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d.docs.live.net/da307c5454fdb268/Desktop/Data Science/Course 2 Excel/Project and Assignment/Project course 2/Project 2/"/>
    </mc:Choice>
  </mc:AlternateContent>
  <xr:revisionPtr revIDLastSave="5" documentId="8_{1D528ACA-A4EE-4C1A-8380-BE63D90C3D68}" xr6:coauthVersionLast="47" xr6:coauthVersionMax="47" xr10:uidLastSave="{78D05098-9C62-4CD6-972E-74506EFCEDDE}"/>
  <bookViews>
    <workbookView xWindow="-108" yWindow="-108" windowWidth="23256" windowHeight="12456" activeTab="3" xr2:uid="{00000000-000D-0000-FFFF-FFFF00000000}"/>
  </bookViews>
  <sheets>
    <sheet name="Ques1,(i)" sheetId="5" r:id="rId1"/>
    <sheet name="Ques1,(ii)" sheetId="9" r:id="rId2"/>
    <sheet name="Ques2,(i)" sheetId="10" r:id="rId3"/>
    <sheet name="Ques2,(ii)" sheetId="11" r:id="rId4"/>
    <sheet name="Ques3,(i)" sheetId="1" r:id="rId5"/>
    <sheet name="Ques3,(ii)" sheetId="12" r:id="rId6"/>
    <sheet name="NewCustomerList" sheetId="2" r:id="rId7"/>
    <sheet name="CustomerDemographic" sheetId="3" r:id="rId8"/>
    <sheet name="CustomerAddress" sheetId="4" r:id="rId9"/>
  </sheets>
  <calcPr calcId="191029"/>
  <pivotCaches>
    <pivotCache cacheId="0" r:id="rId10"/>
  </pivotCaches>
  <extLst>
    <ext uri="GoogleSheetsCustomDataVersion2">
      <go:sheetsCustomData xmlns:go="http://customooxmlschemas.google.com/" r:id="rId11" roundtripDataChecksum="Mn/w9LWmZTNraWHqPW7dASkaTa/cKY/Ia2ot15HtcA0="/>
    </ext>
  </extLst>
</workbook>
</file>

<file path=xl/calcChain.xml><?xml version="1.0" encoding="utf-8"?>
<calcChain xmlns="http://schemas.openxmlformats.org/spreadsheetml/2006/main">
  <c r="G6" i="12" l="1"/>
  <c r="O19181" i="1"/>
  <c r="O41" i="1"/>
  <c r="O1331" i="1"/>
  <c r="O5286" i="1"/>
  <c r="O3621" i="1"/>
  <c r="O6877" i="1"/>
  <c r="O19456" i="1"/>
  <c r="O2405" i="1"/>
  <c r="O7262" i="1"/>
  <c r="O3385" i="1"/>
  <c r="O15757" i="1"/>
  <c r="O19644" i="1"/>
  <c r="O4392" i="1"/>
  <c r="O13089" i="1"/>
  <c r="O3622" i="1"/>
  <c r="O42" i="1"/>
  <c r="O6479" i="1"/>
  <c r="O14082" i="1"/>
  <c r="O2406" i="1"/>
  <c r="O6878" i="1"/>
  <c r="O15980" i="1"/>
  <c r="O1332" i="1"/>
  <c r="O1333" i="1"/>
  <c r="O6879" i="1"/>
  <c r="O1974" i="1"/>
  <c r="O4594" i="1"/>
  <c r="O4595" i="1"/>
  <c r="O15758" i="1"/>
  <c r="O16726" i="1"/>
  <c r="O15581" i="1"/>
  <c r="O5287" i="1"/>
  <c r="O9545" i="1"/>
  <c r="O6880" i="1"/>
  <c r="O12735" i="1"/>
  <c r="O13468" i="1"/>
  <c r="O13683" i="1"/>
  <c r="O6683" i="1"/>
  <c r="O19182" i="1"/>
  <c r="O3386" i="1"/>
  <c r="O13469" i="1"/>
  <c r="O512" i="1"/>
  <c r="O1561" i="1"/>
  <c r="O15582" i="1"/>
  <c r="O2993" i="1"/>
  <c r="O2172" i="1"/>
  <c r="O7858" i="1"/>
  <c r="O4393" i="1"/>
  <c r="O8402" i="1"/>
  <c r="O16183" i="1"/>
  <c r="O10389" i="1"/>
  <c r="O9942" i="1"/>
  <c r="O7465" i="1"/>
  <c r="O16531" i="1"/>
  <c r="O15981" i="1"/>
  <c r="O17507" i="1"/>
  <c r="O12736" i="1"/>
  <c r="O7466" i="1"/>
  <c r="O19001" i="1"/>
  <c r="O7660" i="1"/>
  <c r="O11547" i="1"/>
  <c r="O19807" i="1"/>
  <c r="O14083" i="1"/>
  <c r="O9546" i="1"/>
  <c r="O15982" i="1"/>
  <c r="O15017" i="1"/>
  <c r="O16184" i="1"/>
  <c r="O19183" i="1"/>
  <c r="O9120" i="1"/>
  <c r="O43" i="1"/>
  <c r="O15983" i="1"/>
  <c r="O2407" i="1"/>
  <c r="O513" i="1"/>
  <c r="O19457" i="1"/>
  <c r="O18452" i="1"/>
  <c r="O5868" i="1"/>
  <c r="O19458" i="1"/>
  <c r="O18632" i="1"/>
  <c r="O14602" i="1"/>
  <c r="O8620" i="1"/>
  <c r="O11742" i="1"/>
  <c r="O12338" i="1"/>
  <c r="O7263" i="1"/>
  <c r="O16185" i="1"/>
  <c r="O14084" i="1"/>
  <c r="O17135" i="1"/>
  <c r="O9547" i="1"/>
  <c r="O15984" i="1"/>
  <c r="O8043" i="1"/>
  <c r="O19808" i="1"/>
  <c r="O13272" i="1"/>
  <c r="O10585" i="1"/>
  <c r="O940" i="1"/>
  <c r="O14085" i="1"/>
  <c r="O16186" i="1"/>
  <c r="O10779" i="1"/>
  <c r="O9548" i="1"/>
  <c r="O14603" i="1"/>
  <c r="O15207" i="1"/>
  <c r="O18820" i="1"/>
  <c r="O13273" i="1"/>
  <c r="O8802" i="1"/>
  <c r="O9121" i="1"/>
  <c r="O14086" i="1"/>
  <c r="O3623" i="1"/>
  <c r="O1975" i="1"/>
  <c r="O12154" i="1"/>
  <c r="O6480" i="1"/>
  <c r="O2593" i="1"/>
  <c r="O2787" i="1"/>
  <c r="O10162" i="1"/>
  <c r="O19645" i="1"/>
  <c r="O12339" i="1"/>
  <c r="O14461" i="1"/>
  <c r="O4026" i="1"/>
  <c r="O15583" i="1"/>
  <c r="O16727" i="1"/>
  <c r="O11954" i="1"/>
  <c r="O12545" i="1"/>
  <c r="O4596" i="1"/>
  <c r="O12155" i="1"/>
  <c r="O6881" i="1"/>
  <c r="O4207" i="1"/>
  <c r="O8044" i="1"/>
  <c r="O7054" i="1"/>
  <c r="O14278" i="1"/>
  <c r="O7055" i="1"/>
  <c r="O17136" i="1"/>
  <c r="O6882" i="1"/>
  <c r="O18633" i="1"/>
  <c r="O514" i="1"/>
  <c r="O15424" i="1"/>
  <c r="O3387" i="1"/>
  <c r="O4807" i="1"/>
  <c r="O3624" i="1"/>
  <c r="O12340" i="1"/>
  <c r="O3823" i="1"/>
  <c r="O19" i="1"/>
  <c r="O4808" i="1"/>
  <c r="O8621" i="1"/>
  <c r="O8224" i="1"/>
  <c r="O941" i="1"/>
  <c r="O2994" i="1"/>
  <c r="O11548" i="1"/>
  <c r="O704" i="1"/>
  <c r="O6277" i="1"/>
  <c r="O16362" i="1"/>
  <c r="O13470" i="1"/>
  <c r="O13892" i="1"/>
  <c r="O1976" i="1"/>
  <c r="O17315" i="1"/>
  <c r="O18116" i="1"/>
  <c r="O13684" i="1"/>
  <c r="O1334" i="1"/>
  <c r="O44" i="1"/>
  <c r="O16935" i="1"/>
  <c r="O6684" i="1"/>
  <c r="O11357" i="1"/>
  <c r="O18634" i="1"/>
  <c r="O3190" i="1"/>
  <c r="O703" i="1"/>
  <c r="O12341" i="1"/>
  <c r="O3625" i="1"/>
  <c r="O14604" i="1"/>
  <c r="O10586" i="1"/>
  <c r="O45" i="1"/>
  <c r="O3626" i="1"/>
  <c r="O17508" i="1"/>
  <c r="O8622" i="1"/>
  <c r="O18328" i="1"/>
  <c r="O16532" i="1"/>
  <c r="O4979" i="1"/>
  <c r="O2173" i="1"/>
  <c r="O4980" i="1"/>
  <c r="O3191" i="1"/>
  <c r="O6883" i="1"/>
  <c r="O5093" i="1"/>
  <c r="O17509" i="1"/>
  <c r="O18453" i="1"/>
  <c r="O13274" i="1"/>
  <c r="O12546" i="1"/>
  <c r="O10587" i="1"/>
  <c r="O13090" i="1"/>
  <c r="O2995" i="1"/>
  <c r="O6685" i="1"/>
  <c r="O15584" i="1"/>
  <c r="O10588" i="1"/>
  <c r="O4027" i="1"/>
  <c r="O46" i="1"/>
  <c r="O18454" i="1"/>
  <c r="O1335" i="1"/>
  <c r="O11166" i="1"/>
  <c r="O18117" i="1"/>
  <c r="O3388" i="1"/>
  <c r="O6884" i="1"/>
  <c r="O17924" i="1"/>
  <c r="O19809" i="1"/>
  <c r="O10780" i="1"/>
  <c r="O5473" i="1"/>
  <c r="O14087" i="1"/>
  <c r="O705" i="1"/>
  <c r="O15208" i="1"/>
  <c r="O16936" i="1"/>
  <c r="O13471" i="1"/>
  <c r="O17925" i="1"/>
  <c r="O5869" i="1"/>
  <c r="O9122" i="1"/>
  <c r="O7467" i="1"/>
  <c r="O5684" i="1"/>
  <c r="O13685" i="1"/>
  <c r="O1771" i="1"/>
  <c r="O7661" i="1"/>
  <c r="O4597" i="1"/>
  <c r="O8803" i="1"/>
  <c r="O2996" i="1"/>
  <c r="O3627" i="1"/>
  <c r="O16728" i="1"/>
  <c r="O4028" i="1"/>
  <c r="O2174" i="1"/>
  <c r="O17728" i="1"/>
  <c r="O3192" i="1"/>
  <c r="O9549" i="1"/>
  <c r="O12904" i="1"/>
  <c r="O17729" i="1"/>
  <c r="O12342" i="1"/>
  <c r="O2408" i="1"/>
  <c r="O12905" i="1"/>
  <c r="O16187" i="1"/>
  <c r="O7859" i="1"/>
  <c r="O15759" i="1"/>
  <c r="O16188" i="1"/>
  <c r="O1336" i="1"/>
  <c r="O11358" i="1"/>
  <c r="O706" i="1"/>
  <c r="O6686" i="1"/>
  <c r="O9943" i="1"/>
  <c r="O14088" i="1"/>
  <c r="O16937" i="1"/>
  <c r="O3389" i="1"/>
  <c r="O19646" i="1"/>
  <c r="O7264" i="1"/>
  <c r="O16189" i="1"/>
  <c r="O707" i="1"/>
  <c r="O1772" i="1"/>
  <c r="O2594" i="1"/>
  <c r="O14089" i="1"/>
  <c r="O7056" i="1"/>
  <c r="O11743" i="1"/>
  <c r="O708" i="1"/>
  <c r="O19647" i="1"/>
  <c r="O5474" i="1"/>
  <c r="O1773" i="1"/>
  <c r="O3628" i="1"/>
  <c r="O17730" i="1"/>
  <c r="O7265" i="1"/>
  <c r="O13472" i="1"/>
  <c r="O6062" i="1"/>
  <c r="O3824" i="1"/>
  <c r="O15209" i="1"/>
  <c r="O8623" i="1"/>
  <c r="O18118" i="1"/>
  <c r="O10589" i="1"/>
  <c r="O19002" i="1"/>
  <c r="O7057" i="1"/>
  <c r="O6063" i="1"/>
  <c r="O12547" i="1"/>
  <c r="O515" i="1"/>
  <c r="O12343" i="1"/>
  <c r="O1129" i="1"/>
  <c r="O8225" i="1"/>
  <c r="O19184" i="1"/>
  <c r="O15985" i="1"/>
  <c r="O14462" i="1"/>
  <c r="O8403" i="1"/>
  <c r="O16533" i="1"/>
  <c r="O15585" i="1"/>
  <c r="O14279" i="1"/>
  <c r="O8804" i="1"/>
  <c r="O17316" i="1"/>
  <c r="O9550" i="1"/>
  <c r="O4809" i="1"/>
  <c r="O7662" i="1"/>
  <c r="O9551" i="1"/>
  <c r="O13091" i="1"/>
  <c r="O516" i="1"/>
  <c r="O5475" i="1"/>
  <c r="O18455" i="1"/>
  <c r="O2997" i="1"/>
  <c r="O10163" i="1"/>
  <c r="O7860" i="1"/>
  <c r="O2175" i="1"/>
  <c r="O6064" i="1"/>
  <c r="O11549" i="1"/>
  <c r="O16534" i="1"/>
  <c r="O6481" i="1"/>
  <c r="O8226" i="1"/>
  <c r="O19003" i="1"/>
  <c r="O14280" i="1"/>
  <c r="O10590" i="1"/>
  <c r="O7861" i="1"/>
  <c r="O9123" i="1"/>
  <c r="O3629" i="1"/>
  <c r="O11955" i="1"/>
  <c r="O5476" i="1"/>
  <c r="O3390" i="1"/>
  <c r="O9944" i="1"/>
  <c r="O5685" i="1"/>
  <c r="O9552" i="1"/>
  <c r="O6278" i="1"/>
  <c r="O1130" i="1"/>
  <c r="O4029" i="1"/>
  <c r="O517" i="1"/>
  <c r="O9553" i="1"/>
  <c r="O8404" i="1"/>
  <c r="O16535" i="1"/>
  <c r="O2176" i="1"/>
  <c r="O13275" i="1"/>
  <c r="O17510" i="1"/>
  <c r="O10390" i="1"/>
  <c r="O3825" i="1"/>
  <c r="O11744" i="1"/>
  <c r="O10164" i="1"/>
  <c r="O3391" i="1"/>
  <c r="O13473" i="1"/>
  <c r="O1131" i="1"/>
  <c r="O13276" i="1"/>
  <c r="O2177" i="1"/>
  <c r="O9554" i="1"/>
  <c r="O14463" i="1"/>
  <c r="O6482" i="1"/>
  <c r="O9555" i="1"/>
  <c r="O17926" i="1"/>
  <c r="O6687" i="1"/>
  <c r="O9352" i="1"/>
  <c r="O11167" i="1"/>
  <c r="O18821" i="1"/>
  <c r="O2178" i="1"/>
  <c r="O8805" i="1"/>
  <c r="O10391" i="1"/>
  <c r="O3826" i="1"/>
  <c r="O15210" i="1"/>
  <c r="O9556" i="1"/>
  <c r="O4208" i="1"/>
  <c r="O17927" i="1"/>
  <c r="O14090" i="1"/>
  <c r="O12344" i="1"/>
  <c r="O5477" i="1"/>
  <c r="O13092" i="1"/>
  <c r="O7663" i="1"/>
  <c r="O4981" i="1"/>
  <c r="O15986" i="1"/>
  <c r="O10974" i="1"/>
  <c r="O11168" i="1"/>
  <c r="O8806" i="1"/>
  <c r="O1562" i="1"/>
  <c r="O6885" i="1"/>
  <c r="O5288" i="1"/>
  <c r="O9945" i="1"/>
  <c r="O16536" i="1"/>
  <c r="O942" i="1"/>
  <c r="O9946" i="1"/>
  <c r="O2409" i="1"/>
  <c r="O6279" i="1"/>
  <c r="O943" i="1"/>
  <c r="O10392" i="1"/>
  <c r="O2788" i="1"/>
  <c r="O15018" i="1"/>
  <c r="O4804" i="1"/>
  <c r="O5686" i="1"/>
  <c r="O8624" i="1"/>
  <c r="O3630" i="1"/>
  <c r="O518" i="1"/>
  <c r="O18456" i="1"/>
  <c r="O9557" i="1"/>
  <c r="O11745" i="1"/>
  <c r="O1977" i="1"/>
  <c r="O13277" i="1"/>
  <c r="O6280" i="1"/>
  <c r="O7058" i="1"/>
  <c r="O12548" i="1"/>
  <c r="O47" i="1"/>
  <c r="O6688" i="1"/>
  <c r="O1563" i="1"/>
  <c r="O2789" i="1"/>
  <c r="O7266" i="1"/>
  <c r="O2179" i="1"/>
  <c r="O7862" i="1"/>
  <c r="O4982" i="1"/>
  <c r="O4394" i="1"/>
  <c r="O10591" i="1"/>
  <c r="O6483" i="1"/>
  <c r="O11169" i="1"/>
  <c r="O17317" i="1"/>
  <c r="O5870" i="1"/>
  <c r="O9353" i="1"/>
  <c r="O8405" i="1"/>
  <c r="O5289" i="1"/>
  <c r="O2410" i="1"/>
  <c r="O16537" i="1"/>
  <c r="O1564" i="1"/>
  <c r="O19185" i="1"/>
  <c r="O6886" i="1"/>
  <c r="O5290" i="1"/>
  <c r="O13893" i="1"/>
  <c r="O13474" i="1"/>
  <c r="O15586" i="1"/>
  <c r="O14464" i="1"/>
  <c r="O6875" i="1"/>
  <c r="O14281" i="1"/>
  <c r="O16938" i="1"/>
  <c r="O6887" i="1"/>
  <c r="O13278" i="1"/>
  <c r="O12549" i="1"/>
  <c r="O11550" i="1"/>
  <c r="O3827" i="1"/>
  <c r="O15587" i="1"/>
  <c r="O10592" i="1"/>
  <c r="O944" i="1"/>
  <c r="O2790" i="1"/>
  <c r="O3392" i="1"/>
  <c r="O17318" i="1"/>
  <c r="O15019" i="1"/>
  <c r="O8227" i="1"/>
  <c r="O6888" i="1"/>
  <c r="O7468" i="1"/>
  <c r="O12906" i="1"/>
  <c r="O2791" i="1"/>
  <c r="O12156" i="1"/>
  <c r="O13279" i="1"/>
  <c r="O17137" i="1"/>
  <c r="O7267" i="1"/>
  <c r="O6281" i="1"/>
  <c r="O6484" i="1"/>
  <c r="O2792" i="1"/>
  <c r="O13475" i="1"/>
  <c r="O1774" i="1"/>
  <c r="O15425" i="1"/>
  <c r="O6065" i="1"/>
  <c r="O15588" i="1"/>
  <c r="O14091" i="1"/>
  <c r="O2411" i="1"/>
  <c r="O4810" i="1"/>
  <c r="O1775" i="1"/>
  <c r="O9354" i="1"/>
  <c r="O14092" i="1"/>
  <c r="O3828" i="1"/>
  <c r="O18635" i="1"/>
  <c r="O19186" i="1"/>
  <c r="O9124" i="1"/>
  <c r="O2595" i="1"/>
  <c r="O15760" i="1"/>
  <c r="O14831" i="1"/>
  <c r="O4598" i="1"/>
  <c r="O17319" i="1"/>
  <c r="O17320" i="1"/>
  <c r="O4209" i="1"/>
  <c r="O12345" i="1"/>
  <c r="O4983" i="1"/>
  <c r="O14093" i="1"/>
  <c r="O5687" i="1"/>
  <c r="O7268" i="1"/>
  <c r="O2998" i="1"/>
  <c r="O13280" i="1"/>
  <c r="O15426" i="1"/>
  <c r="O17928" i="1"/>
  <c r="O18119" i="1"/>
  <c r="O6066" i="1"/>
  <c r="O10975" i="1"/>
  <c r="O7059" i="1"/>
  <c r="O3393" i="1"/>
  <c r="O14282" i="1"/>
  <c r="O14283" i="1"/>
  <c r="O17731" i="1"/>
  <c r="O5688" i="1"/>
  <c r="O14284" i="1"/>
  <c r="O13093" i="1"/>
  <c r="O3193" i="1"/>
  <c r="O945" i="1"/>
  <c r="O14465" i="1"/>
  <c r="O12346" i="1"/>
  <c r="O9355" i="1"/>
  <c r="O13094" i="1"/>
  <c r="O10593" i="1"/>
  <c r="O10976" i="1"/>
  <c r="O48" i="1"/>
  <c r="O1132" i="1"/>
  <c r="O6889" i="1"/>
  <c r="O15987" i="1"/>
  <c r="O3194" i="1"/>
  <c r="O8807" i="1"/>
  <c r="O8228" i="1"/>
  <c r="O10393" i="1"/>
  <c r="O17511" i="1"/>
  <c r="O519" i="1"/>
  <c r="O709" i="1"/>
  <c r="O7269" i="1"/>
  <c r="O17512" i="1"/>
  <c r="O10594" i="1"/>
  <c r="O16729" i="1"/>
  <c r="O19459" i="1"/>
  <c r="O6485" i="1"/>
  <c r="O15020" i="1"/>
  <c r="O9947" i="1"/>
  <c r="O1133" i="1"/>
  <c r="O15761" i="1"/>
  <c r="O17732" i="1"/>
  <c r="O17733" i="1"/>
  <c r="O6689" i="1"/>
  <c r="O19004" i="1"/>
  <c r="O10595" i="1"/>
  <c r="O8045" i="1"/>
  <c r="O4210" i="1"/>
  <c r="O13281" i="1"/>
  <c r="O15211" i="1"/>
  <c r="O710" i="1"/>
  <c r="O7060" i="1"/>
  <c r="O8406" i="1"/>
  <c r="O520" i="1"/>
  <c r="O17138" i="1"/>
  <c r="O9948" i="1"/>
  <c r="O5291" i="1"/>
  <c r="O13686" i="1"/>
  <c r="O14094" i="1"/>
  <c r="O17139" i="1"/>
  <c r="O8994" i="1"/>
  <c r="O1337" i="1"/>
  <c r="O12550" i="1"/>
  <c r="O13894" i="1"/>
  <c r="O11956" i="1"/>
  <c r="O16538" i="1"/>
  <c r="O13282" i="1"/>
  <c r="O19460" i="1"/>
  <c r="O521" i="1"/>
  <c r="O711" i="1"/>
  <c r="O13895" i="1"/>
  <c r="O8995" i="1"/>
  <c r="O10165" i="1"/>
  <c r="O9125" i="1"/>
  <c r="O5478" i="1"/>
  <c r="O6067" i="1"/>
  <c r="O7664" i="1"/>
  <c r="O14605" i="1"/>
  <c r="O7469" i="1"/>
  <c r="O6282" i="1"/>
  <c r="O18120" i="1"/>
  <c r="O10781" i="1"/>
  <c r="O946" i="1"/>
  <c r="O7470" i="1"/>
  <c r="O1978" i="1"/>
  <c r="O9558" i="1"/>
  <c r="O9949" i="1"/>
  <c r="O16539" i="1"/>
  <c r="O7270" i="1"/>
  <c r="O15427" i="1"/>
  <c r="O3631" i="1"/>
  <c r="O10166" i="1"/>
  <c r="O19005" i="1"/>
  <c r="O3829" i="1"/>
  <c r="O12157" i="1"/>
  <c r="O12551" i="1"/>
  <c r="O14095" i="1"/>
  <c r="O3830" i="1"/>
  <c r="O7061" i="1"/>
  <c r="O18329" i="1"/>
  <c r="O10782" i="1"/>
  <c r="O3831" i="1"/>
  <c r="O17513" i="1"/>
  <c r="O3394" i="1"/>
  <c r="O3195" i="1"/>
  <c r="O15428" i="1"/>
  <c r="O1134" i="1"/>
  <c r="O19187" i="1"/>
  <c r="O1776" i="1"/>
  <c r="O1979" i="1"/>
  <c r="O1980" i="1"/>
  <c r="O8808" i="1"/>
  <c r="O7863" i="1"/>
  <c r="O9559" i="1"/>
  <c r="O1777" i="1"/>
  <c r="O5689" i="1"/>
  <c r="O17734" i="1"/>
  <c r="O9356" i="1"/>
  <c r="O17321" i="1"/>
  <c r="O17140" i="1"/>
  <c r="O8407" i="1"/>
  <c r="O18457" i="1"/>
  <c r="O18822" i="1"/>
  <c r="O6890" i="1"/>
  <c r="O522" i="1"/>
  <c r="O6283" i="1"/>
  <c r="O18823" i="1"/>
  <c r="O8625" i="1"/>
  <c r="O18121" i="1"/>
  <c r="O12552" i="1"/>
  <c r="O17735" i="1"/>
  <c r="O17141" i="1"/>
  <c r="O11170" i="1"/>
  <c r="O3632" i="1"/>
  <c r="O11746" i="1"/>
  <c r="O6284" i="1"/>
  <c r="O17514" i="1"/>
  <c r="O15429" i="1"/>
  <c r="O1981" i="1"/>
  <c r="O4211" i="1"/>
  <c r="O15430" i="1"/>
  <c r="O16540" i="1"/>
  <c r="O12158" i="1"/>
  <c r="O5479" i="1"/>
  <c r="O3832" i="1"/>
  <c r="O5094" i="1"/>
  <c r="O8046" i="1"/>
  <c r="O5095" i="1"/>
  <c r="O19188" i="1"/>
  <c r="O15589" i="1"/>
  <c r="O4212" i="1"/>
  <c r="O17929" i="1"/>
  <c r="O17322" i="1"/>
  <c r="O3395" i="1"/>
  <c r="O1565" i="1"/>
  <c r="O3633" i="1"/>
  <c r="O2793" i="1"/>
  <c r="O13283" i="1"/>
  <c r="O1982" i="1"/>
  <c r="O7471" i="1"/>
  <c r="O14832" i="1"/>
  <c r="O6891" i="1"/>
  <c r="O11171" i="1"/>
  <c r="O10167" i="1"/>
  <c r="O49" i="1"/>
  <c r="O4984" i="1"/>
  <c r="O712" i="1"/>
  <c r="O50" i="1"/>
  <c r="O13284" i="1"/>
  <c r="O15212" i="1"/>
  <c r="O1566" i="1"/>
  <c r="O16363" i="1"/>
  <c r="O4395" i="1"/>
  <c r="O15431" i="1"/>
  <c r="O18824" i="1"/>
  <c r="O7271" i="1"/>
  <c r="O18825" i="1"/>
  <c r="O4811" i="1"/>
  <c r="O11359" i="1"/>
  <c r="O19648" i="1"/>
  <c r="O18330" i="1"/>
  <c r="O8996" i="1"/>
  <c r="O51" i="1"/>
  <c r="O2412" i="1"/>
  <c r="O12347" i="1"/>
  <c r="O7062" i="1"/>
  <c r="O11957" i="1"/>
  <c r="O4599" i="1"/>
  <c r="O9126" i="1"/>
  <c r="O2596" i="1"/>
  <c r="O18458" i="1"/>
  <c r="O12907" i="1"/>
  <c r="O2597" i="1"/>
  <c r="O19461" i="1"/>
  <c r="O11360" i="1"/>
  <c r="O19462" i="1"/>
  <c r="O1135" i="1"/>
  <c r="O8626" i="1"/>
  <c r="O16364" i="1"/>
  <c r="O6690" i="1"/>
  <c r="O4985" i="1"/>
  <c r="O9560" i="1"/>
  <c r="O13285" i="1"/>
  <c r="O16730" i="1"/>
  <c r="O12348" i="1"/>
  <c r="O1136" i="1"/>
  <c r="O9127" i="1"/>
  <c r="O13476" i="1"/>
  <c r="O10394" i="1"/>
  <c r="O19649" i="1"/>
  <c r="O12349" i="1"/>
  <c r="O18459" i="1"/>
  <c r="O11361" i="1"/>
  <c r="O16" i="1"/>
  <c r="O19650" i="1"/>
  <c r="O5096" i="1"/>
  <c r="O10395" i="1"/>
  <c r="O4030" i="1"/>
  <c r="O11172" i="1"/>
  <c r="O947" i="1"/>
  <c r="O8997" i="1"/>
  <c r="O3396" i="1"/>
  <c r="O2413" i="1"/>
  <c r="O17736" i="1"/>
  <c r="O7665" i="1"/>
  <c r="O13095" i="1"/>
  <c r="O11747" i="1"/>
  <c r="O12908" i="1"/>
  <c r="O10168" i="1"/>
  <c r="O12909" i="1"/>
  <c r="O16365" i="1"/>
  <c r="O3634" i="1"/>
  <c r="O4600" i="1"/>
  <c r="O4812" i="1"/>
  <c r="O13096" i="1"/>
  <c r="O11551" i="1"/>
  <c r="O5871" i="1"/>
  <c r="O5690" i="1"/>
  <c r="O2414" i="1"/>
  <c r="O4213" i="1"/>
  <c r="O15213" i="1"/>
  <c r="O18636" i="1"/>
  <c r="O2415" i="1"/>
  <c r="O11173" i="1"/>
  <c r="O14606" i="1"/>
  <c r="O11748" i="1"/>
  <c r="O15762" i="1"/>
  <c r="O4396" i="1"/>
  <c r="O8809" i="1"/>
  <c r="O12737" i="1"/>
  <c r="O19006" i="1"/>
  <c r="O3833" i="1"/>
  <c r="O19007" i="1"/>
  <c r="O15763" i="1"/>
  <c r="O7864" i="1"/>
  <c r="O14607" i="1"/>
  <c r="O12159" i="1"/>
  <c r="O15764" i="1"/>
  <c r="O4397" i="1"/>
  <c r="O19810" i="1"/>
  <c r="O8229" i="1"/>
  <c r="O14833" i="1"/>
  <c r="O6691" i="1"/>
  <c r="O7472" i="1"/>
  <c r="O13896" i="1"/>
  <c r="O9357" i="1"/>
  <c r="O10596" i="1"/>
  <c r="O15214" i="1"/>
  <c r="O4398" i="1"/>
  <c r="O18637" i="1"/>
  <c r="O5480" i="1"/>
  <c r="O10396" i="1"/>
  <c r="O2180" i="1"/>
  <c r="O11958" i="1"/>
  <c r="O2598" i="1"/>
  <c r="O1338" i="1"/>
  <c r="O52" i="1"/>
  <c r="O16939" i="1"/>
  <c r="O14834" i="1"/>
  <c r="O15021" i="1"/>
  <c r="O3635" i="1"/>
  <c r="O12350" i="1"/>
  <c r="O14466" i="1"/>
  <c r="O10397" i="1"/>
  <c r="O4601" i="1"/>
  <c r="O17323" i="1"/>
  <c r="O4031" i="1"/>
  <c r="O13897" i="1"/>
  <c r="O10977" i="1"/>
  <c r="O19463" i="1"/>
  <c r="O8047" i="1"/>
  <c r="O8230" i="1"/>
  <c r="O11552" i="1"/>
  <c r="O15988" i="1"/>
  <c r="O7473" i="1"/>
  <c r="O7474" i="1"/>
  <c r="O12910" i="1"/>
  <c r="O9128" i="1"/>
  <c r="O11362" i="1"/>
  <c r="O523" i="1"/>
  <c r="O12351" i="1"/>
  <c r="O4032" i="1"/>
  <c r="O4813" i="1"/>
  <c r="O8048" i="1"/>
  <c r="O17930" i="1"/>
  <c r="O12352" i="1"/>
  <c r="O9129" i="1"/>
  <c r="O14608" i="1"/>
  <c r="O5872" i="1"/>
  <c r="O2794" i="1"/>
  <c r="O3397" i="1"/>
  <c r="O18122" i="1"/>
  <c r="O4602" i="1"/>
  <c r="O4399" i="1"/>
  <c r="O10169" i="1"/>
  <c r="O19189" i="1"/>
  <c r="O7475" i="1"/>
  <c r="O11164" i="1"/>
  <c r="O12353" i="1"/>
  <c r="O18826" i="1"/>
  <c r="O17931" i="1"/>
  <c r="O11174" i="1"/>
  <c r="O16190" i="1"/>
  <c r="O7272" i="1"/>
  <c r="O1983" i="1"/>
  <c r="O9950" i="1"/>
  <c r="O14285" i="1"/>
  <c r="O11553" i="1"/>
  <c r="O14609" i="1"/>
  <c r="O53" i="1"/>
  <c r="O6692" i="1"/>
  <c r="O15765" i="1"/>
  <c r="O6693" i="1"/>
  <c r="O11363" i="1"/>
  <c r="O54" i="1"/>
  <c r="O55" i="1"/>
  <c r="O1137" i="1"/>
  <c r="O3196" i="1"/>
  <c r="O10170" i="1"/>
  <c r="O13477" i="1"/>
  <c r="O3398" i="1"/>
  <c r="O3399" i="1"/>
  <c r="O6892" i="1"/>
  <c r="O3400" i="1"/>
  <c r="O8998" i="1"/>
  <c r="O16366" i="1"/>
  <c r="O12738" i="1"/>
  <c r="O19811" i="1"/>
  <c r="O11959" i="1"/>
  <c r="O15590" i="1"/>
  <c r="O17142" i="1"/>
  <c r="O19464" i="1"/>
  <c r="O18827" i="1"/>
  <c r="O14286" i="1"/>
  <c r="O7063" i="1"/>
  <c r="O56" i="1"/>
  <c r="O10398" i="1"/>
  <c r="O19190" i="1"/>
  <c r="O10783" i="1"/>
  <c r="O5691" i="1"/>
  <c r="O4033" i="1"/>
  <c r="O11364" i="1"/>
  <c r="O17737" i="1"/>
  <c r="O15989" i="1"/>
  <c r="O2999" i="1"/>
  <c r="O9561" i="1"/>
  <c r="O8810" i="1"/>
  <c r="O16940" i="1"/>
  <c r="O13097" i="1"/>
  <c r="O524" i="1"/>
  <c r="O5292" i="1"/>
  <c r="O14287" i="1"/>
  <c r="O3000" i="1"/>
  <c r="O15591" i="1"/>
  <c r="O5097" i="1"/>
  <c r="O2416" i="1"/>
  <c r="O11365" i="1"/>
  <c r="O10784" i="1"/>
  <c r="O15215" i="1"/>
  <c r="O7273" i="1"/>
  <c r="O7666" i="1"/>
  <c r="O8408" i="1"/>
  <c r="O14610" i="1"/>
  <c r="O2417" i="1"/>
  <c r="O6068" i="1"/>
  <c r="O713" i="1"/>
  <c r="O4814" i="1"/>
  <c r="O16731" i="1"/>
  <c r="O1778" i="1"/>
  <c r="O18460" i="1"/>
  <c r="O10399" i="1"/>
  <c r="O19191" i="1"/>
  <c r="O12160" i="1"/>
  <c r="O10400" i="1"/>
  <c r="O17932" i="1"/>
  <c r="O7667" i="1"/>
  <c r="O3636" i="1"/>
  <c r="O13098" i="1"/>
  <c r="O13687" i="1"/>
  <c r="O4986" i="1"/>
  <c r="O18828" i="1"/>
  <c r="O18461" i="1"/>
  <c r="O8627" i="1"/>
  <c r="O6285" i="1"/>
  <c r="O5293" i="1"/>
  <c r="O14467" i="1"/>
  <c r="O19812" i="1"/>
  <c r="O6069" i="1"/>
  <c r="O1138" i="1"/>
  <c r="O3637" i="1"/>
  <c r="O948" i="1"/>
  <c r="O16191" i="1"/>
  <c r="O7668" i="1"/>
  <c r="O6286" i="1"/>
  <c r="O4034" i="1"/>
  <c r="O57" i="1"/>
  <c r="O6287" i="1"/>
  <c r="O8409" i="1"/>
  <c r="O17738" i="1"/>
  <c r="O58" i="1"/>
  <c r="O5692" i="1"/>
  <c r="O10171" i="1"/>
  <c r="O12911" i="1"/>
  <c r="O11749" i="1"/>
  <c r="O2181" i="1"/>
  <c r="O1139" i="1"/>
  <c r="O13898" i="1"/>
  <c r="O7669" i="1"/>
  <c r="O16541" i="1"/>
  <c r="O17739" i="1"/>
  <c r="O16542" i="1"/>
  <c r="O2795" i="1"/>
  <c r="O7064" i="1"/>
  <c r="O3001" i="1"/>
  <c r="O14835" i="1"/>
  <c r="O15432" i="1"/>
  <c r="O9951" i="1"/>
  <c r="O10978" i="1"/>
  <c r="O14468" i="1"/>
  <c r="O17933" i="1"/>
  <c r="O13478" i="1"/>
  <c r="O17740" i="1"/>
  <c r="O11554" i="1"/>
  <c r="O15766" i="1"/>
  <c r="O4815" i="1"/>
  <c r="O15990" i="1"/>
  <c r="O17143" i="1"/>
  <c r="O10172" i="1"/>
  <c r="O1984" i="1"/>
  <c r="O4816" i="1"/>
  <c r="O8049" i="1"/>
  <c r="O2796" i="1"/>
  <c r="O15592" i="1"/>
  <c r="O7065" i="1"/>
  <c r="O9562" i="1"/>
  <c r="O11175" i="1"/>
  <c r="O3638" i="1"/>
  <c r="O8231" i="1"/>
  <c r="O17324" i="1"/>
  <c r="O12354" i="1"/>
  <c r="O19192" i="1"/>
  <c r="O16192" i="1"/>
  <c r="O16941" i="1"/>
  <c r="O1779" i="1"/>
  <c r="O14611" i="1"/>
  <c r="O4214" i="1"/>
  <c r="O18638" i="1"/>
  <c r="O9130" i="1"/>
  <c r="O10401" i="1"/>
  <c r="O6486" i="1"/>
  <c r="O3639" i="1"/>
  <c r="O3640" i="1"/>
  <c r="O19193" i="1"/>
  <c r="O9563" i="1"/>
  <c r="O16942" i="1"/>
  <c r="O13479" i="1"/>
  <c r="O17325" i="1"/>
  <c r="O4215" i="1"/>
  <c r="O12553" i="1"/>
  <c r="O5481" i="1"/>
  <c r="O11960" i="1"/>
  <c r="O1567" i="1"/>
  <c r="O3641" i="1"/>
  <c r="O6070" i="1"/>
  <c r="O18331" i="1"/>
  <c r="O10402" i="1"/>
  <c r="O7274" i="1"/>
  <c r="O13099" i="1"/>
  <c r="O17144" i="1"/>
  <c r="O15216" i="1"/>
  <c r="O2797" i="1"/>
  <c r="O15433" i="1"/>
  <c r="O7670" i="1"/>
  <c r="O3642" i="1"/>
  <c r="O11750" i="1"/>
  <c r="O17326" i="1"/>
  <c r="O3834" i="1"/>
  <c r="O7671" i="1"/>
  <c r="O7275" i="1"/>
  <c r="O9358" i="1"/>
  <c r="O2182" i="1"/>
  <c r="O10403" i="1"/>
  <c r="O16367" i="1"/>
  <c r="O10785" i="1"/>
  <c r="O10173" i="1"/>
  <c r="O18332" i="1"/>
  <c r="O10597" i="1"/>
  <c r="O16943" i="1"/>
  <c r="O15767" i="1"/>
  <c r="O6893" i="1"/>
  <c r="O2798" i="1"/>
  <c r="O16193" i="1"/>
  <c r="O1780" i="1"/>
  <c r="O9359" i="1"/>
  <c r="O17515" i="1"/>
  <c r="O8811" i="1"/>
  <c r="O18462" i="1"/>
  <c r="O3197" i="1"/>
  <c r="O59" i="1"/>
  <c r="O7276" i="1"/>
  <c r="O14469" i="1"/>
  <c r="O2183" i="1"/>
  <c r="O11555" i="1"/>
  <c r="O1339" i="1"/>
  <c r="O12912" i="1"/>
  <c r="O4603" i="1"/>
  <c r="O8410" i="1"/>
  <c r="O1985" i="1"/>
  <c r="O9564" i="1"/>
  <c r="O11751" i="1"/>
  <c r="O8232" i="1"/>
  <c r="O60" i="1"/>
  <c r="O11556" i="1"/>
  <c r="O13688" i="1"/>
  <c r="O8233" i="1"/>
  <c r="O5098" i="1"/>
  <c r="O1568" i="1"/>
  <c r="O14096" i="1"/>
  <c r="O4216" i="1"/>
  <c r="O4817" i="1"/>
  <c r="O11953" i="1"/>
  <c r="O3198" i="1"/>
  <c r="O4217" i="1"/>
  <c r="O7066" i="1"/>
  <c r="O14612" i="1"/>
  <c r="O15768" i="1"/>
  <c r="O12355" i="1"/>
  <c r="O5294" i="1"/>
  <c r="O2184" i="1"/>
  <c r="O4604" i="1"/>
  <c r="O1140" i="1"/>
  <c r="O4400" i="1"/>
  <c r="O11752" i="1"/>
  <c r="O10598" i="1"/>
  <c r="O6487" i="1"/>
  <c r="O5295" i="1"/>
  <c r="O9131" i="1"/>
  <c r="O9360" i="1"/>
  <c r="O525" i="1"/>
  <c r="O5296" i="1"/>
  <c r="O6894" i="1"/>
  <c r="O10786" i="1"/>
  <c r="O5482" i="1"/>
  <c r="O4818" i="1"/>
  <c r="O4605" i="1"/>
  <c r="O10599" i="1"/>
  <c r="O15217" i="1"/>
  <c r="O3401" i="1"/>
  <c r="O8234" i="1"/>
  <c r="O15218" i="1"/>
  <c r="O13100" i="1"/>
  <c r="O19194" i="1"/>
  <c r="O6288" i="1"/>
  <c r="O17934" i="1"/>
  <c r="O5297" i="1"/>
  <c r="O12913" i="1"/>
  <c r="O61" i="1"/>
  <c r="O11366" i="1"/>
  <c r="O10600" i="1"/>
  <c r="O17327" i="1"/>
  <c r="O3835" i="1"/>
  <c r="O11753" i="1"/>
  <c r="O13480" i="1"/>
  <c r="O2799" i="1"/>
  <c r="O19813" i="1"/>
  <c r="O17328" i="1"/>
  <c r="O16543" i="1"/>
  <c r="O10601" i="1"/>
  <c r="O17741" i="1"/>
  <c r="O9565" i="1"/>
  <c r="O9952" i="1"/>
  <c r="O2185" i="1"/>
  <c r="O8411" i="1"/>
  <c r="O1141" i="1"/>
  <c r="O15434" i="1"/>
  <c r="O8412" i="1"/>
  <c r="O11176" i="1"/>
  <c r="O1781" i="1"/>
  <c r="O12739" i="1"/>
  <c r="O5873" i="1"/>
  <c r="O6071" i="1"/>
  <c r="O16544" i="1"/>
  <c r="O10979" i="1"/>
  <c r="O15769" i="1"/>
  <c r="O15435" i="1"/>
  <c r="O4401" i="1"/>
  <c r="O3199" i="1"/>
  <c r="O3402" i="1"/>
  <c r="O10174" i="1"/>
  <c r="O14613" i="1"/>
  <c r="O14097" i="1"/>
  <c r="O12554" i="1"/>
  <c r="O19008" i="1"/>
  <c r="O5483" i="1"/>
  <c r="O14614" i="1"/>
  <c r="O18829" i="1"/>
  <c r="O17145" i="1"/>
  <c r="O16368" i="1"/>
  <c r="O16732" i="1"/>
  <c r="O1782" i="1"/>
  <c r="O15436" i="1"/>
  <c r="O6488" i="1"/>
  <c r="O17329" i="1"/>
  <c r="O6289" i="1"/>
  <c r="O1142" i="1"/>
  <c r="O62" i="1"/>
  <c r="O526" i="1"/>
  <c r="O13899" i="1"/>
  <c r="O13689" i="1"/>
  <c r="O6694" i="1"/>
  <c r="O18123" i="1"/>
  <c r="O4402" i="1"/>
  <c r="O11177" i="1"/>
  <c r="O15991" i="1"/>
  <c r="O10404" i="1"/>
  <c r="O8050" i="1"/>
  <c r="O19814" i="1"/>
  <c r="O1986" i="1"/>
  <c r="O1569" i="1"/>
  <c r="O9566" i="1"/>
  <c r="O8812" i="1"/>
  <c r="O19815" i="1"/>
  <c r="O8235" i="1"/>
  <c r="O11754" i="1"/>
  <c r="O5874" i="1"/>
  <c r="O7277" i="1"/>
  <c r="O14615" i="1"/>
  <c r="O10787" i="1"/>
  <c r="O5484" i="1"/>
  <c r="O8051" i="1"/>
  <c r="O11557" i="1"/>
  <c r="O16944" i="1"/>
  <c r="O1987" i="1"/>
  <c r="O13900" i="1"/>
  <c r="O6290" i="1"/>
  <c r="O15770" i="1"/>
  <c r="O1340" i="1"/>
  <c r="O4403" i="1"/>
  <c r="O19195" i="1"/>
  <c r="O6895" i="1"/>
  <c r="O3002" i="1"/>
  <c r="O16369" i="1"/>
  <c r="O16370" i="1"/>
  <c r="O2599" i="1"/>
  <c r="O527" i="1"/>
  <c r="O14836" i="1"/>
  <c r="O18463" i="1"/>
  <c r="O7658" i="1"/>
  <c r="O11755" i="1"/>
  <c r="O9953" i="1"/>
  <c r="O10980" i="1"/>
  <c r="O3200" i="1"/>
  <c r="O17742" i="1"/>
  <c r="O3403" i="1"/>
  <c r="O5298" i="1"/>
  <c r="O17935" i="1"/>
  <c r="O5485" i="1"/>
  <c r="O6291" i="1"/>
  <c r="O4987" i="1"/>
  <c r="O19816" i="1"/>
  <c r="O9132" i="1"/>
  <c r="O6896" i="1"/>
  <c r="O1341" i="1"/>
  <c r="O3404" i="1"/>
  <c r="O9567" i="1"/>
  <c r="O4404" i="1"/>
  <c r="O12356" i="1"/>
  <c r="O15593" i="1"/>
  <c r="O7672" i="1"/>
  <c r="O6489" i="1"/>
  <c r="O2186" i="1"/>
  <c r="O13101" i="1"/>
  <c r="O18333" i="1"/>
  <c r="O4606" i="1"/>
  <c r="O4218" i="1"/>
  <c r="O19196" i="1"/>
  <c r="O949" i="1"/>
  <c r="O11961" i="1"/>
  <c r="O714" i="1"/>
  <c r="O8052" i="1"/>
  <c r="O2418" i="1"/>
  <c r="O5299" i="1"/>
  <c r="O17330" i="1"/>
  <c r="O6695" i="1"/>
  <c r="O63" i="1"/>
  <c r="O13102" i="1"/>
  <c r="O15594" i="1"/>
  <c r="O16194" i="1"/>
  <c r="O17146" i="1"/>
  <c r="O12914" i="1"/>
  <c r="O13690" i="1"/>
  <c r="O1570" i="1"/>
  <c r="O715" i="1"/>
  <c r="O11756" i="1"/>
  <c r="O5875" i="1"/>
  <c r="O2419" i="1"/>
  <c r="O19197" i="1"/>
  <c r="O10981" i="1"/>
  <c r="O6072" i="1"/>
  <c r="O8413" i="1"/>
  <c r="O9568" i="1"/>
  <c r="O3643" i="1"/>
  <c r="O15437" i="1"/>
  <c r="O1143" i="1"/>
  <c r="O528" i="1"/>
  <c r="O15771" i="1"/>
  <c r="O19198" i="1"/>
  <c r="O9133" i="1"/>
  <c r="O2187" i="1"/>
  <c r="O6696" i="1"/>
  <c r="O12915" i="1"/>
  <c r="O7673" i="1"/>
  <c r="O3644" i="1"/>
  <c r="O6058" i="1"/>
  <c r="O17147" i="1"/>
  <c r="O3201" i="1"/>
  <c r="O19651" i="1"/>
  <c r="O17148" i="1"/>
  <c r="O12161" i="1"/>
  <c r="O9569" i="1"/>
  <c r="O7476" i="1"/>
  <c r="O529" i="1"/>
  <c r="O10982" i="1"/>
  <c r="O12740" i="1"/>
  <c r="O11178" i="1"/>
  <c r="O14616" i="1"/>
  <c r="O17331" i="1"/>
  <c r="O9954" i="1"/>
  <c r="O5300" i="1"/>
  <c r="O17516" i="1"/>
  <c r="O18464" i="1"/>
  <c r="O16545" i="1"/>
  <c r="O17936" i="1"/>
  <c r="O13103" i="1"/>
  <c r="O2420" i="1"/>
  <c r="O8628" i="1"/>
  <c r="O15438" i="1"/>
  <c r="O16945" i="1"/>
  <c r="O7674" i="1"/>
  <c r="O5876" i="1"/>
  <c r="O11367" i="1"/>
  <c r="O6490" i="1"/>
  <c r="O11368" i="1"/>
  <c r="O6697" i="1"/>
  <c r="O7067" i="1"/>
  <c r="O4035" i="1"/>
  <c r="O15439" i="1"/>
  <c r="O3202" i="1"/>
  <c r="O14617" i="1"/>
  <c r="O16546" i="1"/>
  <c r="O64" i="1"/>
  <c r="O14288" i="1"/>
  <c r="O3645" i="1"/>
  <c r="O9570" i="1"/>
  <c r="O18124" i="1"/>
  <c r="O950" i="1"/>
  <c r="O16547" i="1"/>
  <c r="O2188" i="1"/>
  <c r="O3836" i="1"/>
  <c r="O9955" i="1"/>
  <c r="O18639" i="1"/>
  <c r="O15022" i="1"/>
  <c r="O7068" i="1"/>
  <c r="O17937" i="1"/>
  <c r="O5099" i="1"/>
  <c r="O9571" i="1"/>
  <c r="O17517" i="1"/>
  <c r="O4607" i="1"/>
  <c r="O6073" i="1"/>
  <c r="O5877" i="1"/>
  <c r="O951" i="1"/>
  <c r="O14618" i="1"/>
  <c r="O4219" i="1"/>
  <c r="O16946" i="1"/>
  <c r="O7278" i="1"/>
  <c r="O13104" i="1"/>
  <c r="O7477" i="1"/>
  <c r="O10602" i="1"/>
  <c r="O13286" i="1"/>
  <c r="O1342" i="1"/>
  <c r="O12741" i="1"/>
  <c r="O15219" i="1"/>
  <c r="O65" i="1"/>
  <c r="O14289" i="1"/>
  <c r="O11558" i="1"/>
  <c r="O14619" i="1"/>
  <c r="O9572" i="1"/>
  <c r="O4220" i="1"/>
  <c r="O13481" i="1"/>
  <c r="O17518" i="1"/>
  <c r="O7675" i="1"/>
  <c r="O18334" i="1"/>
  <c r="O13901" i="1"/>
  <c r="O19199" i="1"/>
  <c r="O8414" i="1"/>
  <c r="O8813" i="1"/>
  <c r="O66" i="1"/>
  <c r="O13287" i="1"/>
  <c r="O18335" i="1"/>
  <c r="O4805" i="1"/>
  <c r="O6074" i="1"/>
  <c r="O716" i="1"/>
  <c r="O8236" i="1"/>
  <c r="O4405" i="1"/>
  <c r="O18640" i="1"/>
  <c r="O18830" i="1"/>
  <c r="O6075" i="1"/>
  <c r="O3003" i="1"/>
  <c r="O13902" i="1"/>
  <c r="O13482" i="1"/>
  <c r="O3405" i="1"/>
  <c r="O4819" i="1"/>
  <c r="O16548" i="1"/>
  <c r="O6491" i="1"/>
  <c r="O4820" i="1"/>
  <c r="O12162" i="1"/>
  <c r="O4036" i="1"/>
  <c r="O8053" i="1"/>
  <c r="O6897" i="1"/>
  <c r="O3837" i="1"/>
  <c r="O13483" i="1"/>
  <c r="O17332" i="1"/>
  <c r="O1343" i="1"/>
  <c r="O13288" i="1"/>
  <c r="O14470" i="1"/>
  <c r="O15595" i="1"/>
  <c r="O10983" i="1"/>
  <c r="O67" i="1"/>
  <c r="O4037" i="1"/>
  <c r="O4608" i="1"/>
  <c r="O15772" i="1"/>
  <c r="O8415" i="1"/>
  <c r="O4609" i="1"/>
  <c r="O13105" i="1"/>
  <c r="O3406" i="1"/>
  <c r="O17333" i="1"/>
  <c r="O18831" i="1"/>
  <c r="O7279" i="1"/>
  <c r="O68" i="1"/>
  <c r="O6292" i="1"/>
  <c r="O19009" i="1"/>
  <c r="O9361" i="1"/>
  <c r="O19010" i="1"/>
  <c r="O8999" i="1"/>
  <c r="O9362" i="1"/>
  <c r="O952" i="1"/>
  <c r="O17519" i="1"/>
  <c r="O18125" i="1"/>
  <c r="O7478" i="1"/>
  <c r="O1571" i="1"/>
  <c r="O19200" i="1"/>
  <c r="O14290" i="1"/>
  <c r="O8416" i="1"/>
  <c r="O7069" i="1"/>
  <c r="O14471" i="1"/>
  <c r="O1988" i="1"/>
  <c r="O17520" i="1"/>
  <c r="O2800" i="1"/>
  <c r="O5301" i="1"/>
  <c r="O13289" i="1"/>
  <c r="O17938" i="1"/>
  <c r="O15596" i="1"/>
  <c r="O14098" i="1"/>
  <c r="O6698" i="1"/>
  <c r="O2189" i="1"/>
  <c r="O69" i="1"/>
  <c r="O16195" i="1"/>
  <c r="O9573" i="1"/>
  <c r="O7865" i="1"/>
  <c r="O8417" i="1"/>
  <c r="O3004" i="1"/>
  <c r="O13691" i="1"/>
  <c r="O1783" i="1"/>
  <c r="O4406" i="1"/>
  <c r="O16549" i="1"/>
  <c r="O4407" i="1"/>
  <c r="O70" i="1"/>
  <c r="O13106" i="1"/>
  <c r="O8629" i="1"/>
  <c r="O71" i="1"/>
  <c r="O10175" i="1"/>
  <c r="O953" i="1"/>
  <c r="O3838" i="1"/>
  <c r="O7866" i="1"/>
  <c r="O15773" i="1"/>
  <c r="O11559" i="1"/>
  <c r="O9363" i="1"/>
  <c r="O4988" i="1"/>
  <c r="O10603" i="1"/>
  <c r="O5878" i="1"/>
  <c r="O11962" i="1"/>
  <c r="O2600" i="1"/>
  <c r="O16947" i="1"/>
  <c r="O17334" i="1"/>
  <c r="O9364" i="1"/>
  <c r="O6076" i="1"/>
  <c r="O15597" i="1"/>
  <c r="O19652" i="1"/>
  <c r="O15440" i="1"/>
  <c r="O19201" i="1"/>
  <c r="O717" i="1"/>
  <c r="O954" i="1"/>
  <c r="O15441" i="1"/>
  <c r="O14620" i="1"/>
  <c r="O718" i="1"/>
  <c r="O7479" i="1"/>
  <c r="O15220" i="1"/>
  <c r="O15023" i="1"/>
  <c r="O12163" i="1"/>
  <c r="O3839" i="1"/>
  <c r="O13903" i="1"/>
  <c r="O11963" i="1"/>
  <c r="O8054" i="1"/>
  <c r="O11179" i="1"/>
  <c r="O11757" i="1"/>
  <c r="O7676" i="1"/>
  <c r="O19817" i="1"/>
  <c r="O12742" i="1"/>
  <c r="O19011" i="1"/>
  <c r="O18465" i="1"/>
  <c r="O13290" i="1"/>
  <c r="O72" i="1"/>
  <c r="O10405" i="1"/>
  <c r="O6293" i="1"/>
  <c r="O8055" i="1"/>
  <c r="O5486" i="1"/>
  <c r="O4821" i="1"/>
  <c r="O6492" i="1"/>
  <c r="O719" i="1"/>
  <c r="O6493" i="1"/>
  <c r="O8630" i="1"/>
  <c r="O1344" i="1"/>
  <c r="O720" i="1"/>
  <c r="O12916" i="1"/>
  <c r="O19465" i="1"/>
  <c r="O1572" i="1"/>
  <c r="O16196" i="1"/>
  <c r="O17335" i="1"/>
  <c r="O73" i="1"/>
  <c r="O3646" i="1"/>
  <c r="O14099" i="1"/>
  <c r="O6494" i="1"/>
  <c r="O13692" i="1"/>
  <c r="O8814" i="1"/>
  <c r="O7070" i="1"/>
  <c r="O4822" i="1"/>
  <c r="O16371" i="1"/>
  <c r="O11180" i="1"/>
  <c r="O4408" i="1"/>
  <c r="O3840" i="1"/>
  <c r="O6495" i="1"/>
  <c r="O3203" i="1"/>
  <c r="O11369" i="1"/>
  <c r="O7071" i="1"/>
  <c r="O6077" i="1"/>
  <c r="O5487" i="1"/>
  <c r="O2601" i="1"/>
  <c r="O8418" i="1"/>
  <c r="O15774" i="1"/>
  <c r="O9134" i="1"/>
  <c r="O1573" i="1"/>
  <c r="O10406" i="1"/>
  <c r="O3841" i="1"/>
  <c r="O9574" i="1"/>
  <c r="O955" i="1"/>
  <c r="O9575" i="1"/>
  <c r="O15221" i="1"/>
  <c r="O530" i="1"/>
  <c r="O15442" i="1"/>
  <c r="O2801" i="1"/>
  <c r="O9576" i="1"/>
  <c r="O10176" i="1"/>
  <c r="O3842" i="1"/>
  <c r="O15024" i="1"/>
  <c r="O4038" i="1"/>
  <c r="O11964" i="1"/>
  <c r="O14100" i="1"/>
  <c r="O16733" i="1"/>
  <c r="O11965" i="1"/>
  <c r="O7280" i="1"/>
  <c r="O4039" i="1"/>
  <c r="O14101" i="1"/>
  <c r="O9956" i="1"/>
  <c r="O2802" i="1"/>
  <c r="O9577" i="1"/>
  <c r="O4823" i="1"/>
  <c r="O2190" i="1"/>
  <c r="O15222" i="1"/>
  <c r="O15992" i="1"/>
  <c r="O12555" i="1"/>
  <c r="O11758" i="1"/>
  <c r="O3647" i="1"/>
  <c r="O18126" i="1"/>
  <c r="O7867" i="1"/>
  <c r="O11370" i="1"/>
  <c r="O721" i="1"/>
  <c r="O6898" i="1"/>
  <c r="O18127" i="1"/>
  <c r="O722" i="1"/>
  <c r="O9000" i="1"/>
  <c r="O10177" i="1"/>
  <c r="O1784" i="1"/>
  <c r="O12357" i="1"/>
  <c r="O4221" i="1"/>
  <c r="O4040" i="1"/>
  <c r="O1574" i="1"/>
  <c r="O7072" i="1"/>
  <c r="O6496" i="1"/>
  <c r="O18466" i="1"/>
  <c r="O4610" i="1"/>
  <c r="O13484" i="1"/>
  <c r="O16197" i="1"/>
  <c r="O4824" i="1"/>
  <c r="O5693" i="1"/>
  <c r="O8237" i="1"/>
  <c r="O6294" i="1"/>
  <c r="O3407" i="1"/>
  <c r="O4222" i="1"/>
  <c r="O6699" i="1"/>
  <c r="O11181" i="1"/>
  <c r="O17149" i="1"/>
  <c r="O17336" i="1"/>
  <c r="O9957" i="1"/>
  <c r="O74" i="1"/>
  <c r="O6899" i="1"/>
  <c r="O6497" i="1"/>
  <c r="O3408" i="1"/>
  <c r="O11182" i="1"/>
  <c r="O5488" i="1"/>
  <c r="O6295" i="1"/>
  <c r="O11183" i="1"/>
  <c r="O6078" i="1"/>
  <c r="O18467" i="1"/>
  <c r="O15223" i="1"/>
  <c r="O2803" i="1"/>
  <c r="O2804" i="1"/>
  <c r="O16734" i="1"/>
  <c r="O17150" i="1"/>
  <c r="O3005" i="1"/>
  <c r="O17521" i="1"/>
  <c r="O18128" i="1"/>
  <c r="O10604" i="1"/>
  <c r="O4041" i="1"/>
  <c r="O3843" i="1"/>
  <c r="O8631" i="1"/>
  <c r="O10984" i="1"/>
  <c r="O1144" i="1"/>
  <c r="O2191" i="1"/>
  <c r="O15025" i="1"/>
  <c r="O8632" i="1"/>
  <c r="O4409" i="1"/>
  <c r="O4410" i="1"/>
  <c r="O18832" i="1"/>
  <c r="O9135" i="1"/>
  <c r="O5694" i="1"/>
  <c r="O19202" i="1"/>
  <c r="O7281" i="1"/>
  <c r="O9365" i="1"/>
  <c r="O16735" i="1"/>
  <c r="O14621" i="1"/>
  <c r="O6498" i="1"/>
  <c r="O5302" i="1"/>
  <c r="O12164" i="1"/>
  <c r="O4611" i="1"/>
  <c r="O4042" i="1"/>
  <c r="O18468" i="1"/>
  <c r="O12917" i="1"/>
  <c r="O15775" i="1"/>
  <c r="O11371" i="1"/>
  <c r="O10605" i="1"/>
  <c r="O2421" i="1"/>
  <c r="O6499" i="1"/>
  <c r="O956" i="1"/>
  <c r="O957" i="1"/>
  <c r="O1575" i="1"/>
  <c r="O7073" i="1"/>
  <c r="O15026" i="1"/>
  <c r="O3006" i="1"/>
  <c r="O7480" i="1"/>
  <c r="O16550" i="1"/>
  <c r="O5489" i="1"/>
  <c r="O1345" i="1"/>
  <c r="O16948" i="1"/>
  <c r="O13904" i="1"/>
  <c r="O18129" i="1"/>
  <c r="O75" i="1"/>
  <c r="O4825" i="1"/>
  <c r="O3409" i="1"/>
  <c r="O11184" i="1"/>
  <c r="O19818" i="1"/>
  <c r="O9578" i="1"/>
  <c r="O16736" i="1"/>
  <c r="O16372" i="1"/>
  <c r="O4826" i="1"/>
  <c r="O15993" i="1"/>
  <c r="O13693" i="1"/>
  <c r="O9958" i="1"/>
  <c r="O8238" i="1"/>
  <c r="O13694" i="1"/>
  <c r="O2192" i="1"/>
  <c r="O18833" i="1"/>
  <c r="O7677" i="1"/>
  <c r="O14291" i="1"/>
  <c r="O1145" i="1"/>
  <c r="O3007" i="1"/>
  <c r="O1346" i="1"/>
  <c r="O15776" i="1"/>
  <c r="O14292" i="1"/>
  <c r="O531" i="1"/>
  <c r="O532" i="1"/>
  <c r="O14472" i="1"/>
  <c r="O9136" i="1"/>
  <c r="O13291" i="1"/>
  <c r="O18641" i="1"/>
  <c r="O5303" i="1"/>
  <c r="O7074" i="1"/>
  <c r="O6500" i="1"/>
  <c r="O12358" i="1"/>
  <c r="O5490" i="1"/>
  <c r="O12556" i="1"/>
  <c r="O12743" i="1"/>
  <c r="O4612" i="1"/>
  <c r="O7678" i="1"/>
  <c r="O17939" i="1"/>
  <c r="O5304" i="1"/>
  <c r="O8633" i="1"/>
  <c r="O5100" i="1"/>
  <c r="O5491" i="1"/>
  <c r="O8815" i="1"/>
  <c r="O5879" i="1"/>
  <c r="O14837" i="1"/>
  <c r="O9959" i="1"/>
  <c r="O76" i="1"/>
  <c r="O13107" i="1"/>
  <c r="O7868" i="1"/>
  <c r="O10606" i="1"/>
  <c r="O11185" i="1"/>
  <c r="O13905" i="1"/>
  <c r="O18642" i="1"/>
  <c r="O17940" i="1"/>
  <c r="O7075" i="1"/>
  <c r="O17522" i="1"/>
  <c r="O77" i="1"/>
  <c r="O12557" i="1"/>
  <c r="O17337" i="1"/>
  <c r="O3648" i="1"/>
  <c r="O19012" i="1"/>
  <c r="O19466" i="1"/>
  <c r="O958" i="1"/>
  <c r="O6296" i="1"/>
  <c r="O11560" i="1"/>
  <c r="O11759" i="1"/>
  <c r="O14838" i="1"/>
  <c r="O4411" i="1"/>
  <c r="O7869" i="1"/>
  <c r="O12359" i="1"/>
  <c r="O10788" i="1"/>
  <c r="O12360" i="1"/>
  <c r="O4613" i="1"/>
  <c r="O10178" i="1"/>
  <c r="O8239" i="1"/>
  <c r="O16949" i="1"/>
  <c r="O13108" i="1"/>
  <c r="O78" i="1"/>
  <c r="O4614" i="1"/>
  <c r="O1989" i="1"/>
  <c r="O10179" i="1"/>
  <c r="O10180" i="1"/>
  <c r="O15598" i="1"/>
  <c r="O4412" i="1"/>
  <c r="O8041" i="1"/>
  <c r="O3008" i="1"/>
  <c r="O15224" i="1"/>
  <c r="O12165" i="1"/>
  <c r="O18834" i="1"/>
  <c r="O15599" i="1"/>
  <c r="O2193" i="1"/>
  <c r="O17941" i="1"/>
  <c r="O16373" i="1"/>
  <c r="O13906" i="1"/>
  <c r="O18835" i="1"/>
  <c r="O14839" i="1"/>
  <c r="O14293" i="1"/>
  <c r="O15777" i="1"/>
  <c r="O14294" i="1"/>
  <c r="O5880" i="1"/>
  <c r="O14840" i="1"/>
  <c r="O15225" i="1"/>
  <c r="O16737" i="1"/>
  <c r="O1576" i="1"/>
  <c r="O12744" i="1"/>
  <c r="O8240" i="1"/>
  <c r="O17942" i="1"/>
  <c r="O8816" i="1"/>
  <c r="O5492" i="1"/>
  <c r="O4223" i="1"/>
  <c r="O15778" i="1"/>
  <c r="O11543" i="1"/>
  <c r="O2602" i="1"/>
  <c r="O5695" i="1"/>
  <c r="O8241" i="1"/>
  <c r="O959" i="1"/>
  <c r="O1146" i="1"/>
  <c r="O10607" i="1"/>
  <c r="O10407" i="1"/>
  <c r="O1785" i="1"/>
  <c r="O4615" i="1"/>
  <c r="O19653" i="1"/>
  <c r="O9960" i="1"/>
  <c r="O12166" i="1"/>
  <c r="O18336" i="1"/>
  <c r="O17943" i="1"/>
  <c r="O8242" i="1"/>
  <c r="O18469" i="1"/>
  <c r="O14841" i="1"/>
  <c r="O15994" i="1"/>
  <c r="O19467" i="1"/>
  <c r="O15027" i="1"/>
  <c r="O2603" i="1"/>
  <c r="O2194" i="1"/>
  <c r="O18470" i="1"/>
  <c r="O10985" i="1"/>
  <c r="O19468" i="1"/>
  <c r="O13292" i="1"/>
  <c r="O4616" i="1"/>
  <c r="O5305" i="1"/>
  <c r="O79" i="1"/>
  <c r="O16551" i="1"/>
  <c r="O8817" i="1"/>
  <c r="O16374" i="1"/>
  <c r="O960" i="1"/>
  <c r="O7481" i="1"/>
  <c r="O4827" i="1"/>
  <c r="O13109" i="1"/>
  <c r="O3009" i="1"/>
  <c r="O7870" i="1"/>
  <c r="O3010" i="1"/>
  <c r="O80" i="1"/>
  <c r="O2805" i="1"/>
  <c r="O5881" i="1"/>
  <c r="O11186" i="1"/>
  <c r="O5306" i="1"/>
  <c r="O15443" i="1"/>
  <c r="O5101" i="1"/>
  <c r="O12558" i="1"/>
  <c r="O12361" i="1"/>
  <c r="O15444" i="1"/>
  <c r="O2195" i="1"/>
  <c r="O9579" i="1"/>
  <c r="O18337" i="1"/>
  <c r="O11966" i="1"/>
  <c r="O3410" i="1"/>
  <c r="O7076" i="1"/>
  <c r="O6079" i="1"/>
  <c r="O17338" i="1"/>
  <c r="O81" i="1"/>
  <c r="O9580" i="1"/>
  <c r="O723" i="1"/>
  <c r="O14102" i="1"/>
  <c r="O13695" i="1"/>
  <c r="O15600" i="1"/>
  <c r="O18643" i="1"/>
  <c r="O10789" i="1"/>
  <c r="O2604" i="1"/>
  <c r="O18644" i="1"/>
  <c r="O17743" i="1"/>
  <c r="O13907" i="1"/>
  <c r="O19469" i="1"/>
  <c r="O3649" i="1"/>
  <c r="O14081" i="1"/>
  <c r="O18130" i="1"/>
  <c r="O1786" i="1"/>
  <c r="O19654" i="1"/>
  <c r="O18131" i="1"/>
  <c r="O724" i="1"/>
  <c r="O6080" i="1"/>
  <c r="O16198" i="1"/>
  <c r="O7679" i="1"/>
  <c r="O5882" i="1"/>
  <c r="O9581" i="1"/>
  <c r="O12918" i="1"/>
  <c r="O5493" i="1"/>
  <c r="O16375" i="1"/>
  <c r="O1787" i="1"/>
  <c r="O18645" i="1"/>
  <c r="O82" i="1"/>
  <c r="O17339" i="1"/>
  <c r="O1147" i="1"/>
  <c r="O16199" i="1"/>
  <c r="O12745" i="1"/>
  <c r="O12362" i="1"/>
  <c r="O8419" i="1"/>
  <c r="O10408" i="1"/>
  <c r="O14622" i="1"/>
  <c r="O16552" i="1"/>
  <c r="O9941" i="1"/>
  <c r="O16950" i="1"/>
  <c r="O12363" i="1"/>
  <c r="O2196" i="1"/>
  <c r="O7077" i="1"/>
  <c r="O15028" i="1"/>
  <c r="O11187" i="1"/>
  <c r="O12167" i="1"/>
  <c r="O2605" i="1"/>
  <c r="O4828" i="1"/>
  <c r="O6900" i="1"/>
  <c r="O11760" i="1"/>
  <c r="O83" i="1"/>
  <c r="O17340" i="1"/>
  <c r="O9582" i="1"/>
  <c r="O14842" i="1"/>
  <c r="O16738" i="1"/>
  <c r="O1347" i="1"/>
  <c r="O1148" i="1"/>
  <c r="O3204" i="1"/>
  <c r="O3011" i="1"/>
  <c r="O12364" i="1"/>
  <c r="O84" i="1"/>
  <c r="O961" i="1"/>
  <c r="O3205" i="1"/>
  <c r="O4989" i="1"/>
  <c r="O17523" i="1"/>
  <c r="O8056" i="1"/>
  <c r="O8420" i="1"/>
  <c r="O13908" i="1"/>
  <c r="O18646" i="1"/>
  <c r="O85" i="1"/>
  <c r="O12746" i="1"/>
  <c r="O17524" i="1"/>
  <c r="O7871" i="1"/>
  <c r="O15029" i="1"/>
  <c r="O16376" i="1"/>
  <c r="O9366" i="1"/>
  <c r="O11372" i="1"/>
  <c r="O5307" i="1"/>
  <c r="O6297" i="1"/>
  <c r="O12365" i="1"/>
  <c r="O9583" i="1"/>
  <c r="O17525" i="1"/>
  <c r="O3844" i="1"/>
  <c r="O10608" i="1"/>
  <c r="O2606" i="1"/>
  <c r="O4829" i="1"/>
  <c r="O11373" i="1"/>
  <c r="O1788" i="1"/>
  <c r="O4617" i="1"/>
  <c r="O8634" i="1"/>
  <c r="O16951" i="1"/>
  <c r="O16739" i="1"/>
  <c r="O16952" i="1"/>
  <c r="O6081" i="1"/>
  <c r="O533" i="1"/>
  <c r="O4990" i="1"/>
  <c r="O5883" i="1"/>
  <c r="O11967" i="1"/>
  <c r="O1149" i="1"/>
  <c r="O12747" i="1"/>
  <c r="O18338" i="1"/>
  <c r="O8057" i="1"/>
  <c r="O8058" i="1"/>
  <c r="O15779" i="1"/>
  <c r="O4830" i="1"/>
  <c r="O7282" i="1"/>
  <c r="O3411" i="1"/>
  <c r="O12919" i="1"/>
  <c r="O962" i="1"/>
  <c r="O4618" i="1"/>
  <c r="O13909" i="1"/>
  <c r="O4831" i="1"/>
  <c r="O4043" i="1"/>
  <c r="O5884" i="1"/>
  <c r="O6501" i="1"/>
  <c r="O8635" i="1"/>
  <c r="O16953" i="1"/>
  <c r="O19470" i="1"/>
  <c r="O5885" i="1"/>
  <c r="O1789" i="1"/>
  <c r="O2806" i="1"/>
  <c r="O3206" i="1"/>
  <c r="O9584" i="1"/>
  <c r="O12168" i="1"/>
  <c r="O13485" i="1"/>
  <c r="O12748" i="1"/>
  <c r="O7872" i="1"/>
  <c r="O17944" i="1"/>
  <c r="O13293" i="1"/>
  <c r="O6700" i="1"/>
  <c r="O3845" i="1"/>
  <c r="O3207" i="1"/>
  <c r="O3412" i="1"/>
  <c r="O16553" i="1"/>
  <c r="O9585" i="1"/>
  <c r="O17151" i="1"/>
  <c r="O9586" i="1"/>
  <c r="O18339" i="1"/>
  <c r="O7283" i="1"/>
  <c r="O16954" i="1"/>
  <c r="O3413" i="1"/>
  <c r="O86" i="1"/>
  <c r="O8421" i="1"/>
  <c r="O1790" i="1"/>
  <c r="O87" i="1"/>
  <c r="O16740" i="1"/>
  <c r="O12559" i="1"/>
  <c r="O1577" i="1"/>
  <c r="O13696" i="1"/>
  <c r="O9137" i="1"/>
  <c r="O16955" i="1"/>
  <c r="O17945" i="1"/>
  <c r="O15226" i="1"/>
  <c r="O8636" i="1"/>
  <c r="O7284" i="1"/>
  <c r="O4044" i="1"/>
  <c r="O18836" i="1"/>
  <c r="O14623" i="1"/>
  <c r="O1791" i="1"/>
  <c r="O8422" i="1"/>
  <c r="O18132" i="1"/>
  <c r="O5886" i="1"/>
  <c r="O2807" i="1"/>
  <c r="O18837" i="1"/>
  <c r="O16956" i="1"/>
  <c r="O16554" i="1"/>
  <c r="O11561" i="1"/>
  <c r="O4045" i="1"/>
  <c r="O10790" i="1"/>
  <c r="O17152" i="1"/>
  <c r="O14843" i="1"/>
  <c r="O10609" i="1"/>
  <c r="O9587" i="1"/>
  <c r="O11761" i="1"/>
  <c r="O3414" i="1"/>
  <c r="O15601" i="1"/>
  <c r="O6502" i="1"/>
  <c r="O5308" i="1"/>
  <c r="O725" i="1"/>
  <c r="O5696" i="1"/>
  <c r="O18838" i="1"/>
  <c r="O7285" i="1"/>
  <c r="O10181" i="1"/>
  <c r="O12920" i="1"/>
  <c r="O17526" i="1"/>
  <c r="O13294" i="1"/>
  <c r="O16377" i="1"/>
  <c r="O19203" i="1"/>
  <c r="O18471" i="1"/>
  <c r="O12366" i="1"/>
  <c r="O4832" i="1"/>
  <c r="O4224" i="1"/>
  <c r="O2808" i="1"/>
  <c r="O8818" i="1"/>
  <c r="O10610" i="1"/>
  <c r="O3415" i="1"/>
  <c r="O3416" i="1"/>
  <c r="O4413" i="1"/>
  <c r="O5102" i="1"/>
  <c r="O4414" i="1"/>
  <c r="O17744" i="1"/>
  <c r="O4833" i="1"/>
  <c r="O16378" i="1"/>
  <c r="O5309" i="1"/>
  <c r="O6298" i="1"/>
  <c r="O11562" i="1"/>
  <c r="O13697" i="1"/>
  <c r="O8637" i="1"/>
  <c r="O9588" i="1"/>
  <c r="O12367" i="1"/>
  <c r="O7078" i="1"/>
  <c r="O5103" i="1"/>
  <c r="O9138" i="1"/>
  <c r="O11968" i="1"/>
  <c r="O13486" i="1"/>
  <c r="O6701" i="1"/>
  <c r="O2809" i="1"/>
  <c r="O10791" i="1"/>
  <c r="O11969" i="1"/>
  <c r="O10986" i="1"/>
  <c r="O5697" i="1"/>
  <c r="O6702" i="1"/>
  <c r="O2197" i="1"/>
  <c r="O7286" i="1"/>
  <c r="O5104" i="1"/>
  <c r="O2198" i="1"/>
  <c r="O3846" i="1"/>
  <c r="O9961" i="1"/>
  <c r="O18647" i="1"/>
  <c r="O3417" i="1"/>
  <c r="O10792" i="1"/>
  <c r="O10182" i="1"/>
  <c r="O726" i="1"/>
  <c r="O8059" i="1"/>
  <c r="O727" i="1"/>
  <c r="O88" i="1"/>
  <c r="O15227" i="1"/>
  <c r="O15780" i="1"/>
  <c r="O3208" i="1"/>
  <c r="O7079" i="1"/>
  <c r="O15228" i="1"/>
  <c r="O19819" i="1"/>
  <c r="O17946" i="1"/>
  <c r="O10183" i="1"/>
  <c r="O13295" i="1"/>
  <c r="O11374" i="1"/>
  <c r="O12560" i="1"/>
  <c r="O1578" i="1"/>
  <c r="O9589" i="1"/>
  <c r="O7680" i="1"/>
  <c r="O8060" i="1"/>
  <c r="O15995" i="1"/>
  <c r="O8243" i="1"/>
  <c r="O9139" i="1"/>
  <c r="O3650" i="1"/>
  <c r="O8819" i="1"/>
  <c r="O13910" i="1"/>
  <c r="O19820" i="1"/>
  <c r="O9367" i="1"/>
  <c r="O13296" i="1"/>
  <c r="O19821" i="1"/>
  <c r="O11970" i="1"/>
  <c r="O3847" i="1"/>
  <c r="O11971" i="1"/>
  <c r="O11972" i="1"/>
  <c r="O9140" i="1"/>
  <c r="O9590" i="1"/>
  <c r="O6082" i="1"/>
  <c r="O1990" i="1"/>
  <c r="O4225" i="1"/>
  <c r="O18839" i="1"/>
  <c r="O11375" i="1"/>
  <c r="O10987" i="1"/>
  <c r="O12561" i="1"/>
  <c r="O14844" i="1"/>
  <c r="O7681" i="1"/>
  <c r="O5887" i="1"/>
  <c r="O7080" i="1"/>
  <c r="O7287" i="1"/>
  <c r="O5698" i="1"/>
  <c r="O4415" i="1"/>
  <c r="O6299" i="1"/>
  <c r="O7873" i="1"/>
  <c r="O18648" i="1"/>
  <c r="O18840" i="1"/>
  <c r="O3848" i="1"/>
  <c r="O15030" i="1"/>
  <c r="O7874" i="1"/>
  <c r="O16200" i="1"/>
  <c r="O3012" i="1"/>
  <c r="O17745" i="1"/>
  <c r="O16379" i="1"/>
  <c r="O15996" i="1"/>
  <c r="O11188" i="1"/>
  <c r="O18472" i="1"/>
  <c r="O1150" i="1"/>
  <c r="O18841" i="1"/>
  <c r="O11563" i="1"/>
  <c r="O18473" i="1"/>
  <c r="O1579" i="1"/>
  <c r="O2810" i="1"/>
  <c r="O14295" i="1"/>
  <c r="O19204" i="1"/>
  <c r="O18133" i="1"/>
  <c r="O3651" i="1"/>
  <c r="O12921" i="1"/>
  <c r="O2607" i="1"/>
  <c r="O15997" i="1"/>
  <c r="O3849" i="1"/>
  <c r="O12562" i="1"/>
  <c r="O6083" i="1"/>
  <c r="O19471" i="1"/>
  <c r="O3013" i="1"/>
  <c r="O3418" i="1"/>
  <c r="O963" i="1"/>
  <c r="O16741" i="1"/>
  <c r="O8061" i="1"/>
  <c r="O17746" i="1"/>
  <c r="O5699" i="1"/>
  <c r="O8820" i="1"/>
  <c r="O15781" i="1"/>
  <c r="O4619" i="1"/>
  <c r="O10409" i="1"/>
  <c r="O2422" i="1"/>
  <c r="O9962" i="1"/>
  <c r="O15782" i="1"/>
  <c r="O16742" i="1"/>
  <c r="O11376" i="1"/>
  <c r="O5310" i="1"/>
  <c r="O8821" i="1"/>
  <c r="O10988" i="1"/>
  <c r="O10793" i="1"/>
  <c r="O5311" i="1"/>
  <c r="O3419" i="1"/>
  <c r="O16957" i="1"/>
  <c r="O14624" i="1"/>
  <c r="O7482" i="1"/>
  <c r="O7682" i="1"/>
  <c r="O9963" i="1"/>
  <c r="O14625" i="1"/>
  <c r="O16380" i="1"/>
  <c r="O19822" i="1"/>
  <c r="O5105" i="1"/>
  <c r="O3014" i="1"/>
  <c r="O9964" i="1"/>
  <c r="O9368" i="1"/>
  <c r="O9965" i="1"/>
  <c r="O19205" i="1"/>
  <c r="O15031" i="1"/>
  <c r="O15032" i="1"/>
  <c r="O2423" i="1"/>
  <c r="O12563" i="1"/>
  <c r="O13911" i="1"/>
  <c r="O7483" i="1"/>
  <c r="O11762" i="1"/>
  <c r="O3420" i="1"/>
  <c r="O3850" i="1"/>
  <c r="O7081" i="1"/>
  <c r="O12922" i="1"/>
  <c r="O15783" i="1"/>
  <c r="O5700" i="1"/>
  <c r="O16958" i="1"/>
  <c r="O17341" i="1"/>
  <c r="O12749" i="1"/>
  <c r="O10611" i="1"/>
  <c r="O17527" i="1"/>
  <c r="O1991" i="1"/>
  <c r="O13698" i="1"/>
  <c r="O11763" i="1"/>
  <c r="O11564" i="1"/>
  <c r="O4834" i="1"/>
  <c r="O9141" i="1"/>
  <c r="O15784" i="1"/>
  <c r="O17528" i="1"/>
  <c r="O6084" i="1"/>
  <c r="O7484" i="1"/>
  <c r="O10989" i="1"/>
  <c r="O7288" i="1"/>
  <c r="O1151" i="1"/>
  <c r="O14473" i="1"/>
  <c r="O5106" i="1"/>
  <c r="O13487" i="1"/>
  <c r="O15998" i="1"/>
  <c r="O16201" i="1"/>
  <c r="O4226" i="1"/>
  <c r="O3015" i="1"/>
  <c r="O13110" i="1"/>
  <c r="O1348" i="1"/>
  <c r="O3421" i="1"/>
  <c r="O17153" i="1"/>
  <c r="O12368" i="1"/>
  <c r="O13297" i="1"/>
  <c r="O8062" i="1"/>
  <c r="O89" i="1"/>
  <c r="O3209" i="1"/>
  <c r="O2811" i="1"/>
  <c r="O728" i="1"/>
  <c r="O8638" i="1"/>
  <c r="O1792" i="1"/>
  <c r="O11764" i="1"/>
  <c r="O6503" i="1"/>
  <c r="O6901" i="1"/>
  <c r="O8822" i="1"/>
  <c r="O2812" i="1"/>
  <c r="O13298" i="1"/>
  <c r="O12923" i="1"/>
  <c r="O5888" i="1"/>
  <c r="O6504" i="1"/>
  <c r="O1349" i="1"/>
  <c r="O17529" i="1"/>
  <c r="O2199" i="1"/>
  <c r="O3422" i="1"/>
  <c r="O6085" i="1"/>
  <c r="O8423" i="1"/>
  <c r="O15229" i="1"/>
  <c r="O11565" i="1"/>
  <c r="O964" i="1"/>
  <c r="O10612" i="1"/>
  <c r="O6703" i="1"/>
  <c r="O14103" i="1"/>
  <c r="O14474" i="1"/>
  <c r="O14104" i="1"/>
  <c r="O18134" i="1"/>
  <c r="O7082" i="1"/>
  <c r="O3652" i="1"/>
  <c r="O13299" i="1"/>
  <c r="O10794" i="1"/>
  <c r="O12564" i="1"/>
  <c r="O6086" i="1"/>
  <c r="O1152" i="1"/>
  <c r="O90" i="1"/>
  <c r="O14626" i="1"/>
  <c r="O19655" i="1"/>
  <c r="O2813" i="1"/>
  <c r="O12565" i="1"/>
  <c r="O9966" i="1"/>
  <c r="O4416" i="1"/>
  <c r="O8244" i="1"/>
  <c r="O3423" i="1"/>
  <c r="O8424" i="1"/>
  <c r="O14845" i="1"/>
  <c r="O11189" i="1"/>
  <c r="O14105" i="1"/>
  <c r="O11765" i="1"/>
  <c r="O17154" i="1"/>
  <c r="O19013" i="1"/>
  <c r="O1972" i="1"/>
  <c r="O13111" i="1"/>
  <c r="O18135" i="1"/>
  <c r="O17155" i="1"/>
  <c r="O91" i="1"/>
  <c r="O19206" i="1"/>
  <c r="O16555" i="1"/>
  <c r="O8245" i="1"/>
  <c r="O19207" i="1"/>
  <c r="O18340" i="1"/>
  <c r="O17530" i="1"/>
  <c r="O6087" i="1"/>
  <c r="O18474" i="1"/>
  <c r="O7289" i="1"/>
  <c r="O5107" i="1"/>
  <c r="O11973" i="1"/>
  <c r="O10184" i="1"/>
  <c r="O15785" i="1"/>
  <c r="O16959" i="1"/>
  <c r="O19208" i="1"/>
  <c r="O4046" i="1"/>
  <c r="O5889" i="1"/>
  <c r="O9967" i="1"/>
  <c r="O13912" i="1"/>
  <c r="O17342" i="1"/>
  <c r="O8063" i="1"/>
  <c r="O17531" i="1"/>
  <c r="O11766" i="1"/>
  <c r="O14296" i="1"/>
  <c r="O1793" i="1"/>
  <c r="O15999" i="1"/>
  <c r="O3016" i="1"/>
  <c r="O4047" i="1"/>
  <c r="O4048" i="1"/>
  <c r="O10795" i="1"/>
  <c r="O15033" i="1"/>
  <c r="O19823" i="1"/>
  <c r="O18649" i="1"/>
  <c r="O9591" i="1"/>
  <c r="O18650" i="1"/>
  <c r="O4417" i="1"/>
  <c r="O5701" i="1"/>
  <c r="O11566" i="1"/>
  <c r="O9001" i="1"/>
  <c r="O11377" i="1"/>
  <c r="O2814" i="1"/>
  <c r="O18136" i="1"/>
  <c r="O2424" i="1"/>
  <c r="O13300" i="1"/>
  <c r="O4620" i="1"/>
  <c r="O13488" i="1"/>
  <c r="O1794" i="1"/>
  <c r="O19472" i="1"/>
  <c r="O4991" i="1"/>
  <c r="O3424" i="1"/>
  <c r="O2200" i="1"/>
  <c r="O92" i="1"/>
  <c r="O8639" i="1"/>
  <c r="O11767" i="1"/>
  <c r="O12750" i="1"/>
  <c r="O965" i="1"/>
  <c r="O17532" i="1"/>
  <c r="O1795" i="1"/>
  <c r="O11190" i="1"/>
  <c r="O4418" i="1"/>
  <c r="O1580" i="1"/>
  <c r="O19014" i="1"/>
  <c r="O10796" i="1"/>
  <c r="O14106" i="1"/>
  <c r="O11974" i="1"/>
  <c r="O18137" i="1"/>
  <c r="O14107" i="1"/>
  <c r="O19015" i="1"/>
  <c r="O2608" i="1"/>
  <c r="O9592" i="1"/>
  <c r="O2425" i="1"/>
  <c r="O11191" i="1"/>
  <c r="O8823" i="1"/>
  <c r="O18842" i="1"/>
  <c r="O19016" i="1"/>
  <c r="O17533" i="1"/>
  <c r="O15230" i="1"/>
  <c r="O14475" i="1"/>
  <c r="O1153" i="1"/>
  <c r="O18843" i="1"/>
  <c r="O534" i="1"/>
  <c r="O13699" i="1"/>
  <c r="O9593" i="1"/>
  <c r="O93" i="1"/>
  <c r="O19473" i="1"/>
  <c r="O2426" i="1"/>
  <c r="O15786" i="1"/>
  <c r="O12369" i="1"/>
  <c r="O1350" i="1"/>
  <c r="O2815" i="1"/>
  <c r="O17747" i="1"/>
  <c r="O18475" i="1"/>
  <c r="O6704" i="1"/>
  <c r="O18844" i="1"/>
  <c r="O4049" i="1"/>
  <c r="O14846" i="1"/>
  <c r="O17156" i="1"/>
  <c r="O94" i="1"/>
  <c r="O9594" i="1"/>
  <c r="O16960" i="1"/>
  <c r="O10613" i="1"/>
  <c r="O19474" i="1"/>
  <c r="O12169" i="1"/>
  <c r="O1581" i="1"/>
  <c r="O10410" i="1"/>
  <c r="O11192" i="1"/>
  <c r="O17534" i="1"/>
  <c r="O11567" i="1"/>
  <c r="O18651" i="1"/>
  <c r="O12751" i="1"/>
  <c r="O12924" i="1"/>
  <c r="O4025" i="1"/>
  <c r="O11975" i="1"/>
  <c r="O6300" i="1"/>
  <c r="O13112" i="1"/>
  <c r="O12566" i="1"/>
  <c r="O8425" i="1"/>
  <c r="O12170" i="1"/>
  <c r="O11768" i="1"/>
  <c r="O95" i="1"/>
  <c r="O14847" i="1"/>
  <c r="O6505" i="1"/>
  <c r="O19656" i="1"/>
  <c r="O10185" i="1"/>
  <c r="O9595" i="1"/>
  <c r="O9968" i="1"/>
  <c r="O16556" i="1"/>
  <c r="O4419" i="1"/>
  <c r="O11769" i="1"/>
  <c r="O14297" i="1"/>
  <c r="O9142" i="1"/>
  <c r="O8824" i="1"/>
  <c r="O2816" i="1"/>
  <c r="O15034" i="1"/>
  <c r="O6506" i="1"/>
  <c r="O5312" i="1"/>
  <c r="O9369" i="1"/>
  <c r="O6301" i="1"/>
  <c r="O7083" i="1"/>
  <c r="O11976" i="1"/>
  <c r="O1351" i="1"/>
  <c r="O96" i="1"/>
  <c r="O17157" i="1"/>
  <c r="O11378" i="1"/>
  <c r="O17535" i="1"/>
  <c r="O13113" i="1"/>
  <c r="O8064" i="1"/>
  <c r="O14627" i="1"/>
  <c r="O14108" i="1"/>
  <c r="O11770" i="1"/>
  <c r="O4621" i="1"/>
  <c r="O1992" i="1"/>
  <c r="O19657" i="1"/>
  <c r="O19209" i="1"/>
  <c r="O2201" i="1"/>
  <c r="O10411" i="1"/>
  <c r="O1582" i="1"/>
  <c r="O2817" i="1"/>
  <c r="O17748" i="1"/>
  <c r="O5108" i="1"/>
  <c r="O9969" i="1"/>
  <c r="O8426" i="1"/>
  <c r="O7084" i="1"/>
  <c r="O8640" i="1"/>
  <c r="O2818" i="1"/>
  <c r="O6902" i="1"/>
  <c r="O19475" i="1"/>
  <c r="O19824" i="1"/>
  <c r="O2609" i="1"/>
  <c r="O2819" i="1"/>
  <c r="O15035" i="1"/>
  <c r="O15602" i="1"/>
  <c r="O10412" i="1"/>
  <c r="O13700" i="1"/>
  <c r="O16000" i="1"/>
  <c r="O9143" i="1"/>
  <c r="O3017" i="1"/>
  <c r="O13301" i="1"/>
  <c r="O10797" i="1"/>
  <c r="O10186" i="1"/>
  <c r="O14298" i="1"/>
  <c r="O16743" i="1"/>
  <c r="O16744" i="1"/>
  <c r="O13489" i="1"/>
  <c r="O16745" i="1"/>
  <c r="O7875" i="1"/>
  <c r="O17536" i="1"/>
  <c r="O3425" i="1"/>
  <c r="O12567" i="1"/>
  <c r="O2820" i="1"/>
  <c r="O15231" i="1"/>
  <c r="O16961" i="1"/>
  <c r="O19210" i="1"/>
  <c r="O13114" i="1"/>
  <c r="O18476" i="1"/>
  <c r="O15445" i="1"/>
  <c r="O16746" i="1"/>
  <c r="O6705" i="1"/>
  <c r="O11568" i="1"/>
  <c r="O17749" i="1"/>
  <c r="O13701" i="1"/>
  <c r="O2427" i="1"/>
  <c r="O2610" i="1"/>
  <c r="O17537" i="1"/>
  <c r="O18652" i="1"/>
  <c r="O18138" i="1"/>
  <c r="O7085" i="1"/>
  <c r="O10413" i="1"/>
  <c r="O10187" i="1"/>
  <c r="O16747" i="1"/>
  <c r="O14109" i="1"/>
  <c r="O7876" i="1"/>
  <c r="O11771" i="1"/>
  <c r="O17343" i="1"/>
  <c r="O7290" i="1"/>
  <c r="O1583" i="1"/>
  <c r="O3851" i="1"/>
  <c r="O7877" i="1"/>
  <c r="O12370" i="1"/>
  <c r="O5109" i="1"/>
  <c r="O17750" i="1"/>
  <c r="O17751" i="1"/>
  <c r="O6302" i="1"/>
  <c r="O1154" i="1"/>
  <c r="O14299" i="1"/>
  <c r="O4227" i="1"/>
  <c r="O16001" i="1"/>
  <c r="O4050" i="1"/>
  <c r="O12171" i="1"/>
  <c r="O1993" i="1"/>
  <c r="O16962" i="1"/>
  <c r="O7878" i="1"/>
  <c r="O16202" i="1"/>
  <c r="O19476" i="1"/>
  <c r="O8427" i="1"/>
  <c r="O18653" i="1"/>
  <c r="O14110" i="1"/>
  <c r="O2821" i="1"/>
  <c r="O13702" i="1"/>
  <c r="O19211" i="1"/>
  <c r="O8825" i="1"/>
  <c r="O535" i="1"/>
  <c r="O2611" i="1"/>
  <c r="O1796" i="1"/>
  <c r="O17344" i="1"/>
  <c r="O4051" i="1"/>
  <c r="O17947" i="1"/>
  <c r="O8428" i="1"/>
  <c r="O7683" i="1"/>
  <c r="O6507" i="1"/>
  <c r="O4052" i="1"/>
  <c r="O9970" i="1"/>
  <c r="O16963" i="1"/>
  <c r="O14848" i="1"/>
  <c r="O97" i="1"/>
  <c r="O3852" i="1"/>
  <c r="O1994" i="1"/>
  <c r="O12752" i="1"/>
  <c r="O5890" i="1"/>
  <c r="O17538" i="1"/>
  <c r="O15446" i="1"/>
  <c r="O18477" i="1"/>
  <c r="O2202" i="1"/>
  <c r="O10798" i="1"/>
  <c r="O98" i="1"/>
  <c r="O4053" i="1"/>
  <c r="O3426" i="1"/>
  <c r="O1155" i="1"/>
  <c r="O16964" i="1"/>
  <c r="O729" i="1"/>
  <c r="O16203" i="1"/>
  <c r="O19212" i="1"/>
  <c r="O5702" i="1"/>
  <c r="O99" i="1"/>
  <c r="O7291" i="1"/>
  <c r="O5703" i="1"/>
  <c r="O13913" i="1"/>
  <c r="O6508" i="1"/>
  <c r="O2203" i="1"/>
  <c r="O14849" i="1"/>
  <c r="O17345" i="1"/>
  <c r="O6706" i="1"/>
  <c r="O15232" i="1"/>
  <c r="O9971" i="1"/>
  <c r="O4622" i="1"/>
  <c r="O2822" i="1"/>
  <c r="O13490" i="1"/>
  <c r="O2612" i="1"/>
  <c r="O536" i="1"/>
  <c r="O19825" i="1"/>
  <c r="O1797" i="1"/>
  <c r="O16002" i="1"/>
  <c r="O4420" i="1"/>
  <c r="O6088" i="1"/>
  <c r="O7879" i="1"/>
  <c r="O10188" i="1"/>
  <c r="O18139" i="1"/>
  <c r="O1798" i="1"/>
  <c r="O18845" i="1"/>
  <c r="O8641" i="1"/>
  <c r="O9972" i="1"/>
  <c r="O3853" i="1"/>
  <c r="O12568" i="1"/>
  <c r="O17158" i="1"/>
  <c r="O16557" i="1"/>
  <c r="O1584" i="1"/>
  <c r="O13491" i="1"/>
  <c r="O11193" i="1"/>
  <c r="O5891" i="1"/>
  <c r="O10990" i="1"/>
  <c r="O3427" i="1"/>
  <c r="O5892" i="1"/>
  <c r="O11772" i="1"/>
  <c r="O10799" i="1"/>
  <c r="O4421" i="1"/>
  <c r="O11569" i="1"/>
  <c r="O4992" i="1"/>
  <c r="O4422" i="1"/>
  <c r="O9370" i="1"/>
  <c r="O10189" i="1"/>
  <c r="O2613" i="1"/>
  <c r="O18478" i="1"/>
  <c r="O10190" i="1"/>
  <c r="O9144" i="1"/>
  <c r="O12371" i="1"/>
  <c r="O11194" i="1"/>
  <c r="O8429" i="1"/>
  <c r="O9596" i="1"/>
  <c r="O14300" i="1"/>
  <c r="O19017" i="1"/>
  <c r="O18479" i="1"/>
  <c r="O8826" i="1"/>
  <c r="O16381" i="1"/>
  <c r="O5494" i="1"/>
  <c r="O15233" i="1"/>
  <c r="O11773" i="1"/>
  <c r="O6707" i="1"/>
  <c r="O3854" i="1"/>
  <c r="O16965" i="1"/>
  <c r="O5893" i="1"/>
  <c r="O14301" i="1"/>
  <c r="O16558" i="1"/>
  <c r="O17159" i="1"/>
  <c r="O5313" i="1"/>
  <c r="O6708" i="1"/>
  <c r="O18846" i="1"/>
  <c r="O19658" i="1"/>
  <c r="O966" i="1"/>
  <c r="O18140" i="1"/>
  <c r="O16748" i="1"/>
  <c r="O3210" i="1"/>
  <c r="O4054" i="1"/>
  <c r="O4993" i="1"/>
  <c r="O19213" i="1"/>
  <c r="O13703" i="1"/>
  <c r="O9002" i="1"/>
  <c r="O5495" i="1"/>
  <c r="O1995" i="1"/>
  <c r="O16204" i="1"/>
  <c r="O10191" i="1"/>
  <c r="O19018" i="1"/>
  <c r="O6303" i="1"/>
  <c r="O12172" i="1"/>
  <c r="O13302" i="1"/>
  <c r="O14628" i="1"/>
  <c r="O12372" i="1"/>
  <c r="O3211" i="1"/>
  <c r="O10991" i="1"/>
  <c r="O11977" i="1"/>
  <c r="O19826" i="1"/>
  <c r="O9597" i="1"/>
  <c r="O12925" i="1"/>
  <c r="O14302" i="1"/>
  <c r="O16559" i="1"/>
  <c r="O4055" i="1"/>
  <c r="O15036" i="1"/>
  <c r="O5894" i="1"/>
  <c r="O2823" i="1"/>
  <c r="O19477" i="1"/>
  <c r="O3653" i="1"/>
  <c r="O19214" i="1"/>
  <c r="O4423" i="1"/>
  <c r="O12173" i="1"/>
  <c r="O4623" i="1"/>
  <c r="O16749" i="1"/>
  <c r="O4624" i="1"/>
  <c r="O730" i="1"/>
  <c r="O2614" i="1"/>
  <c r="O18654" i="1"/>
  <c r="O1996" i="1"/>
  <c r="O100" i="1"/>
  <c r="O101" i="1"/>
  <c r="O13914" i="1"/>
  <c r="O17346" i="1"/>
  <c r="O537" i="1"/>
  <c r="O11379" i="1"/>
  <c r="O5895" i="1"/>
  <c r="O967" i="1"/>
  <c r="O19215" i="1"/>
  <c r="O19019" i="1"/>
  <c r="O11380" i="1"/>
  <c r="O8065" i="1"/>
  <c r="O9371" i="1"/>
  <c r="O16003" i="1"/>
  <c r="O10800" i="1"/>
  <c r="O10414" i="1"/>
  <c r="O102" i="1"/>
  <c r="O2615" i="1"/>
  <c r="O12373" i="1"/>
  <c r="O19020" i="1"/>
  <c r="O3212" i="1"/>
  <c r="O968" i="1"/>
  <c r="O1156" i="1"/>
  <c r="O5896" i="1"/>
  <c r="O16750" i="1"/>
  <c r="O19827" i="1"/>
  <c r="O11381" i="1"/>
  <c r="O3018" i="1"/>
  <c r="O1585" i="1"/>
  <c r="O3654" i="1"/>
  <c r="O14303" i="1"/>
  <c r="O2616" i="1"/>
  <c r="O13492" i="1"/>
  <c r="O1997" i="1"/>
  <c r="O14850" i="1"/>
  <c r="O13115" i="1"/>
  <c r="O7086" i="1"/>
  <c r="O13915" i="1"/>
  <c r="O18141" i="1"/>
  <c r="O969" i="1"/>
  <c r="O9372" i="1"/>
  <c r="O18480" i="1"/>
  <c r="O8827" i="1"/>
  <c r="O15234" i="1"/>
  <c r="O3213" i="1"/>
  <c r="O538" i="1"/>
  <c r="O1586" i="1"/>
  <c r="O18847" i="1"/>
  <c r="O11195" i="1"/>
  <c r="O14629" i="1"/>
  <c r="O12926" i="1"/>
  <c r="O17347" i="1"/>
  <c r="O731" i="1"/>
  <c r="O11382" i="1"/>
  <c r="O9973" i="1"/>
  <c r="O13704" i="1"/>
  <c r="O1587" i="1"/>
  <c r="O19021" i="1"/>
  <c r="O12569" i="1"/>
  <c r="O19022" i="1"/>
  <c r="O4994" i="1"/>
  <c r="O11978" i="1"/>
  <c r="O6089" i="1"/>
  <c r="O13916" i="1"/>
  <c r="O103" i="1"/>
  <c r="O1799" i="1"/>
  <c r="O16966" i="1"/>
  <c r="O17752" i="1"/>
  <c r="O4995" i="1"/>
  <c r="O9974" i="1"/>
  <c r="O18142" i="1"/>
  <c r="O104" i="1"/>
  <c r="O105" i="1"/>
  <c r="O8246" i="1"/>
  <c r="O16382" i="1"/>
  <c r="O17753" i="1"/>
  <c r="O1352" i="1"/>
  <c r="O5110" i="1"/>
  <c r="O1157" i="1"/>
  <c r="O1353" i="1"/>
  <c r="O15603" i="1"/>
  <c r="O7684" i="1"/>
  <c r="O11979" i="1"/>
  <c r="O5496" i="1"/>
  <c r="O12927" i="1"/>
  <c r="O9373" i="1"/>
  <c r="O2204" i="1"/>
  <c r="O7880" i="1"/>
  <c r="O106" i="1"/>
  <c r="O7087" i="1"/>
  <c r="O18481" i="1"/>
  <c r="O8828" i="1"/>
  <c r="O10614" i="1"/>
  <c r="O12374" i="1"/>
  <c r="O18143" i="1"/>
  <c r="O14304" i="1"/>
  <c r="O15235" i="1"/>
  <c r="O4228" i="1"/>
  <c r="O12570" i="1"/>
  <c r="O13493" i="1"/>
  <c r="O16004" i="1"/>
  <c r="O8066" i="1"/>
  <c r="O107" i="1"/>
  <c r="O8642" i="1"/>
  <c r="O10615" i="1"/>
  <c r="O9975" i="1"/>
  <c r="O11980" i="1"/>
  <c r="O8067" i="1"/>
  <c r="O16560" i="1"/>
  <c r="O11570" i="1"/>
  <c r="O19023" i="1"/>
  <c r="O13705" i="1"/>
  <c r="O18848" i="1"/>
  <c r="O10616" i="1"/>
  <c r="O14851" i="1"/>
  <c r="O3214" i="1"/>
  <c r="O7485" i="1"/>
  <c r="O7292" i="1"/>
  <c r="O14630" i="1"/>
  <c r="O1158" i="1"/>
  <c r="O7293" i="1"/>
  <c r="O9003" i="1"/>
  <c r="O7685" i="1"/>
  <c r="O13706" i="1"/>
  <c r="O8430" i="1"/>
  <c r="O1159" i="1"/>
  <c r="O17754" i="1"/>
  <c r="O12753" i="1"/>
  <c r="O8068" i="1"/>
  <c r="O13116" i="1"/>
  <c r="O11981" i="1"/>
  <c r="O17539" i="1"/>
  <c r="O11196" i="1"/>
  <c r="O10801" i="1"/>
  <c r="O4996" i="1"/>
  <c r="O18849" i="1"/>
  <c r="O16751" i="1"/>
  <c r="O17948" i="1"/>
  <c r="O15037" i="1"/>
  <c r="O11774" i="1"/>
  <c r="O15236" i="1"/>
  <c r="O13117" i="1"/>
  <c r="O1800" i="1"/>
  <c r="O13494" i="1"/>
  <c r="O17949" i="1"/>
  <c r="O7294" i="1"/>
  <c r="O3428" i="1"/>
  <c r="O13707" i="1"/>
  <c r="O17348" i="1"/>
  <c r="O7686" i="1"/>
  <c r="O19828" i="1"/>
  <c r="O16561" i="1"/>
  <c r="O18144" i="1"/>
  <c r="O18850" i="1"/>
  <c r="O7088" i="1"/>
  <c r="O14111" i="1"/>
  <c r="O4056" i="1"/>
  <c r="O15447" i="1"/>
  <c r="O5704" i="1"/>
  <c r="O2428" i="1"/>
  <c r="O11571" i="1"/>
  <c r="O12174" i="1"/>
  <c r="O11982" i="1"/>
  <c r="O108" i="1"/>
  <c r="O109" i="1"/>
  <c r="O732" i="1"/>
  <c r="O14631" i="1"/>
  <c r="O8069" i="1"/>
  <c r="O16562" i="1"/>
  <c r="O9976" i="1"/>
  <c r="O2824" i="1"/>
  <c r="O19478" i="1"/>
  <c r="O14112" i="1"/>
  <c r="O14632" i="1"/>
  <c r="O15604" i="1"/>
  <c r="O4424" i="1"/>
  <c r="O14476" i="1"/>
  <c r="O110" i="1"/>
  <c r="O3855" i="1"/>
  <c r="O6304" i="1"/>
  <c r="O4625" i="1"/>
  <c r="O2617" i="1"/>
  <c r="O10617" i="1"/>
  <c r="O10992" i="1"/>
  <c r="O7486" i="1"/>
  <c r="O19479" i="1"/>
  <c r="O8070" i="1"/>
  <c r="O17349" i="1"/>
  <c r="O9598" i="1"/>
  <c r="O5705" i="1"/>
  <c r="O16205" i="1"/>
  <c r="O18145" i="1"/>
  <c r="O6709" i="1"/>
  <c r="O16206" i="1"/>
  <c r="O3215" i="1"/>
  <c r="O16005" i="1"/>
  <c r="O4229" i="1"/>
  <c r="O19216" i="1"/>
  <c r="O17160" i="1"/>
  <c r="O4425" i="1"/>
  <c r="O10993" i="1"/>
  <c r="O111" i="1"/>
  <c r="O8071" i="1"/>
  <c r="O3655" i="1"/>
  <c r="O8072" i="1"/>
  <c r="O3429" i="1"/>
  <c r="O4426" i="1"/>
  <c r="O1801" i="1"/>
  <c r="O2429" i="1"/>
  <c r="O970" i="1"/>
  <c r="O1160" i="1"/>
  <c r="O15787" i="1"/>
  <c r="O13303" i="1"/>
  <c r="O12754" i="1"/>
  <c r="O3856" i="1"/>
  <c r="O16752" i="1"/>
  <c r="O19659" i="1"/>
  <c r="O5111" i="1"/>
  <c r="O4057" i="1"/>
  <c r="O17950" i="1"/>
  <c r="O10802" i="1"/>
  <c r="O2205" i="1"/>
  <c r="O7881" i="1"/>
  <c r="O112" i="1"/>
  <c r="O15605" i="1"/>
  <c r="O18341" i="1"/>
  <c r="O3430" i="1"/>
  <c r="O4997" i="1"/>
  <c r="O12375" i="1"/>
  <c r="O1998" i="1"/>
  <c r="O19217" i="1"/>
  <c r="O15448" i="1"/>
  <c r="O8431" i="1"/>
  <c r="O17540" i="1"/>
  <c r="O9599" i="1"/>
  <c r="O9600" i="1"/>
  <c r="O12571" i="1"/>
  <c r="O4058" i="1"/>
  <c r="O11197" i="1"/>
  <c r="O16207" i="1"/>
  <c r="O4230" i="1"/>
  <c r="O11983" i="1"/>
  <c r="O18851" i="1"/>
  <c r="O4835" i="1"/>
  <c r="O12572" i="1"/>
  <c r="O1802" i="1"/>
  <c r="O11984" i="1"/>
  <c r="O1161" i="1"/>
  <c r="O5314" i="1"/>
  <c r="O1354" i="1"/>
  <c r="O4626" i="1"/>
  <c r="O18852" i="1"/>
  <c r="O8247" i="1"/>
  <c r="O16383" i="1"/>
  <c r="O18853" i="1"/>
  <c r="O19660" i="1"/>
  <c r="O19661" i="1"/>
  <c r="O8248" i="1"/>
  <c r="O6903" i="1"/>
  <c r="O17350" i="1"/>
  <c r="O4231" i="1"/>
  <c r="O17541" i="1"/>
  <c r="O8249" i="1"/>
  <c r="O4627" i="1"/>
  <c r="O16384" i="1"/>
  <c r="O9374" i="1"/>
  <c r="O733" i="1"/>
  <c r="O1588" i="1"/>
  <c r="O1355" i="1"/>
  <c r="O4232" i="1"/>
  <c r="O13708" i="1"/>
  <c r="O1162" i="1"/>
  <c r="O1803" i="1"/>
  <c r="O1999" i="1"/>
  <c r="O18146" i="1"/>
  <c r="O4836" i="1"/>
  <c r="O2206" i="1"/>
  <c r="O3656" i="1"/>
  <c r="O9601" i="1"/>
  <c r="O14477" i="1"/>
  <c r="O15788" i="1"/>
  <c r="O15606" i="1"/>
  <c r="O10415" i="1"/>
  <c r="O19662" i="1"/>
  <c r="O5112" i="1"/>
  <c r="O13118" i="1"/>
  <c r="O113" i="1"/>
  <c r="O7487" i="1"/>
  <c r="O114" i="1"/>
  <c r="O13495" i="1"/>
  <c r="O12928" i="1"/>
  <c r="O16385" i="1"/>
  <c r="O1589" i="1"/>
  <c r="O18482" i="1"/>
  <c r="O115" i="1"/>
  <c r="O1804" i="1"/>
  <c r="O16967" i="1"/>
  <c r="O19218" i="1"/>
  <c r="O15607" i="1"/>
  <c r="O6305" i="1"/>
  <c r="O1590" i="1"/>
  <c r="O10416" i="1"/>
  <c r="O9602" i="1"/>
  <c r="O11572" i="1"/>
  <c r="O19829" i="1"/>
  <c r="O14852" i="1"/>
  <c r="O1356" i="1"/>
  <c r="O9145" i="1"/>
  <c r="O5897" i="1"/>
  <c r="O5497" i="1"/>
  <c r="O17755" i="1"/>
  <c r="O11383" i="1"/>
  <c r="O10192" i="1"/>
  <c r="O2825" i="1"/>
  <c r="O4427" i="1"/>
  <c r="O5315" i="1"/>
  <c r="O1591" i="1"/>
  <c r="O6090" i="1"/>
  <c r="O3857" i="1"/>
  <c r="O10994" i="1"/>
  <c r="O8643" i="1"/>
  <c r="O12376" i="1"/>
  <c r="O15449" i="1"/>
  <c r="O9375" i="1"/>
  <c r="O3216" i="1"/>
  <c r="O7295" i="1"/>
  <c r="O16208" i="1"/>
  <c r="O6091" i="1"/>
  <c r="O19480" i="1"/>
  <c r="O17951" i="1"/>
  <c r="O8829" i="1"/>
  <c r="O15789" i="1"/>
  <c r="O3217" i="1"/>
  <c r="O9603" i="1"/>
  <c r="O7687" i="1"/>
  <c r="O17542" i="1"/>
  <c r="O4428" i="1"/>
  <c r="O8432" i="1"/>
  <c r="O11198" i="1"/>
  <c r="O9604" i="1"/>
  <c r="O7296" i="1"/>
  <c r="O5498" i="1"/>
  <c r="O9376" i="1"/>
  <c r="O13304" i="1"/>
  <c r="O19481" i="1"/>
  <c r="O4429" i="1"/>
  <c r="O16386" i="1"/>
  <c r="O3858" i="1"/>
  <c r="O13709" i="1"/>
  <c r="O10618" i="1"/>
  <c r="O1357" i="1"/>
  <c r="O2618" i="1"/>
  <c r="O734" i="1"/>
  <c r="O19663" i="1"/>
  <c r="O5316" i="1"/>
  <c r="O2430" i="1"/>
  <c r="O1805" i="1"/>
  <c r="O10995" i="1"/>
  <c r="O15237" i="1"/>
  <c r="O4059" i="1"/>
  <c r="O5706" i="1"/>
  <c r="O19664" i="1"/>
  <c r="O4628" i="1"/>
  <c r="O16563" i="1"/>
  <c r="O15038" i="1"/>
  <c r="O4998" i="1"/>
  <c r="O3184" i="1"/>
  <c r="O116" i="1"/>
  <c r="O11384" i="1"/>
  <c r="O11385" i="1"/>
  <c r="O14633" i="1"/>
  <c r="O14853" i="1"/>
  <c r="O9146" i="1"/>
  <c r="O18342" i="1"/>
  <c r="O2431" i="1"/>
  <c r="O19830" i="1"/>
  <c r="O9605" i="1"/>
  <c r="O16968" i="1"/>
  <c r="O14634" i="1"/>
  <c r="O117" i="1"/>
  <c r="O9977" i="1"/>
  <c r="O17756" i="1"/>
  <c r="O7688" i="1"/>
  <c r="O10619" i="1"/>
  <c r="O9606" i="1"/>
  <c r="O16209" i="1"/>
  <c r="O12175" i="1"/>
  <c r="O6306" i="1"/>
  <c r="O12176" i="1"/>
  <c r="O18655" i="1"/>
  <c r="O4060" i="1"/>
  <c r="O1806" i="1"/>
  <c r="O3019" i="1"/>
  <c r="O12929" i="1"/>
  <c r="O13305" i="1"/>
  <c r="O1807" i="1"/>
  <c r="O4061" i="1"/>
  <c r="O8073" i="1"/>
  <c r="O2000" i="1"/>
  <c r="O4062" i="1"/>
  <c r="O17952" i="1"/>
  <c r="O3218" i="1"/>
  <c r="O18147" i="1"/>
  <c r="O7297" i="1"/>
  <c r="O10620" i="1"/>
  <c r="O18656" i="1"/>
  <c r="O11985" i="1"/>
  <c r="O7689" i="1"/>
  <c r="O8433" i="1"/>
  <c r="O2400" i="1"/>
  <c r="O11199" i="1"/>
  <c r="O15039" i="1"/>
  <c r="O16387" i="1"/>
  <c r="O7298" i="1"/>
  <c r="O10417" i="1"/>
  <c r="O18343" i="1"/>
  <c r="O18483" i="1"/>
  <c r="O118" i="1"/>
  <c r="O6509" i="1"/>
  <c r="O13119" i="1"/>
  <c r="O6904" i="1"/>
  <c r="O8644" i="1"/>
  <c r="O12377" i="1"/>
  <c r="O9607" i="1"/>
  <c r="O7690" i="1"/>
  <c r="O10803" i="1"/>
  <c r="O14305" i="1"/>
  <c r="O14113" i="1"/>
  <c r="O14114" i="1"/>
  <c r="O9608" i="1"/>
  <c r="O7299" i="1"/>
  <c r="O8830" i="1"/>
  <c r="O18148" i="1"/>
  <c r="O13710" i="1"/>
  <c r="O8074" i="1"/>
  <c r="O4063" i="1"/>
  <c r="O3657" i="1"/>
  <c r="O8434" i="1"/>
  <c r="O16210" i="1"/>
  <c r="O10418" i="1"/>
  <c r="O5317" i="1"/>
  <c r="O6510" i="1"/>
  <c r="O10996" i="1"/>
  <c r="O18344" i="1"/>
  <c r="O13120" i="1"/>
  <c r="O10621" i="1"/>
  <c r="O15608" i="1"/>
  <c r="O19219" i="1"/>
  <c r="O971" i="1"/>
  <c r="O18149" i="1"/>
  <c r="O10419" i="1"/>
  <c r="O4629" i="1"/>
  <c r="O17351" i="1"/>
  <c r="O15040" i="1"/>
  <c r="O16006" i="1"/>
  <c r="O119" i="1"/>
  <c r="O10804" i="1"/>
  <c r="O2001" i="1"/>
  <c r="O735" i="1"/>
  <c r="O16564" i="1"/>
  <c r="O4233" i="1"/>
  <c r="O7691" i="1"/>
  <c r="O3859" i="1"/>
  <c r="O6511" i="1"/>
  <c r="O5499" i="1"/>
  <c r="O2207" i="1"/>
  <c r="O1808" i="1"/>
  <c r="O15790" i="1"/>
  <c r="O539" i="1"/>
  <c r="O6710" i="1"/>
  <c r="O2002" i="1"/>
  <c r="O736" i="1"/>
  <c r="O2619" i="1"/>
  <c r="O16211" i="1"/>
  <c r="O2826" i="1"/>
  <c r="O13711" i="1"/>
  <c r="O2620" i="1"/>
  <c r="O10420" i="1"/>
  <c r="O120" i="1"/>
  <c r="O19831" i="1"/>
  <c r="O11775" i="1"/>
  <c r="O972" i="1"/>
  <c r="O3020" i="1"/>
  <c r="O15609" i="1"/>
  <c r="O5898" i="1"/>
  <c r="O8645" i="1"/>
  <c r="O3658" i="1"/>
  <c r="O3219" i="1"/>
  <c r="O13121" i="1"/>
  <c r="O18150" i="1"/>
  <c r="O18484" i="1"/>
  <c r="O121" i="1"/>
  <c r="O12755" i="1"/>
  <c r="O8646" i="1"/>
  <c r="O14854" i="1"/>
  <c r="O14115" i="1"/>
  <c r="O2208" i="1"/>
  <c r="O8250" i="1"/>
  <c r="O3021" i="1"/>
  <c r="O10193" i="1"/>
  <c r="O16007" i="1"/>
  <c r="O10805" i="1"/>
  <c r="O7089" i="1"/>
  <c r="O15238" i="1"/>
  <c r="O9609" i="1"/>
  <c r="O7090" i="1"/>
  <c r="O8647" i="1"/>
  <c r="O15450" i="1"/>
  <c r="O19220" i="1"/>
  <c r="O973" i="1"/>
  <c r="O1592" i="1"/>
  <c r="O9978" i="1"/>
  <c r="O1358" i="1"/>
  <c r="O11386" i="1"/>
  <c r="O13496" i="1"/>
  <c r="O4999" i="1"/>
  <c r="O13497" i="1"/>
  <c r="O16565" i="1"/>
  <c r="O18345" i="1"/>
  <c r="O1593" i="1"/>
  <c r="O3220" i="1"/>
  <c r="O15791" i="1"/>
  <c r="O17543" i="1"/>
  <c r="O6307" i="1"/>
  <c r="O13306" i="1"/>
  <c r="O2432" i="1"/>
  <c r="O5318" i="1"/>
  <c r="O15239" i="1"/>
  <c r="O5500" i="1"/>
  <c r="O6092" i="1"/>
  <c r="O6905" i="1"/>
  <c r="O4430" i="1"/>
  <c r="O11387" i="1"/>
  <c r="O8831" i="1"/>
  <c r="O13917" i="1"/>
  <c r="O13498" i="1"/>
  <c r="O6308" i="1"/>
  <c r="O19024" i="1"/>
  <c r="O10622" i="1"/>
  <c r="O10806" i="1"/>
  <c r="O16008" i="1"/>
  <c r="O12930" i="1"/>
  <c r="O10997" i="1"/>
  <c r="O5707" i="1"/>
  <c r="O11986" i="1"/>
  <c r="O11776" i="1"/>
  <c r="O540" i="1"/>
  <c r="O18854" i="1"/>
  <c r="O11388" i="1"/>
  <c r="O15041" i="1"/>
  <c r="O9377" i="1"/>
  <c r="O18855" i="1"/>
  <c r="O5501" i="1"/>
  <c r="O12378" i="1"/>
  <c r="O16566" i="1"/>
  <c r="O18485" i="1"/>
  <c r="O4630" i="1"/>
  <c r="O10194" i="1"/>
  <c r="O7882" i="1"/>
  <c r="O3221" i="1"/>
  <c r="O3222" i="1"/>
  <c r="O19832" i="1"/>
  <c r="O1809" i="1"/>
  <c r="O737" i="1"/>
  <c r="O12756" i="1"/>
  <c r="O2827" i="1"/>
  <c r="O17757" i="1"/>
  <c r="O8075" i="1"/>
  <c r="O1163" i="1"/>
  <c r="O16753" i="1"/>
  <c r="O8251" i="1"/>
  <c r="O3022" i="1"/>
  <c r="O14635" i="1"/>
  <c r="O8648" i="1"/>
  <c r="O6309" i="1"/>
  <c r="O9610" i="1"/>
  <c r="O2828" i="1"/>
  <c r="O10195" i="1"/>
  <c r="O17953" i="1"/>
  <c r="O17352" i="1"/>
  <c r="O19025" i="1"/>
  <c r="O9979" i="1"/>
  <c r="O19221" i="1"/>
  <c r="O9980" i="1"/>
  <c r="O14636" i="1"/>
  <c r="O122" i="1"/>
  <c r="O5000" i="1"/>
  <c r="O6906" i="1"/>
  <c r="O17544" i="1"/>
  <c r="O13918" i="1"/>
  <c r="O7488" i="1"/>
  <c r="O6093" i="1"/>
  <c r="O19222" i="1"/>
  <c r="O123" i="1"/>
  <c r="O2829" i="1"/>
  <c r="O124" i="1"/>
  <c r="O17353" i="1"/>
  <c r="O19665" i="1"/>
  <c r="O6094" i="1"/>
  <c r="O5708" i="1"/>
  <c r="O1164" i="1"/>
  <c r="O11777" i="1"/>
  <c r="O125" i="1"/>
  <c r="O9611" i="1"/>
  <c r="O4631" i="1"/>
  <c r="O1359" i="1"/>
  <c r="O11200" i="1"/>
  <c r="O9981" i="1"/>
  <c r="O17161" i="1"/>
  <c r="O5502" i="1"/>
  <c r="O19026" i="1"/>
  <c r="O1360" i="1"/>
  <c r="O9982" i="1"/>
  <c r="O7656" i="1"/>
  <c r="O17545" i="1"/>
  <c r="O15451" i="1"/>
  <c r="O541" i="1"/>
  <c r="O13712" i="1"/>
  <c r="O18657" i="1"/>
  <c r="O9612" i="1"/>
  <c r="O19223" i="1"/>
  <c r="O14637" i="1"/>
  <c r="O18151" i="1"/>
  <c r="O7692" i="1"/>
  <c r="O13122" i="1"/>
  <c r="O5319" i="1"/>
  <c r="O12379" i="1"/>
  <c r="O17546" i="1"/>
  <c r="O3659" i="1"/>
  <c r="O12757" i="1"/>
  <c r="O19666" i="1"/>
  <c r="O18658" i="1"/>
  <c r="O16388" i="1"/>
  <c r="O14478" i="1"/>
  <c r="O14116" i="1"/>
  <c r="O12177" i="1"/>
  <c r="O2621" i="1"/>
  <c r="O15792" i="1"/>
  <c r="O19667" i="1"/>
  <c r="O17547" i="1"/>
  <c r="O7693" i="1"/>
  <c r="O7883" i="1"/>
  <c r="O738" i="1"/>
  <c r="O18152" i="1"/>
  <c r="O18659" i="1"/>
  <c r="O3431" i="1"/>
  <c r="O18856" i="1"/>
  <c r="O17758" i="1"/>
  <c r="O18486" i="1"/>
  <c r="O7091" i="1"/>
  <c r="O1810" i="1"/>
  <c r="O10421" i="1"/>
  <c r="O3432" i="1"/>
  <c r="O8435" i="1"/>
  <c r="O13307" i="1"/>
  <c r="O12380" i="1"/>
  <c r="O7300" i="1"/>
  <c r="O542" i="1"/>
  <c r="O14638" i="1"/>
  <c r="O17759" i="1"/>
  <c r="O12573" i="1"/>
  <c r="O4431" i="1"/>
  <c r="O19027" i="1"/>
  <c r="O12574" i="1"/>
  <c r="O9983" i="1"/>
  <c r="O2830" i="1"/>
  <c r="O10623" i="1"/>
  <c r="O5709" i="1"/>
  <c r="O12575" i="1"/>
  <c r="O1165" i="1"/>
  <c r="O15452" i="1"/>
  <c r="O8252" i="1"/>
  <c r="O4064" i="1"/>
  <c r="O11573" i="1"/>
  <c r="O16567" i="1"/>
  <c r="O15610" i="1"/>
  <c r="O11574" i="1"/>
  <c r="O13123" i="1"/>
  <c r="O3177" i="1"/>
  <c r="O3023" i="1"/>
  <c r="O17162" i="1"/>
  <c r="O17760" i="1"/>
  <c r="O10422" i="1"/>
  <c r="O4837" i="1"/>
  <c r="O5503" i="1"/>
  <c r="O14639" i="1"/>
  <c r="O16212" i="1"/>
  <c r="O6711" i="1"/>
  <c r="O12178" i="1"/>
  <c r="O9984" i="1"/>
  <c r="O15793" i="1"/>
  <c r="O16009" i="1"/>
  <c r="O18487" i="1"/>
  <c r="O5899" i="1"/>
  <c r="O8832" i="1"/>
  <c r="O126" i="1"/>
  <c r="O739" i="1"/>
  <c r="O5900" i="1"/>
  <c r="O16754" i="1"/>
  <c r="O15794" i="1"/>
  <c r="O17761" i="1"/>
  <c r="O1594" i="1"/>
  <c r="O9378" i="1"/>
  <c r="O19028" i="1"/>
  <c r="O1595" i="1"/>
  <c r="O12931" i="1"/>
  <c r="O17762" i="1"/>
  <c r="O13919" i="1"/>
  <c r="O8649" i="1"/>
  <c r="O4234" i="1"/>
  <c r="O13499" i="1"/>
  <c r="O12381" i="1"/>
  <c r="O1811" i="1"/>
  <c r="O15795" i="1"/>
  <c r="O13308" i="1"/>
  <c r="O10998" i="1"/>
  <c r="O3860" i="1"/>
  <c r="O11201" i="1"/>
  <c r="O9004" i="1"/>
  <c r="O2003" i="1"/>
  <c r="O7489" i="1"/>
  <c r="O740" i="1"/>
  <c r="O18346" i="1"/>
  <c r="O3024" i="1"/>
  <c r="O17548" i="1"/>
  <c r="O741" i="1"/>
  <c r="O14855" i="1"/>
  <c r="O13713" i="1"/>
  <c r="O18660" i="1"/>
  <c r="O3861" i="1"/>
  <c r="O17354" i="1"/>
  <c r="O127" i="1"/>
  <c r="O9613" i="1"/>
  <c r="O2004" i="1"/>
  <c r="O5901" i="1"/>
  <c r="O4632" i="1"/>
  <c r="O4235" i="1"/>
  <c r="O12382" i="1"/>
  <c r="O543" i="1"/>
  <c r="O11778" i="1"/>
  <c r="O4633" i="1"/>
  <c r="O19668" i="1"/>
  <c r="O19224" i="1"/>
  <c r="O2433" i="1"/>
  <c r="O12758" i="1"/>
  <c r="O15453" i="1"/>
  <c r="O5113" i="1"/>
  <c r="O2622" i="1"/>
  <c r="O5320" i="1"/>
  <c r="O16213" i="1"/>
  <c r="O3433" i="1"/>
  <c r="O7490" i="1"/>
  <c r="O10196" i="1"/>
  <c r="O11202" i="1"/>
  <c r="O18153" i="1"/>
  <c r="O6310" i="1"/>
  <c r="O8833" i="1"/>
  <c r="O19833" i="1"/>
  <c r="O3025" i="1"/>
  <c r="O19669" i="1"/>
  <c r="O13500" i="1"/>
  <c r="O2831" i="1"/>
  <c r="O8650" i="1"/>
  <c r="O15796" i="1"/>
  <c r="O15042" i="1"/>
  <c r="O15797" i="1"/>
  <c r="O128" i="1"/>
  <c r="O16969" i="1"/>
  <c r="O974" i="1"/>
  <c r="O7491" i="1"/>
  <c r="O16755" i="1"/>
  <c r="O4838" i="1"/>
  <c r="O13501" i="1"/>
  <c r="O2434" i="1"/>
  <c r="O16214" i="1"/>
  <c r="O742" i="1"/>
  <c r="O6512" i="1"/>
  <c r="O12759" i="1"/>
  <c r="O3223" i="1"/>
  <c r="O12760" i="1"/>
  <c r="O18661" i="1"/>
  <c r="O11987" i="1"/>
  <c r="O4236" i="1"/>
  <c r="O19670" i="1"/>
  <c r="O1361" i="1"/>
  <c r="O2832" i="1"/>
  <c r="O4839" i="1"/>
  <c r="O11575" i="1"/>
  <c r="O19482" i="1"/>
  <c r="O13502" i="1"/>
  <c r="O12383" i="1"/>
  <c r="O5114" i="1"/>
  <c r="O9614" i="1"/>
  <c r="O5115" i="1"/>
  <c r="O13124" i="1"/>
  <c r="O3224" i="1"/>
  <c r="O15240" i="1"/>
  <c r="O5321" i="1"/>
  <c r="O14306" i="1"/>
  <c r="O1166" i="1"/>
  <c r="O16756" i="1"/>
  <c r="O13920" i="1"/>
  <c r="O14856" i="1"/>
  <c r="O19671" i="1"/>
  <c r="O9147" i="1"/>
  <c r="O16970" i="1"/>
  <c r="O7301" i="1"/>
  <c r="O129" i="1"/>
  <c r="O3660" i="1"/>
  <c r="O15043" i="1"/>
  <c r="O2005" i="1"/>
  <c r="O5504" i="1"/>
  <c r="O7302" i="1"/>
  <c r="O743" i="1"/>
  <c r="O2209" i="1"/>
  <c r="O14307" i="1"/>
  <c r="O5710" i="1"/>
  <c r="O14479" i="1"/>
  <c r="O6513" i="1"/>
  <c r="O9985" i="1"/>
  <c r="O12932" i="1"/>
  <c r="O1167" i="1"/>
  <c r="O8253" i="1"/>
  <c r="O12384" i="1"/>
  <c r="O6907" i="1"/>
  <c r="O9148" i="1"/>
  <c r="O8076" i="1"/>
  <c r="O11161" i="1"/>
  <c r="O4237" i="1"/>
  <c r="O12576" i="1"/>
  <c r="O2833" i="1"/>
  <c r="O10624" i="1"/>
  <c r="O9615" i="1"/>
  <c r="O14308" i="1"/>
  <c r="O18347" i="1"/>
  <c r="O5001" i="1"/>
  <c r="O4238" i="1"/>
  <c r="O19029" i="1"/>
  <c r="O18662" i="1"/>
  <c r="O19483" i="1"/>
  <c r="O6908" i="1"/>
  <c r="O15241" i="1"/>
  <c r="O3026" i="1"/>
  <c r="O18154" i="1"/>
  <c r="O18663" i="1"/>
  <c r="O8436" i="1"/>
  <c r="O13921" i="1"/>
  <c r="O1168" i="1"/>
  <c r="O14480" i="1"/>
  <c r="O5116" i="1"/>
  <c r="O14117" i="1"/>
  <c r="O10807" i="1"/>
  <c r="O18488" i="1"/>
  <c r="O9379" i="1"/>
  <c r="O6311" i="1"/>
  <c r="O8437" i="1"/>
  <c r="O18155" i="1"/>
  <c r="O6312" i="1"/>
  <c r="O13503" i="1"/>
  <c r="O12577" i="1"/>
  <c r="O16010" i="1"/>
  <c r="O19484" i="1"/>
  <c r="O16757" i="1"/>
  <c r="O16215" i="1"/>
  <c r="O1596" i="1"/>
  <c r="O18156" i="1"/>
  <c r="O7694" i="1"/>
  <c r="O1169" i="1"/>
  <c r="O4634" i="1"/>
  <c r="O6909" i="1"/>
  <c r="O11779" i="1"/>
  <c r="O4432" i="1"/>
  <c r="O3434" i="1"/>
  <c r="O18664" i="1"/>
  <c r="O544" i="1"/>
  <c r="O17549" i="1"/>
  <c r="O3435" i="1"/>
  <c r="O10625" i="1"/>
  <c r="O11576" i="1"/>
  <c r="O3027" i="1"/>
  <c r="O17163" i="1"/>
  <c r="O11203" i="1"/>
  <c r="O545" i="1"/>
  <c r="O19485" i="1"/>
  <c r="O16011" i="1"/>
  <c r="O744" i="1"/>
  <c r="O15454" i="1"/>
  <c r="O5002" i="1"/>
  <c r="O12385" i="1"/>
  <c r="O11780" i="1"/>
  <c r="O14857" i="1"/>
  <c r="O17954" i="1"/>
  <c r="O16216" i="1"/>
  <c r="O6910" i="1"/>
  <c r="O1597" i="1"/>
  <c r="O16568" i="1"/>
  <c r="O15455" i="1"/>
  <c r="O975" i="1"/>
  <c r="O10423" i="1"/>
  <c r="O15611" i="1"/>
  <c r="O5322" i="1"/>
  <c r="O9380" i="1"/>
  <c r="O4433" i="1"/>
  <c r="O8077" i="1"/>
  <c r="O1598" i="1"/>
  <c r="O12933" i="1"/>
  <c r="O11389" i="1"/>
  <c r="O16389" i="1"/>
  <c r="O14640" i="1"/>
  <c r="O5505" i="1"/>
  <c r="O4434" i="1"/>
  <c r="O16217" i="1"/>
  <c r="O15242" i="1"/>
  <c r="O12578" i="1"/>
  <c r="O3436" i="1"/>
  <c r="O3437" i="1"/>
  <c r="O19834" i="1"/>
  <c r="O13309" i="1"/>
  <c r="O2435" i="1"/>
  <c r="O546" i="1"/>
  <c r="O19486" i="1"/>
  <c r="O14118" i="1"/>
  <c r="O6095" i="1"/>
  <c r="O745" i="1"/>
  <c r="O8651" i="1"/>
  <c r="O12386" i="1"/>
  <c r="O9986" i="1"/>
  <c r="O9005" i="1"/>
  <c r="O1599" i="1"/>
  <c r="O13310" i="1"/>
  <c r="O19487" i="1"/>
  <c r="O9006" i="1"/>
  <c r="O19225" i="1"/>
  <c r="O5506" i="1"/>
  <c r="O16390" i="1"/>
  <c r="O11577" i="1"/>
  <c r="O5902" i="1"/>
  <c r="O17550" i="1"/>
  <c r="O14309" i="1"/>
  <c r="O3661" i="1"/>
  <c r="O130" i="1"/>
  <c r="O2623" i="1"/>
  <c r="O131" i="1"/>
  <c r="O10424" i="1"/>
  <c r="O2006" i="1"/>
  <c r="O18157" i="1"/>
  <c r="O7303" i="1"/>
  <c r="O132" i="1"/>
  <c r="O18158" i="1"/>
  <c r="O9987" i="1"/>
  <c r="O5711" i="1"/>
  <c r="O1170" i="1"/>
  <c r="O18489" i="1"/>
  <c r="O133" i="1"/>
  <c r="O10808" i="1"/>
  <c r="O9616" i="1"/>
  <c r="O3438" i="1"/>
  <c r="O9617" i="1"/>
  <c r="O13311" i="1"/>
  <c r="O2834" i="1"/>
  <c r="O13125" i="1"/>
  <c r="O1362" i="1"/>
  <c r="O11390" i="1"/>
  <c r="O10425" i="1"/>
  <c r="O3439" i="1"/>
  <c r="O3662" i="1"/>
  <c r="O9618" i="1"/>
  <c r="O547" i="1"/>
  <c r="O8438" i="1"/>
  <c r="O16218" i="1"/>
  <c r="O6712" i="1"/>
  <c r="O15044" i="1"/>
  <c r="O13312" i="1"/>
  <c r="O6514" i="1"/>
  <c r="O13504" i="1"/>
  <c r="O134" i="1"/>
  <c r="O9619" i="1"/>
  <c r="O2624" i="1"/>
  <c r="O18159" i="1"/>
  <c r="O11391" i="1"/>
  <c r="O15243" i="1"/>
  <c r="O3028" i="1"/>
  <c r="O19835" i="1"/>
  <c r="O17355" i="1"/>
  <c r="O17356" i="1"/>
  <c r="O18490" i="1"/>
  <c r="O3225" i="1"/>
  <c r="O135" i="1"/>
  <c r="O4635" i="1"/>
  <c r="O18348" i="1"/>
  <c r="O5712" i="1"/>
  <c r="O7695" i="1"/>
  <c r="O3226" i="1"/>
  <c r="O17357" i="1"/>
  <c r="O10197" i="1"/>
  <c r="O136" i="1"/>
  <c r="O137" i="1"/>
  <c r="O13714" i="1"/>
  <c r="O17763" i="1"/>
  <c r="O16971" i="1"/>
  <c r="O12761" i="1"/>
  <c r="O9620" i="1"/>
  <c r="O16391" i="1"/>
  <c r="O19030" i="1"/>
  <c r="O3862" i="1"/>
  <c r="O10626" i="1"/>
  <c r="O2007" i="1"/>
  <c r="O8078" i="1"/>
  <c r="O16758" i="1"/>
  <c r="O5323" i="1"/>
  <c r="O4840" i="1"/>
  <c r="O3227" i="1"/>
  <c r="O13922" i="1"/>
  <c r="O3228" i="1"/>
  <c r="O15456" i="1"/>
  <c r="O1600" i="1"/>
  <c r="O14858" i="1"/>
  <c r="O6911" i="1"/>
  <c r="O1363" i="1"/>
  <c r="O2436" i="1"/>
  <c r="O9621" i="1"/>
  <c r="O4636" i="1"/>
  <c r="O15612" i="1"/>
  <c r="O10627" i="1"/>
  <c r="O10628" i="1"/>
  <c r="O19836" i="1"/>
  <c r="O6713" i="1"/>
  <c r="O18160" i="1"/>
  <c r="O17164" i="1"/>
  <c r="O10629" i="1"/>
  <c r="O5713" i="1"/>
  <c r="O10426" i="1"/>
  <c r="O8652" i="1"/>
  <c r="O19226" i="1"/>
  <c r="O3029" i="1"/>
  <c r="O14119" i="1"/>
  <c r="O10427" i="1"/>
  <c r="O11988" i="1"/>
  <c r="O2437" i="1"/>
  <c r="O15613" i="1"/>
  <c r="O5507" i="1"/>
  <c r="O11989" i="1"/>
  <c r="O14481" i="1"/>
  <c r="O138" i="1"/>
  <c r="O9007" i="1"/>
  <c r="O5714" i="1"/>
  <c r="O16012" i="1"/>
  <c r="O11990" i="1"/>
  <c r="O2625" i="1"/>
  <c r="O3229" i="1"/>
  <c r="O16013" i="1"/>
  <c r="O9149" i="1"/>
  <c r="O11392" i="1"/>
  <c r="O1812" i="1"/>
  <c r="O1364" i="1"/>
  <c r="O14310" i="1"/>
  <c r="O16014" i="1"/>
  <c r="O17955" i="1"/>
  <c r="O139" i="1"/>
  <c r="O10630" i="1"/>
  <c r="O14641" i="1"/>
  <c r="O3863" i="1"/>
  <c r="O12579" i="1"/>
  <c r="O17956" i="1"/>
  <c r="O7696" i="1"/>
  <c r="O11781" i="1"/>
  <c r="O19488" i="1"/>
  <c r="O19672" i="1"/>
  <c r="O18491" i="1"/>
  <c r="O19031" i="1"/>
  <c r="O18492" i="1"/>
  <c r="O7092" i="1"/>
  <c r="O14120" i="1"/>
  <c r="O7304" i="1"/>
  <c r="O18349" i="1"/>
  <c r="O10631" i="1"/>
  <c r="O5903" i="1"/>
  <c r="O5508" i="1"/>
  <c r="O8079" i="1"/>
  <c r="O17358" i="1"/>
  <c r="O1171" i="1"/>
  <c r="O13126" i="1"/>
  <c r="O7884" i="1"/>
  <c r="O18665" i="1"/>
  <c r="O18161" i="1"/>
  <c r="O9988" i="1"/>
  <c r="O11782" i="1"/>
  <c r="O13505" i="1"/>
  <c r="O17359" i="1"/>
  <c r="O19032" i="1"/>
  <c r="O5509" i="1"/>
  <c r="O976" i="1"/>
  <c r="O10198" i="1"/>
  <c r="O7093" i="1"/>
  <c r="O2008" i="1"/>
  <c r="O6714" i="1"/>
  <c r="O13506" i="1"/>
  <c r="O6313" i="1"/>
  <c r="O8439" i="1"/>
  <c r="O4637" i="1"/>
  <c r="O18666" i="1"/>
  <c r="O548" i="1"/>
  <c r="O14859" i="1"/>
  <c r="O9150" i="1"/>
  <c r="O746" i="1"/>
  <c r="O140" i="1"/>
  <c r="O11783" i="1"/>
  <c r="O7305" i="1"/>
  <c r="O5715" i="1"/>
  <c r="O4065" i="1"/>
  <c r="O7697" i="1"/>
  <c r="O17957" i="1"/>
  <c r="O6515" i="1"/>
  <c r="O18350" i="1"/>
  <c r="O4239" i="1"/>
  <c r="O9622" i="1"/>
  <c r="O14311" i="1"/>
  <c r="O977" i="1"/>
  <c r="O18857" i="1"/>
  <c r="O3030" i="1"/>
  <c r="O7306" i="1"/>
  <c r="O7698" i="1"/>
  <c r="O11784" i="1"/>
  <c r="O7307" i="1"/>
  <c r="O4066" i="1"/>
  <c r="O19033" i="1"/>
  <c r="O11578" i="1"/>
  <c r="O7492" i="1"/>
  <c r="O5716" i="1"/>
  <c r="O4435" i="1"/>
  <c r="O8254" i="1"/>
  <c r="O2009" i="1"/>
  <c r="O11991" i="1"/>
  <c r="O8653" i="1"/>
  <c r="O2010" i="1"/>
  <c r="O15614" i="1"/>
  <c r="O16219" i="1"/>
  <c r="O16972" i="1"/>
  <c r="O4841" i="1"/>
  <c r="O10199" i="1"/>
  <c r="O15615" i="1"/>
  <c r="O7308" i="1"/>
  <c r="O13313" i="1"/>
  <c r="O9989" i="1"/>
  <c r="O18351" i="1"/>
  <c r="O18352" i="1"/>
  <c r="O13127" i="1"/>
  <c r="O13923" i="1"/>
  <c r="O12580" i="1"/>
  <c r="O2438" i="1"/>
  <c r="O6912" i="1"/>
  <c r="O11579" i="1"/>
  <c r="O16759" i="1"/>
  <c r="O16015" i="1"/>
  <c r="O10200" i="1"/>
  <c r="O14860" i="1"/>
  <c r="O17551" i="1"/>
  <c r="O15045" i="1"/>
  <c r="O13715" i="1"/>
  <c r="O2011" i="1"/>
  <c r="O10632" i="1"/>
  <c r="O15046" i="1"/>
  <c r="O15047" i="1"/>
  <c r="O17958" i="1"/>
  <c r="O6913" i="1"/>
  <c r="O15457" i="1"/>
  <c r="O6715" i="1"/>
  <c r="O15458" i="1"/>
  <c r="O13314" i="1"/>
  <c r="O19489" i="1"/>
  <c r="O13315" i="1"/>
  <c r="O10201" i="1"/>
  <c r="O11992" i="1"/>
  <c r="O14312" i="1"/>
  <c r="O19837" i="1"/>
  <c r="O9151" i="1"/>
  <c r="O9623" i="1"/>
  <c r="O12934" i="1"/>
  <c r="O5717" i="1"/>
  <c r="O6716" i="1"/>
  <c r="O3230" i="1"/>
  <c r="O12387" i="1"/>
  <c r="O14861" i="1"/>
  <c r="O6096" i="1"/>
  <c r="O16973" i="1"/>
  <c r="O15798" i="1"/>
  <c r="O9381" i="1"/>
  <c r="O2439" i="1"/>
  <c r="O12581" i="1"/>
  <c r="O11580" i="1"/>
  <c r="O13128" i="1"/>
  <c r="O9990" i="1"/>
  <c r="O16016" i="1"/>
  <c r="O9008" i="1"/>
  <c r="O1601" i="1"/>
  <c r="O8255" i="1"/>
  <c r="O13716" i="1"/>
  <c r="O1172" i="1"/>
  <c r="O3231" i="1"/>
  <c r="O11393" i="1"/>
  <c r="O5471" i="1"/>
  <c r="O16017" i="1"/>
  <c r="O10633" i="1"/>
  <c r="O15244" i="1"/>
  <c r="O16392" i="1"/>
  <c r="O7094" i="1"/>
  <c r="O10202" i="1"/>
  <c r="O7885" i="1"/>
  <c r="O10809" i="1"/>
  <c r="O10810" i="1"/>
  <c r="O4067" i="1"/>
  <c r="O11204" i="1"/>
  <c r="O3031" i="1"/>
  <c r="O7493" i="1"/>
  <c r="O12582" i="1"/>
  <c r="O13507" i="1"/>
  <c r="O17552" i="1"/>
  <c r="O16760" i="1"/>
  <c r="O8256" i="1"/>
  <c r="O13508" i="1"/>
  <c r="O2012" i="1"/>
  <c r="O4240" i="1"/>
  <c r="O6516" i="1"/>
  <c r="O13924" i="1"/>
  <c r="O1602" i="1"/>
  <c r="O19034" i="1"/>
  <c r="O14121" i="1"/>
  <c r="O19227" i="1"/>
  <c r="O978" i="1"/>
  <c r="O10999" i="1"/>
  <c r="O12762" i="1"/>
  <c r="O17165" i="1"/>
  <c r="O8834" i="1"/>
  <c r="O2835" i="1"/>
  <c r="O6717" i="1"/>
  <c r="O13509" i="1"/>
  <c r="O2440" i="1"/>
  <c r="O11581" i="1"/>
  <c r="O16018" i="1"/>
  <c r="O16569" i="1"/>
  <c r="O7095" i="1"/>
  <c r="O7096" i="1"/>
  <c r="O11394" i="1"/>
  <c r="O2013" i="1"/>
  <c r="O2441" i="1"/>
  <c r="O6517" i="1"/>
  <c r="O1173" i="1"/>
  <c r="O9382" i="1"/>
  <c r="O15459" i="1"/>
  <c r="O18353" i="1"/>
  <c r="O5003" i="1"/>
  <c r="O14313" i="1"/>
  <c r="O16974" i="1"/>
  <c r="O2210" i="1"/>
  <c r="O13925" i="1"/>
  <c r="O19035" i="1"/>
  <c r="O5718" i="1"/>
  <c r="O19490" i="1"/>
  <c r="O5324" i="1"/>
  <c r="O12583" i="1"/>
  <c r="O1174" i="1"/>
  <c r="O16019" i="1"/>
  <c r="O2211" i="1"/>
  <c r="O14862" i="1"/>
  <c r="O7097" i="1"/>
  <c r="O17553" i="1"/>
  <c r="O549" i="1"/>
  <c r="O19228" i="1"/>
  <c r="O3440" i="1"/>
  <c r="O12179" i="1"/>
  <c r="O17764" i="1"/>
  <c r="O6314" i="1"/>
  <c r="O7886" i="1"/>
  <c r="O3232" i="1"/>
  <c r="O16975" i="1"/>
  <c r="O9624" i="1"/>
  <c r="O9625" i="1"/>
  <c r="O6097" i="1"/>
  <c r="O14122" i="1"/>
  <c r="O19229" i="1"/>
  <c r="O10428" i="1"/>
  <c r="O11000" i="1"/>
  <c r="O11785" i="1"/>
  <c r="O13316" i="1"/>
  <c r="O10429" i="1"/>
  <c r="O7887" i="1"/>
  <c r="O15616" i="1"/>
  <c r="O141" i="1"/>
  <c r="O8080" i="1"/>
  <c r="O16393" i="1"/>
  <c r="O16020" i="1"/>
  <c r="O5904" i="1"/>
  <c r="O16021" i="1"/>
  <c r="O5905" i="1"/>
  <c r="O2626" i="1"/>
  <c r="O12584" i="1"/>
  <c r="O3378" i="1"/>
  <c r="O6518" i="1"/>
  <c r="O12585" i="1"/>
  <c r="O3441" i="1"/>
  <c r="O6718" i="1"/>
  <c r="O15048" i="1"/>
  <c r="O19838" i="1"/>
  <c r="O1813" i="1"/>
  <c r="O17765" i="1"/>
  <c r="O11205" i="1"/>
  <c r="O13717" i="1"/>
  <c r="O19673" i="1"/>
  <c r="O14123" i="1"/>
  <c r="O5325" i="1"/>
  <c r="O9991" i="1"/>
  <c r="O6098" i="1"/>
  <c r="O10811" i="1"/>
  <c r="O2442" i="1"/>
  <c r="O1365" i="1"/>
  <c r="O8440" i="1"/>
  <c r="O7309" i="1"/>
  <c r="O142" i="1"/>
  <c r="O550" i="1"/>
  <c r="O16761" i="1"/>
  <c r="O9626" i="1"/>
  <c r="O11001" i="1"/>
  <c r="O16022" i="1"/>
  <c r="O16394" i="1"/>
  <c r="O5326" i="1"/>
  <c r="O11002" i="1"/>
  <c r="O6315" i="1"/>
  <c r="O17554" i="1"/>
  <c r="O1366" i="1"/>
  <c r="O9152" i="1"/>
  <c r="O1367" i="1"/>
  <c r="O7888" i="1"/>
  <c r="O15049" i="1"/>
  <c r="O19491" i="1"/>
  <c r="O18858" i="1"/>
  <c r="O8654" i="1"/>
  <c r="O8655" i="1"/>
  <c r="O11582" i="1"/>
  <c r="O17166" i="1"/>
  <c r="O9627" i="1"/>
  <c r="O15050" i="1"/>
  <c r="O13129" i="1"/>
  <c r="O11786" i="1"/>
  <c r="O17959" i="1"/>
  <c r="O13926" i="1"/>
  <c r="O18667" i="1"/>
  <c r="O19230" i="1"/>
  <c r="O14863" i="1"/>
  <c r="O17167" i="1"/>
  <c r="O16976" i="1"/>
  <c r="O4068" i="1"/>
  <c r="O747" i="1"/>
  <c r="O4241" i="1"/>
  <c r="O11395" i="1"/>
  <c r="O3233" i="1"/>
  <c r="O19036" i="1"/>
  <c r="O14642" i="1"/>
  <c r="O6099" i="1"/>
  <c r="O2627" i="1"/>
  <c r="O16762" i="1"/>
  <c r="O5117" i="1"/>
  <c r="O10634" i="1"/>
  <c r="O10635" i="1"/>
  <c r="O18354" i="1"/>
  <c r="O4842" i="1"/>
  <c r="O9628" i="1"/>
  <c r="O3234" i="1"/>
  <c r="O5510" i="1"/>
  <c r="O4069" i="1"/>
  <c r="O12180" i="1"/>
  <c r="O979" i="1"/>
  <c r="O17168" i="1"/>
  <c r="O15799" i="1"/>
  <c r="O12388" i="1"/>
  <c r="O7494" i="1"/>
  <c r="O3235" i="1"/>
  <c r="O2836" i="1"/>
  <c r="O9629" i="1"/>
  <c r="O6100" i="1"/>
  <c r="O3864" i="1"/>
  <c r="O13130" i="1"/>
  <c r="O17766" i="1"/>
  <c r="O9009" i="1"/>
  <c r="O10636" i="1"/>
  <c r="O15617" i="1"/>
  <c r="O3442" i="1"/>
  <c r="O14124" i="1"/>
  <c r="O14125" i="1"/>
  <c r="O16023" i="1"/>
  <c r="O12389" i="1"/>
  <c r="O12935" i="1"/>
  <c r="O14126" i="1"/>
  <c r="O8081" i="1"/>
  <c r="O16024" i="1"/>
  <c r="O17360" i="1"/>
  <c r="O17361" i="1"/>
  <c r="O10812" i="1"/>
  <c r="O3865" i="1"/>
  <c r="O15800" i="1"/>
  <c r="O2837" i="1"/>
  <c r="O7098" i="1"/>
  <c r="O15245" i="1"/>
  <c r="O13927" i="1"/>
  <c r="O7495" i="1"/>
  <c r="O9153" i="1"/>
  <c r="O19839" i="1"/>
  <c r="O5118" i="1"/>
  <c r="O5119" i="1"/>
  <c r="O143" i="1"/>
  <c r="O10813" i="1"/>
  <c r="O9630" i="1"/>
  <c r="O14482" i="1"/>
  <c r="O6101" i="1"/>
  <c r="O4638" i="1"/>
  <c r="O2014" i="1"/>
  <c r="O11583" i="1"/>
  <c r="O17555" i="1"/>
  <c r="O1603" i="1"/>
  <c r="O3032" i="1"/>
  <c r="O3443" i="1"/>
  <c r="O15801" i="1"/>
  <c r="O144" i="1"/>
  <c r="O16395" i="1"/>
  <c r="O18493" i="1"/>
  <c r="O14127" i="1"/>
  <c r="O4639" i="1"/>
  <c r="O7496" i="1"/>
  <c r="O3663" i="1"/>
  <c r="O9992" i="1"/>
  <c r="O19674" i="1"/>
  <c r="O10203" i="1"/>
  <c r="O18162" i="1"/>
  <c r="O13718" i="1"/>
  <c r="O1368" i="1"/>
  <c r="O14314" i="1"/>
  <c r="O9010" i="1"/>
  <c r="O11993" i="1"/>
  <c r="O13719" i="1"/>
  <c r="O13928" i="1"/>
  <c r="O11787" i="1"/>
  <c r="O16220" i="1"/>
  <c r="O9631" i="1"/>
  <c r="O8835" i="1"/>
  <c r="O24" i="1"/>
  <c r="O18668" i="1"/>
  <c r="O145" i="1"/>
  <c r="O2212" i="1"/>
  <c r="O7497" i="1"/>
  <c r="O6719" i="1"/>
  <c r="O16977" i="1"/>
  <c r="O4640" i="1"/>
  <c r="O13929" i="1"/>
  <c r="O7310" i="1"/>
  <c r="O4641" i="1"/>
  <c r="O6519" i="1"/>
  <c r="O8836" i="1"/>
  <c r="O18355" i="1"/>
  <c r="O14643" i="1"/>
  <c r="O16978" i="1"/>
  <c r="O19675" i="1"/>
  <c r="O12936" i="1"/>
  <c r="O14128" i="1"/>
  <c r="O9383" i="1"/>
  <c r="O17767" i="1"/>
  <c r="O11994" i="1"/>
  <c r="O19231" i="1"/>
  <c r="O5511" i="1"/>
  <c r="O12586" i="1"/>
  <c r="O1604" i="1"/>
  <c r="O4642" i="1"/>
  <c r="O9154" i="1"/>
  <c r="O4843" i="1"/>
  <c r="O6720" i="1"/>
  <c r="O5120" i="1"/>
  <c r="O2628" i="1"/>
  <c r="O15246" i="1"/>
  <c r="O18163" i="1"/>
  <c r="O18669" i="1"/>
  <c r="O9632" i="1"/>
  <c r="O7498" i="1"/>
  <c r="O1814" i="1"/>
  <c r="O11206" i="1"/>
  <c r="O15460" i="1"/>
  <c r="O17556" i="1"/>
  <c r="O17960" i="1"/>
  <c r="O12587" i="1"/>
  <c r="O7499" i="1"/>
  <c r="O146" i="1"/>
  <c r="O16763" i="1"/>
  <c r="O1605" i="1"/>
  <c r="O15051" i="1"/>
  <c r="O11207" i="1"/>
  <c r="O1548" i="1"/>
  <c r="O15052" i="1"/>
  <c r="O9011" i="1"/>
  <c r="O3236" i="1"/>
  <c r="O16764" i="1"/>
  <c r="O18670" i="1"/>
  <c r="O3444" i="1"/>
  <c r="O748" i="1"/>
  <c r="O19492" i="1"/>
  <c r="O17362" i="1"/>
  <c r="O5327" i="1"/>
  <c r="O5004" i="1"/>
  <c r="O17557" i="1"/>
  <c r="O13510" i="1"/>
  <c r="O15461" i="1"/>
  <c r="O6102" i="1"/>
  <c r="O1369" i="1"/>
  <c r="O16765" i="1"/>
  <c r="O19493" i="1"/>
  <c r="O2838" i="1"/>
  <c r="O5512" i="1"/>
  <c r="O17558" i="1"/>
  <c r="O9155" i="1"/>
  <c r="O10204" i="1"/>
  <c r="O5121" i="1"/>
  <c r="O4242" i="1"/>
  <c r="O13720" i="1"/>
  <c r="O4844" i="1"/>
  <c r="O5719" i="1"/>
  <c r="O5906" i="1"/>
  <c r="O11208" i="1"/>
  <c r="O7889" i="1"/>
  <c r="O5513" i="1"/>
  <c r="O10205" i="1"/>
  <c r="O15802" i="1"/>
  <c r="O8441" i="1"/>
  <c r="O2443" i="1"/>
  <c r="O9993" i="1"/>
  <c r="O7500" i="1"/>
  <c r="O147" i="1"/>
  <c r="O7890" i="1"/>
  <c r="O15618" i="1"/>
  <c r="O3033" i="1"/>
  <c r="O1815" i="1"/>
  <c r="O13511" i="1"/>
  <c r="O16025" i="1"/>
  <c r="O19232" i="1"/>
  <c r="O2015" i="1"/>
  <c r="O14864" i="1"/>
  <c r="O17169" i="1"/>
  <c r="O16026" i="1"/>
  <c r="O16766" i="1"/>
  <c r="O11788" i="1"/>
  <c r="O8442" i="1"/>
  <c r="O7655" i="1"/>
  <c r="O18164" i="1"/>
  <c r="O980" i="1"/>
  <c r="O9384" i="1"/>
  <c r="O8443" i="1"/>
  <c r="O11995" i="1"/>
  <c r="O19233" i="1"/>
  <c r="O15053" i="1"/>
  <c r="O12763" i="1"/>
  <c r="O9156" i="1"/>
  <c r="O15462" i="1"/>
  <c r="O11996" i="1"/>
  <c r="O7311" i="1"/>
  <c r="O15247" i="1"/>
  <c r="O16396" i="1"/>
  <c r="O16027" i="1"/>
  <c r="O2016" i="1"/>
  <c r="O17170" i="1"/>
  <c r="O148" i="1"/>
  <c r="O149" i="1"/>
  <c r="O14644" i="1"/>
  <c r="O551" i="1"/>
  <c r="O16570" i="1"/>
  <c r="O11789" i="1"/>
  <c r="O16979" i="1"/>
  <c r="O19840" i="1"/>
  <c r="O5514" i="1"/>
  <c r="O13721" i="1"/>
  <c r="O13722" i="1"/>
  <c r="O2629" i="1"/>
  <c r="O2630" i="1"/>
  <c r="O16028" i="1"/>
  <c r="O12390" i="1"/>
  <c r="O7501" i="1"/>
  <c r="O9633" i="1"/>
  <c r="O14645" i="1"/>
  <c r="O18859" i="1"/>
  <c r="O17961" i="1"/>
  <c r="O5005" i="1"/>
  <c r="O9634" i="1"/>
  <c r="O11790" i="1"/>
  <c r="O5328" i="1"/>
  <c r="O3034" i="1"/>
  <c r="O552" i="1"/>
  <c r="O15803" i="1"/>
  <c r="O1370" i="1"/>
  <c r="O3445" i="1"/>
  <c r="O5720" i="1"/>
  <c r="O150" i="1"/>
  <c r="O16767" i="1"/>
  <c r="O14129" i="1"/>
  <c r="O8082" i="1"/>
  <c r="O12764" i="1"/>
  <c r="O3035" i="1"/>
  <c r="O19234" i="1"/>
  <c r="O11209" i="1"/>
  <c r="O5907" i="1"/>
  <c r="O9635" i="1"/>
  <c r="O11791" i="1"/>
  <c r="O2017" i="1"/>
  <c r="O6914" i="1"/>
  <c r="O15619" i="1"/>
  <c r="O9636" i="1"/>
  <c r="O18494" i="1"/>
  <c r="O10814" i="1"/>
  <c r="O16768" i="1"/>
  <c r="O17559" i="1"/>
  <c r="O17560" i="1"/>
  <c r="O16571" i="1"/>
  <c r="O16980" i="1"/>
  <c r="O2018" i="1"/>
  <c r="O4436" i="1"/>
  <c r="O11792" i="1"/>
  <c r="O15804" i="1"/>
  <c r="O6915" i="1"/>
  <c r="O10637" i="1"/>
  <c r="O2213" i="1"/>
  <c r="O6316" i="1"/>
  <c r="O7699" i="1"/>
  <c r="O18495" i="1"/>
  <c r="O5515" i="1"/>
  <c r="O5908" i="1"/>
  <c r="O5516" i="1"/>
  <c r="O5006" i="1"/>
  <c r="O14865" i="1"/>
  <c r="O7312" i="1"/>
  <c r="O9637" i="1"/>
  <c r="O9994" i="1"/>
  <c r="O7313" i="1"/>
  <c r="O4070" i="1"/>
  <c r="O16397" i="1"/>
  <c r="O15805" i="1"/>
  <c r="O18356" i="1"/>
  <c r="O4437" i="1"/>
  <c r="O9385" i="1"/>
  <c r="O10776" i="1"/>
  <c r="O2631" i="1"/>
  <c r="O6876" i="1"/>
  <c r="O7502" i="1"/>
  <c r="O11396" i="1"/>
  <c r="O3188" i="1"/>
  <c r="O1371" i="1"/>
  <c r="O11997" i="1"/>
  <c r="O14483" i="1"/>
  <c r="O18357" i="1"/>
  <c r="O10206" i="1"/>
  <c r="O2214" i="1"/>
  <c r="O10430" i="1"/>
  <c r="O11003" i="1"/>
  <c r="O14646" i="1"/>
  <c r="O14647" i="1"/>
  <c r="O3446" i="1"/>
  <c r="O16981" i="1"/>
  <c r="O12181" i="1"/>
  <c r="O5909" i="1"/>
  <c r="O12391" i="1"/>
  <c r="O5007" i="1"/>
  <c r="O2019" i="1"/>
  <c r="O15054" i="1"/>
  <c r="O14130" i="1"/>
  <c r="O749" i="1"/>
  <c r="O9638" i="1"/>
  <c r="O17768" i="1"/>
  <c r="O18671" i="1"/>
  <c r="O4438" i="1"/>
  <c r="O4845" i="1"/>
  <c r="O2839" i="1"/>
  <c r="O10207" i="1"/>
  <c r="O1606" i="1"/>
  <c r="O16572" i="1"/>
  <c r="O14866" i="1"/>
  <c r="O5910" i="1"/>
  <c r="O5122" i="1"/>
  <c r="O9386" i="1"/>
  <c r="O151" i="1"/>
  <c r="O18358" i="1"/>
  <c r="O15248" i="1"/>
  <c r="O5123" i="1"/>
  <c r="O5721" i="1"/>
  <c r="O15463" i="1"/>
  <c r="O11998" i="1"/>
  <c r="O17363" i="1"/>
  <c r="O12182" i="1"/>
  <c r="O4071" i="1"/>
  <c r="O19235" i="1"/>
  <c r="O11584" i="1"/>
  <c r="O17769" i="1"/>
  <c r="O9639" i="1"/>
  <c r="O10208" i="1"/>
  <c r="O9995" i="1"/>
  <c r="O15806" i="1"/>
  <c r="O12588" i="1"/>
  <c r="O4846" i="1"/>
  <c r="O15464" i="1"/>
  <c r="O1372" i="1"/>
  <c r="O14315" i="1"/>
  <c r="O750" i="1"/>
  <c r="O18496" i="1"/>
  <c r="O10638" i="1"/>
  <c r="O3237" i="1"/>
  <c r="O11210" i="1"/>
  <c r="O16398" i="1"/>
  <c r="O152" i="1"/>
  <c r="O19676" i="1"/>
  <c r="O18497" i="1"/>
  <c r="O18165" i="1"/>
  <c r="O17171" i="1"/>
  <c r="O7700" i="1"/>
  <c r="O6103" i="1"/>
  <c r="O6104" i="1"/>
  <c r="O11004" i="1"/>
  <c r="O4847" i="1"/>
  <c r="O153" i="1"/>
  <c r="O6520" i="1"/>
  <c r="O6521" i="1"/>
  <c r="O12765" i="1"/>
  <c r="O8656" i="1"/>
  <c r="O15620" i="1"/>
  <c r="O5124" i="1"/>
  <c r="O7701" i="1"/>
  <c r="O2020" i="1"/>
  <c r="O2840" i="1"/>
  <c r="O2632" i="1"/>
  <c r="O12766" i="1"/>
  <c r="O154" i="1"/>
  <c r="O4643" i="1"/>
  <c r="O5722" i="1"/>
  <c r="O18672" i="1"/>
  <c r="O16982" i="1"/>
  <c r="O12392" i="1"/>
  <c r="O17561" i="1"/>
  <c r="O16573" i="1"/>
  <c r="O4243" i="1"/>
  <c r="O12767" i="1"/>
  <c r="O12768" i="1"/>
  <c r="O18673" i="1"/>
  <c r="O16399" i="1"/>
  <c r="O16769" i="1"/>
  <c r="O5517" i="1"/>
  <c r="O12937" i="1"/>
  <c r="O8083" i="1"/>
  <c r="O12393" i="1"/>
  <c r="O7099" i="1"/>
  <c r="O12394" i="1"/>
  <c r="O13512" i="1"/>
  <c r="O1373" i="1"/>
  <c r="O11397" i="1"/>
  <c r="O8084" i="1"/>
  <c r="O9640" i="1"/>
  <c r="O13723" i="1"/>
  <c r="O8837" i="1"/>
  <c r="O5472" i="1"/>
  <c r="O10209" i="1"/>
  <c r="O6317" i="1"/>
  <c r="O1374" i="1"/>
  <c r="O15249" i="1"/>
  <c r="O9641" i="1"/>
  <c r="O12769" i="1"/>
  <c r="O16221" i="1"/>
  <c r="O15250" i="1"/>
  <c r="O19677" i="1"/>
  <c r="O3664" i="1"/>
  <c r="O16770" i="1"/>
  <c r="O3238" i="1"/>
  <c r="O553" i="1"/>
  <c r="O16400" i="1"/>
  <c r="O11005" i="1"/>
  <c r="O11398" i="1"/>
  <c r="O14648" i="1"/>
  <c r="O9996" i="1"/>
  <c r="O6318" i="1"/>
  <c r="O15807" i="1"/>
  <c r="O1816" i="1"/>
  <c r="O8257" i="1"/>
  <c r="O4644" i="1"/>
  <c r="O14649" i="1"/>
  <c r="O4244" i="1"/>
  <c r="O17562" i="1"/>
  <c r="O7503" i="1"/>
  <c r="O155" i="1"/>
  <c r="O10815" i="1"/>
  <c r="O6916" i="1"/>
  <c r="O12938" i="1"/>
  <c r="O5518" i="1"/>
  <c r="O19037" i="1"/>
  <c r="O12939" i="1"/>
  <c r="O6917" i="1"/>
  <c r="O6319" i="1"/>
  <c r="O2021" i="1"/>
  <c r="O1817" i="1"/>
  <c r="O16222" i="1"/>
  <c r="O554" i="1"/>
  <c r="O12589" i="1"/>
  <c r="O14316" i="1"/>
  <c r="O12940" i="1"/>
  <c r="O3866" i="1"/>
  <c r="O1607" i="1"/>
  <c r="O1608" i="1"/>
  <c r="O2841" i="1"/>
  <c r="O13513" i="1"/>
  <c r="O10210" i="1"/>
  <c r="O751" i="1"/>
  <c r="O16771" i="1"/>
  <c r="O4072" i="1"/>
  <c r="O2842" i="1"/>
  <c r="O7504" i="1"/>
  <c r="O10431" i="1"/>
  <c r="O8657" i="1"/>
  <c r="O11793" i="1"/>
  <c r="O10816" i="1"/>
  <c r="O2633" i="1"/>
  <c r="O14484" i="1"/>
  <c r="O16223" i="1"/>
  <c r="O4073" i="1"/>
  <c r="O981" i="1"/>
  <c r="O11211" i="1"/>
  <c r="O8258" i="1"/>
  <c r="O26" i="1"/>
  <c r="O2215" i="1"/>
  <c r="O2634" i="1"/>
  <c r="O11212" i="1"/>
  <c r="O13514" i="1"/>
  <c r="O12395" i="1"/>
  <c r="O10211" i="1"/>
  <c r="O1175" i="1"/>
  <c r="O3867" i="1"/>
  <c r="O12396" i="1"/>
  <c r="O7505" i="1"/>
  <c r="O11585" i="1"/>
  <c r="O156" i="1"/>
  <c r="O18359" i="1"/>
  <c r="O13317" i="1"/>
  <c r="O4245" i="1"/>
  <c r="O11794" i="1"/>
  <c r="O982" i="1"/>
  <c r="O11213" i="1"/>
  <c r="O11214" i="1"/>
  <c r="O555" i="1"/>
  <c r="O10432" i="1"/>
  <c r="O7891" i="1"/>
  <c r="O14485" i="1"/>
  <c r="O12397" i="1"/>
  <c r="O16224" i="1"/>
  <c r="O17563" i="1"/>
  <c r="O13724" i="1"/>
  <c r="O3665" i="1"/>
  <c r="O7100" i="1"/>
  <c r="O10639" i="1"/>
  <c r="O6320" i="1"/>
  <c r="O9012" i="1"/>
  <c r="O14317" i="1"/>
  <c r="O13515" i="1"/>
  <c r="O983" i="1"/>
  <c r="O16983" i="1"/>
  <c r="O16772" i="1"/>
  <c r="O6918" i="1"/>
  <c r="O1176" i="1"/>
  <c r="O7892" i="1"/>
  <c r="O7702" i="1"/>
  <c r="O9387" i="1"/>
  <c r="O9997" i="1"/>
  <c r="O7703" i="1"/>
  <c r="O6919" i="1"/>
  <c r="O3239" i="1"/>
  <c r="O5329" i="1"/>
  <c r="O9388" i="1"/>
  <c r="O14650" i="1"/>
  <c r="O15621" i="1"/>
  <c r="O3447" i="1"/>
  <c r="O9157" i="1"/>
  <c r="O4848" i="1"/>
  <c r="O11795" i="1"/>
  <c r="O12590" i="1"/>
  <c r="O2635" i="1"/>
  <c r="O12398" i="1"/>
  <c r="O17962" i="1"/>
  <c r="O12183" i="1"/>
  <c r="O15055" i="1"/>
  <c r="O14318" i="1"/>
  <c r="O8658" i="1"/>
  <c r="O4439" i="1"/>
  <c r="O6522" i="1"/>
  <c r="O16574" i="1"/>
  <c r="O11006" i="1"/>
  <c r="O157" i="1"/>
  <c r="O15251" i="1"/>
  <c r="O17770" i="1"/>
  <c r="O19236" i="1"/>
  <c r="O19678" i="1"/>
  <c r="O5911" i="1"/>
  <c r="O13516" i="1"/>
  <c r="O11215" i="1"/>
  <c r="O9642" i="1"/>
  <c r="O3448" i="1"/>
  <c r="O17963" i="1"/>
  <c r="O12770" i="1"/>
  <c r="O7704" i="1"/>
  <c r="O16225" i="1"/>
  <c r="O5519" i="1"/>
  <c r="O15465" i="1"/>
  <c r="O158" i="1"/>
  <c r="O1177" i="1"/>
  <c r="O8838" i="1"/>
  <c r="O19038" i="1"/>
  <c r="O19237" i="1"/>
  <c r="O10433" i="1"/>
  <c r="O159" i="1"/>
  <c r="O17964" i="1"/>
  <c r="O10817" i="1"/>
  <c r="O11586" i="1"/>
  <c r="O2216" i="1"/>
  <c r="O8659" i="1"/>
  <c r="O160" i="1"/>
  <c r="O1609" i="1"/>
  <c r="O2636" i="1"/>
  <c r="O10212" i="1"/>
  <c r="O9643" i="1"/>
  <c r="O14867" i="1"/>
  <c r="O161" i="1"/>
  <c r="O12399" i="1"/>
  <c r="O18498" i="1"/>
  <c r="O6523" i="1"/>
  <c r="O8444" i="1"/>
  <c r="O10434" i="1"/>
  <c r="O17771" i="1"/>
  <c r="O18860" i="1"/>
  <c r="O752" i="1"/>
  <c r="O5520" i="1"/>
  <c r="O8445" i="1"/>
  <c r="O2444" i="1"/>
  <c r="O12400" i="1"/>
  <c r="O8660" i="1"/>
  <c r="O11587" i="1"/>
  <c r="O4849" i="1"/>
  <c r="O11588" i="1"/>
  <c r="O14486" i="1"/>
  <c r="O5912" i="1"/>
  <c r="O15252" i="1"/>
  <c r="O19494" i="1"/>
  <c r="O7705" i="1"/>
  <c r="O162" i="1"/>
  <c r="O5125" i="1"/>
  <c r="O2637" i="1"/>
  <c r="O16401" i="1"/>
  <c r="O13517" i="1"/>
  <c r="O6920" i="1"/>
  <c r="O3240" i="1"/>
  <c r="O4850" i="1"/>
  <c r="O12591" i="1"/>
  <c r="O2843" i="1"/>
  <c r="O5330" i="1"/>
  <c r="O5913" i="1"/>
  <c r="O6321" i="1"/>
  <c r="O8661" i="1"/>
  <c r="O2217" i="1"/>
  <c r="O753" i="1"/>
  <c r="O10435" i="1"/>
  <c r="O2022" i="1"/>
  <c r="O163" i="1"/>
  <c r="O1610" i="1"/>
  <c r="O7314" i="1"/>
  <c r="O13725" i="1"/>
  <c r="O9158" i="1"/>
  <c r="O164" i="1"/>
  <c r="O12401" i="1"/>
  <c r="O14131" i="1"/>
  <c r="O5914" i="1"/>
  <c r="O2445" i="1"/>
  <c r="O5331" i="1"/>
  <c r="O754" i="1"/>
  <c r="O16029" i="1"/>
  <c r="O15808" i="1"/>
  <c r="O15056" i="1"/>
  <c r="O6105" i="1"/>
  <c r="O14651" i="1"/>
  <c r="O165" i="1"/>
  <c r="O4851" i="1"/>
  <c r="O15809" i="1"/>
  <c r="O11796" i="1"/>
  <c r="O6106" i="1"/>
  <c r="O19238" i="1"/>
  <c r="O6107" i="1"/>
  <c r="O4645" i="1"/>
  <c r="O755" i="1"/>
  <c r="O9159" i="1"/>
  <c r="O18166" i="1"/>
  <c r="O15466" i="1"/>
  <c r="O6921" i="1"/>
  <c r="O9389" i="1"/>
  <c r="O12402" i="1"/>
  <c r="O14319" i="1"/>
  <c r="O14652" i="1"/>
  <c r="O17364" i="1"/>
  <c r="O16984" i="1"/>
  <c r="O7315" i="1"/>
  <c r="O14653" i="1"/>
  <c r="O166" i="1"/>
  <c r="O15622" i="1"/>
  <c r="O13930" i="1"/>
  <c r="O1611" i="1"/>
  <c r="O13931" i="1"/>
  <c r="O11999" i="1"/>
  <c r="O13518" i="1"/>
  <c r="O6524" i="1"/>
  <c r="O16030" i="1"/>
  <c r="O19239" i="1"/>
  <c r="O11797" i="1"/>
  <c r="O8259" i="1"/>
  <c r="O5126" i="1"/>
  <c r="O15810" i="1"/>
  <c r="O12403" i="1"/>
  <c r="O12000" i="1"/>
  <c r="O4646" i="1"/>
  <c r="O3868" i="1"/>
  <c r="O16773" i="1"/>
  <c r="O9160" i="1"/>
  <c r="O5915" i="1"/>
  <c r="O2403" i="1"/>
  <c r="O5332" i="1"/>
  <c r="O19841" i="1"/>
  <c r="O10818" i="1"/>
  <c r="O12592" i="1"/>
  <c r="O10213" i="1"/>
  <c r="O13726" i="1"/>
  <c r="O1818" i="1"/>
  <c r="O11589" i="1"/>
  <c r="O4074" i="1"/>
  <c r="O9644" i="1"/>
  <c r="O9161" i="1"/>
  <c r="O10436" i="1"/>
  <c r="O11798" i="1"/>
  <c r="O2446" i="1"/>
  <c r="O7101" i="1"/>
  <c r="O2844" i="1"/>
  <c r="O4075" i="1"/>
  <c r="O9013" i="1"/>
  <c r="O10640" i="1"/>
  <c r="O5521" i="1"/>
  <c r="O5333" i="1"/>
  <c r="O18499" i="1"/>
  <c r="O3036" i="1"/>
  <c r="O10214" i="1"/>
  <c r="O4076" i="1"/>
  <c r="O13318" i="1"/>
  <c r="O11216" i="1"/>
  <c r="O6108" i="1"/>
  <c r="O11590" i="1"/>
  <c r="O11007" i="1"/>
  <c r="O556" i="1"/>
  <c r="O1375" i="1"/>
  <c r="O18500" i="1"/>
  <c r="O5723" i="1"/>
  <c r="O3241" i="1"/>
  <c r="O18167" i="1"/>
  <c r="O8839" i="1"/>
  <c r="O4077" i="1"/>
  <c r="O11217" i="1"/>
  <c r="O11399" i="1"/>
  <c r="O9162" i="1"/>
  <c r="O8085" i="1"/>
  <c r="O7893" i="1"/>
  <c r="O9163" i="1"/>
  <c r="O1376" i="1"/>
  <c r="O5916" i="1"/>
  <c r="O16985" i="1"/>
  <c r="O509" i="1"/>
  <c r="O7706" i="1"/>
  <c r="O12001" i="1"/>
  <c r="O11591" i="1"/>
  <c r="O17564" i="1"/>
  <c r="O16226" i="1"/>
  <c r="O18360" i="1"/>
  <c r="O19240" i="1"/>
  <c r="O10437" i="1"/>
  <c r="O19039" i="1"/>
  <c r="O5127" i="1"/>
  <c r="O14132" i="1"/>
  <c r="O9645" i="1"/>
  <c r="O14320" i="1"/>
  <c r="O10215" i="1"/>
  <c r="O10641" i="1"/>
  <c r="O4852" i="1"/>
  <c r="O167" i="1"/>
  <c r="O13519" i="1"/>
  <c r="O17965" i="1"/>
  <c r="O18674" i="1"/>
  <c r="O19495" i="1"/>
  <c r="O14654" i="1"/>
  <c r="O9164" i="1"/>
  <c r="O4078" i="1"/>
  <c r="O7316" i="1"/>
  <c r="O6109" i="1"/>
  <c r="O16031" i="1"/>
  <c r="O2447" i="1"/>
  <c r="O8260" i="1"/>
  <c r="O12771" i="1"/>
  <c r="O6525" i="1"/>
  <c r="O10438" i="1"/>
  <c r="O4647" i="1"/>
  <c r="O5522" i="1"/>
  <c r="O7102" i="1"/>
  <c r="O5334" i="1"/>
  <c r="O2448" i="1"/>
  <c r="O16774" i="1"/>
  <c r="O9390" i="1"/>
  <c r="O5335" i="1"/>
  <c r="O5008" i="1"/>
  <c r="O8662" i="1"/>
  <c r="O16775" i="1"/>
  <c r="O9014" i="1"/>
  <c r="O17772" i="1"/>
  <c r="O168" i="1"/>
  <c r="O19040" i="1"/>
  <c r="O8446" i="1"/>
  <c r="O11799" i="1"/>
  <c r="O15253" i="1"/>
  <c r="O7506" i="1"/>
  <c r="O13932" i="1"/>
  <c r="O3869" i="1"/>
  <c r="O17172" i="1"/>
  <c r="O6922" i="1"/>
  <c r="O17173" i="1"/>
  <c r="O7707" i="1"/>
  <c r="O17773" i="1"/>
  <c r="O18501" i="1"/>
  <c r="O15057" i="1"/>
  <c r="O10161" i="1"/>
  <c r="O1377" i="1"/>
  <c r="O4246" i="1"/>
  <c r="O5724" i="1"/>
  <c r="O9165" i="1"/>
  <c r="O16227" i="1"/>
  <c r="O12941" i="1"/>
  <c r="O17565" i="1"/>
  <c r="O2023" i="1"/>
  <c r="O3870" i="1"/>
  <c r="O12942" i="1"/>
  <c r="O7317" i="1"/>
  <c r="O16402" i="1"/>
  <c r="O17774" i="1"/>
  <c r="O8447" i="1"/>
  <c r="O18675" i="1"/>
  <c r="O17966" i="1"/>
  <c r="O11400" i="1"/>
  <c r="O3449" i="1"/>
  <c r="O4440" i="1"/>
  <c r="O7318" i="1"/>
  <c r="O15254" i="1"/>
  <c r="O5725" i="1"/>
  <c r="O18861" i="1"/>
  <c r="O7319" i="1"/>
  <c r="O756" i="1"/>
  <c r="O9166" i="1"/>
  <c r="O14655" i="1"/>
  <c r="O7708" i="1"/>
  <c r="O7320" i="1"/>
  <c r="O15058" i="1"/>
  <c r="O169" i="1"/>
  <c r="O15059" i="1"/>
  <c r="O6322" i="1"/>
  <c r="O6110" i="1"/>
  <c r="O11800" i="1"/>
  <c r="O5128" i="1"/>
  <c r="O12772" i="1"/>
  <c r="O5523" i="1"/>
  <c r="O757" i="1"/>
  <c r="O5524" i="1"/>
  <c r="O18168" i="1"/>
  <c r="O12593" i="1"/>
  <c r="O6111" i="1"/>
  <c r="O2449" i="1"/>
  <c r="O9391" i="1"/>
  <c r="O16986" i="1"/>
  <c r="O984" i="1"/>
  <c r="O17967" i="1"/>
  <c r="O13520" i="1"/>
  <c r="O15255" i="1"/>
  <c r="O5009" i="1"/>
  <c r="O758" i="1"/>
  <c r="O19041" i="1"/>
  <c r="O18676" i="1"/>
  <c r="O8840" i="1"/>
  <c r="O18169" i="1"/>
  <c r="O15256" i="1"/>
  <c r="O15623" i="1"/>
  <c r="O6721" i="1"/>
  <c r="O19496" i="1"/>
  <c r="O5726" i="1"/>
  <c r="O1378" i="1"/>
  <c r="O10819" i="1"/>
  <c r="O170" i="1"/>
  <c r="O17174" i="1"/>
  <c r="O19497" i="1"/>
  <c r="O171" i="1"/>
  <c r="O3450" i="1"/>
  <c r="O10216" i="1"/>
  <c r="O11008" i="1"/>
  <c r="O2845" i="1"/>
  <c r="O11009" i="1"/>
  <c r="O4648" i="1"/>
  <c r="O12404" i="1"/>
  <c r="O11592" i="1"/>
  <c r="O9167" i="1"/>
  <c r="O15811" i="1"/>
  <c r="O13727" i="1"/>
  <c r="O8261" i="1"/>
  <c r="O12773" i="1"/>
  <c r="O6526" i="1"/>
  <c r="O8086" i="1"/>
  <c r="O15257" i="1"/>
  <c r="O759" i="1"/>
  <c r="O13131" i="1"/>
  <c r="O3666" i="1"/>
  <c r="O557" i="1"/>
  <c r="O14656" i="1"/>
  <c r="O12594" i="1"/>
  <c r="O13132" i="1"/>
  <c r="O12595" i="1"/>
  <c r="O4247" i="1"/>
  <c r="O985" i="1"/>
  <c r="O11218" i="1"/>
  <c r="O7709" i="1"/>
  <c r="O12405" i="1"/>
  <c r="O9015" i="1"/>
  <c r="O5336" i="1"/>
  <c r="O6527" i="1"/>
  <c r="O17775" i="1"/>
  <c r="O1178" i="1"/>
  <c r="O4079" i="1"/>
  <c r="O18677" i="1"/>
  <c r="O13133" i="1"/>
  <c r="O14133" i="1"/>
  <c r="O12774" i="1"/>
  <c r="O7507" i="1"/>
  <c r="O12943" i="1"/>
  <c r="O15812" i="1"/>
  <c r="O6722" i="1"/>
  <c r="O19842" i="1"/>
  <c r="O16575" i="1"/>
  <c r="O9392" i="1"/>
  <c r="O8663" i="1"/>
  <c r="O4649" i="1"/>
  <c r="O9646" i="1"/>
  <c r="O12002" i="1"/>
  <c r="O17365" i="1"/>
  <c r="O10778" i="1"/>
  <c r="O13134" i="1"/>
  <c r="O10439" i="1"/>
  <c r="O10217" i="1"/>
  <c r="O9393" i="1"/>
  <c r="O2846" i="1"/>
  <c r="O12944" i="1"/>
  <c r="O14321" i="1"/>
  <c r="O7894" i="1"/>
  <c r="O14657" i="1"/>
  <c r="O16228" i="1"/>
  <c r="O11593" i="1"/>
  <c r="O10440" i="1"/>
  <c r="O1179" i="1"/>
  <c r="O5525" i="1"/>
  <c r="O17776" i="1"/>
  <c r="O8841" i="1"/>
  <c r="O14487" i="1"/>
  <c r="O7508" i="1"/>
  <c r="O7895" i="1"/>
  <c r="O4248" i="1"/>
  <c r="O8842" i="1"/>
  <c r="O16576" i="1"/>
  <c r="O1180" i="1"/>
  <c r="O12184" i="1"/>
  <c r="O3037" i="1"/>
  <c r="O12596" i="1"/>
  <c r="O6923" i="1"/>
  <c r="O11801" i="1"/>
  <c r="O12003" i="1"/>
  <c r="O13319" i="1"/>
  <c r="O6924" i="1"/>
  <c r="O14322" i="1"/>
  <c r="O19042" i="1"/>
  <c r="O2847" i="1"/>
  <c r="O17777" i="1"/>
  <c r="O5129" i="1"/>
  <c r="O3451" i="1"/>
  <c r="O10218" i="1"/>
  <c r="O18361" i="1"/>
  <c r="O5130" i="1"/>
  <c r="O12185" i="1"/>
  <c r="O4650" i="1"/>
  <c r="O12004" i="1"/>
  <c r="O10219" i="1"/>
  <c r="O10220" i="1"/>
  <c r="O3242" i="1"/>
  <c r="O9394" i="1"/>
  <c r="O2848" i="1"/>
  <c r="O15060" i="1"/>
  <c r="O10221" i="1"/>
  <c r="O4441" i="1"/>
  <c r="O16032" i="1"/>
  <c r="O15813" i="1"/>
  <c r="O10642" i="1"/>
  <c r="O3871" i="1"/>
  <c r="O8262" i="1"/>
  <c r="O8448" i="1"/>
  <c r="O19043" i="1"/>
  <c r="O16033" i="1"/>
  <c r="O9647" i="1"/>
  <c r="O2218" i="1"/>
  <c r="O9395" i="1"/>
  <c r="O3178" i="1"/>
  <c r="O9998" i="1"/>
  <c r="O4853" i="1"/>
  <c r="O14658" i="1"/>
  <c r="O17778" i="1"/>
  <c r="O760" i="1"/>
  <c r="O172" i="1"/>
  <c r="O8843" i="1"/>
  <c r="O558" i="1"/>
  <c r="O5131" i="1"/>
  <c r="O4854" i="1"/>
  <c r="O18170" i="1"/>
  <c r="O18171" i="1"/>
  <c r="O18678" i="1"/>
  <c r="O5727" i="1"/>
  <c r="O18502" i="1"/>
  <c r="O18503" i="1"/>
  <c r="O1181" i="1"/>
  <c r="O2450" i="1"/>
  <c r="O2849" i="1"/>
  <c r="O9999" i="1"/>
  <c r="O14659" i="1"/>
  <c r="O2850" i="1"/>
  <c r="O3667" i="1"/>
  <c r="O11401" i="1"/>
  <c r="O15467" i="1"/>
  <c r="O2219" i="1"/>
  <c r="O5728" i="1"/>
  <c r="O9648" i="1"/>
  <c r="O12597" i="1"/>
  <c r="O19241" i="1"/>
  <c r="O15258" i="1"/>
  <c r="O14134" i="1"/>
  <c r="O14660" i="1"/>
  <c r="O9649" i="1"/>
  <c r="O7321" i="1"/>
  <c r="O15814" i="1"/>
  <c r="O1182" i="1"/>
  <c r="O5526" i="1"/>
  <c r="O15815" i="1"/>
  <c r="O15468" i="1"/>
  <c r="O18862" i="1"/>
  <c r="O18863" i="1"/>
  <c r="O4080" i="1"/>
  <c r="O5337" i="1"/>
  <c r="O12598" i="1"/>
  <c r="O5917" i="1"/>
  <c r="O173" i="1"/>
  <c r="O174" i="1"/>
  <c r="O3668" i="1"/>
  <c r="O7509" i="1"/>
  <c r="O3872" i="1"/>
  <c r="O1379" i="1"/>
  <c r="O12406" i="1"/>
  <c r="O4855" i="1"/>
  <c r="O11594" i="1"/>
  <c r="O559" i="1"/>
  <c r="O18504" i="1"/>
  <c r="O7896" i="1"/>
  <c r="O14135" i="1"/>
  <c r="O17566" i="1"/>
  <c r="O6723" i="1"/>
  <c r="O8087" i="1"/>
  <c r="O12775" i="1"/>
  <c r="O3243" i="1"/>
  <c r="O15061" i="1"/>
  <c r="O6528" i="1"/>
  <c r="O18172" i="1"/>
  <c r="O16034" i="1"/>
  <c r="O15624" i="1"/>
  <c r="O16229" i="1"/>
  <c r="O23" i="1"/>
  <c r="O175" i="1"/>
  <c r="O17567" i="1"/>
  <c r="O18864" i="1"/>
  <c r="O9650" i="1"/>
  <c r="O7322" i="1"/>
  <c r="O11595" i="1"/>
  <c r="O6529" i="1"/>
  <c r="O6724" i="1"/>
  <c r="O17366" i="1"/>
  <c r="O2451" i="1"/>
  <c r="O2024" i="1"/>
  <c r="O2025" i="1"/>
  <c r="O13728" i="1"/>
  <c r="O1183" i="1"/>
  <c r="O14868" i="1"/>
  <c r="O16577" i="1"/>
  <c r="O19843" i="1"/>
  <c r="O3038" i="1"/>
  <c r="O13320" i="1"/>
  <c r="O12005" i="1"/>
  <c r="O5527" i="1"/>
  <c r="O5729" i="1"/>
  <c r="O3452" i="1"/>
  <c r="O4651" i="1"/>
  <c r="O15259" i="1"/>
  <c r="O16776" i="1"/>
  <c r="O15260" i="1"/>
  <c r="O15625" i="1"/>
  <c r="O3669" i="1"/>
  <c r="O11402" i="1"/>
  <c r="O986" i="1"/>
  <c r="O9168" i="1"/>
  <c r="O15816" i="1"/>
  <c r="O15062" i="1"/>
  <c r="O14869" i="1"/>
  <c r="O16987" i="1"/>
  <c r="O176" i="1"/>
  <c r="O1184" i="1"/>
  <c r="O5132" i="1"/>
  <c r="O17568" i="1"/>
  <c r="O17779" i="1"/>
  <c r="O14870" i="1"/>
  <c r="O16035" i="1"/>
  <c r="O18505" i="1"/>
  <c r="O6323" i="1"/>
  <c r="O2220" i="1"/>
  <c r="O1380" i="1"/>
  <c r="O16777" i="1"/>
  <c r="O5918" i="1"/>
  <c r="O12407" i="1"/>
  <c r="O8263" i="1"/>
  <c r="O8844" i="1"/>
  <c r="O19242" i="1"/>
  <c r="O6530" i="1"/>
  <c r="O2026" i="1"/>
  <c r="O17780" i="1"/>
  <c r="O5010" i="1"/>
  <c r="O11802" i="1"/>
  <c r="O761" i="1"/>
  <c r="O10643" i="1"/>
  <c r="O1612" i="1"/>
  <c r="O12186" i="1"/>
  <c r="O1381" i="1"/>
  <c r="O12187" i="1"/>
  <c r="O762" i="1"/>
  <c r="O11219" i="1"/>
  <c r="O10222" i="1"/>
  <c r="O13521" i="1"/>
  <c r="O12408" i="1"/>
  <c r="O14661" i="1"/>
  <c r="O10000" i="1"/>
  <c r="O2851" i="1"/>
  <c r="O7103" i="1"/>
  <c r="O14323" i="1"/>
  <c r="O17569" i="1"/>
  <c r="O4856" i="1"/>
  <c r="O7104" i="1"/>
  <c r="O9396" i="1"/>
  <c r="O5919" i="1"/>
  <c r="O7710" i="1"/>
  <c r="O16578" i="1"/>
  <c r="O14662" i="1"/>
  <c r="O4442" i="1"/>
  <c r="O17570" i="1"/>
  <c r="O15817" i="1"/>
  <c r="O10820" i="1"/>
  <c r="O3244" i="1"/>
  <c r="O9169" i="1"/>
  <c r="O16036" i="1"/>
  <c r="O10001" i="1"/>
  <c r="O12188" i="1"/>
  <c r="O18679" i="1"/>
  <c r="O11803" i="1"/>
  <c r="O16403" i="1"/>
  <c r="O7510" i="1"/>
  <c r="O8088" i="1"/>
  <c r="O6531" i="1"/>
  <c r="O11545" i="1"/>
  <c r="O3873" i="1"/>
  <c r="O7897" i="1"/>
  <c r="O3039" i="1"/>
  <c r="O177" i="1"/>
  <c r="O6532" i="1"/>
  <c r="O8845" i="1"/>
  <c r="O2638" i="1"/>
  <c r="O10644" i="1"/>
  <c r="O6112" i="1"/>
  <c r="O19044" i="1"/>
  <c r="O987" i="1"/>
  <c r="O7898" i="1"/>
  <c r="O5920" i="1"/>
  <c r="O19844" i="1"/>
  <c r="O2221" i="1"/>
  <c r="O6324" i="1"/>
  <c r="O17781" i="1"/>
  <c r="O7511" i="1"/>
  <c r="O763" i="1"/>
  <c r="O16579" i="1"/>
  <c r="O2852" i="1"/>
  <c r="O6325" i="1"/>
  <c r="O16580" i="1"/>
  <c r="O2853" i="1"/>
  <c r="O15469" i="1"/>
  <c r="O12006" i="1"/>
  <c r="O5528" i="1"/>
  <c r="O14871" i="1"/>
  <c r="O16581" i="1"/>
  <c r="O17968" i="1"/>
  <c r="O7711" i="1"/>
  <c r="O5529" i="1"/>
  <c r="O10223" i="1"/>
  <c r="O13321" i="1"/>
  <c r="O11804" i="1"/>
  <c r="O10821" i="1"/>
  <c r="O178" i="1"/>
  <c r="O12409" i="1"/>
  <c r="O8264" i="1"/>
  <c r="O12007" i="1"/>
  <c r="O5530" i="1"/>
  <c r="O13729" i="1"/>
  <c r="O17969" i="1"/>
  <c r="O12189" i="1"/>
  <c r="O3453" i="1"/>
  <c r="O16230" i="1"/>
  <c r="O10822" i="1"/>
  <c r="O10224" i="1"/>
  <c r="O5921" i="1"/>
  <c r="O3874" i="1"/>
  <c r="O11220" i="1"/>
  <c r="O2222" i="1"/>
  <c r="O11010" i="1"/>
  <c r="O7712" i="1"/>
  <c r="O2223" i="1"/>
  <c r="O9651" i="1"/>
  <c r="O1819" i="1"/>
  <c r="O2854" i="1"/>
  <c r="O8089" i="1"/>
  <c r="O6326" i="1"/>
  <c r="O2855" i="1"/>
  <c r="O10225" i="1"/>
  <c r="O9170" i="1"/>
  <c r="O14872" i="1"/>
  <c r="O15626" i="1"/>
  <c r="O19498" i="1"/>
  <c r="O8090" i="1"/>
  <c r="O3245" i="1"/>
  <c r="O988" i="1"/>
  <c r="O764" i="1"/>
  <c r="O10002" i="1"/>
  <c r="O10823" i="1"/>
  <c r="O13933" i="1"/>
  <c r="O2027" i="1"/>
  <c r="O17970" i="1"/>
  <c r="O18680" i="1"/>
  <c r="O765" i="1"/>
  <c r="O12599" i="1"/>
  <c r="O12190" i="1"/>
  <c r="O7899" i="1"/>
  <c r="O6327" i="1"/>
  <c r="O4443" i="1"/>
  <c r="O3670" i="1"/>
  <c r="O560" i="1"/>
  <c r="O7713" i="1"/>
  <c r="O9397" i="1"/>
  <c r="O766" i="1"/>
  <c r="O8265" i="1"/>
  <c r="O3246" i="1"/>
  <c r="O2856" i="1"/>
  <c r="O19845" i="1"/>
  <c r="O12776" i="1"/>
  <c r="O3040" i="1"/>
  <c r="O11162" i="1"/>
  <c r="O6328" i="1"/>
  <c r="O15818" i="1"/>
  <c r="O9171" i="1"/>
  <c r="O18173" i="1"/>
  <c r="O4444" i="1"/>
  <c r="O9652" i="1"/>
  <c r="O3247" i="1"/>
  <c r="O11011" i="1"/>
  <c r="O10226" i="1"/>
  <c r="O17971" i="1"/>
  <c r="O1382" i="1"/>
  <c r="O9398" i="1"/>
  <c r="O17571" i="1"/>
  <c r="O7900" i="1"/>
  <c r="O3248" i="1"/>
  <c r="O4857" i="1"/>
  <c r="O2028" i="1"/>
  <c r="O7105" i="1"/>
  <c r="O10824" i="1"/>
  <c r="O13522" i="1"/>
  <c r="O5133" i="1"/>
  <c r="O15063" i="1"/>
  <c r="O5922" i="1"/>
  <c r="O12410" i="1"/>
  <c r="O17972" i="1"/>
  <c r="O12777" i="1"/>
  <c r="O2029" i="1"/>
  <c r="O14873" i="1"/>
  <c r="O9653" i="1"/>
  <c r="O14663" i="1"/>
  <c r="O6725" i="1"/>
  <c r="O18362" i="1"/>
  <c r="O11805" i="1"/>
  <c r="O6329" i="1"/>
  <c r="O10227" i="1"/>
  <c r="O14324" i="1"/>
  <c r="O767" i="1"/>
  <c r="O1185" i="1"/>
  <c r="O8266" i="1"/>
  <c r="O6533" i="1"/>
  <c r="O6534" i="1"/>
  <c r="O6113" i="1"/>
  <c r="O14664" i="1"/>
  <c r="O2452" i="1"/>
  <c r="O11806" i="1"/>
  <c r="O14665" i="1"/>
  <c r="O5134" i="1"/>
  <c r="O1551" i="1"/>
  <c r="O6535" i="1"/>
  <c r="O15819" i="1"/>
  <c r="O561" i="1"/>
  <c r="O4249" i="1"/>
  <c r="O12191" i="1"/>
  <c r="O9654" i="1"/>
  <c r="O19499" i="1"/>
  <c r="O989" i="1"/>
  <c r="O3041" i="1"/>
  <c r="O17973" i="1"/>
  <c r="O10825" i="1"/>
  <c r="O12600" i="1"/>
  <c r="O5923" i="1"/>
  <c r="O19243" i="1"/>
  <c r="O19679" i="1"/>
  <c r="O3671" i="1"/>
  <c r="O12601" i="1"/>
  <c r="O4652" i="1"/>
  <c r="O19680" i="1"/>
  <c r="O5924" i="1"/>
  <c r="O14136" i="1"/>
  <c r="O3875" i="1"/>
  <c r="O15820" i="1"/>
  <c r="O3454" i="1"/>
  <c r="O6114" i="1"/>
  <c r="O13730" i="1"/>
  <c r="O179" i="1"/>
  <c r="O12192" i="1"/>
  <c r="O1383" i="1"/>
  <c r="O13523" i="1"/>
  <c r="O4250" i="1"/>
  <c r="O4251" i="1"/>
  <c r="O16231" i="1"/>
  <c r="O5925" i="1"/>
  <c r="O16988" i="1"/>
  <c r="O2224" i="1"/>
  <c r="O16778" i="1"/>
  <c r="O10441" i="1"/>
  <c r="O10003" i="1"/>
  <c r="O3876" i="1"/>
  <c r="O15627" i="1"/>
  <c r="O4445" i="1"/>
  <c r="O8846" i="1"/>
  <c r="O1820" i="1"/>
  <c r="O2453" i="1"/>
  <c r="O4653" i="1"/>
  <c r="O9655" i="1"/>
  <c r="O10004" i="1"/>
  <c r="O17782" i="1"/>
  <c r="O13934" i="1"/>
  <c r="O5135" i="1"/>
  <c r="O11012" i="1"/>
  <c r="O18681" i="1"/>
  <c r="O1329" i="1"/>
  <c r="O3877" i="1"/>
  <c r="O19244" i="1"/>
  <c r="O19245" i="1"/>
  <c r="O4654" i="1"/>
  <c r="O19045" i="1"/>
  <c r="O3187" i="1"/>
  <c r="O990" i="1"/>
  <c r="O6115" i="1"/>
  <c r="O9016" i="1"/>
  <c r="O6116" i="1"/>
  <c r="O3455" i="1"/>
  <c r="O11013" i="1"/>
  <c r="O1613" i="1"/>
  <c r="O7106" i="1"/>
  <c r="O3042" i="1"/>
  <c r="O6117" i="1"/>
  <c r="O10826" i="1"/>
  <c r="O8267" i="1"/>
  <c r="O10645" i="1"/>
  <c r="O3456" i="1"/>
  <c r="O12602" i="1"/>
  <c r="O14874" i="1"/>
  <c r="O16989" i="1"/>
  <c r="O17974" i="1"/>
  <c r="O15821" i="1"/>
  <c r="O3878" i="1"/>
  <c r="O15261" i="1"/>
  <c r="O2225" i="1"/>
  <c r="O18174" i="1"/>
  <c r="O14488" i="1"/>
  <c r="O12411" i="1"/>
  <c r="O16232" i="1"/>
  <c r="O13935" i="1"/>
  <c r="O10005" i="1"/>
  <c r="O8449" i="1"/>
  <c r="O15064" i="1"/>
  <c r="O14875" i="1"/>
  <c r="O14876" i="1"/>
  <c r="O13135" i="1"/>
  <c r="O12008" i="1"/>
  <c r="O14137" i="1"/>
  <c r="O3457" i="1"/>
  <c r="O3458" i="1"/>
  <c r="O3459" i="1"/>
  <c r="O8664" i="1"/>
  <c r="O11221" i="1"/>
  <c r="O16037" i="1"/>
  <c r="O17975" i="1"/>
  <c r="O991" i="1"/>
  <c r="O9172" i="1"/>
  <c r="O16233" i="1"/>
  <c r="O11222" i="1"/>
  <c r="O16038" i="1"/>
  <c r="O5338" i="1"/>
  <c r="O3672" i="1"/>
  <c r="O2226" i="1"/>
  <c r="O8450" i="1"/>
  <c r="O3673" i="1"/>
  <c r="O18175" i="1"/>
  <c r="O180" i="1"/>
  <c r="O18865" i="1"/>
  <c r="O8268" i="1"/>
  <c r="O5926" i="1"/>
  <c r="O11403" i="1"/>
  <c r="O13524" i="1"/>
  <c r="O17367" i="1"/>
  <c r="O2227" i="1"/>
  <c r="O768" i="1"/>
  <c r="O181" i="1"/>
  <c r="O19246" i="1"/>
  <c r="O11223" i="1"/>
  <c r="O7714" i="1"/>
  <c r="O5531" i="1"/>
  <c r="O14138" i="1"/>
  <c r="O1614" i="1"/>
  <c r="O1384" i="1"/>
  <c r="O6330" i="1"/>
  <c r="O11014" i="1"/>
  <c r="O6726" i="1"/>
  <c r="O5339" i="1"/>
  <c r="O1385" i="1"/>
  <c r="O1386" i="1"/>
  <c r="O13936" i="1"/>
  <c r="O18363" i="1"/>
  <c r="O7715" i="1"/>
  <c r="O11596" i="1"/>
  <c r="O16779" i="1"/>
  <c r="O19247" i="1"/>
  <c r="O13937" i="1"/>
  <c r="O7107" i="1"/>
  <c r="O5927" i="1"/>
  <c r="O18364" i="1"/>
  <c r="O19500" i="1"/>
  <c r="O16582" i="1"/>
  <c r="O19248" i="1"/>
  <c r="O7901" i="1"/>
  <c r="O16234" i="1"/>
  <c r="O16404" i="1"/>
  <c r="O14139" i="1"/>
  <c r="O10827" i="1"/>
  <c r="O769" i="1"/>
  <c r="O13136" i="1"/>
  <c r="O10442" i="1"/>
  <c r="O15065" i="1"/>
  <c r="O13137" i="1"/>
  <c r="O5136" i="1"/>
  <c r="O15628" i="1"/>
  <c r="O2228" i="1"/>
  <c r="O16235" i="1"/>
  <c r="O11404" i="1"/>
  <c r="O10828" i="1"/>
  <c r="O10646" i="1"/>
  <c r="O6727" i="1"/>
  <c r="O10228" i="1"/>
  <c r="O13525" i="1"/>
  <c r="O13322" i="1"/>
  <c r="O770" i="1"/>
  <c r="O5730" i="1"/>
  <c r="O7108" i="1"/>
  <c r="O12945" i="1"/>
  <c r="O15066" i="1"/>
  <c r="O7716" i="1"/>
  <c r="O2857" i="1"/>
  <c r="O16236" i="1"/>
  <c r="O9656" i="1"/>
  <c r="O11015" i="1"/>
  <c r="O1387" i="1"/>
  <c r="O12603" i="1"/>
  <c r="O12193" i="1"/>
  <c r="O11405" i="1"/>
  <c r="O16237" i="1"/>
  <c r="O17783" i="1"/>
  <c r="O18506" i="1"/>
  <c r="O7109" i="1"/>
  <c r="O12194" i="1"/>
  <c r="O8665" i="1"/>
  <c r="O6925" i="1"/>
  <c r="O9657" i="1"/>
  <c r="O4446" i="1"/>
  <c r="O12946" i="1"/>
  <c r="O10443" i="1"/>
  <c r="O562" i="1"/>
  <c r="O10006" i="1"/>
  <c r="O10444" i="1"/>
  <c r="O7110" i="1"/>
  <c r="O12195" i="1"/>
  <c r="O10229" i="1"/>
  <c r="O10829" i="1"/>
  <c r="O3460" i="1"/>
  <c r="O18682" i="1"/>
  <c r="O2229" i="1"/>
  <c r="O7902" i="1"/>
  <c r="O17976" i="1"/>
  <c r="O563" i="1"/>
  <c r="O19249" i="1"/>
  <c r="O19681" i="1"/>
  <c r="O12009" i="1"/>
  <c r="O16039" i="1"/>
  <c r="O182" i="1"/>
  <c r="O15262" i="1"/>
  <c r="O13323" i="1"/>
  <c r="O7111" i="1"/>
  <c r="O8666" i="1"/>
  <c r="O4858" i="1"/>
  <c r="O3043" i="1"/>
  <c r="O2454" i="1"/>
  <c r="O16990" i="1"/>
  <c r="O9399" i="1"/>
  <c r="O16405" i="1"/>
  <c r="O15470" i="1"/>
  <c r="O16040" i="1"/>
  <c r="O3044" i="1"/>
  <c r="O7717" i="1"/>
  <c r="O18866" i="1"/>
  <c r="O5532" i="1"/>
  <c r="O17368" i="1"/>
  <c r="O18176" i="1"/>
  <c r="O1615" i="1"/>
  <c r="O5340" i="1"/>
  <c r="O7903" i="1"/>
  <c r="O16780" i="1"/>
  <c r="O9658" i="1"/>
  <c r="O17572" i="1"/>
  <c r="O8847" i="1"/>
  <c r="O14140" i="1"/>
  <c r="O19846" i="1"/>
  <c r="O3461" i="1"/>
  <c r="O9400" i="1"/>
  <c r="O1616" i="1"/>
  <c r="O3249" i="1"/>
  <c r="O6536" i="1"/>
  <c r="O12604" i="1"/>
  <c r="O8667" i="1"/>
  <c r="O7323" i="1"/>
  <c r="O9659" i="1"/>
  <c r="O14325" i="1"/>
  <c r="O4655" i="1"/>
  <c r="O13731" i="1"/>
  <c r="O2858" i="1"/>
  <c r="O14877" i="1"/>
  <c r="O8451" i="1"/>
  <c r="O11016" i="1"/>
  <c r="O9660" i="1"/>
  <c r="O183" i="1"/>
  <c r="O5137" i="1"/>
  <c r="O8091" i="1"/>
  <c r="O6926" i="1"/>
  <c r="O13938" i="1"/>
  <c r="O6118" i="1"/>
  <c r="O8269" i="1"/>
  <c r="O15629" i="1"/>
  <c r="O17573" i="1"/>
  <c r="O6728" i="1"/>
  <c r="O4656" i="1"/>
  <c r="O1186" i="1"/>
  <c r="O5533" i="1"/>
  <c r="O17574" i="1"/>
  <c r="O17575" i="1"/>
  <c r="O11017" i="1"/>
  <c r="O184" i="1"/>
  <c r="O4859" i="1"/>
  <c r="O2455" i="1"/>
  <c r="O10230" i="1"/>
  <c r="O15067" i="1"/>
  <c r="O17175" i="1"/>
  <c r="O9017" i="1"/>
  <c r="O10231" i="1"/>
  <c r="O5341" i="1"/>
  <c r="O19250" i="1"/>
  <c r="O7324" i="1"/>
  <c r="O7512" i="1"/>
  <c r="O7513" i="1"/>
  <c r="O771" i="1"/>
  <c r="O15471" i="1"/>
  <c r="O16583" i="1"/>
  <c r="O5928" i="1"/>
  <c r="O3462" i="1"/>
  <c r="O564" i="1"/>
  <c r="O12778" i="1"/>
  <c r="O10007" i="1"/>
  <c r="O1187" i="1"/>
  <c r="O17176" i="1"/>
  <c r="O8668" i="1"/>
  <c r="O10830" i="1"/>
  <c r="O12196" i="1"/>
  <c r="O11406" i="1"/>
  <c r="O8092" i="1"/>
  <c r="O565" i="1"/>
  <c r="O5342" i="1"/>
  <c r="O6119" i="1"/>
  <c r="O1617" i="1"/>
  <c r="O17369" i="1"/>
  <c r="O17977" i="1"/>
  <c r="O16584" i="1"/>
  <c r="O9018" i="1"/>
  <c r="O8848" i="1"/>
  <c r="O11807" i="1"/>
  <c r="O2859" i="1"/>
  <c r="O2456" i="1"/>
  <c r="O17177" i="1"/>
  <c r="O2030" i="1"/>
  <c r="O6927" i="1"/>
  <c r="O1618" i="1"/>
  <c r="O8849" i="1"/>
  <c r="O14666" i="1"/>
  <c r="O2639" i="1"/>
  <c r="O15822" i="1"/>
  <c r="O11224" i="1"/>
  <c r="O772" i="1"/>
  <c r="O11597" i="1"/>
  <c r="O16406" i="1"/>
  <c r="O1619" i="1"/>
  <c r="O1388" i="1"/>
  <c r="O15472" i="1"/>
  <c r="O16781" i="1"/>
  <c r="O19847" i="1"/>
  <c r="O13732" i="1"/>
  <c r="O15630" i="1"/>
  <c r="O4657" i="1"/>
  <c r="O13324" i="1"/>
  <c r="O8270" i="1"/>
  <c r="O18177" i="1"/>
  <c r="O2860" i="1"/>
  <c r="O8669" i="1"/>
  <c r="O10831" i="1"/>
  <c r="O8670" i="1"/>
  <c r="O5534" i="1"/>
  <c r="O17178" i="1"/>
  <c r="O1620" i="1"/>
  <c r="O6331" i="1"/>
  <c r="O1621" i="1"/>
  <c r="O19848" i="1"/>
  <c r="O3674" i="1"/>
  <c r="O4252" i="1"/>
  <c r="O19849" i="1"/>
  <c r="O7904" i="1"/>
  <c r="O2230" i="1"/>
  <c r="O9019" i="1"/>
  <c r="O8850" i="1"/>
  <c r="O1389" i="1"/>
  <c r="O15823" i="1"/>
  <c r="O2861" i="1"/>
  <c r="O11598" i="1"/>
  <c r="O12605" i="1"/>
  <c r="O11407" i="1"/>
  <c r="O15824" i="1"/>
  <c r="O10647" i="1"/>
  <c r="O14667" i="1"/>
  <c r="O9661" i="1"/>
  <c r="O6332" i="1"/>
  <c r="O6120" i="1"/>
  <c r="O4860" i="1"/>
  <c r="O13733" i="1"/>
  <c r="O18178" i="1"/>
  <c r="O11018" i="1"/>
  <c r="O13734" i="1"/>
  <c r="O19046" i="1"/>
  <c r="O8851" i="1"/>
  <c r="O3675" i="1"/>
  <c r="O10232" i="1"/>
  <c r="O5929" i="1"/>
  <c r="O2640" i="1"/>
  <c r="O185" i="1"/>
  <c r="O12947" i="1"/>
  <c r="O9662" i="1"/>
  <c r="O6333" i="1"/>
  <c r="O17978" i="1"/>
  <c r="O13325" i="1"/>
  <c r="O14878" i="1"/>
  <c r="O10445" i="1"/>
  <c r="O19251" i="1"/>
  <c r="O13526" i="1"/>
  <c r="O992" i="1"/>
  <c r="O2641" i="1"/>
  <c r="O10832" i="1"/>
  <c r="O2642" i="1"/>
  <c r="O5138" i="1"/>
  <c r="O8852" i="1"/>
  <c r="O8671" i="1"/>
  <c r="O2231" i="1"/>
  <c r="O12948" i="1"/>
  <c r="O3181" i="1"/>
  <c r="O19850" i="1"/>
  <c r="O13326" i="1"/>
  <c r="O7112" i="1"/>
  <c r="O16782" i="1"/>
  <c r="O186" i="1"/>
  <c r="O4861" i="1"/>
  <c r="O19682" i="1"/>
  <c r="O19501" i="1"/>
  <c r="O5139" i="1"/>
  <c r="O4081" i="1"/>
  <c r="O16991" i="1"/>
  <c r="O12606" i="1"/>
  <c r="O9401" i="1"/>
  <c r="O7113" i="1"/>
  <c r="O13527" i="1"/>
  <c r="O18507" i="1"/>
  <c r="O13528" i="1"/>
  <c r="O6334" i="1"/>
  <c r="O8271" i="1"/>
  <c r="O16585" i="1"/>
  <c r="O187" i="1"/>
  <c r="O3463" i="1"/>
  <c r="O11019" i="1"/>
  <c r="O15631" i="1"/>
  <c r="O11599" i="1"/>
  <c r="O17179" i="1"/>
  <c r="O14879" i="1"/>
  <c r="O5343" i="1"/>
  <c r="O10233" i="1"/>
  <c r="O12010" i="1"/>
  <c r="O15825" i="1"/>
  <c r="O9173" i="1"/>
  <c r="O8452" i="1"/>
  <c r="O7114" i="1"/>
  <c r="O13735" i="1"/>
  <c r="O16586" i="1"/>
  <c r="O6335" i="1"/>
  <c r="O5140" i="1"/>
  <c r="O10648" i="1"/>
  <c r="O4082" i="1"/>
  <c r="O12607" i="1"/>
  <c r="O1821" i="1"/>
  <c r="O9663" i="1"/>
  <c r="O13939" i="1"/>
  <c r="O1390" i="1"/>
  <c r="O5141" i="1"/>
  <c r="O773" i="1"/>
  <c r="O6928" i="1"/>
  <c r="O10833" i="1"/>
  <c r="O11408" i="1"/>
  <c r="O17180" i="1"/>
  <c r="O19851" i="1"/>
  <c r="O15473" i="1"/>
  <c r="O14326" i="1"/>
  <c r="O6121" i="1"/>
  <c r="O1822" i="1"/>
  <c r="O1188" i="1"/>
  <c r="O13529" i="1"/>
  <c r="O13736" i="1"/>
  <c r="O8272" i="1"/>
  <c r="O12949" i="1"/>
  <c r="O9402" i="1"/>
  <c r="O4083" i="1"/>
  <c r="O11409" i="1"/>
  <c r="O566" i="1"/>
  <c r="O4447" i="1"/>
  <c r="O4084" i="1"/>
  <c r="O3045" i="1"/>
  <c r="O10234" i="1"/>
  <c r="O12011" i="1"/>
  <c r="O8093" i="1"/>
  <c r="O14880" i="1"/>
  <c r="O188" i="1"/>
  <c r="O9664" i="1"/>
  <c r="O13327" i="1"/>
  <c r="O8672" i="1"/>
  <c r="O5535" i="1"/>
  <c r="O10446" i="1"/>
  <c r="O15474" i="1"/>
  <c r="O17784" i="1"/>
  <c r="O13138" i="1"/>
  <c r="O7514" i="1"/>
  <c r="O9174" i="1"/>
  <c r="O10447" i="1"/>
  <c r="O12197" i="1"/>
  <c r="O10834" i="1"/>
  <c r="O10235" i="1"/>
  <c r="O5011" i="1"/>
  <c r="O12012" i="1"/>
  <c r="O6336" i="1"/>
  <c r="O10236" i="1"/>
  <c r="O9175" i="1"/>
  <c r="O12950" i="1"/>
  <c r="O16587" i="1"/>
  <c r="O4862" i="1"/>
  <c r="O19502" i="1"/>
  <c r="O12779" i="1"/>
  <c r="O3250" i="1"/>
  <c r="O15263" i="1"/>
  <c r="O9176" i="1"/>
  <c r="O17785" i="1"/>
  <c r="O6729" i="1"/>
  <c r="O189" i="1"/>
  <c r="O7115" i="1"/>
  <c r="O1622" i="1"/>
  <c r="O16588" i="1"/>
  <c r="O10237" i="1"/>
  <c r="O12013" i="1"/>
  <c r="O12780" i="1"/>
  <c r="O2457" i="1"/>
  <c r="O6730" i="1"/>
  <c r="O19047" i="1"/>
  <c r="O774" i="1"/>
  <c r="O17181" i="1"/>
  <c r="O13737" i="1"/>
  <c r="O13940" i="1"/>
  <c r="O11020" i="1"/>
  <c r="O19683" i="1"/>
  <c r="O10448" i="1"/>
  <c r="O12198" i="1"/>
  <c r="O567" i="1"/>
  <c r="O12951" i="1"/>
  <c r="O3676" i="1"/>
  <c r="O10008" i="1"/>
  <c r="O12781" i="1"/>
  <c r="O12412" i="1"/>
  <c r="O17786" i="1"/>
  <c r="O13139" i="1"/>
  <c r="O10835" i="1"/>
  <c r="O9403" i="1"/>
  <c r="O190" i="1"/>
  <c r="O7325" i="1"/>
  <c r="O1391" i="1"/>
  <c r="O16041" i="1"/>
  <c r="O11600" i="1"/>
  <c r="O4658" i="1"/>
  <c r="O14141" i="1"/>
  <c r="O7116" i="1"/>
  <c r="O775" i="1"/>
  <c r="O191" i="1"/>
  <c r="O16992" i="1"/>
  <c r="O1392" i="1"/>
  <c r="O17182" i="1"/>
  <c r="O4659" i="1"/>
  <c r="O19048" i="1"/>
  <c r="O3879" i="1"/>
  <c r="O8673" i="1"/>
  <c r="O17183" i="1"/>
  <c r="O13140" i="1"/>
  <c r="O6122" i="1"/>
  <c r="O17576" i="1"/>
  <c r="O17979" i="1"/>
  <c r="O12014" i="1"/>
  <c r="O11021" i="1"/>
  <c r="O192" i="1"/>
  <c r="O8453" i="1"/>
  <c r="O12015" i="1"/>
  <c r="O19503" i="1"/>
  <c r="O16407" i="1"/>
  <c r="O5536" i="1"/>
  <c r="O8094" i="1"/>
  <c r="O9665" i="1"/>
  <c r="O18683" i="1"/>
  <c r="O15826" i="1"/>
  <c r="O4253" i="1"/>
  <c r="O12608" i="1"/>
  <c r="O16408" i="1"/>
  <c r="O8674" i="1"/>
  <c r="O10836" i="1"/>
  <c r="O11225" i="1"/>
  <c r="O19684" i="1"/>
  <c r="O5537" i="1"/>
  <c r="O14142" i="1"/>
  <c r="O13141" i="1"/>
  <c r="O6537" i="1"/>
  <c r="O5344" i="1"/>
  <c r="O11808" i="1"/>
  <c r="O12952" i="1"/>
  <c r="O1823" i="1"/>
  <c r="O5345" i="1"/>
  <c r="O16042" i="1"/>
  <c r="O15068" i="1"/>
  <c r="O15632" i="1"/>
  <c r="O12016" i="1"/>
  <c r="O13530" i="1"/>
  <c r="O13328" i="1"/>
  <c r="O1393" i="1"/>
  <c r="O9404" i="1"/>
  <c r="O9177" i="1"/>
  <c r="O15264" i="1"/>
  <c r="O8675" i="1"/>
  <c r="O16993" i="1"/>
  <c r="O13142" i="1"/>
  <c r="O3046" i="1"/>
  <c r="O6123" i="1"/>
  <c r="O5538" i="1"/>
  <c r="O1394" i="1"/>
  <c r="O193" i="1"/>
  <c r="O8676" i="1"/>
  <c r="O11601" i="1"/>
  <c r="O13531" i="1"/>
  <c r="O1623" i="1"/>
  <c r="O19252" i="1"/>
  <c r="O15265" i="1"/>
  <c r="O1395" i="1"/>
  <c r="O6731" i="1"/>
  <c r="O6538" i="1"/>
  <c r="O16043" i="1"/>
  <c r="O3251" i="1"/>
  <c r="O1824" i="1"/>
  <c r="O16238" i="1"/>
  <c r="O2458" i="1"/>
  <c r="O776" i="1"/>
  <c r="O12017" i="1"/>
  <c r="O10238" i="1"/>
  <c r="O10009" i="1"/>
  <c r="O12953" i="1"/>
  <c r="O3880" i="1"/>
  <c r="O19852" i="1"/>
  <c r="O17184" i="1"/>
  <c r="O3464" i="1"/>
  <c r="O9666" i="1"/>
  <c r="O13532" i="1"/>
  <c r="O8454" i="1"/>
  <c r="O12413" i="1"/>
  <c r="O17577" i="1"/>
  <c r="O18684" i="1"/>
  <c r="O14881" i="1"/>
  <c r="O13143" i="1"/>
  <c r="O10449" i="1"/>
  <c r="O12782" i="1"/>
  <c r="O15633" i="1"/>
  <c r="O18508" i="1"/>
  <c r="O18509" i="1"/>
  <c r="O9178" i="1"/>
  <c r="O1189" i="1"/>
  <c r="O17980" i="1"/>
  <c r="O3677" i="1"/>
  <c r="O9179" i="1"/>
  <c r="O14882" i="1"/>
  <c r="O15475" i="1"/>
  <c r="O11602" i="1"/>
  <c r="O18685" i="1"/>
  <c r="O14489" i="1"/>
  <c r="O13533" i="1"/>
  <c r="O19504" i="1"/>
  <c r="O5012" i="1"/>
  <c r="O8455" i="1"/>
  <c r="O10010" i="1"/>
  <c r="O15827" i="1"/>
  <c r="O12018" i="1"/>
  <c r="O17578" i="1"/>
  <c r="O5013" i="1"/>
  <c r="O13329" i="1"/>
  <c r="O8677" i="1"/>
  <c r="O13941" i="1"/>
  <c r="O9405" i="1"/>
  <c r="O1396" i="1"/>
  <c r="O511" i="1"/>
  <c r="O19505" i="1"/>
  <c r="O9180" i="1"/>
  <c r="O11603" i="1"/>
  <c r="O14668" i="1"/>
  <c r="O993" i="1"/>
  <c r="O9667" i="1"/>
  <c r="O17787" i="1"/>
  <c r="O15069" i="1"/>
  <c r="O12954" i="1"/>
  <c r="O18510" i="1"/>
  <c r="O2232" i="1"/>
  <c r="O7718" i="1"/>
  <c r="O8678" i="1"/>
  <c r="O14669" i="1"/>
  <c r="O13534" i="1"/>
  <c r="O994" i="1"/>
  <c r="O12609" i="1"/>
  <c r="O18511" i="1"/>
  <c r="O2031" i="1"/>
  <c r="O568" i="1"/>
  <c r="O16239" i="1"/>
  <c r="O11226" i="1"/>
  <c r="O5346" i="1"/>
  <c r="O15266" i="1"/>
  <c r="O6124" i="1"/>
  <c r="O18867" i="1"/>
  <c r="O17981" i="1"/>
  <c r="O7905" i="1"/>
  <c r="O8456" i="1"/>
  <c r="O194" i="1"/>
  <c r="O995" i="1"/>
  <c r="O7515" i="1"/>
  <c r="O6125" i="1"/>
  <c r="O17788" i="1"/>
  <c r="O3047" i="1"/>
  <c r="O13330" i="1"/>
  <c r="O996" i="1"/>
  <c r="O8095" i="1"/>
  <c r="O777" i="1"/>
  <c r="O11809" i="1"/>
  <c r="O15267" i="1"/>
  <c r="O19253" i="1"/>
  <c r="O18512" i="1"/>
  <c r="O11227" i="1"/>
  <c r="O14883" i="1"/>
  <c r="O6732" i="1"/>
  <c r="O5142" i="1"/>
  <c r="O6929" i="1"/>
  <c r="O16240" i="1"/>
  <c r="O13942" i="1"/>
  <c r="O8679" i="1"/>
  <c r="O2643" i="1"/>
  <c r="O11022" i="1"/>
  <c r="O5347" i="1"/>
  <c r="O11023" i="1"/>
  <c r="O16994" i="1"/>
  <c r="O5014" i="1"/>
  <c r="O14490" i="1"/>
  <c r="O8273" i="1"/>
  <c r="O12955" i="1"/>
  <c r="O17370" i="1"/>
  <c r="O17789" i="1"/>
  <c r="O5731" i="1"/>
  <c r="O7326" i="1"/>
  <c r="O17790" i="1"/>
  <c r="O5348" i="1"/>
  <c r="O11024" i="1"/>
  <c r="O2644" i="1"/>
  <c r="O7117" i="1"/>
  <c r="O16409" i="1"/>
  <c r="O569" i="1"/>
  <c r="O5143" i="1"/>
  <c r="O6337" i="1"/>
  <c r="O5144" i="1"/>
  <c r="O4660" i="1"/>
  <c r="O18179" i="1"/>
  <c r="O11025" i="1"/>
  <c r="O9668" i="1"/>
  <c r="O2645" i="1"/>
  <c r="O9669" i="1"/>
  <c r="O3678" i="1"/>
  <c r="O9670" i="1"/>
  <c r="O12783" i="1"/>
  <c r="O17579" i="1"/>
  <c r="O2646" i="1"/>
  <c r="O3465" i="1"/>
  <c r="O7118" i="1"/>
  <c r="O12610" i="1"/>
  <c r="O13943" i="1"/>
  <c r="O1190" i="1"/>
  <c r="O9406" i="1"/>
  <c r="O16995" i="1"/>
  <c r="O16589" i="1"/>
  <c r="O7327" i="1"/>
  <c r="O3252" i="1"/>
  <c r="O997" i="1"/>
  <c r="O18180" i="1"/>
  <c r="O14884" i="1"/>
  <c r="O15828" i="1"/>
  <c r="O4085" i="1"/>
  <c r="O6733" i="1"/>
  <c r="O10450" i="1"/>
  <c r="O16241" i="1"/>
  <c r="O3253" i="1"/>
  <c r="O11228" i="1"/>
  <c r="O12611" i="1"/>
  <c r="O12956" i="1"/>
  <c r="O11810" i="1"/>
  <c r="O18868" i="1"/>
  <c r="O5930" i="1"/>
  <c r="O5349" i="1"/>
  <c r="O6338" i="1"/>
  <c r="O16783" i="1"/>
  <c r="O778" i="1"/>
  <c r="O10239" i="1"/>
  <c r="O17371" i="1"/>
  <c r="O5931" i="1"/>
  <c r="O570" i="1"/>
  <c r="O12019" i="1"/>
  <c r="O7119" i="1"/>
  <c r="O6930" i="1"/>
  <c r="O12414" i="1"/>
  <c r="O2862" i="1"/>
  <c r="O779" i="1"/>
  <c r="O6931" i="1"/>
  <c r="O17580" i="1"/>
  <c r="O17372" i="1"/>
  <c r="O3466" i="1"/>
  <c r="O10011" i="1"/>
  <c r="O9671" i="1"/>
  <c r="O2233" i="1"/>
  <c r="O15268" i="1"/>
  <c r="O3881" i="1"/>
  <c r="O17185" i="1"/>
  <c r="O15634" i="1"/>
  <c r="O13331" i="1"/>
  <c r="O17791" i="1"/>
  <c r="O9672" i="1"/>
  <c r="O3048" i="1"/>
  <c r="O14885" i="1"/>
  <c r="O17373" i="1"/>
  <c r="O15070" i="1"/>
  <c r="O3882" i="1"/>
  <c r="O13144" i="1"/>
  <c r="O14670" i="1"/>
  <c r="O9020" i="1"/>
  <c r="O4661" i="1"/>
  <c r="O1624" i="1"/>
  <c r="O17982" i="1"/>
  <c r="O15829" i="1"/>
  <c r="O8274" i="1"/>
  <c r="O3883" i="1"/>
  <c r="O17374" i="1"/>
  <c r="O18513" i="1"/>
  <c r="O11229" i="1"/>
  <c r="O6734" i="1"/>
  <c r="O17581" i="1"/>
  <c r="O9673" i="1"/>
  <c r="O12957" i="1"/>
  <c r="O19254" i="1"/>
  <c r="O17375" i="1"/>
  <c r="O17582" i="1"/>
  <c r="O13738" i="1"/>
  <c r="O10649" i="1"/>
  <c r="O7906" i="1"/>
  <c r="O9181" i="1"/>
  <c r="O15269" i="1"/>
  <c r="O4448" i="1"/>
  <c r="O19049" i="1"/>
  <c r="O19506" i="1"/>
  <c r="O10451" i="1"/>
  <c r="O11604" i="1"/>
  <c r="O8096" i="1"/>
  <c r="O6735" i="1"/>
  <c r="O18181" i="1"/>
  <c r="O11026" i="1"/>
  <c r="O8275" i="1"/>
  <c r="O14886" i="1"/>
  <c r="O571" i="1"/>
  <c r="O14143" i="1"/>
  <c r="O3049" i="1"/>
  <c r="O18514" i="1"/>
  <c r="O15476" i="1"/>
  <c r="O7328" i="1"/>
  <c r="O19050" i="1"/>
  <c r="O19051" i="1"/>
  <c r="O14144" i="1"/>
  <c r="O1625" i="1"/>
  <c r="O2863" i="1"/>
  <c r="O11410" i="1"/>
  <c r="O17583" i="1"/>
  <c r="O4662" i="1"/>
  <c r="O4663" i="1"/>
  <c r="O2864" i="1"/>
  <c r="O9407" i="1"/>
  <c r="O16044" i="1"/>
  <c r="O17983" i="1"/>
  <c r="O998" i="1"/>
  <c r="O2032" i="1"/>
  <c r="O14671" i="1"/>
  <c r="O13145" i="1"/>
  <c r="O10452" i="1"/>
  <c r="O18515" i="1"/>
  <c r="O9182" i="1"/>
  <c r="O780" i="1"/>
  <c r="O3254" i="1"/>
  <c r="O8853" i="1"/>
  <c r="O11605" i="1"/>
  <c r="O1626" i="1"/>
  <c r="O3379" i="1"/>
  <c r="O2033" i="1"/>
  <c r="O19507" i="1"/>
  <c r="O13332" i="1"/>
  <c r="O19508" i="1"/>
  <c r="O6736" i="1"/>
  <c r="O19509" i="1"/>
  <c r="O16590" i="1"/>
  <c r="O16591" i="1"/>
  <c r="O5350" i="1"/>
  <c r="O9021" i="1"/>
  <c r="O6539" i="1"/>
  <c r="O15071" i="1"/>
  <c r="O11606" i="1"/>
  <c r="O195" i="1"/>
  <c r="O14672" i="1"/>
  <c r="O13535" i="1"/>
  <c r="O2865" i="1"/>
  <c r="O19510" i="1"/>
  <c r="O7516" i="1"/>
  <c r="O16045" i="1"/>
  <c r="O16410" i="1"/>
  <c r="O10453" i="1"/>
  <c r="O10650" i="1"/>
  <c r="O8854" i="1"/>
  <c r="O11230" i="1"/>
  <c r="O12415" i="1"/>
  <c r="O5145" i="1"/>
  <c r="O17792" i="1"/>
  <c r="O7517" i="1"/>
  <c r="O19511" i="1"/>
  <c r="O14327" i="1"/>
  <c r="O6932" i="1"/>
  <c r="O16242" i="1"/>
  <c r="O17584" i="1"/>
  <c r="O3255" i="1"/>
  <c r="O10240" i="1"/>
  <c r="O6540" i="1"/>
  <c r="O7518" i="1"/>
  <c r="O1397" i="1"/>
  <c r="O5539" i="1"/>
  <c r="O196" i="1"/>
  <c r="O12784" i="1"/>
  <c r="O6933" i="1"/>
  <c r="O10012" i="1"/>
  <c r="O17793" i="1"/>
  <c r="O8276" i="1"/>
  <c r="O19853" i="1"/>
  <c r="O6737" i="1"/>
  <c r="O572" i="1"/>
  <c r="O11231" i="1"/>
  <c r="O12785" i="1"/>
  <c r="O16996" i="1"/>
  <c r="O7120" i="1"/>
  <c r="O8277" i="1"/>
  <c r="O7121" i="1"/>
  <c r="O16997" i="1"/>
  <c r="O10013" i="1"/>
  <c r="O16243" i="1"/>
  <c r="O16592" i="1"/>
  <c r="O2459" i="1"/>
  <c r="O4664" i="1"/>
  <c r="O18869" i="1"/>
  <c r="O13944" i="1"/>
  <c r="O1398" i="1"/>
  <c r="O2460" i="1"/>
  <c r="O2404" i="1"/>
  <c r="O13739" i="1"/>
  <c r="O11411" i="1"/>
  <c r="O14145" i="1"/>
  <c r="O5540" i="1"/>
  <c r="O11027" i="1"/>
  <c r="O4086" i="1"/>
  <c r="O9674" i="1"/>
  <c r="O16244" i="1"/>
  <c r="O11232" i="1"/>
  <c r="O12020" i="1"/>
  <c r="O14673" i="1"/>
  <c r="O10014" i="1"/>
  <c r="O2234" i="1"/>
  <c r="O2647" i="1"/>
  <c r="O5146" i="1"/>
  <c r="O573" i="1"/>
  <c r="O4449" i="1"/>
  <c r="O9022" i="1"/>
  <c r="O5541" i="1"/>
  <c r="O15477" i="1"/>
  <c r="O2461" i="1"/>
  <c r="O7719" i="1"/>
  <c r="O2235" i="1"/>
  <c r="O17585" i="1"/>
  <c r="O5732" i="1"/>
  <c r="O16593" i="1"/>
  <c r="O12786" i="1"/>
  <c r="O7720" i="1"/>
  <c r="O13945" i="1"/>
  <c r="O2991" i="1"/>
  <c r="O11412" i="1"/>
  <c r="O19854" i="1"/>
  <c r="O8097" i="1"/>
  <c r="O14328" i="1"/>
  <c r="O4450" i="1"/>
  <c r="O3884" i="1"/>
  <c r="O15478" i="1"/>
  <c r="O3467" i="1"/>
  <c r="O18686" i="1"/>
  <c r="O5147" i="1"/>
  <c r="O4863" i="1"/>
  <c r="O17586" i="1"/>
  <c r="O12416" i="1"/>
  <c r="O5542" i="1"/>
  <c r="O3679" i="1"/>
  <c r="O8680" i="1"/>
  <c r="O7907" i="1"/>
  <c r="O12417" i="1"/>
  <c r="O10837" i="1"/>
  <c r="O17984" i="1"/>
  <c r="O9675" i="1"/>
  <c r="O19255" i="1"/>
  <c r="O18687" i="1"/>
  <c r="O11811" i="1"/>
  <c r="O12199" i="1"/>
  <c r="O13946" i="1"/>
  <c r="O11607" i="1"/>
  <c r="O8098" i="1"/>
  <c r="O14329" i="1"/>
  <c r="O9408" i="1"/>
  <c r="O18870" i="1"/>
  <c r="O12418" i="1"/>
  <c r="O12200" i="1"/>
  <c r="O4451" i="1"/>
  <c r="O14146" i="1"/>
  <c r="O4864" i="1"/>
  <c r="O13740" i="1"/>
  <c r="O17186" i="1"/>
  <c r="O13741" i="1"/>
  <c r="O9023" i="1"/>
  <c r="O17587" i="1"/>
  <c r="O16594" i="1"/>
  <c r="O17376" i="1"/>
  <c r="O7519" i="1"/>
  <c r="O12787" i="1"/>
  <c r="O10015" i="1"/>
  <c r="O17985" i="1"/>
  <c r="O4087" i="1"/>
  <c r="O13742" i="1"/>
  <c r="O9409" i="1"/>
  <c r="O4665" i="1"/>
  <c r="O197" i="1"/>
  <c r="O14330" i="1"/>
  <c r="O574" i="1"/>
  <c r="O999" i="1"/>
  <c r="O198" i="1"/>
  <c r="O1000" i="1"/>
  <c r="O9183" i="1"/>
  <c r="O5148" i="1"/>
  <c r="O13146" i="1"/>
  <c r="O6126" i="1"/>
  <c r="O5733" i="1"/>
  <c r="O6339" i="1"/>
  <c r="O199" i="1"/>
  <c r="O1825" i="1"/>
  <c r="O16595" i="1"/>
  <c r="O2648" i="1"/>
  <c r="O11413" i="1"/>
  <c r="O4088" i="1"/>
  <c r="O13743" i="1"/>
  <c r="O16784" i="1"/>
  <c r="O19855" i="1"/>
  <c r="O15072" i="1"/>
  <c r="O18688" i="1"/>
  <c r="O15073" i="1"/>
  <c r="O10454" i="1"/>
  <c r="O13147" i="1"/>
  <c r="O9676" i="1"/>
  <c r="O13744" i="1"/>
  <c r="O18182" i="1"/>
  <c r="O18183" i="1"/>
  <c r="O9410" i="1"/>
  <c r="O3620" i="1"/>
  <c r="O13745" i="1"/>
  <c r="O1826" i="1"/>
  <c r="O11812" i="1"/>
  <c r="O19052" i="1"/>
  <c r="O4254" i="1"/>
  <c r="O10016" i="1"/>
  <c r="O3468" i="1"/>
  <c r="O1001" i="1"/>
  <c r="O1827" i="1"/>
  <c r="O15074" i="1"/>
  <c r="O2649" i="1"/>
  <c r="O13148" i="1"/>
  <c r="O5543" i="1"/>
  <c r="O10838" i="1"/>
  <c r="O10017" i="1"/>
  <c r="O200" i="1"/>
  <c r="O17986" i="1"/>
  <c r="O1552" i="1"/>
  <c r="O10839" i="1"/>
  <c r="O7122" i="1"/>
  <c r="O15635" i="1"/>
  <c r="O4452" i="1"/>
  <c r="O15479" i="1"/>
  <c r="O19512" i="1"/>
  <c r="O14331" i="1"/>
  <c r="O19256" i="1"/>
  <c r="O5015" i="1"/>
  <c r="O6541" i="1"/>
  <c r="O12958" i="1"/>
  <c r="O5544" i="1"/>
  <c r="O11608" i="1"/>
  <c r="O14147" i="1"/>
  <c r="O9411" i="1"/>
  <c r="O15075" i="1"/>
  <c r="O5149" i="1"/>
  <c r="O10455" i="1"/>
  <c r="O8457" i="1"/>
  <c r="O18365" i="1"/>
  <c r="O6934" i="1"/>
  <c r="O1828" i="1"/>
  <c r="O12021" i="1"/>
  <c r="O1002" i="1"/>
  <c r="O17794" i="1"/>
  <c r="O2236" i="1"/>
  <c r="O13333" i="1"/>
  <c r="O8278" i="1"/>
  <c r="O16998" i="1"/>
  <c r="O201" i="1"/>
  <c r="O15830" i="1"/>
  <c r="O14332" i="1"/>
  <c r="O11414" i="1"/>
  <c r="O19856" i="1"/>
  <c r="O19053" i="1"/>
  <c r="O10651" i="1"/>
  <c r="O17987" i="1"/>
  <c r="O1399" i="1"/>
  <c r="O6935" i="1"/>
  <c r="O12419" i="1"/>
  <c r="O10840" i="1"/>
  <c r="O12420" i="1"/>
  <c r="O12788" i="1"/>
  <c r="O13947" i="1"/>
  <c r="O202" i="1"/>
  <c r="O12022" i="1"/>
  <c r="O6542" i="1"/>
  <c r="O10241" i="1"/>
  <c r="O10652" i="1"/>
  <c r="O17588" i="1"/>
  <c r="O11028" i="1"/>
  <c r="O6738" i="1"/>
  <c r="O18516" i="1"/>
  <c r="O19857" i="1"/>
  <c r="O8681" i="1"/>
  <c r="O5734" i="1"/>
  <c r="O13334" i="1"/>
  <c r="O6543" i="1"/>
  <c r="O17988" i="1"/>
  <c r="O9677" i="1"/>
  <c r="O16596" i="1"/>
  <c r="O18184" i="1"/>
  <c r="O18871" i="1"/>
  <c r="O8279" i="1"/>
  <c r="O6127" i="1"/>
  <c r="O781" i="1"/>
  <c r="O12959" i="1"/>
  <c r="O18872" i="1"/>
  <c r="O11609" i="1"/>
  <c r="O17795" i="1"/>
  <c r="O3050" i="1"/>
  <c r="O19685" i="1"/>
  <c r="O19686" i="1"/>
  <c r="O3885" i="1"/>
  <c r="O15270" i="1"/>
  <c r="O1400" i="1"/>
  <c r="O2866" i="1"/>
  <c r="O203" i="1"/>
  <c r="O2462" i="1"/>
  <c r="O6739" i="1"/>
  <c r="O19513" i="1"/>
  <c r="O16245" i="1"/>
  <c r="O6544" i="1"/>
  <c r="O4666" i="1"/>
  <c r="O16046" i="1"/>
  <c r="O4089" i="1"/>
  <c r="O16597" i="1"/>
  <c r="O8458" i="1"/>
  <c r="O11029" i="1"/>
  <c r="O5351" i="1"/>
  <c r="O3680" i="1"/>
  <c r="O10653" i="1"/>
  <c r="O19858" i="1"/>
  <c r="O5150" i="1"/>
  <c r="O14148" i="1"/>
  <c r="O8099" i="1"/>
  <c r="O18517" i="1"/>
  <c r="O13335" i="1"/>
  <c r="O10242" i="1"/>
  <c r="O16411" i="1"/>
  <c r="O16412" i="1"/>
  <c r="O6936" i="1"/>
  <c r="O19257" i="1"/>
  <c r="O11415" i="1"/>
  <c r="O9412" i="1"/>
  <c r="O10841" i="1"/>
  <c r="O18689" i="1"/>
  <c r="O10243" i="1"/>
  <c r="O7520" i="1"/>
  <c r="O10018" i="1"/>
  <c r="O15480" i="1"/>
  <c r="O16999" i="1"/>
  <c r="O10456" i="1"/>
  <c r="O6340" i="1"/>
  <c r="O4865" i="1"/>
  <c r="O12201" i="1"/>
  <c r="O7329" i="1"/>
  <c r="O3886" i="1"/>
  <c r="O17796" i="1"/>
  <c r="O12202" i="1"/>
  <c r="O15271" i="1"/>
  <c r="O6740" i="1"/>
  <c r="O10457" i="1"/>
  <c r="O15636" i="1"/>
  <c r="O8855" i="1"/>
  <c r="O6741" i="1"/>
  <c r="O13336" i="1"/>
  <c r="O16047" i="1"/>
  <c r="O5932" i="1"/>
  <c r="O17797" i="1"/>
  <c r="O14333" i="1"/>
  <c r="O16598" i="1"/>
  <c r="O3051" i="1"/>
  <c r="O4255" i="1"/>
  <c r="O8682" i="1"/>
  <c r="O11030" i="1"/>
  <c r="O9184" i="1"/>
  <c r="O9413" i="1"/>
  <c r="O9414" i="1"/>
  <c r="O3681" i="1"/>
  <c r="O11610" i="1"/>
  <c r="O9185" i="1"/>
  <c r="O5016" i="1"/>
  <c r="O14887" i="1"/>
  <c r="O5352" i="1"/>
  <c r="O17798" i="1"/>
  <c r="O8683" i="1"/>
  <c r="O10654" i="1"/>
  <c r="O19054" i="1"/>
  <c r="O10777" i="1"/>
  <c r="O14491" i="1"/>
  <c r="O14674" i="1"/>
  <c r="O14888" i="1"/>
  <c r="O12789" i="1"/>
  <c r="O19055" i="1"/>
  <c r="O17000" i="1"/>
  <c r="O2867" i="1"/>
  <c r="O12612" i="1"/>
  <c r="O13149" i="1"/>
  <c r="O15076" i="1"/>
  <c r="O16530" i="1"/>
  <c r="O9186" i="1"/>
  <c r="O13948" i="1"/>
  <c r="O15481" i="1"/>
  <c r="O5933" i="1"/>
  <c r="O10244" i="1"/>
  <c r="O10458" i="1"/>
  <c r="O9187" i="1"/>
  <c r="O3052" i="1"/>
  <c r="O6545" i="1"/>
  <c r="O10655" i="1"/>
  <c r="O13536" i="1"/>
  <c r="O5017" i="1"/>
  <c r="O12960" i="1"/>
  <c r="O9678" i="1"/>
  <c r="O1829" i="1"/>
  <c r="O5735" i="1"/>
  <c r="O8100" i="1"/>
  <c r="O18690" i="1"/>
  <c r="O13537" i="1"/>
  <c r="O2463" i="1"/>
  <c r="O4453" i="1"/>
  <c r="O10459" i="1"/>
  <c r="O9679" i="1"/>
  <c r="O4090" i="1"/>
  <c r="O5353" i="1"/>
  <c r="O5545" i="1"/>
  <c r="O2868" i="1"/>
  <c r="O11611" i="1"/>
  <c r="O18691" i="1"/>
  <c r="O2650" i="1"/>
  <c r="O18518" i="1"/>
  <c r="O17589" i="1"/>
  <c r="O6546" i="1"/>
  <c r="O18692" i="1"/>
  <c r="O4091" i="1"/>
  <c r="O1003" i="1"/>
  <c r="O13538" i="1"/>
  <c r="O12613" i="1"/>
  <c r="O4256" i="1"/>
  <c r="O204" i="1"/>
  <c r="O18873" i="1"/>
  <c r="O13150" i="1"/>
  <c r="O8101" i="1"/>
  <c r="O11416" i="1"/>
  <c r="O11417" i="1"/>
  <c r="O18185" i="1"/>
  <c r="O10842" i="1"/>
  <c r="O18693" i="1"/>
  <c r="O14889" i="1"/>
  <c r="O16785" i="1"/>
  <c r="O4454" i="1"/>
  <c r="O2651" i="1"/>
  <c r="O5151" i="1"/>
  <c r="O7123" i="1"/>
  <c r="O4257" i="1"/>
  <c r="O8280" i="1"/>
  <c r="O8281" i="1"/>
  <c r="O2034" i="1"/>
  <c r="O205" i="1"/>
  <c r="O206" i="1"/>
  <c r="O12614" i="1"/>
  <c r="O11813" i="1"/>
  <c r="O3887" i="1"/>
  <c r="O6937" i="1"/>
  <c r="O12421" i="1"/>
  <c r="O10656" i="1"/>
  <c r="O17989" i="1"/>
  <c r="O11612" i="1"/>
  <c r="O10460" i="1"/>
  <c r="O18" i="1"/>
  <c r="O11031" i="1"/>
  <c r="O10245" i="1"/>
  <c r="O6341" i="1"/>
  <c r="O782" i="1"/>
  <c r="O14492" i="1"/>
  <c r="O11418" i="1"/>
  <c r="O12615" i="1"/>
  <c r="O1627" i="1"/>
  <c r="O2652" i="1"/>
  <c r="O575" i="1"/>
  <c r="O11032" i="1"/>
  <c r="O10461" i="1"/>
  <c r="O11613" i="1"/>
  <c r="O783" i="1"/>
  <c r="O5018" i="1"/>
  <c r="O10462" i="1"/>
  <c r="O14890" i="1"/>
  <c r="O2237" i="1"/>
  <c r="O11233" i="1"/>
  <c r="O8684" i="1"/>
  <c r="O6938" i="1"/>
  <c r="O6547" i="1"/>
  <c r="O18874" i="1"/>
  <c r="O18186" i="1"/>
  <c r="O6548" i="1"/>
  <c r="O784" i="1"/>
  <c r="O13539" i="1"/>
  <c r="O7521" i="1"/>
  <c r="O8856" i="1"/>
  <c r="O9680" i="1"/>
  <c r="O4092" i="1"/>
  <c r="O16246" i="1"/>
  <c r="O19258" i="1"/>
  <c r="O13540" i="1"/>
  <c r="O3256" i="1"/>
  <c r="O19056" i="1"/>
  <c r="O9681" i="1"/>
  <c r="O12203" i="1"/>
  <c r="O16786" i="1"/>
  <c r="O13541" i="1"/>
  <c r="O14493" i="1"/>
  <c r="O8459" i="1"/>
  <c r="O13337" i="1"/>
  <c r="O18187" i="1"/>
  <c r="O3888" i="1"/>
  <c r="O12961" i="1"/>
  <c r="O15077" i="1"/>
  <c r="O1401" i="1"/>
  <c r="O13542" i="1"/>
  <c r="O17001" i="1"/>
  <c r="O5546" i="1"/>
  <c r="O2464" i="1"/>
  <c r="O15078" i="1"/>
  <c r="O6128" i="1"/>
  <c r="O17990" i="1"/>
  <c r="O7124" i="1"/>
  <c r="O19859" i="1"/>
  <c r="O17002" i="1"/>
  <c r="O4258" i="1"/>
  <c r="O12962" i="1"/>
  <c r="O12422" i="1"/>
  <c r="O2653" i="1"/>
  <c r="O6129" i="1"/>
  <c r="O1628" i="1"/>
  <c r="O11614" i="1"/>
  <c r="O3469" i="1"/>
  <c r="O7125" i="1"/>
  <c r="O8460" i="1"/>
  <c r="O10463" i="1"/>
  <c r="O10843" i="1"/>
  <c r="O6939" i="1"/>
  <c r="O8282" i="1"/>
  <c r="O1629" i="1"/>
  <c r="O13338" i="1"/>
  <c r="O17377" i="1"/>
  <c r="O15272" i="1"/>
  <c r="O8102" i="1"/>
  <c r="O1830" i="1"/>
  <c r="O18519" i="1"/>
  <c r="O8857" i="1"/>
  <c r="O14149" i="1"/>
  <c r="O15079" i="1"/>
  <c r="O12963" i="1"/>
  <c r="O10844" i="1"/>
  <c r="O2035" i="1"/>
  <c r="O7330" i="1"/>
  <c r="O13151" i="1"/>
  <c r="O19514" i="1"/>
  <c r="O10246" i="1"/>
  <c r="O12023" i="1"/>
  <c r="O9188" i="1"/>
  <c r="O19259" i="1"/>
  <c r="O16048" i="1"/>
  <c r="O3889" i="1"/>
  <c r="O17378" i="1"/>
  <c r="O3381" i="1"/>
  <c r="O19860" i="1"/>
  <c r="O9682" i="1"/>
  <c r="O207" i="1"/>
  <c r="O7126" i="1"/>
  <c r="O13949" i="1"/>
  <c r="O19260" i="1"/>
  <c r="O6549" i="1"/>
  <c r="O11234" i="1"/>
  <c r="O2238" i="1"/>
  <c r="O6130" i="1"/>
  <c r="O12964" i="1"/>
  <c r="O12965" i="1"/>
  <c r="O17187" i="1"/>
  <c r="O208" i="1"/>
  <c r="O3257" i="1"/>
  <c r="O4093" i="1"/>
  <c r="O2869" i="1"/>
  <c r="O13746" i="1"/>
  <c r="O7721" i="1"/>
  <c r="O1191" i="1"/>
  <c r="O17590" i="1"/>
  <c r="O13543" i="1"/>
  <c r="O12966" i="1"/>
  <c r="O7127" i="1"/>
  <c r="O1402" i="1"/>
  <c r="O11033" i="1"/>
  <c r="O16247" i="1"/>
  <c r="O18694" i="1"/>
  <c r="O9024" i="1"/>
  <c r="O4094" i="1"/>
  <c r="O9025" i="1"/>
  <c r="O8283" i="1"/>
  <c r="O12616" i="1"/>
  <c r="O576" i="1"/>
  <c r="O17591" i="1"/>
  <c r="O16413" i="1"/>
  <c r="O19687" i="1"/>
  <c r="O19261" i="1"/>
  <c r="O1630" i="1"/>
  <c r="O3470" i="1"/>
  <c r="O12790" i="1"/>
  <c r="O18366" i="1"/>
  <c r="O11814" i="1"/>
  <c r="O10247" i="1"/>
  <c r="O785" i="1"/>
  <c r="O4455" i="1"/>
  <c r="O209" i="1"/>
  <c r="O31" i="1"/>
  <c r="O2239" i="1"/>
  <c r="O15831" i="1"/>
  <c r="O3258" i="1"/>
  <c r="O5736" i="1"/>
  <c r="O6742" i="1"/>
  <c r="O2465" i="1"/>
  <c r="O1831" i="1"/>
  <c r="O10464" i="1"/>
  <c r="O14334" i="1"/>
  <c r="O8103" i="1"/>
  <c r="O9415" i="1"/>
  <c r="O5547" i="1"/>
  <c r="O9189" i="1"/>
  <c r="O12024" i="1"/>
  <c r="O3471" i="1"/>
  <c r="O14675" i="1"/>
  <c r="O9416" i="1"/>
  <c r="O18520" i="1"/>
  <c r="O3472" i="1"/>
  <c r="O11235" i="1"/>
  <c r="O13339" i="1"/>
  <c r="O4456" i="1"/>
  <c r="O18367" i="1"/>
  <c r="O17592" i="1"/>
  <c r="O7522" i="1"/>
  <c r="O1403" i="1"/>
  <c r="O18188" i="1"/>
  <c r="O7523" i="1"/>
  <c r="O6131" i="1"/>
  <c r="O15637" i="1"/>
  <c r="O6061" i="1"/>
  <c r="O3473" i="1"/>
  <c r="O13340" i="1"/>
  <c r="O10465" i="1"/>
  <c r="O6550" i="1"/>
  <c r="O6342" i="1"/>
  <c r="O2240" i="1"/>
  <c r="O16599" i="1"/>
  <c r="O13747" i="1"/>
  <c r="O18695" i="1"/>
  <c r="O9417" i="1"/>
  <c r="O14335" i="1"/>
  <c r="O7722" i="1"/>
  <c r="O14336" i="1"/>
  <c r="O786" i="1"/>
  <c r="O16787" i="1"/>
  <c r="O19515" i="1"/>
  <c r="O15482" i="1"/>
  <c r="O5152" i="1"/>
  <c r="O12025" i="1"/>
  <c r="O13950" i="1"/>
  <c r="O8284" i="1"/>
  <c r="O12617" i="1"/>
  <c r="O4667" i="1"/>
  <c r="O15273" i="1"/>
  <c r="O13748" i="1"/>
  <c r="O15483" i="1"/>
  <c r="O13749" i="1"/>
  <c r="O7128" i="1"/>
  <c r="O19516" i="1"/>
  <c r="O16788" i="1"/>
  <c r="O4457" i="1"/>
  <c r="O17799" i="1"/>
  <c r="O10657" i="1"/>
  <c r="O2241" i="1"/>
  <c r="O8461" i="1"/>
  <c r="O11815" i="1"/>
  <c r="O8858" i="1"/>
  <c r="O12423" i="1"/>
  <c r="O12791" i="1"/>
  <c r="O4458" i="1"/>
  <c r="O14676" i="1"/>
  <c r="O11419" i="1"/>
  <c r="O18875" i="1"/>
  <c r="O4259" i="1"/>
  <c r="O8285" i="1"/>
  <c r="O10019" i="1"/>
  <c r="O19861" i="1"/>
  <c r="O10845" i="1"/>
  <c r="O577" i="1"/>
  <c r="O14494" i="1"/>
  <c r="O4866" i="1"/>
  <c r="O17991" i="1"/>
  <c r="O10020" i="1"/>
  <c r="O10466" i="1"/>
  <c r="O11236" i="1"/>
  <c r="O6343" i="1"/>
  <c r="O9418" i="1"/>
  <c r="O3682" i="1"/>
  <c r="O9419" i="1"/>
  <c r="O9190" i="1"/>
  <c r="O9026" i="1"/>
  <c r="O3053" i="1"/>
  <c r="O18189" i="1"/>
  <c r="O12424" i="1"/>
  <c r="O12618" i="1"/>
  <c r="O16789" i="1"/>
  <c r="O10846" i="1"/>
  <c r="O8104" i="1"/>
  <c r="O7723" i="1"/>
  <c r="O19517" i="1"/>
  <c r="O9191" i="1"/>
  <c r="O13750" i="1"/>
  <c r="O9192" i="1"/>
  <c r="O8462" i="1"/>
  <c r="O17188" i="1"/>
  <c r="O12619" i="1"/>
  <c r="O6132" i="1"/>
  <c r="O8859" i="1"/>
  <c r="O5354" i="1"/>
  <c r="O19518" i="1"/>
  <c r="O7129" i="1"/>
  <c r="O5737" i="1"/>
  <c r="O15274" i="1"/>
  <c r="O210" i="1"/>
  <c r="O12425" i="1"/>
  <c r="O16790" i="1"/>
  <c r="O10847" i="1"/>
  <c r="O3054" i="1"/>
  <c r="O1631" i="1"/>
  <c r="O1404" i="1"/>
  <c r="O10467" i="1"/>
  <c r="O578" i="1"/>
  <c r="O14150" i="1"/>
  <c r="O13951" i="1"/>
  <c r="O787" i="1"/>
  <c r="O13952" i="1"/>
  <c r="O14151" i="1"/>
  <c r="O5738" i="1"/>
  <c r="O1405" i="1"/>
  <c r="O10848" i="1"/>
  <c r="O4668" i="1"/>
  <c r="O5548" i="1"/>
  <c r="O2466" i="1"/>
  <c r="O1406" i="1"/>
  <c r="O16049" i="1"/>
  <c r="O1407" i="1"/>
  <c r="O10021" i="1"/>
  <c r="O11816" i="1"/>
  <c r="O211" i="1"/>
  <c r="O12967" i="1"/>
  <c r="O11817" i="1"/>
  <c r="O10248" i="1"/>
  <c r="O11237" i="1"/>
  <c r="O7524" i="1"/>
  <c r="O3890" i="1"/>
  <c r="O212" i="1"/>
  <c r="O18368" i="1"/>
  <c r="O17800" i="1"/>
  <c r="O14891" i="1"/>
  <c r="O9193" i="1"/>
  <c r="O15638" i="1"/>
  <c r="O16791" i="1"/>
  <c r="O12426" i="1"/>
  <c r="O1632" i="1"/>
  <c r="O16792" i="1"/>
  <c r="O15832" i="1"/>
  <c r="O3891" i="1"/>
  <c r="O4095" i="1"/>
  <c r="O8105" i="1"/>
  <c r="O4867" i="1"/>
  <c r="O10022" i="1"/>
  <c r="O1408" i="1"/>
  <c r="O10849" i="1"/>
  <c r="O14152" i="1"/>
  <c r="O16793" i="1"/>
  <c r="O213" i="1"/>
  <c r="O18876" i="1"/>
  <c r="O7331" i="1"/>
  <c r="O14892" i="1"/>
  <c r="O579" i="1"/>
  <c r="O214" i="1"/>
  <c r="O12026" i="1"/>
  <c r="O7724" i="1"/>
  <c r="O15080" i="1"/>
  <c r="O8860" i="1"/>
  <c r="O17003" i="1"/>
  <c r="O10023" i="1"/>
  <c r="O17801" i="1"/>
  <c r="O215" i="1"/>
  <c r="O9683" i="1"/>
  <c r="O12792" i="1"/>
  <c r="O17992" i="1"/>
  <c r="O17802" i="1"/>
  <c r="O14677" i="1"/>
  <c r="O13152" i="1"/>
  <c r="O16794" i="1"/>
  <c r="O13953" i="1"/>
  <c r="O14678" i="1"/>
  <c r="O19262" i="1"/>
  <c r="O17004" i="1"/>
  <c r="O16795" i="1"/>
  <c r="O9684" i="1"/>
  <c r="O15275" i="1"/>
  <c r="O3259" i="1"/>
  <c r="O9685" i="1"/>
  <c r="O6743" i="1"/>
  <c r="O14153" i="1"/>
  <c r="O11818" i="1"/>
  <c r="O13341" i="1"/>
  <c r="O13153" i="1"/>
  <c r="O16600" i="1"/>
  <c r="O2654" i="1"/>
  <c r="O14495" i="1"/>
  <c r="O4669" i="1"/>
  <c r="O18696" i="1"/>
  <c r="O10658" i="1"/>
  <c r="O14154" i="1"/>
  <c r="O16248" i="1"/>
  <c r="O12427" i="1"/>
  <c r="O3892" i="1"/>
  <c r="O11034" i="1"/>
  <c r="O15276" i="1"/>
  <c r="O8106" i="1"/>
  <c r="O4096" i="1"/>
  <c r="O9027" i="1"/>
  <c r="O18877" i="1"/>
  <c r="O9194" i="1"/>
  <c r="O2655" i="1"/>
  <c r="O10850" i="1"/>
  <c r="O6744" i="1"/>
  <c r="O8861" i="1"/>
  <c r="O18697" i="1"/>
  <c r="O13154" i="1"/>
  <c r="O3474" i="1"/>
  <c r="O12428" i="1"/>
  <c r="O10024" i="1"/>
  <c r="O19263" i="1"/>
  <c r="O3055" i="1"/>
  <c r="O10851" i="1"/>
  <c r="O11035" i="1"/>
  <c r="O17379" i="1"/>
  <c r="O3475" i="1"/>
  <c r="O12027" i="1"/>
  <c r="O11420" i="1"/>
  <c r="O6551" i="1"/>
  <c r="O13155" i="1"/>
  <c r="O6552" i="1"/>
  <c r="O13954" i="1"/>
  <c r="O4260" i="1"/>
  <c r="O9195" i="1"/>
  <c r="O9686" i="1"/>
  <c r="O11238" i="1"/>
  <c r="O10852" i="1"/>
  <c r="O15639" i="1"/>
  <c r="O10468" i="1"/>
  <c r="O3683" i="1"/>
  <c r="O788" i="1"/>
  <c r="O3893" i="1"/>
  <c r="O1832" i="1"/>
  <c r="O18878" i="1"/>
  <c r="O19264" i="1"/>
  <c r="O19265" i="1"/>
  <c r="O14679" i="1"/>
  <c r="O6344" i="1"/>
  <c r="O6940" i="1"/>
  <c r="O2242" i="1"/>
  <c r="O8685" i="1"/>
  <c r="O3476" i="1"/>
  <c r="O789" i="1"/>
  <c r="O790" i="1"/>
  <c r="O14496" i="1"/>
  <c r="O6133" i="1"/>
  <c r="O17189" i="1"/>
  <c r="O17005" i="1"/>
  <c r="O14337" i="1"/>
  <c r="O14497" i="1"/>
  <c r="O5019" i="1"/>
  <c r="O12429" i="1"/>
  <c r="O15484" i="1"/>
  <c r="O1833" i="1"/>
  <c r="O8286" i="1"/>
  <c r="O17006" i="1"/>
  <c r="O11239" i="1"/>
  <c r="O14338" i="1"/>
  <c r="O14155" i="1"/>
  <c r="O3056" i="1"/>
  <c r="O6941" i="1"/>
  <c r="O5020" i="1"/>
  <c r="O580" i="1"/>
  <c r="O16796" i="1"/>
  <c r="O9687" i="1"/>
  <c r="O9688" i="1"/>
  <c r="O16249" i="1"/>
  <c r="O11615" i="1"/>
  <c r="O7130" i="1"/>
  <c r="O5355" i="1"/>
  <c r="O7525" i="1"/>
  <c r="O13467" i="1"/>
  <c r="O2243" i="1"/>
  <c r="O18879" i="1"/>
  <c r="O18369" i="1"/>
  <c r="O5356" i="1"/>
  <c r="O10025" i="1"/>
  <c r="O7332" i="1"/>
  <c r="O1409" i="1"/>
  <c r="O11616" i="1"/>
  <c r="O3260" i="1"/>
  <c r="O7333" i="1"/>
  <c r="O10249" i="1"/>
  <c r="O14893" i="1"/>
  <c r="O2244" i="1"/>
  <c r="O14339" i="1"/>
  <c r="O12028" i="1"/>
  <c r="O9196" i="1"/>
  <c r="O12968" i="1"/>
  <c r="O1004" i="1"/>
  <c r="O1192" i="1"/>
  <c r="O12620" i="1"/>
  <c r="O3894" i="1"/>
  <c r="O6745" i="1"/>
  <c r="O19862" i="1"/>
  <c r="O1410" i="1"/>
  <c r="O3895" i="1"/>
  <c r="O5549" i="1"/>
  <c r="O4097" i="1"/>
  <c r="O34" i="1"/>
  <c r="O13342" i="1"/>
  <c r="O2467" i="1"/>
  <c r="O11819" i="1"/>
  <c r="O16414" i="1"/>
  <c r="O18698" i="1"/>
  <c r="O6553" i="1"/>
  <c r="O4670" i="1"/>
  <c r="O13544" i="1"/>
  <c r="O3477" i="1"/>
  <c r="O6134" i="1"/>
  <c r="O4459" i="1"/>
  <c r="O14340" i="1"/>
  <c r="O9197" i="1"/>
  <c r="O8862" i="1"/>
  <c r="O15485" i="1"/>
  <c r="O2245" i="1"/>
  <c r="O3478" i="1"/>
  <c r="O6135" i="1"/>
  <c r="O9689" i="1"/>
  <c r="O791" i="1"/>
  <c r="O2656" i="1"/>
  <c r="O3057" i="1"/>
  <c r="O8463" i="1"/>
  <c r="O16050" i="1"/>
  <c r="O14498" i="1"/>
  <c r="O10659" i="1"/>
  <c r="O35" i="1"/>
  <c r="O14680" i="1"/>
  <c r="O2036" i="1"/>
  <c r="O5021" i="1"/>
  <c r="O14499" i="1"/>
  <c r="O17380" i="1"/>
  <c r="O13751" i="1"/>
  <c r="O11240" i="1"/>
  <c r="O16797" i="1"/>
  <c r="O19863" i="1"/>
  <c r="O12793" i="1"/>
  <c r="O3896" i="1"/>
  <c r="O14500" i="1"/>
  <c r="O12969" i="1"/>
  <c r="O5550" i="1"/>
  <c r="O581" i="1"/>
  <c r="O11036" i="1"/>
  <c r="O8863" i="1"/>
  <c r="O11421" i="1"/>
  <c r="O13156" i="1"/>
  <c r="O14894" i="1"/>
  <c r="O2468" i="1"/>
  <c r="O5357" i="1"/>
  <c r="O13545" i="1"/>
  <c r="O17993" i="1"/>
  <c r="O16415" i="1"/>
  <c r="O4261" i="1"/>
  <c r="O13752" i="1"/>
  <c r="O11544" i="1"/>
  <c r="O16601" i="1"/>
  <c r="O5022" i="1"/>
  <c r="O582" i="1"/>
  <c r="O3058" i="1"/>
  <c r="O14501" i="1"/>
  <c r="O13157" i="1"/>
  <c r="O10026" i="1"/>
  <c r="O14341" i="1"/>
  <c r="O8107" i="1"/>
  <c r="O14895" i="1"/>
  <c r="O3261" i="1"/>
  <c r="O18699" i="1"/>
  <c r="O3479" i="1"/>
  <c r="O16602" i="1"/>
  <c r="O4262" i="1"/>
  <c r="O7526" i="1"/>
  <c r="O8287" i="1"/>
  <c r="O16603" i="1"/>
  <c r="O792" i="1"/>
  <c r="O9420" i="1"/>
  <c r="O14342" i="1"/>
  <c r="O4868" i="1"/>
  <c r="O11037" i="1"/>
  <c r="O15277" i="1"/>
  <c r="O9690" i="1"/>
  <c r="O15081" i="1"/>
  <c r="O216" i="1"/>
  <c r="O7131" i="1"/>
  <c r="O583" i="1"/>
  <c r="O12430" i="1"/>
  <c r="O17" i="1"/>
  <c r="O1834" i="1"/>
  <c r="O4263" i="1"/>
  <c r="O7725" i="1"/>
  <c r="O16051" i="1"/>
  <c r="O11820" i="1"/>
  <c r="O16250" i="1"/>
  <c r="O11241" i="1"/>
  <c r="O15833" i="1"/>
  <c r="O11821" i="1"/>
  <c r="O2469" i="1"/>
  <c r="O14156" i="1"/>
  <c r="O5358" i="1"/>
  <c r="O19266" i="1"/>
  <c r="O17381" i="1"/>
  <c r="O6136" i="1"/>
  <c r="O14896" i="1"/>
  <c r="O17994" i="1"/>
  <c r="O1633" i="1"/>
  <c r="O584" i="1"/>
  <c r="O8864" i="1"/>
  <c r="O16604" i="1"/>
  <c r="O8865" i="1"/>
  <c r="O19057" i="1"/>
  <c r="O8288" i="1"/>
  <c r="O19864" i="1"/>
  <c r="O6746" i="1"/>
  <c r="O6554" i="1"/>
  <c r="O19865" i="1"/>
  <c r="O9198" i="1"/>
  <c r="O18880" i="1"/>
  <c r="O6942" i="1"/>
  <c r="O18700" i="1"/>
  <c r="O15278" i="1"/>
  <c r="O16052" i="1"/>
  <c r="O9199" i="1"/>
  <c r="O6137" i="1"/>
  <c r="O18881" i="1"/>
  <c r="O6138" i="1"/>
  <c r="O8866" i="1"/>
  <c r="O9200" i="1"/>
  <c r="O11422" i="1"/>
  <c r="O7132" i="1"/>
  <c r="O2037" i="1"/>
  <c r="O5023" i="1"/>
  <c r="O18370" i="1"/>
  <c r="O17190" i="1"/>
  <c r="O585" i="1"/>
  <c r="O5153" i="1"/>
  <c r="O586" i="1"/>
  <c r="O11423" i="1"/>
  <c r="O13955" i="1"/>
  <c r="O17382" i="1"/>
  <c r="O16798" i="1"/>
  <c r="O5154" i="1"/>
  <c r="O1634" i="1"/>
  <c r="O14157" i="1"/>
  <c r="O13956" i="1"/>
  <c r="O18521" i="1"/>
  <c r="O5739" i="1"/>
  <c r="O8464" i="1"/>
  <c r="O17995" i="1"/>
  <c r="O5740" i="1"/>
  <c r="O13343" i="1"/>
  <c r="O5024" i="1"/>
  <c r="O4671" i="1"/>
  <c r="O5155" i="1"/>
  <c r="O19866" i="1"/>
  <c r="O6555" i="1"/>
  <c r="O15834" i="1"/>
  <c r="O16605" i="1"/>
  <c r="O17007" i="1"/>
  <c r="O14502" i="1"/>
  <c r="O2470" i="1"/>
  <c r="O4098" i="1"/>
  <c r="O10469" i="1"/>
  <c r="O2471" i="1"/>
  <c r="O12431" i="1"/>
  <c r="O4460" i="1"/>
  <c r="O15835" i="1"/>
  <c r="O18882" i="1"/>
  <c r="O16799" i="1"/>
  <c r="O217" i="1"/>
  <c r="O18883" i="1"/>
  <c r="O10660" i="1"/>
  <c r="O6345" i="1"/>
  <c r="O11617" i="1"/>
  <c r="O17803" i="1"/>
  <c r="O9691" i="1"/>
  <c r="O7726" i="1"/>
  <c r="O5025" i="1"/>
  <c r="O8867" i="1"/>
  <c r="O15082" i="1"/>
  <c r="O12029" i="1"/>
  <c r="O6139" i="1"/>
  <c r="O14681" i="1"/>
  <c r="O8868" i="1"/>
  <c r="O5934" i="1"/>
  <c r="O10250" i="1"/>
  <c r="O4264" i="1"/>
  <c r="O18884" i="1"/>
  <c r="O10661" i="1"/>
  <c r="O14682" i="1"/>
  <c r="O1635" i="1"/>
  <c r="O18190" i="1"/>
  <c r="O3684" i="1"/>
  <c r="O11618" i="1"/>
  <c r="O17593" i="1"/>
  <c r="O2246" i="1"/>
  <c r="O5741" i="1"/>
  <c r="O10853" i="1"/>
  <c r="O7727" i="1"/>
  <c r="O8686" i="1"/>
  <c r="O13344" i="1"/>
  <c r="O4099" i="1"/>
  <c r="O12030" i="1"/>
  <c r="O7334" i="1"/>
  <c r="O1636" i="1"/>
  <c r="O6346" i="1"/>
  <c r="O8465" i="1"/>
  <c r="O17996" i="1"/>
  <c r="O218" i="1"/>
  <c r="O587" i="1"/>
  <c r="O1005" i="1"/>
  <c r="O11242" i="1"/>
  <c r="O17008" i="1"/>
  <c r="O2870" i="1"/>
  <c r="O1835" i="1"/>
  <c r="O15640" i="1"/>
  <c r="O588" i="1"/>
  <c r="O2247" i="1"/>
  <c r="O19688" i="1"/>
  <c r="O13753" i="1"/>
  <c r="O18885" i="1"/>
  <c r="O7908" i="1"/>
  <c r="O7133" i="1"/>
  <c r="O12031" i="1"/>
  <c r="O19267" i="1"/>
  <c r="O7134" i="1"/>
  <c r="O6747" i="1"/>
  <c r="O13546" i="1"/>
  <c r="O13547" i="1"/>
  <c r="O4461" i="1"/>
  <c r="O10027" i="1"/>
  <c r="O15836" i="1"/>
  <c r="O12970" i="1"/>
  <c r="O1411" i="1"/>
  <c r="O6556" i="1"/>
  <c r="O6140" i="1"/>
  <c r="O14343" i="1"/>
  <c r="O11619" i="1"/>
  <c r="O19519" i="1"/>
  <c r="O10854" i="1"/>
  <c r="O13754" i="1"/>
  <c r="O15279" i="1"/>
  <c r="O9692" i="1"/>
  <c r="O17383" i="1"/>
  <c r="O12621" i="1"/>
  <c r="O16416" i="1"/>
  <c r="O10973" i="1"/>
  <c r="O12622" i="1"/>
  <c r="O18886" i="1"/>
  <c r="O10028" i="1"/>
  <c r="O17191" i="1"/>
  <c r="O6943" i="1"/>
  <c r="O1412" i="1"/>
  <c r="O14158" i="1"/>
  <c r="O10662" i="1"/>
  <c r="O15280" i="1"/>
  <c r="O2248" i="1"/>
  <c r="O4462" i="1"/>
  <c r="O14344" i="1"/>
  <c r="O17804" i="1"/>
  <c r="O3685" i="1"/>
  <c r="O1637" i="1"/>
  <c r="O4265" i="1"/>
  <c r="O12204" i="1"/>
  <c r="O8289" i="1"/>
  <c r="O9028" i="1"/>
  <c r="O8869" i="1"/>
  <c r="O7909" i="1"/>
  <c r="O13158" i="1"/>
  <c r="O4100" i="1"/>
  <c r="O18887" i="1"/>
  <c r="O16800" i="1"/>
  <c r="O18522" i="1"/>
  <c r="O4869" i="1"/>
  <c r="O17594" i="1"/>
  <c r="O39" i="1"/>
  <c r="O4463" i="1"/>
  <c r="O13345" i="1"/>
  <c r="O1413" i="1"/>
  <c r="O8687" i="1"/>
  <c r="O10470" i="1"/>
  <c r="O5551" i="1"/>
  <c r="O5742" i="1"/>
  <c r="O11620" i="1"/>
  <c r="O6748" i="1"/>
  <c r="O19689" i="1"/>
  <c r="O8290" i="1"/>
  <c r="O12794" i="1"/>
  <c r="O4101" i="1"/>
  <c r="O10029" i="1"/>
  <c r="O14345" i="1"/>
  <c r="O3059" i="1"/>
  <c r="O9201" i="1"/>
  <c r="O1193" i="1"/>
  <c r="O7728" i="1"/>
  <c r="O8870" i="1"/>
  <c r="O3897" i="1"/>
  <c r="O17595" i="1"/>
  <c r="O12623" i="1"/>
  <c r="O4672" i="1"/>
  <c r="O17384" i="1"/>
  <c r="O18701" i="1"/>
  <c r="O10855" i="1"/>
  <c r="O10856" i="1"/>
  <c r="O9421" i="1"/>
  <c r="O19268" i="1"/>
  <c r="O17596" i="1"/>
  <c r="O793" i="1"/>
  <c r="O1414" i="1"/>
  <c r="O18371" i="1"/>
  <c r="O1638" i="1"/>
  <c r="O17997" i="1"/>
  <c r="O2657" i="1"/>
  <c r="O10663" i="1"/>
  <c r="O794" i="1"/>
  <c r="O3480" i="1"/>
  <c r="O5935" i="1"/>
  <c r="O2658" i="1"/>
  <c r="O19058" i="1"/>
  <c r="O11822" i="1"/>
  <c r="O2871" i="1"/>
  <c r="O13755" i="1"/>
  <c r="O11243" i="1"/>
  <c r="O5026" i="1"/>
  <c r="O10030" i="1"/>
  <c r="O14503" i="1"/>
  <c r="O4464" i="1"/>
  <c r="O5156" i="1"/>
  <c r="O10857" i="1"/>
  <c r="O11424" i="1"/>
  <c r="O4870" i="1"/>
  <c r="O16053" i="1"/>
  <c r="O1194" i="1"/>
  <c r="O7729" i="1"/>
  <c r="O2038" i="1"/>
  <c r="O10858" i="1"/>
  <c r="O4465" i="1"/>
  <c r="O16606" i="1"/>
  <c r="O9422" i="1"/>
  <c r="O19867" i="1"/>
  <c r="O15281" i="1"/>
  <c r="O18888" i="1"/>
  <c r="O4266" i="1"/>
  <c r="O2659" i="1"/>
  <c r="O14346" i="1"/>
  <c r="O5552" i="1"/>
  <c r="O8871" i="1"/>
  <c r="O13957" i="1"/>
  <c r="O18889" i="1"/>
  <c r="O10859" i="1"/>
  <c r="O10031" i="1"/>
  <c r="O9693" i="1"/>
  <c r="O18191" i="1"/>
  <c r="O2039" i="1"/>
  <c r="O8291" i="1"/>
  <c r="O3686" i="1"/>
  <c r="O219" i="1"/>
  <c r="O12432" i="1"/>
  <c r="O4466" i="1"/>
  <c r="O3262" i="1"/>
  <c r="O16607" i="1"/>
  <c r="O1415" i="1"/>
  <c r="O12624" i="1"/>
  <c r="O18702" i="1"/>
  <c r="O19059" i="1"/>
  <c r="O1416" i="1"/>
  <c r="O7135" i="1"/>
  <c r="O14347" i="1"/>
  <c r="O2872" i="1"/>
  <c r="O10471" i="1"/>
  <c r="O15083" i="1"/>
  <c r="O5157" i="1"/>
  <c r="O12971" i="1"/>
  <c r="O18192" i="1"/>
  <c r="O4673" i="1"/>
  <c r="O9694" i="1"/>
  <c r="O795" i="1"/>
  <c r="O6557" i="1"/>
  <c r="O15486" i="1"/>
  <c r="O15084" i="1"/>
  <c r="O15641" i="1"/>
  <c r="O17385" i="1"/>
  <c r="O6558" i="1"/>
  <c r="O5743" i="1"/>
  <c r="O18523" i="1"/>
  <c r="O18890" i="1"/>
  <c r="O6347" i="1"/>
  <c r="O6141" i="1"/>
  <c r="O14897" i="1"/>
  <c r="O18524" i="1"/>
  <c r="O7527" i="1"/>
  <c r="O220" i="1"/>
  <c r="O3687" i="1"/>
  <c r="O7136" i="1"/>
  <c r="O796" i="1"/>
  <c r="O15642" i="1"/>
  <c r="O18115" i="1"/>
  <c r="O221" i="1"/>
  <c r="O11425" i="1"/>
  <c r="O1417" i="1"/>
  <c r="O12625" i="1"/>
  <c r="O13756" i="1"/>
  <c r="O8108" i="1"/>
  <c r="O9423" i="1"/>
  <c r="O7528" i="1"/>
  <c r="O18703" i="1"/>
  <c r="O4102" i="1"/>
  <c r="O16054" i="1"/>
  <c r="O6749" i="1"/>
  <c r="O12205" i="1"/>
  <c r="O19269" i="1"/>
  <c r="O6142" i="1"/>
  <c r="O5359" i="1"/>
  <c r="O1639" i="1"/>
  <c r="O10251" i="1"/>
  <c r="O17805" i="1"/>
  <c r="O13159" i="1"/>
  <c r="O12972" i="1"/>
  <c r="O18372" i="1"/>
  <c r="O12795" i="1"/>
  <c r="O15643" i="1"/>
  <c r="O4467" i="1"/>
  <c r="O18525" i="1"/>
  <c r="O3898" i="1"/>
  <c r="O3060" i="1"/>
  <c r="O13160" i="1"/>
  <c r="O797" i="1"/>
  <c r="O16251" i="1"/>
  <c r="O12032" i="1"/>
  <c r="O19690" i="1"/>
  <c r="O2249" i="1"/>
  <c r="O18526" i="1"/>
  <c r="O15487" i="1"/>
  <c r="O5744" i="1"/>
  <c r="O6944" i="1"/>
  <c r="O9424" i="1"/>
  <c r="O8466" i="1"/>
  <c r="O19270" i="1"/>
  <c r="O17998" i="1"/>
  <c r="O15837" i="1"/>
  <c r="O14898" i="1"/>
  <c r="O17009" i="1"/>
  <c r="O3688" i="1"/>
  <c r="O2873" i="1"/>
  <c r="O14683" i="1"/>
  <c r="O7335" i="1"/>
  <c r="O6750" i="1"/>
  <c r="O19060" i="1"/>
  <c r="O12206" i="1"/>
  <c r="O5553" i="1"/>
  <c r="O10664" i="1"/>
  <c r="O18527" i="1"/>
  <c r="O13346" i="1"/>
  <c r="O17386" i="1"/>
  <c r="O11426" i="1"/>
  <c r="O8292" i="1"/>
  <c r="O17387" i="1"/>
  <c r="O10665" i="1"/>
  <c r="O12626" i="1"/>
  <c r="O8109" i="1"/>
  <c r="O9695" i="1"/>
  <c r="O12033" i="1"/>
  <c r="O13958" i="1"/>
  <c r="O11621" i="1"/>
  <c r="O19868" i="1"/>
  <c r="O589" i="1"/>
  <c r="O4267" i="1"/>
  <c r="O16055" i="1"/>
  <c r="O11823" i="1"/>
  <c r="O3899" i="1"/>
  <c r="O12433" i="1"/>
  <c r="O17806" i="1"/>
  <c r="O18891" i="1"/>
  <c r="O18193" i="1"/>
  <c r="O19869" i="1"/>
  <c r="O6559" i="1"/>
  <c r="O798" i="1"/>
  <c r="O8467" i="1"/>
  <c r="O222" i="1"/>
  <c r="O2040" i="1"/>
  <c r="O17010" i="1"/>
  <c r="O7529" i="1"/>
  <c r="O16801" i="1"/>
  <c r="O5554" i="1"/>
  <c r="O5936" i="1"/>
  <c r="O13959" i="1"/>
  <c r="O18373" i="1"/>
  <c r="O9202" i="1"/>
  <c r="O2874" i="1"/>
  <c r="O19520" i="1"/>
  <c r="O5158" i="1"/>
  <c r="O9203" i="1"/>
  <c r="O7910" i="1"/>
  <c r="O11824" i="1"/>
  <c r="O12627" i="1"/>
  <c r="O12796" i="1"/>
  <c r="O4268" i="1"/>
  <c r="O3689" i="1"/>
  <c r="O19061" i="1"/>
  <c r="O13548" i="1"/>
  <c r="O13161" i="1"/>
  <c r="O2875" i="1"/>
  <c r="O3263" i="1"/>
  <c r="O7530" i="1"/>
  <c r="O16417" i="1"/>
  <c r="O16056" i="1"/>
  <c r="O2250" i="1"/>
  <c r="O16057" i="1"/>
  <c r="O1418" i="1"/>
  <c r="O5555" i="1"/>
  <c r="O10252" i="1"/>
  <c r="O16252" i="1"/>
  <c r="O17011" i="1"/>
  <c r="O223" i="1"/>
  <c r="O16608" i="1"/>
  <c r="O5360" i="1"/>
  <c r="O9204" i="1"/>
  <c r="O4871" i="1"/>
  <c r="O19062" i="1"/>
  <c r="O19271" i="1"/>
  <c r="O1640" i="1"/>
  <c r="O11825" i="1"/>
  <c r="O12628" i="1"/>
  <c r="O4468" i="1"/>
  <c r="O5159" i="1"/>
  <c r="O3690" i="1"/>
  <c r="O2660" i="1"/>
  <c r="O18374" i="1"/>
  <c r="O7137" i="1"/>
  <c r="O2041" i="1"/>
  <c r="O6560" i="1"/>
  <c r="O7336" i="1"/>
  <c r="O15282" i="1"/>
  <c r="O9696" i="1"/>
  <c r="O1419" i="1"/>
  <c r="O799" i="1"/>
  <c r="O6751" i="1"/>
  <c r="O590" i="1"/>
  <c r="O13549" i="1"/>
  <c r="O11038" i="1"/>
  <c r="O17807" i="1"/>
  <c r="O13347" i="1"/>
  <c r="O18704" i="1"/>
  <c r="O19272" i="1"/>
  <c r="O800" i="1"/>
  <c r="O5361" i="1"/>
  <c r="O16609" i="1"/>
  <c r="O9205" i="1"/>
  <c r="O14348" i="1"/>
  <c r="O2661" i="1"/>
  <c r="O18705" i="1"/>
  <c r="O8872" i="1"/>
  <c r="O8468" i="1"/>
  <c r="O10860" i="1"/>
  <c r="O5745" i="1"/>
  <c r="O10032" i="1"/>
  <c r="O19521" i="1"/>
  <c r="O15644" i="1"/>
  <c r="O3900" i="1"/>
  <c r="O19273" i="1"/>
  <c r="O17388" i="1"/>
  <c r="O10253" i="1"/>
  <c r="O5937" i="1"/>
  <c r="O17389" i="1"/>
  <c r="O14349" i="1"/>
  <c r="O15085" i="1"/>
  <c r="O12973" i="1"/>
  <c r="O7531" i="1"/>
  <c r="O13960" i="1"/>
  <c r="O17012" i="1"/>
  <c r="O9697" i="1"/>
  <c r="O1641" i="1"/>
  <c r="O224" i="1"/>
  <c r="O2876" i="1"/>
  <c r="O16802" i="1"/>
  <c r="O11826" i="1"/>
  <c r="O18375" i="1"/>
  <c r="O5938" i="1"/>
  <c r="O16803" i="1"/>
  <c r="O19522" i="1"/>
  <c r="O12974" i="1"/>
  <c r="O15838" i="1"/>
  <c r="O3481" i="1"/>
  <c r="O14159" i="1"/>
  <c r="O19063" i="1"/>
  <c r="O10472" i="1"/>
  <c r="O9029" i="1"/>
  <c r="O17013" i="1"/>
  <c r="O3061" i="1"/>
  <c r="O10666" i="1"/>
  <c r="O1642" i="1"/>
  <c r="O6348" i="1"/>
  <c r="O2042" i="1"/>
  <c r="O2472" i="1"/>
  <c r="O4269" i="1"/>
  <c r="O3062" i="1"/>
  <c r="O12797" i="1"/>
  <c r="O12975" i="1"/>
  <c r="O8688" i="1"/>
  <c r="O19274" i="1"/>
  <c r="O591" i="1"/>
  <c r="O8873" i="1"/>
  <c r="O3063" i="1"/>
  <c r="O9030" i="1"/>
  <c r="O2043" i="1"/>
  <c r="O3901" i="1"/>
  <c r="O5027" i="1"/>
  <c r="O1006" i="1"/>
  <c r="O6349" i="1"/>
  <c r="O15086" i="1"/>
  <c r="O3264" i="1"/>
  <c r="O3482" i="1"/>
  <c r="O6752" i="1"/>
  <c r="O2662" i="1"/>
  <c r="O19275" i="1"/>
  <c r="O2251" i="1"/>
  <c r="O19276" i="1"/>
  <c r="O12207" i="1"/>
  <c r="O17999" i="1"/>
  <c r="O592" i="1"/>
  <c r="O14350" i="1"/>
  <c r="O4270" i="1"/>
  <c r="O11827" i="1"/>
  <c r="O14684" i="1"/>
  <c r="O5556" i="1"/>
  <c r="O18000" i="1"/>
  <c r="O19691" i="1"/>
  <c r="O9031" i="1"/>
  <c r="O11244" i="1"/>
  <c r="O13961" i="1"/>
  <c r="O1195" i="1"/>
  <c r="O1420" i="1"/>
  <c r="O3483" i="1"/>
  <c r="O3484" i="1"/>
  <c r="O12208" i="1"/>
  <c r="O12034" i="1"/>
  <c r="O15488" i="1"/>
  <c r="O4271" i="1"/>
  <c r="O225" i="1"/>
  <c r="O801" i="1"/>
  <c r="O4469" i="1"/>
  <c r="O15645" i="1"/>
  <c r="O10473" i="1"/>
  <c r="O4470" i="1"/>
  <c r="O9698" i="1"/>
  <c r="O3064" i="1"/>
  <c r="O11828" i="1"/>
  <c r="O9206" i="1"/>
  <c r="O17808" i="1"/>
  <c r="O16804" i="1"/>
  <c r="O3180" i="1"/>
  <c r="O1643" i="1"/>
  <c r="O15489" i="1"/>
  <c r="O10861" i="1"/>
  <c r="O14160" i="1"/>
  <c r="O14504" i="1"/>
  <c r="O15283" i="1"/>
  <c r="O4103" i="1"/>
  <c r="O12035" i="1"/>
  <c r="O13550" i="1"/>
  <c r="O14899" i="1"/>
  <c r="O13962" i="1"/>
  <c r="O226" i="1"/>
  <c r="O1421" i="1"/>
  <c r="O16418" i="1"/>
  <c r="O15646" i="1"/>
  <c r="O12209" i="1"/>
  <c r="O12210" i="1"/>
  <c r="O3485" i="1"/>
  <c r="O3902" i="1"/>
  <c r="O18194" i="1"/>
  <c r="O11829" i="1"/>
  <c r="O6143" i="1"/>
  <c r="O12211" i="1"/>
  <c r="O10862" i="1"/>
  <c r="O6945" i="1"/>
  <c r="O11245" i="1"/>
  <c r="O7730" i="1"/>
  <c r="O5939" i="1"/>
  <c r="O7911" i="1"/>
  <c r="O5940" i="1"/>
  <c r="O2252" i="1"/>
  <c r="O17014" i="1"/>
  <c r="O227" i="1"/>
  <c r="O6946" i="1"/>
  <c r="O3903" i="1"/>
  <c r="O7138" i="1"/>
  <c r="O4272" i="1"/>
  <c r="O7912" i="1"/>
  <c r="O16253" i="1"/>
  <c r="O5557" i="1"/>
  <c r="O12629" i="1"/>
  <c r="O16805" i="1"/>
  <c r="O10667" i="1"/>
  <c r="O13551" i="1"/>
  <c r="O19523" i="1"/>
  <c r="O2253" i="1"/>
  <c r="O11246" i="1"/>
  <c r="O7532" i="1"/>
  <c r="O12630" i="1"/>
  <c r="O2044" i="1"/>
  <c r="O7913" i="1"/>
  <c r="O11830" i="1"/>
  <c r="O3265" i="1"/>
  <c r="O10254" i="1"/>
  <c r="O4104" i="1"/>
  <c r="O18706" i="1"/>
  <c r="O5941" i="1"/>
  <c r="O11247" i="1"/>
  <c r="O13757" i="1"/>
  <c r="O18195" i="1"/>
  <c r="O18892" i="1"/>
  <c r="O5942" i="1"/>
  <c r="O16806" i="1"/>
  <c r="O14685" i="1"/>
  <c r="O19870" i="1"/>
  <c r="O15284" i="1"/>
  <c r="O18707" i="1"/>
  <c r="O19064" i="1"/>
  <c r="O16807" i="1"/>
  <c r="O2473" i="1"/>
  <c r="O3065" i="1"/>
  <c r="O228" i="1"/>
  <c r="O13162" i="1"/>
  <c r="O14900" i="1"/>
  <c r="O14505" i="1"/>
  <c r="O8874" i="1"/>
  <c r="O14161" i="1"/>
  <c r="O1644" i="1"/>
  <c r="O2045" i="1"/>
  <c r="O11039" i="1"/>
  <c r="O3904" i="1"/>
  <c r="O2877" i="1"/>
  <c r="O17597" i="1"/>
  <c r="O3905" i="1"/>
  <c r="O8" i="1"/>
  <c r="O4273" i="1"/>
  <c r="O18001" i="1"/>
  <c r="O5028" i="1"/>
  <c r="O7731" i="1"/>
  <c r="O5160" i="1"/>
  <c r="O18893" i="1"/>
  <c r="O16058" i="1"/>
  <c r="O13963" i="1"/>
  <c r="O4274" i="1"/>
  <c r="O9699" i="1"/>
  <c r="O1422" i="1"/>
  <c r="O17390" i="1"/>
  <c r="O7337" i="1"/>
  <c r="O19277" i="1"/>
  <c r="O4105" i="1"/>
  <c r="O1836" i="1"/>
  <c r="O16254" i="1"/>
  <c r="O11831" i="1"/>
  <c r="O16255" i="1"/>
  <c r="O14686" i="1"/>
  <c r="O1007" i="1"/>
  <c r="O12976" i="1"/>
  <c r="O11040" i="1"/>
  <c r="O11041" i="1"/>
  <c r="O6753" i="1"/>
  <c r="O19871" i="1"/>
  <c r="O229" i="1"/>
  <c r="O18708" i="1"/>
  <c r="O19278" i="1"/>
  <c r="O15285" i="1"/>
  <c r="O5943" i="1"/>
  <c r="O5558" i="1"/>
  <c r="O3486" i="1"/>
  <c r="O6561" i="1"/>
  <c r="O1971" i="1"/>
  <c r="O593" i="1"/>
  <c r="O16808" i="1"/>
  <c r="O17192" i="1"/>
  <c r="O10033" i="1"/>
  <c r="O18327" i="1"/>
  <c r="O17015" i="1"/>
  <c r="O11042" i="1"/>
  <c r="O19065" i="1"/>
  <c r="O18709" i="1"/>
  <c r="O14351" i="1"/>
  <c r="O10255" i="1"/>
  <c r="O8469" i="1"/>
  <c r="O2663" i="1"/>
  <c r="O1645" i="1"/>
  <c r="O4674" i="1"/>
  <c r="O18002" i="1"/>
  <c r="O14162" i="1"/>
  <c r="O5362" i="1"/>
  <c r="O13964" i="1"/>
  <c r="O13552" i="1"/>
  <c r="O13348" i="1"/>
  <c r="O14687" i="1"/>
  <c r="O2878" i="1"/>
  <c r="O18376" i="1"/>
  <c r="O9425" i="1"/>
  <c r="O15087" i="1"/>
  <c r="O9700" i="1"/>
  <c r="O12977" i="1"/>
  <c r="O6947" i="1"/>
  <c r="O7338" i="1"/>
  <c r="O13553" i="1"/>
  <c r="O14163" i="1"/>
  <c r="O13965" i="1"/>
  <c r="O11832" i="1"/>
  <c r="O18528" i="1"/>
  <c r="O10034" i="1"/>
  <c r="O7914" i="1"/>
  <c r="O17391" i="1"/>
  <c r="O6562" i="1"/>
  <c r="O11833" i="1"/>
  <c r="O3487" i="1"/>
  <c r="O6144" i="1"/>
  <c r="O5363" i="1"/>
  <c r="O12434" i="1"/>
  <c r="O16809" i="1"/>
  <c r="O6948" i="1"/>
  <c r="O16059" i="1"/>
  <c r="O16419" i="1"/>
  <c r="O18710" i="1"/>
  <c r="O15755" i="1"/>
  <c r="O3906" i="1"/>
  <c r="O2474" i="1"/>
  <c r="O19872" i="1"/>
  <c r="O15286" i="1"/>
  <c r="O12631" i="1"/>
  <c r="O1008" i="1"/>
  <c r="O14352" i="1"/>
  <c r="O2475" i="1"/>
  <c r="O19873" i="1"/>
  <c r="O1423" i="1"/>
  <c r="O1424" i="1"/>
  <c r="O10863" i="1"/>
  <c r="O7139" i="1"/>
  <c r="O6563" i="1"/>
  <c r="O5559" i="1"/>
  <c r="O18196" i="1"/>
  <c r="O2664" i="1"/>
  <c r="O16610" i="1"/>
  <c r="O1009" i="1"/>
  <c r="O15647" i="1"/>
  <c r="O230" i="1"/>
  <c r="O9701" i="1"/>
  <c r="O4275" i="1"/>
  <c r="O12798" i="1"/>
  <c r="O2046" i="1"/>
  <c r="O2879" i="1"/>
  <c r="O15839" i="1"/>
  <c r="O12435" i="1"/>
  <c r="O14688" i="1"/>
  <c r="O10035" i="1"/>
  <c r="O231" i="1"/>
  <c r="O8875" i="1"/>
  <c r="O7339" i="1"/>
  <c r="O8470" i="1"/>
  <c r="O18529" i="1"/>
  <c r="O15088" i="1"/>
  <c r="O3691" i="1"/>
  <c r="O4872" i="1"/>
  <c r="O11248" i="1"/>
  <c r="O13349" i="1"/>
  <c r="O19279" i="1"/>
  <c r="O19874" i="1"/>
  <c r="O6949" i="1"/>
  <c r="O10036" i="1"/>
  <c r="O6145" i="1"/>
  <c r="O232" i="1"/>
  <c r="O17598" i="1"/>
  <c r="O18530" i="1"/>
  <c r="O12212" i="1"/>
  <c r="O15287" i="1"/>
  <c r="O10668" i="1"/>
  <c r="O11249" i="1"/>
  <c r="O12632" i="1"/>
  <c r="O12633" i="1"/>
  <c r="O13350" i="1"/>
  <c r="O12213" i="1"/>
  <c r="O6146" i="1"/>
  <c r="O17809" i="1"/>
  <c r="O1837" i="1"/>
  <c r="O1196" i="1"/>
  <c r="O15840" i="1"/>
  <c r="O2254" i="1"/>
  <c r="O10037" i="1"/>
  <c r="O1425" i="1"/>
  <c r="O3066" i="1"/>
  <c r="O7533" i="1"/>
  <c r="O10038" i="1"/>
  <c r="O9702" i="1"/>
  <c r="O17193" i="1"/>
  <c r="O18197" i="1"/>
  <c r="O2171" i="1"/>
  <c r="O13758" i="1"/>
  <c r="O1426" i="1"/>
  <c r="O2665" i="1"/>
  <c r="O14689" i="1"/>
  <c r="O7140" i="1"/>
  <c r="O12036" i="1"/>
  <c r="O3488" i="1"/>
  <c r="O14506" i="1"/>
  <c r="O17194" i="1"/>
  <c r="O17599" i="1"/>
  <c r="O11622" i="1"/>
  <c r="O17600" i="1"/>
  <c r="O13554" i="1"/>
  <c r="O13351" i="1"/>
  <c r="O18894" i="1"/>
  <c r="O12799" i="1"/>
  <c r="O16611" i="1"/>
  <c r="O7915" i="1"/>
  <c r="O13163" i="1"/>
  <c r="O10669" i="1"/>
  <c r="O18711" i="1"/>
  <c r="O15089" i="1"/>
  <c r="O14507" i="1"/>
  <c r="O6147" i="1"/>
  <c r="O7534" i="1"/>
  <c r="O9703" i="1"/>
  <c r="O8689" i="1"/>
  <c r="O19524" i="1"/>
  <c r="O11427" i="1"/>
  <c r="O18003" i="1"/>
  <c r="O19280" i="1"/>
  <c r="O18531" i="1"/>
  <c r="O14690" i="1"/>
  <c r="O18712" i="1"/>
  <c r="O18004" i="1"/>
  <c r="O4276" i="1"/>
  <c r="O17195" i="1"/>
  <c r="O8293" i="1"/>
  <c r="O11623" i="1"/>
  <c r="O11043" i="1"/>
  <c r="O3067" i="1"/>
  <c r="O19875" i="1"/>
  <c r="O7916" i="1"/>
  <c r="O14901" i="1"/>
  <c r="O2666" i="1"/>
  <c r="O7732" i="1"/>
  <c r="O7733" i="1"/>
  <c r="O15841" i="1"/>
  <c r="O2476" i="1"/>
  <c r="O4106" i="1"/>
  <c r="O13759" i="1"/>
  <c r="O3266" i="1"/>
  <c r="O11428" i="1"/>
  <c r="O19876" i="1"/>
  <c r="O9704" i="1"/>
  <c r="O11044" i="1"/>
  <c r="O9207" i="1"/>
  <c r="O5944" i="1"/>
  <c r="O10256" i="1"/>
  <c r="O11429" i="1"/>
  <c r="O3068" i="1"/>
  <c r="O18005" i="1"/>
  <c r="O3267" i="1"/>
  <c r="O3069" i="1"/>
  <c r="O15090" i="1"/>
  <c r="O3692" i="1"/>
  <c r="O3693" i="1"/>
  <c r="O17810" i="1"/>
  <c r="O18198" i="1"/>
  <c r="O1010" i="1"/>
  <c r="O6564" i="1"/>
  <c r="O12037" i="1"/>
  <c r="O6350" i="1"/>
  <c r="O17392" i="1"/>
  <c r="O18713" i="1"/>
  <c r="O2047" i="1"/>
  <c r="O12800" i="1"/>
  <c r="O6351" i="1"/>
  <c r="O8110" i="1"/>
  <c r="O14353" i="1"/>
  <c r="O14691" i="1"/>
  <c r="O6148" i="1"/>
  <c r="O2667" i="1"/>
  <c r="O11430" i="1"/>
  <c r="O13760" i="1"/>
  <c r="O11250" i="1"/>
  <c r="O3907" i="1"/>
  <c r="O3908" i="1"/>
  <c r="O1646" i="1"/>
  <c r="O1197" i="1"/>
  <c r="O12436" i="1"/>
  <c r="O7734" i="1"/>
  <c r="O15288" i="1"/>
  <c r="O7535" i="1"/>
  <c r="O9032" i="1"/>
  <c r="O18199" i="1"/>
  <c r="O3489" i="1"/>
  <c r="O506" i="1"/>
  <c r="O1647" i="1"/>
  <c r="O15842" i="1"/>
  <c r="O6565" i="1"/>
  <c r="O18200" i="1"/>
  <c r="O10670" i="1"/>
  <c r="O5560" i="1"/>
  <c r="O16612" i="1"/>
  <c r="O7340" i="1"/>
  <c r="O19877" i="1"/>
  <c r="O19281" i="1"/>
  <c r="O233" i="1"/>
  <c r="O10671" i="1"/>
  <c r="O6950" i="1"/>
  <c r="O6951" i="1"/>
  <c r="O19878" i="1"/>
  <c r="O14508" i="1"/>
  <c r="O7735" i="1"/>
  <c r="O4675" i="1"/>
  <c r="O17601" i="1"/>
  <c r="O6754" i="1"/>
  <c r="O6149" i="1"/>
  <c r="O12038" i="1"/>
  <c r="O1011" i="1"/>
  <c r="O12039" i="1"/>
  <c r="O11251" i="1"/>
  <c r="O12437" i="1"/>
  <c r="O6150" i="1"/>
  <c r="O3070" i="1"/>
  <c r="O1427" i="1"/>
  <c r="O19525" i="1"/>
  <c r="O10864" i="1"/>
  <c r="O3490" i="1"/>
  <c r="O4873" i="1"/>
  <c r="O4277" i="1"/>
  <c r="O19066" i="1"/>
  <c r="O16060" i="1"/>
  <c r="O4107" i="1"/>
  <c r="O9426" i="1"/>
  <c r="O12634" i="1"/>
  <c r="O14354" i="1"/>
  <c r="O14509" i="1"/>
  <c r="O5746" i="1"/>
  <c r="O5561" i="1"/>
  <c r="O6566" i="1"/>
  <c r="O8690" i="1"/>
  <c r="O6352" i="1"/>
  <c r="O16061" i="1"/>
  <c r="O12635" i="1"/>
  <c r="O7341" i="1"/>
  <c r="O13966" i="1"/>
  <c r="O7736" i="1"/>
  <c r="O15289" i="1"/>
  <c r="O14355" i="1"/>
  <c r="O8111" i="1"/>
  <c r="O17811" i="1"/>
  <c r="O18714" i="1"/>
  <c r="O14692" i="1"/>
  <c r="O1648" i="1"/>
  <c r="O12978" i="1"/>
  <c r="O6353" i="1"/>
  <c r="O8691" i="1"/>
  <c r="O15290" i="1"/>
  <c r="O15843" i="1"/>
  <c r="O8294" i="1"/>
  <c r="O3909" i="1"/>
  <c r="O11045" i="1"/>
  <c r="O1198" i="1"/>
  <c r="O6567" i="1"/>
  <c r="O8876" i="1"/>
  <c r="O594" i="1"/>
  <c r="O19692" i="1"/>
  <c r="O5562" i="1"/>
  <c r="O17812" i="1"/>
  <c r="O19067" i="1"/>
  <c r="O17196" i="1"/>
  <c r="O1838" i="1"/>
  <c r="O4471" i="1"/>
  <c r="O11834" i="1"/>
  <c r="O16420" i="1"/>
  <c r="O15091" i="1"/>
  <c r="O18201" i="1"/>
  <c r="O10039" i="1"/>
  <c r="O14356" i="1"/>
  <c r="O14902" i="1"/>
  <c r="O1012" i="1"/>
  <c r="O15092" i="1"/>
  <c r="O10474" i="1"/>
  <c r="O15490" i="1"/>
  <c r="O10475" i="1"/>
  <c r="O234" i="1"/>
  <c r="O15844" i="1"/>
  <c r="O12214" i="1"/>
  <c r="O18532" i="1"/>
  <c r="O235" i="1"/>
  <c r="O15093" i="1"/>
  <c r="O3071" i="1"/>
  <c r="O2668" i="1"/>
  <c r="O7342" i="1"/>
  <c r="O14903" i="1"/>
  <c r="O4676" i="1"/>
  <c r="O16421" i="1"/>
  <c r="O12438" i="1"/>
  <c r="O8471" i="1"/>
  <c r="O16062" i="1"/>
  <c r="O14904" i="1"/>
  <c r="O19879" i="1"/>
  <c r="O7737" i="1"/>
  <c r="O6952" i="1"/>
  <c r="O3694" i="1"/>
  <c r="O7141" i="1"/>
  <c r="O17393" i="1"/>
  <c r="O9033" i="1"/>
  <c r="O18202" i="1"/>
  <c r="O4677" i="1"/>
  <c r="O5161" i="1"/>
  <c r="O2255" i="1"/>
  <c r="O17016" i="1"/>
  <c r="O12801" i="1"/>
  <c r="O802" i="1"/>
  <c r="O1013" i="1"/>
  <c r="O236" i="1"/>
  <c r="O15648" i="1"/>
  <c r="O3910" i="1"/>
  <c r="O9705" i="1"/>
  <c r="O237" i="1"/>
  <c r="O14905" i="1"/>
  <c r="O7536" i="1"/>
  <c r="O13761" i="1"/>
  <c r="O19880" i="1"/>
  <c r="O12802" i="1"/>
  <c r="O17197" i="1"/>
  <c r="O10476" i="1"/>
  <c r="O7738" i="1"/>
  <c r="O9427" i="1"/>
  <c r="O17813" i="1"/>
  <c r="O12215" i="1"/>
  <c r="O6953" i="1"/>
  <c r="O12636" i="1"/>
  <c r="O9706" i="1"/>
  <c r="O12979" i="1"/>
  <c r="O8877" i="1"/>
  <c r="O12637" i="1"/>
  <c r="O15649" i="1"/>
  <c r="O4874" i="1"/>
  <c r="O13555" i="1"/>
  <c r="O595" i="1"/>
  <c r="O12803" i="1"/>
  <c r="O6354" i="1"/>
  <c r="O9034" i="1"/>
  <c r="O1014" i="1"/>
  <c r="O17198" i="1"/>
  <c r="O17602" i="1"/>
  <c r="O18203" i="1"/>
  <c r="O3072" i="1"/>
  <c r="O15650" i="1"/>
  <c r="O19068" i="1"/>
  <c r="O17603" i="1"/>
  <c r="O7343" i="1"/>
  <c r="O19069" i="1"/>
  <c r="O12980" i="1"/>
  <c r="O10865" i="1"/>
  <c r="O6568" i="1"/>
  <c r="O16810" i="1"/>
  <c r="O11431" i="1"/>
  <c r="O10866" i="1"/>
  <c r="O596" i="1"/>
  <c r="O11835" i="1"/>
  <c r="O1649" i="1"/>
  <c r="O15094" i="1"/>
  <c r="O4678" i="1"/>
  <c r="O5945" i="1"/>
  <c r="O4278" i="1"/>
  <c r="O4472" i="1"/>
  <c r="O2048" i="1"/>
  <c r="O12439" i="1"/>
  <c r="O6954" i="1"/>
  <c r="O12981" i="1"/>
  <c r="O19282" i="1"/>
  <c r="O17604" i="1"/>
  <c r="O9707" i="1"/>
  <c r="O8112" i="1"/>
  <c r="O3073" i="1"/>
  <c r="O14357" i="1"/>
  <c r="O8472" i="1"/>
  <c r="O19283" i="1"/>
  <c r="O13967" i="1"/>
  <c r="O6569" i="1"/>
  <c r="O1428" i="1"/>
  <c r="O14906" i="1"/>
  <c r="O12216" i="1"/>
  <c r="O19693" i="1"/>
  <c r="O7537" i="1"/>
  <c r="O6570" i="1"/>
  <c r="O11432" i="1"/>
  <c r="O8692" i="1"/>
  <c r="O18204" i="1"/>
  <c r="O17605" i="1"/>
  <c r="O17606" i="1"/>
  <c r="O18205" i="1"/>
  <c r="O12217" i="1"/>
  <c r="O7917" i="1"/>
  <c r="O8295" i="1"/>
  <c r="O13968" i="1"/>
  <c r="O4679" i="1"/>
  <c r="O4875" i="1"/>
  <c r="O9208" i="1"/>
  <c r="O10672" i="1"/>
  <c r="O16256" i="1"/>
  <c r="O19694" i="1"/>
  <c r="O7739" i="1"/>
  <c r="O19000" i="1"/>
  <c r="O18377" i="1"/>
  <c r="O4680" i="1"/>
  <c r="O13969" i="1"/>
  <c r="O5162" i="1"/>
  <c r="O10477" i="1"/>
  <c r="O6151" i="1"/>
  <c r="O5029" i="1"/>
  <c r="O13970" i="1"/>
  <c r="O597" i="1"/>
  <c r="O8113" i="1"/>
  <c r="O12804" i="1"/>
  <c r="O10673" i="1"/>
  <c r="O11624" i="1"/>
  <c r="O16422" i="1"/>
  <c r="O17017" i="1"/>
  <c r="O15845" i="1"/>
  <c r="O19526" i="1"/>
  <c r="O6955" i="1"/>
  <c r="O19284" i="1"/>
  <c r="O8693" i="1"/>
  <c r="O7142" i="1"/>
  <c r="O13164" i="1"/>
  <c r="O3268" i="1"/>
  <c r="O8694" i="1"/>
  <c r="O6152" i="1"/>
  <c r="O1650" i="1"/>
  <c r="O14693" i="1"/>
  <c r="O16257" i="1"/>
  <c r="O18206" i="1"/>
  <c r="O8473" i="1"/>
  <c r="O12440" i="1"/>
  <c r="O4279" i="1"/>
  <c r="O11046" i="1"/>
  <c r="O2049" i="1"/>
  <c r="O9708" i="1"/>
  <c r="O15491" i="1"/>
  <c r="O803" i="1"/>
  <c r="O3269" i="1"/>
  <c r="O6755" i="1"/>
  <c r="O4108" i="1"/>
  <c r="O598" i="1"/>
  <c r="O11836" i="1"/>
  <c r="O12441" i="1"/>
  <c r="O3695" i="1"/>
  <c r="O15651" i="1"/>
  <c r="O12040" i="1"/>
  <c r="O7143" i="1"/>
  <c r="O14694" i="1"/>
  <c r="O9428" i="1"/>
  <c r="O14695" i="1"/>
  <c r="O14358" i="1"/>
  <c r="O19527" i="1"/>
  <c r="O17814" i="1"/>
  <c r="O599" i="1"/>
  <c r="O14510" i="1"/>
  <c r="O4593" i="1"/>
  <c r="O4473" i="1"/>
  <c r="O3696" i="1"/>
  <c r="O3911" i="1"/>
  <c r="O11837" i="1"/>
  <c r="O13762" i="1"/>
  <c r="O4876" i="1"/>
  <c r="O11047" i="1"/>
  <c r="O10257" i="1"/>
  <c r="O17199" i="1"/>
  <c r="O238" i="1"/>
  <c r="O2256" i="1"/>
  <c r="O11838" i="1"/>
  <c r="O6571" i="1"/>
  <c r="O3491" i="1"/>
  <c r="O12218" i="1"/>
  <c r="O1839" i="1"/>
  <c r="O17815" i="1"/>
  <c r="O13763" i="1"/>
  <c r="O10258" i="1"/>
  <c r="O4681" i="1"/>
  <c r="O4877" i="1"/>
  <c r="O18207" i="1"/>
  <c r="O3492" i="1"/>
  <c r="O19285" i="1"/>
  <c r="O5946" i="1"/>
  <c r="O15846" i="1"/>
  <c r="O7344" i="1"/>
  <c r="O8474" i="1"/>
  <c r="O15847" i="1"/>
  <c r="O14164" i="1"/>
  <c r="O16258" i="1"/>
  <c r="O17816" i="1"/>
  <c r="O16613" i="1"/>
  <c r="O2669" i="1"/>
  <c r="O7144" i="1"/>
  <c r="O4474" i="1"/>
  <c r="O7538" i="1"/>
  <c r="O3912" i="1"/>
  <c r="O5947" i="1"/>
  <c r="O18208" i="1"/>
  <c r="O15492" i="1"/>
  <c r="O12219" i="1"/>
  <c r="O19286" i="1"/>
  <c r="O13764" i="1"/>
  <c r="O1429" i="1"/>
  <c r="O11839" i="1"/>
  <c r="O16063" i="1"/>
  <c r="O6572" i="1"/>
  <c r="O13971" i="1"/>
  <c r="O11840" i="1"/>
  <c r="O7740" i="1"/>
  <c r="O5948" i="1"/>
  <c r="O1430" i="1"/>
  <c r="O19070" i="1"/>
  <c r="O13556" i="1"/>
  <c r="O2257" i="1"/>
  <c r="O15848" i="1"/>
  <c r="O600" i="1"/>
  <c r="O6756" i="1"/>
  <c r="O14359" i="1"/>
  <c r="O17394" i="1"/>
  <c r="O7539" i="1"/>
  <c r="O19287" i="1"/>
  <c r="O13557" i="1"/>
  <c r="O8878" i="1"/>
  <c r="O19528" i="1"/>
  <c r="O4878" i="1"/>
  <c r="O13972" i="1"/>
  <c r="O17395" i="1"/>
  <c r="O14907" i="1"/>
  <c r="O2880" i="1"/>
  <c r="O1431" i="1"/>
  <c r="O14908" i="1"/>
  <c r="O19529" i="1"/>
  <c r="O5563" i="1"/>
  <c r="O12442" i="1"/>
  <c r="O15652" i="1"/>
  <c r="O3270" i="1"/>
  <c r="O18209" i="1"/>
  <c r="O239" i="1"/>
  <c r="O3697" i="1"/>
  <c r="O25" i="1"/>
  <c r="O17200" i="1"/>
  <c r="O13973" i="1"/>
  <c r="O16811" i="1"/>
  <c r="O19071" i="1"/>
  <c r="O12443" i="1"/>
  <c r="O240" i="1"/>
  <c r="O6355" i="1"/>
  <c r="O12220" i="1"/>
  <c r="O1432" i="1"/>
  <c r="O13765" i="1"/>
  <c r="O9429" i="1"/>
  <c r="O15291" i="1"/>
  <c r="O7145" i="1"/>
  <c r="O17018" i="1"/>
  <c r="O15849" i="1"/>
  <c r="O12041" i="1"/>
  <c r="O9209" i="1"/>
  <c r="O601" i="1"/>
  <c r="O11625" i="1"/>
  <c r="O10040" i="1"/>
  <c r="O9709" i="1"/>
  <c r="O16423" i="1"/>
  <c r="O8695" i="1"/>
  <c r="O9" i="1"/>
  <c r="O15292" i="1"/>
  <c r="O241" i="1"/>
  <c r="O18210" i="1"/>
  <c r="O17607" i="1"/>
  <c r="O14511" i="1"/>
  <c r="O12444" i="1"/>
  <c r="O7462" i="1"/>
  <c r="O13352" i="1"/>
  <c r="O14165" i="1"/>
  <c r="O3698" i="1"/>
  <c r="O14909" i="1"/>
  <c r="O8296" i="1"/>
  <c r="O12221" i="1"/>
  <c r="O17608" i="1"/>
  <c r="O17019" i="1"/>
  <c r="O9430" i="1"/>
  <c r="O1651" i="1"/>
  <c r="O11433" i="1"/>
  <c r="O8297" i="1"/>
  <c r="O10041" i="1"/>
  <c r="O18006" i="1"/>
  <c r="O242" i="1"/>
  <c r="O17020" i="1"/>
  <c r="O9210" i="1"/>
  <c r="O12222" i="1"/>
  <c r="O12805" i="1"/>
  <c r="O8475" i="1"/>
  <c r="O9035" i="1"/>
  <c r="O15095" i="1"/>
  <c r="O9036" i="1"/>
  <c r="O13353" i="1"/>
  <c r="O16812" i="1"/>
  <c r="O11048" i="1"/>
  <c r="O3074" i="1"/>
  <c r="O7146" i="1"/>
  <c r="O9431" i="1"/>
  <c r="O19072" i="1"/>
  <c r="O4879" i="1"/>
  <c r="O14512" i="1"/>
  <c r="O9211" i="1"/>
  <c r="O11434" i="1"/>
  <c r="O17609" i="1"/>
  <c r="O8298" i="1"/>
  <c r="O7741" i="1"/>
  <c r="O3913" i="1"/>
  <c r="O14513" i="1"/>
  <c r="O7540" i="1"/>
  <c r="O13165" i="1"/>
  <c r="O1840" i="1"/>
  <c r="O15850" i="1"/>
  <c r="O13166" i="1"/>
  <c r="O14360" i="1"/>
  <c r="O18895" i="1"/>
  <c r="O10259" i="1"/>
  <c r="O2050" i="1"/>
  <c r="O11049" i="1"/>
  <c r="O7541" i="1"/>
  <c r="O6956" i="1"/>
  <c r="O9212" i="1"/>
  <c r="O804" i="1"/>
  <c r="O3914" i="1"/>
  <c r="O243" i="1"/>
  <c r="O14166" i="1"/>
  <c r="O9710" i="1"/>
  <c r="O12042" i="1"/>
  <c r="O11252" i="1"/>
  <c r="O17396" i="1"/>
  <c r="O7542" i="1"/>
  <c r="O244" i="1"/>
  <c r="O10260" i="1"/>
  <c r="O17201" i="1"/>
  <c r="O2881" i="1"/>
  <c r="O245" i="1"/>
  <c r="O12638" i="1"/>
  <c r="O19073" i="1"/>
  <c r="O6153" i="1"/>
  <c r="O6757" i="1"/>
  <c r="O17202" i="1"/>
  <c r="O2670" i="1"/>
  <c r="O18007" i="1"/>
  <c r="O8299" i="1"/>
  <c r="O15493" i="1"/>
  <c r="O17397" i="1"/>
  <c r="O14167" i="1"/>
  <c r="O9037" i="1"/>
  <c r="O15851" i="1"/>
  <c r="O2258" i="1"/>
  <c r="O6957" i="1"/>
  <c r="O2051" i="1"/>
  <c r="O13167" i="1"/>
  <c r="O18533" i="1"/>
  <c r="O2882" i="1"/>
  <c r="O15653" i="1"/>
  <c r="O5163" i="1"/>
  <c r="O15293" i="1"/>
  <c r="O2259" i="1"/>
  <c r="O12639" i="1"/>
  <c r="O17203" i="1"/>
  <c r="O4682" i="1"/>
  <c r="O19881" i="1"/>
  <c r="O11841" i="1"/>
  <c r="O4587" i="1"/>
  <c r="O13766" i="1"/>
  <c r="O13168" i="1"/>
  <c r="O3075" i="1"/>
  <c r="O18378" i="1"/>
  <c r="O2052" i="1"/>
  <c r="O18715" i="1"/>
  <c r="O10867" i="1"/>
  <c r="O19695" i="1"/>
  <c r="O2260" i="1"/>
  <c r="O10042" i="1"/>
  <c r="O12223" i="1"/>
  <c r="O15654" i="1"/>
  <c r="O4880" i="1"/>
  <c r="O17817" i="1"/>
  <c r="O4683" i="1"/>
  <c r="O1433" i="1"/>
  <c r="O602" i="1"/>
  <c r="O10478" i="1"/>
  <c r="O18534" i="1"/>
  <c r="O18716" i="1"/>
  <c r="O10043" i="1"/>
  <c r="O15294" i="1"/>
  <c r="O4475" i="1"/>
  <c r="O5364" i="1"/>
  <c r="O12982" i="1"/>
  <c r="O4476" i="1"/>
  <c r="O3699" i="1"/>
  <c r="O19882" i="1"/>
  <c r="O18717" i="1"/>
  <c r="O1199" i="1"/>
  <c r="O13767" i="1"/>
  <c r="O7345" i="1"/>
  <c r="O7147" i="1"/>
  <c r="O8696" i="1"/>
  <c r="O13558" i="1"/>
  <c r="O17398" i="1"/>
  <c r="O12043" i="1"/>
  <c r="O1841" i="1"/>
  <c r="O10044" i="1"/>
  <c r="O18535" i="1"/>
  <c r="O9038" i="1"/>
  <c r="O7543" i="1"/>
  <c r="O7918" i="1"/>
  <c r="O15852" i="1"/>
  <c r="O8476" i="1"/>
  <c r="O9213" i="1"/>
  <c r="O11050" i="1"/>
  <c r="O246" i="1"/>
  <c r="O11253" i="1"/>
  <c r="O247" i="1"/>
  <c r="O13169" i="1"/>
  <c r="O2261" i="1"/>
  <c r="O11435" i="1"/>
  <c r="O9711" i="1"/>
  <c r="O18718" i="1"/>
  <c r="O10868" i="1"/>
  <c r="O14168" i="1"/>
  <c r="O14514" i="1"/>
  <c r="O8300" i="1"/>
  <c r="O2053" i="1"/>
  <c r="O6356" i="1"/>
  <c r="O3384" i="1"/>
  <c r="O3076" i="1"/>
  <c r="O1200" i="1"/>
  <c r="O11842" i="1"/>
  <c r="O5747" i="1"/>
  <c r="O19074" i="1"/>
  <c r="O9712" i="1"/>
  <c r="O18008" i="1"/>
  <c r="O18536" i="1"/>
  <c r="O8301" i="1"/>
  <c r="O5365" i="1"/>
  <c r="O13170" i="1"/>
  <c r="O4881" i="1"/>
  <c r="O17610" i="1"/>
  <c r="O19883" i="1"/>
  <c r="O8477" i="1"/>
  <c r="O5366" i="1"/>
  <c r="O16424" i="1"/>
  <c r="O19288" i="1"/>
  <c r="O15655" i="1"/>
  <c r="O11051" i="1"/>
  <c r="O18211" i="1"/>
  <c r="O17611" i="1"/>
  <c r="O13768" i="1"/>
  <c r="O19884" i="1"/>
  <c r="O18537" i="1"/>
  <c r="O805" i="1"/>
  <c r="O11626" i="1"/>
  <c r="O6758" i="1"/>
  <c r="O2671" i="1"/>
  <c r="O16813" i="1"/>
  <c r="O1015" i="1"/>
  <c r="O6154" i="1"/>
  <c r="O17612" i="1"/>
  <c r="O14515" i="1"/>
  <c r="O6357" i="1"/>
  <c r="O3271" i="1"/>
  <c r="O12640" i="1"/>
  <c r="O1434" i="1"/>
  <c r="O12044" i="1"/>
  <c r="O16259" i="1"/>
  <c r="O3189" i="1"/>
  <c r="O1201" i="1"/>
  <c r="O17399" i="1"/>
  <c r="O8478" i="1"/>
  <c r="O1202" i="1"/>
  <c r="O11627" i="1"/>
  <c r="O8302" i="1"/>
  <c r="O15494" i="1"/>
  <c r="O5564" i="1"/>
  <c r="O8114" i="1"/>
  <c r="O17021" i="1"/>
  <c r="O6759" i="1"/>
  <c r="O11052" i="1"/>
  <c r="O8479" i="1"/>
  <c r="O1203" i="1"/>
  <c r="O4684" i="1"/>
  <c r="O10674" i="1"/>
  <c r="O248" i="1"/>
  <c r="O249" i="1"/>
  <c r="O8115" i="1"/>
  <c r="O16064" i="1"/>
  <c r="O18009" i="1"/>
  <c r="O14696" i="1"/>
  <c r="O16065" i="1"/>
  <c r="O12045" i="1"/>
  <c r="O3077" i="1"/>
  <c r="O14910" i="1"/>
  <c r="O10869" i="1"/>
  <c r="O603" i="1"/>
  <c r="O806" i="1"/>
  <c r="O2477" i="1"/>
  <c r="O3493" i="1"/>
  <c r="O4685" i="1"/>
  <c r="O250" i="1"/>
  <c r="O17022" i="1"/>
  <c r="O14169" i="1"/>
  <c r="O1652" i="1"/>
  <c r="O5748" i="1"/>
  <c r="O13559" i="1"/>
  <c r="O2478" i="1"/>
  <c r="O6358" i="1"/>
  <c r="O19289" i="1"/>
  <c r="O17613" i="1"/>
  <c r="O19530" i="1"/>
  <c r="O11254" i="1"/>
  <c r="O15295" i="1"/>
  <c r="O2883" i="1"/>
  <c r="O251" i="1"/>
  <c r="O12224" i="1"/>
  <c r="O2672" i="1"/>
  <c r="O6155" i="1"/>
  <c r="O252" i="1"/>
  <c r="O15495" i="1"/>
  <c r="O8116" i="1"/>
  <c r="O2673" i="1"/>
  <c r="O13769" i="1"/>
  <c r="O2262" i="1"/>
  <c r="O12983" i="1"/>
  <c r="O13354" i="1"/>
  <c r="O28" i="1"/>
  <c r="O2884" i="1"/>
  <c r="O6573" i="1"/>
  <c r="O7544" i="1"/>
  <c r="O12984" i="1"/>
  <c r="O12445" i="1"/>
  <c r="O19290" i="1"/>
  <c r="O17204" i="1"/>
  <c r="O18212" i="1"/>
  <c r="O17614" i="1"/>
  <c r="O16260" i="1"/>
  <c r="O2479" i="1"/>
  <c r="O6760" i="1"/>
  <c r="O19885" i="1"/>
  <c r="O1653" i="1"/>
  <c r="O18379" i="1"/>
  <c r="O2054" i="1"/>
  <c r="O14170" i="1"/>
  <c r="O1016" i="1"/>
  <c r="O10045" i="1"/>
  <c r="O9713" i="1"/>
  <c r="O8879" i="1"/>
  <c r="O13560" i="1"/>
  <c r="O11436" i="1"/>
  <c r="O6874" i="1"/>
  <c r="O3382" i="1"/>
  <c r="O4109" i="1"/>
  <c r="O1204" i="1"/>
  <c r="O2055" i="1"/>
  <c r="O12806" i="1"/>
  <c r="O2263" i="1"/>
  <c r="O13974" i="1"/>
  <c r="O14697" i="1"/>
  <c r="O14361" i="1"/>
  <c r="O2480" i="1"/>
  <c r="O14698" i="1"/>
  <c r="O7545" i="1"/>
  <c r="O4882" i="1"/>
  <c r="O5565" i="1"/>
  <c r="O8303" i="1"/>
  <c r="O4280" i="1"/>
  <c r="O13355" i="1"/>
  <c r="O9039" i="1"/>
  <c r="O16425" i="1"/>
  <c r="O17023" i="1"/>
  <c r="O253" i="1"/>
  <c r="O5566" i="1"/>
  <c r="O8480" i="1"/>
  <c r="O1205" i="1"/>
  <c r="O18010" i="1"/>
  <c r="O8304" i="1"/>
  <c r="O4883" i="1"/>
  <c r="O7148" i="1"/>
  <c r="O11053" i="1"/>
  <c r="O4281" i="1"/>
  <c r="O9714" i="1"/>
  <c r="O5367" i="1"/>
  <c r="O5749" i="1"/>
  <c r="O3272" i="1"/>
  <c r="O1017" i="1"/>
  <c r="O3494" i="1"/>
  <c r="O16614" i="1"/>
  <c r="O6958" i="1"/>
  <c r="O13975" i="1"/>
  <c r="O19696" i="1"/>
  <c r="O15656" i="1"/>
  <c r="O13561" i="1"/>
  <c r="O5949" i="1"/>
  <c r="O19291" i="1"/>
  <c r="O11255" i="1"/>
  <c r="O11437" i="1"/>
  <c r="O17818" i="1"/>
  <c r="O5567" i="1"/>
  <c r="O19697" i="1"/>
  <c r="O19886" i="1"/>
  <c r="O8117" i="1"/>
  <c r="O12641" i="1"/>
  <c r="O9715" i="1"/>
  <c r="O12807" i="1"/>
  <c r="O19075" i="1"/>
  <c r="O254" i="1"/>
  <c r="O1018" i="1"/>
  <c r="O19292" i="1"/>
  <c r="O9214" i="1"/>
  <c r="O7546" i="1"/>
  <c r="O2264" i="1"/>
  <c r="O8697" i="1"/>
  <c r="O15657" i="1"/>
  <c r="O10046" i="1"/>
  <c r="O9716" i="1"/>
  <c r="O6574" i="1"/>
  <c r="O16615" i="1"/>
  <c r="O18213" i="1"/>
  <c r="O19293" i="1"/>
  <c r="O13171" i="1"/>
  <c r="O13976" i="1"/>
  <c r="O5950" i="1"/>
  <c r="O11054" i="1"/>
  <c r="O19294" i="1"/>
  <c r="O13562" i="1"/>
  <c r="O6959" i="1"/>
  <c r="O11055" i="1"/>
  <c r="O1019" i="1"/>
  <c r="O15096" i="1"/>
  <c r="O1654" i="1"/>
  <c r="O3273" i="1"/>
  <c r="O8880" i="1"/>
  <c r="O7919" i="1"/>
  <c r="O3078" i="1"/>
  <c r="O3495" i="1"/>
  <c r="O10870" i="1"/>
  <c r="O5750" i="1"/>
  <c r="O19295" i="1"/>
  <c r="O17819" i="1"/>
  <c r="O11056" i="1"/>
  <c r="O15097" i="1"/>
  <c r="O19887" i="1"/>
  <c r="O12046" i="1"/>
  <c r="O7742" i="1"/>
  <c r="O13563" i="1"/>
  <c r="O7920" i="1"/>
  <c r="O10479" i="1"/>
  <c r="O16361" i="1"/>
  <c r="O1020" i="1"/>
  <c r="O16426" i="1"/>
  <c r="O15658" i="1"/>
  <c r="O19296" i="1"/>
  <c r="O17400" i="1"/>
  <c r="O19297" i="1"/>
  <c r="O16616" i="1"/>
  <c r="O11438" i="1"/>
  <c r="O255" i="1"/>
  <c r="O7547" i="1"/>
  <c r="O7921" i="1"/>
  <c r="O17615" i="1"/>
  <c r="O6575" i="1"/>
  <c r="O10871" i="1"/>
  <c r="O17820" i="1"/>
  <c r="O2674" i="1"/>
  <c r="O12985" i="1"/>
  <c r="O19531" i="1"/>
  <c r="O3915" i="1"/>
  <c r="O604" i="1"/>
  <c r="O17401" i="1"/>
  <c r="O9717" i="1"/>
  <c r="O2675" i="1"/>
  <c r="O15659" i="1"/>
  <c r="O5751" i="1"/>
  <c r="O807" i="1"/>
  <c r="O6960" i="1"/>
  <c r="O16617" i="1"/>
  <c r="O5164" i="1"/>
  <c r="O3496" i="1"/>
  <c r="O5165" i="1"/>
  <c r="O5368" i="1"/>
  <c r="O1021" i="1"/>
  <c r="O19888" i="1"/>
  <c r="O18896" i="1"/>
  <c r="O19298" i="1"/>
  <c r="O15853" i="1"/>
  <c r="O15854" i="1"/>
  <c r="O18214" i="1"/>
  <c r="O11628" i="1"/>
  <c r="O4477" i="1"/>
  <c r="O11843" i="1"/>
  <c r="O11439" i="1"/>
  <c r="O13356" i="1"/>
  <c r="O7346" i="1"/>
  <c r="O2885" i="1"/>
  <c r="O5951" i="1"/>
  <c r="O4282" i="1"/>
  <c r="O19076" i="1"/>
  <c r="O1842" i="1"/>
  <c r="O19532" i="1"/>
  <c r="O15098" i="1"/>
  <c r="O8881" i="1"/>
  <c r="O11256" i="1"/>
  <c r="O7922" i="1"/>
  <c r="O12986" i="1"/>
  <c r="O4478" i="1"/>
  <c r="O605" i="1"/>
  <c r="O19077" i="1"/>
  <c r="O5166" i="1"/>
  <c r="O1655" i="1"/>
  <c r="O10047" i="1"/>
  <c r="O7149" i="1"/>
  <c r="O13357" i="1"/>
  <c r="O1656" i="1"/>
  <c r="O5167" i="1"/>
  <c r="O12987" i="1"/>
  <c r="O12642" i="1"/>
  <c r="O3497" i="1"/>
  <c r="O11440" i="1"/>
  <c r="O9432" i="1"/>
  <c r="O5168" i="1"/>
  <c r="O5568" i="1"/>
  <c r="O1206" i="1"/>
  <c r="O9718" i="1"/>
  <c r="O256" i="1"/>
  <c r="O13770" i="1"/>
  <c r="O4110" i="1"/>
  <c r="O11257" i="1"/>
  <c r="O9215" i="1"/>
  <c r="O3498" i="1"/>
  <c r="O7150" i="1"/>
  <c r="O18011" i="1"/>
  <c r="O3079" i="1"/>
  <c r="O5752" i="1"/>
  <c r="O11057" i="1"/>
  <c r="O3700" i="1"/>
  <c r="O6576" i="1"/>
  <c r="O5030" i="1"/>
  <c r="O6761" i="1"/>
  <c r="O11629" i="1"/>
  <c r="O5569" i="1"/>
  <c r="O17024" i="1"/>
  <c r="O14171" i="1"/>
  <c r="O4283" i="1"/>
  <c r="O6961" i="1"/>
  <c r="O17402" i="1"/>
  <c r="O6962" i="1"/>
  <c r="O6359" i="1"/>
  <c r="O3499" i="1"/>
  <c r="O16618" i="1"/>
  <c r="O19533" i="1"/>
  <c r="O8698" i="1"/>
  <c r="O1435" i="1"/>
  <c r="O257" i="1"/>
  <c r="O5570" i="1"/>
  <c r="O9433" i="1"/>
  <c r="O17821" i="1"/>
  <c r="O8481" i="1"/>
  <c r="O12047" i="1"/>
  <c r="O17616" i="1"/>
  <c r="O4284" i="1"/>
  <c r="O5571" i="1"/>
  <c r="O16814" i="1"/>
  <c r="O12048" i="1"/>
  <c r="O5952" i="1"/>
  <c r="O15855" i="1"/>
  <c r="O12808" i="1"/>
  <c r="O14172" i="1"/>
  <c r="O9719" i="1"/>
  <c r="O11441" i="1"/>
  <c r="O10480" i="1"/>
  <c r="O13172" i="1"/>
  <c r="O2886" i="1"/>
  <c r="O14699" i="1"/>
  <c r="O2676" i="1"/>
  <c r="O10481" i="1"/>
  <c r="O18380" i="1"/>
  <c r="O16261" i="1"/>
  <c r="O3500" i="1"/>
  <c r="O7347" i="1"/>
  <c r="O16815" i="1"/>
  <c r="O6156" i="1"/>
  <c r="O13564" i="1"/>
  <c r="O2677" i="1"/>
  <c r="O10872" i="1"/>
  <c r="O7548" i="1"/>
  <c r="O1657" i="1"/>
  <c r="O18381" i="1"/>
  <c r="O14911" i="1"/>
  <c r="O3701" i="1"/>
  <c r="O12225" i="1"/>
  <c r="O4285" i="1"/>
  <c r="O17205" i="1"/>
  <c r="O17206" i="1"/>
  <c r="O8305" i="1"/>
  <c r="O6577" i="1"/>
  <c r="O15099" i="1"/>
  <c r="O4111" i="1"/>
  <c r="O1207" i="1"/>
  <c r="O8699" i="1"/>
  <c r="O19698" i="1"/>
  <c r="O19699" i="1"/>
  <c r="O8118" i="1"/>
  <c r="O15100" i="1"/>
  <c r="O8119" i="1"/>
  <c r="O2056" i="1"/>
  <c r="O3080" i="1"/>
  <c r="O19700" i="1"/>
  <c r="O258" i="1"/>
  <c r="O7743" i="1"/>
  <c r="O12809" i="1"/>
  <c r="O1436" i="1"/>
  <c r="O3274" i="1"/>
  <c r="O12810" i="1"/>
  <c r="O13771" i="1"/>
  <c r="O18538" i="1"/>
  <c r="O8700" i="1"/>
  <c r="O19889" i="1"/>
  <c r="O19299" i="1"/>
  <c r="O13977" i="1"/>
  <c r="O5953" i="1"/>
  <c r="O6762" i="1"/>
  <c r="O13173" i="1"/>
  <c r="O5753" i="1"/>
  <c r="O15660" i="1"/>
  <c r="O2481" i="1"/>
  <c r="O9434" i="1"/>
  <c r="O6360" i="1"/>
  <c r="O6578" i="1"/>
  <c r="O4479" i="1"/>
  <c r="O18539" i="1"/>
  <c r="O10048" i="1"/>
  <c r="O1022" i="1"/>
  <c r="O11630" i="1"/>
  <c r="O4480" i="1"/>
  <c r="O5754" i="1"/>
  <c r="O9720" i="1"/>
  <c r="O15661" i="1"/>
  <c r="O6963" i="1"/>
  <c r="O11631" i="1"/>
  <c r="O3501" i="1"/>
  <c r="O808" i="1"/>
  <c r="O14700" i="1"/>
  <c r="O19890" i="1"/>
  <c r="O13978" i="1"/>
  <c r="O7923" i="1"/>
  <c r="O2887" i="1"/>
  <c r="O13979" i="1"/>
  <c r="O12226" i="1"/>
  <c r="O1437" i="1"/>
  <c r="O9216" i="1"/>
  <c r="O3916" i="1"/>
  <c r="O18540" i="1"/>
  <c r="O10873" i="1"/>
  <c r="O2057" i="1"/>
  <c r="O16816" i="1"/>
  <c r="O7744" i="1"/>
  <c r="O7745" i="1"/>
  <c r="O5572" i="1"/>
  <c r="O11258" i="1"/>
  <c r="O16262" i="1"/>
  <c r="O4481" i="1"/>
  <c r="O1208" i="1"/>
  <c r="O16619" i="1"/>
  <c r="O2482" i="1"/>
  <c r="O2990" i="1"/>
  <c r="O15496" i="1"/>
  <c r="O3702" i="1"/>
  <c r="O4286" i="1"/>
  <c r="O18382" i="1"/>
  <c r="O7151" i="1"/>
  <c r="O4482" i="1"/>
  <c r="O16066" i="1"/>
  <c r="O2265" i="1"/>
  <c r="O16427" i="1"/>
  <c r="O7924" i="1"/>
  <c r="O11442" i="1"/>
  <c r="O13358" i="1"/>
  <c r="O19701" i="1"/>
  <c r="O11844" i="1"/>
  <c r="O19078" i="1"/>
  <c r="O17617" i="1"/>
  <c r="O10675" i="1"/>
  <c r="O19079" i="1"/>
  <c r="O2058" i="1"/>
  <c r="O3502" i="1"/>
  <c r="O5169" i="1"/>
  <c r="O16620" i="1"/>
  <c r="O9721" i="1"/>
  <c r="O9217" i="1"/>
  <c r="O2888" i="1"/>
  <c r="O1438" i="1"/>
  <c r="O11443" i="1"/>
  <c r="O14912" i="1"/>
  <c r="O16621" i="1"/>
  <c r="O3503" i="1"/>
  <c r="O8222" i="1"/>
  <c r="O16622" i="1"/>
  <c r="O15296" i="1"/>
  <c r="O9722" i="1"/>
  <c r="O18383" i="1"/>
  <c r="O14913" i="1"/>
  <c r="O2889" i="1"/>
  <c r="O13174" i="1"/>
  <c r="O1023" i="1"/>
  <c r="O3275" i="1"/>
  <c r="O12049" i="1"/>
  <c r="O17618" i="1"/>
  <c r="O11259" i="1"/>
  <c r="O14516" i="1"/>
  <c r="O4112" i="1"/>
  <c r="O10261" i="1"/>
  <c r="O1843" i="1"/>
  <c r="O17207" i="1"/>
  <c r="O14517" i="1"/>
  <c r="O14173" i="1"/>
  <c r="O11632" i="1"/>
  <c r="O4884" i="1"/>
  <c r="O16263" i="1"/>
  <c r="O8701" i="1"/>
  <c r="O16067" i="1"/>
  <c r="O13980" i="1"/>
  <c r="O10676" i="1"/>
  <c r="O5170" i="1"/>
  <c r="O17619" i="1"/>
  <c r="O10049" i="1"/>
  <c r="O259" i="1"/>
  <c r="O1024" i="1"/>
  <c r="O15101" i="1"/>
  <c r="O18897" i="1"/>
  <c r="O10874" i="1"/>
  <c r="O18215" i="1"/>
  <c r="O2678" i="1"/>
  <c r="O9723" i="1"/>
  <c r="O5954" i="1"/>
  <c r="O6763" i="1"/>
  <c r="O809" i="1"/>
  <c r="O17822" i="1"/>
  <c r="O19534" i="1"/>
  <c r="O14914" i="1"/>
  <c r="O12050" i="1"/>
  <c r="O12051" i="1"/>
  <c r="O6964" i="1"/>
  <c r="O4885" i="1"/>
  <c r="O260" i="1"/>
  <c r="O18719" i="1"/>
  <c r="O606" i="1"/>
  <c r="O1658" i="1"/>
  <c r="O1659" i="1"/>
  <c r="O9724" i="1"/>
  <c r="O3276" i="1"/>
  <c r="O16264" i="1"/>
  <c r="O810" i="1"/>
  <c r="O607" i="1"/>
  <c r="O7152" i="1"/>
  <c r="O4287" i="1"/>
  <c r="O8482" i="1"/>
  <c r="O12052" i="1"/>
  <c r="O13565" i="1"/>
  <c r="O2059" i="1"/>
  <c r="O11845" i="1"/>
  <c r="O12988" i="1"/>
  <c r="O5369" i="1"/>
  <c r="O7348" i="1"/>
  <c r="O19300" i="1"/>
  <c r="O1439" i="1"/>
  <c r="O16817" i="1"/>
  <c r="O6157" i="1"/>
  <c r="O13772" i="1"/>
  <c r="O5573" i="1"/>
  <c r="O5574" i="1"/>
  <c r="O8702" i="1"/>
  <c r="O10677" i="1"/>
  <c r="O18216" i="1"/>
  <c r="O13773" i="1"/>
  <c r="O17025" i="1"/>
  <c r="O18012" i="1"/>
  <c r="O15297" i="1"/>
  <c r="O9725" i="1"/>
  <c r="O9218" i="1"/>
  <c r="O3917" i="1"/>
  <c r="O16623" i="1"/>
  <c r="O11846" i="1"/>
  <c r="O6764" i="1"/>
  <c r="O3504" i="1"/>
  <c r="O3703" i="1"/>
  <c r="O4886" i="1"/>
  <c r="O2060" i="1"/>
  <c r="O12811" i="1"/>
  <c r="O15102" i="1"/>
  <c r="O15298" i="1"/>
  <c r="O608" i="1"/>
  <c r="O9040" i="1"/>
  <c r="O14518" i="1"/>
  <c r="O19301" i="1"/>
  <c r="O8882" i="1"/>
  <c r="O14362" i="1"/>
  <c r="O17620" i="1"/>
  <c r="O7349" i="1"/>
  <c r="O13981" i="1"/>
  <c r="O7350" i="1"/>
  <c r="O7549" i="1"/>
  <c r="O5171" i="1"/>
  <c r="O9041" i="1"/>
  <c r="O4887" i="1"/>
  <c r="O9219" i="1"/>
  <c r="O12227" i="1"/>
  <c r="O14174" i="1"/>
  <c r="O11444" i="1"/>
  <c r="O18013" i="1"/>
  <c r="O6361" i="1"/>
  <c r="O1440" i="1"/>
  <c r="O13982" i="1"/>
  <c r="O8883" i="1"/>
  <c r="O2890" i="1"/>
  <c r="O9726" i="1"/>
  <c r="O11847" i="1"/>
  <c r="O12812" i="1"/>
  <c r="O15662" i="1"/>
  <c r="O6579" i="1"/>
  <c r="O10482" i="1"/>
  <c r="O10483" i="1"/>
  <c r="O7925" i="1"/>
  <c r="O16818" i="1"/>
  <c r="O1441" i="1"/>
  <c r="O16428" i="1"/>
  <c r="O10050" i="1"/>
  <c r="O3704" i="1"/>
  <c r="O10262" i="1"/>
  <c r="O5575" i="1"/>
  <c r="O5755" i="1"/>
  <c r="O9727" i="1"/>
  <c r="O19702" i="1"/>
  <c r="O811" i="1"/>
  <c r="O18014" i="1"/>
  <c r="O11445" i="1"/>
  <c r="O6580" i="1"/>
  <c r="O10678" i="1"/>
  <c r="O18720" i="1"/>
  <c r="O261" i="1"/>
  <c r="O4888" i="1"/>
  <c r="O11446" i="1"/>
  <c r="O8483" i="1"/>
  <c r="O19891" i="1"/>
  <c r="O12228" i="1"/>
  <c r="O12053" i="1"/>
  <c r="O15299" i="1"/>
  <c r="O8484" i="1"/>
  <c r="O13983" i="1"/>
  <c r="O8485" i="1"/>
  <c r="O6158" i="1"/>
  <c r="O8306" i="1"/>
  <c r="O18541" i="1"/>
  <c r="O4483" i="1"/>
  <c r="O2679" i="1"/>
  <c r="O16819" i="1"/>
  <c r="O6159" i="1"/>
  <c r="O10484" i="1"/>
  <c r="O8486" i="1"/>
  <c r="O6160" i="1"/>
  <c r="O14701" i="1"/>
  <c r="O7926" i="1"/>
  <c r="O6765" i="1"/>
  <c r="O9728" i="1"/>
  <c r="O13359" i="1"/>
  <c r="O11848" i="1"/>
  <c r="O10485" i="1"/>
  <c r="O19535" i="1"/>
  <c r="O1844" i="1"/>
  <c r="O2061" i="1"/>
  <c r="O4484" i="1"/>
  <c r="O4485" i="1"/>
  <c r="O11849" i="1"/>
  <c r="O7550" i="1"/>
  <c r="O17621" i="1"/>
  <c r="O18015" i="1"/>
  <c r="O11850" i="1"/>
  <c r="O6965" i="1"/>
  <c r="O18217" i="1"/>
  <c r="O2266" i="1"/>
  <c r="O12446" i="1"/>
  <c r="O8487" i="1"/>
  <c r="O12989" i="1"/>
  <c r="O1442" i="1"/>
  <c r="O10051" i="1"/>
  <c r="O9435" i="1"/>
  <c r="O9220" i="1"/>
  <c r="O13360" i="1"/>
  <c r="O12447" i="1"/>
  <c r="O9042" i="1"/>
  <c r="O7746" i="1"/>
  <c r="O2680" i="1"/>
  <c r="O262" i="1"/>
  <c r="O17823" i="1"/>
  <c r="O3277" i="1"/>
  <c r="O19080" i="1"/>
  <c r="O19302" i="1"/>
  <c r="O13361" i="1"/>
  <c r="O13175" i="1"/>
  <c r="O4486" i="1"/>
  <c r="O263" i="1"/>
  <c r="O1443" i="1"/>
  <c r="O16068" i="1"/>
  <c r="O19303" i="1"/>
  <c r="O15856" i="1"/>
  <c r="O13362" i="1"/>
  <c r="O12054" i="1"/>
  <c r="O4487" i="1"/>
  <c r="O16265" i="1"/>
  <c r="O5576" i="1"/>
  <c r="O3705" i="1"/>
  <c r="O12813" i="1"/>
  <c r="O3081" i="1"/>
  <c r="O15300" i="1"/>
  <c r="O18898" i="1"/>
  <c r="O18542" i="1"/>
  <c r="O15301" i="1"/>
  <c r="O19304" i="1"/>
  <c r="O5955" i="1"/>
  <c r="O1845" i="1"/>
  <c r="O2267" i="1"/>
  <c r="O3278" i="1"/>
  <c r="O8120" i="1"/>
  <c r="O9221" i="1"/>
  <c r="O10052" i="1"/>
  <c r="O5756" i="1"/>
  <c r="O6766" i="1"/>
  <c r="O8800" i="1"/>
  <c r="O4288" i="1"/>
  <c r="O17622" i="1"/>
  <c r="O14915" i="1"/>
  <c r="O19892" i="1"/>
  <c r="O14175" i="1"/>
  <c r="O16624" i="1"/>
  <c r="O16429" i="1"/>
  <c r="O17623" i="1"/>
  <c r="O5757" i="1"/>
  <c r="O16266" i="1"/>
  <c r="O8121" i="1"/>
  <c r="O1209" i="1"/>
  <c r="O9436" i="1"/>
  <c r="O12229" i="1"/>
  <c r="O609" i="1"/>
  <c r="O15302" i="1"/>
  <c r="O9043" i="1"/>
  <c r="O19305" i="1"/>
  <c r="O13984" i="1"/>
  <c r="O16267" i="1"/>
  <c r="O10679" i="1"/>
  <c r="O10486" i="1"/>
  <c r="O12055" i="1"/>
  <c r="O19306" i="1"/>
  <c r="O11447" i="1"/>
  <c r="O18016" i="1"/>
  <c r="O5370" i="1"/>
  <c r="O14702" i="1"/>
  <c r="O7747" i="1"/>
  <c r="O5956" i="1"/>
  <c r="O10487" i="1"/>
  <c r="O5371" i="1"/>
  <c r="O6581" i="1"/>
  <c r="O18218" i="1"/>
  <c r="O10488" i="1"/>
  <c r="O8884" i="1"/>
  <c r="O10263" i="1"/>
  <c r="O11260" i="1"/>
  <c r="O19307" i="1"/>
  <c r="O5577" i="1"/>
  <c r="O2268" i="1"/>
  <c r="O8122" i="1"/>
  <c r="O12814" i="1"/>
  <c r="O7" i="1"/>
  <c r="O14916" i="1"/>
  <c r="O15303" i="1"/>
  <c r="O264" i="1"/>
  <c r="O13985" i="1"/>
  <c r="O17208" i="1"/>
  <c r="O265" i="1"/>
  <c r="O7153" i="1"/>
  <c r="O6161" i="1"/>
  <c r="O3279" i="1"/>
  <c r="O17403" i="1"/>
  <c r="O15663" i="1"/>
  <c r="O9044" i="1"/>
  <c r="O6767" i="1"/>
  <c r="O1025" i="1"/>
  <c r="O2891" i="1"/>
  <c r="O10875" i="1"/>
  <c r="O5372" i="1"/>
  <c r="O9437" i="1"/>
  <c r="O17624" i="1"/>
  <c r="O4488" i="1"/>
  <c r="O16430" i="1"/>
  <c r="O14703" i="1"/>
  <c r="O1660" i="1"/>
  <c r="O19703" i="1"/>
  <c r="O5578" i="1"/>
  <c r="O8885" i="1"/>
  <c r="O18017" i="1"/>
  <c r="O15103" i="1"/>
  <c r="O4113" i="1"/>
  <c r="O18721" i="1"/>
  <c r="O1444" i="1"/>
  <c r="O13363" i="1"/>
  <c r="O7927" i="1"/>
  <c r="O7351" i="1"/>
  <c r="O2892" i="1"/>
  <c r="O4489" i="1"/>
  <c r="O13176" i="1"/>
  <c r="O15664" i="1"/>
  <c r="O15304" i="1"/>
  <c r="O2681" i="1"/>
  <c r="O2062" i="1"/>
  <c r="O8488" i="1"/>
  <c r="O14176" i="1"/>
  <c r="O17209" i="1"/>
  <c r="O27" i="1"/>
  <c r="O18018" i="1"/>
  <c r="O8703" i="1"/>
  <c r="O16268" i="1"/>
  <c r="O2269" i="1"/>
  <c r="O17824" i="1"/>
  <c r="O2893" i="1"/>
  <c r="O6162" i="1"/>
  <c r="O266" i="1"/>
  <c r="O6362" i="1"/>
  <c r="O3706" i="1"/>
  <c r="O9438" i="1"/>
  <c r="O18543" i="1"/>
  <c r="O7154" i="1"/>
  <c r="O8489" i="1"/>
  <c r="O5031" i="1"/>
  <c r="O19308" i="1"/>
  <c r="O3082" i="1"/>
  <c r="O10876" i="1"/>
  <c r="O13774" i="1"/>
  <c r="O8886" i="1"/>
  <c r="O1445" i="1"/>
  <c r="O9729" i="1"/>
  <c r="O15857" i="1"/>
  <c r="O13986" i="1"/>
  <c r="O1446" i="1"/>
  <c r="O2063" i="1"/>
  <c r="O15104" i="1"/>
  <c r="O14704" i="1"/>
  <c r="O12643" i="1"/>
  <c r="O2682" i="1"/>
  <c r="O6768" i="1"/>
  <c r="O15105" i="1"/>
  <c r="O13987" i="1"/>
  <c r="O7352" i="1"/>
  <c r="O10264" i="1"/>
  <c r="O18899" i="1"/>
  <c r="O8307" i="1"/>
  <c r="O17404" i="1"/>
  <c r="O10053" i="1"/>
  <c r="O4686" i="1"/>
  <c r="O5579" i="1"/>
  <c r="O13566" i="1"/>
  <c r="O15106" i="1"/>
  <c r="O18219" i="1"/>
  <c r="O18544" i="1"/>
  <c r="O10489" i="1"/>
  <c r="O11448" i="1"/>
  <c r="O7551" i="1"/>
  <c r="O11633" i="1"/>
  <c r="O1557" i="1"/>
  <c r="O15858" i="1"/>
  <c r="O3707" i="1"/>
  <c r="O12990" i="1"/>
  <c r="O3280" i="1"/>
  <c r="O2483" i="1"/>
  <c r="O17825" i="1"/>
  <c r="O5758" i="1"/>
  <c r="O10877" i="1"/>
  <c r="O5580" i="1"/>
  <c r="O17210" i="1"/>
  <c r="O4687" i="1"/>
  <c r="O13364" i="1"/>
  <c r="O18900" i="1"/>
  <c r="O9730" i="1"/>
  <c r="O15107" i="1"/>
  <c r="O19704" i="1"/>
  <c r="O12991" i="1"/>
  <c r="O7353" i="1"/>
  <c r="O2894" i="1"/>
  <c r="O19309" i="1"/>
  <c r="O12992" i="1"/>
  <c r="O18722" i="1"/>
  <c r="O10878" i="1"/>
  <c r="O18019" i="1"/>
  <c r="O9045" i="1"/>
  <c r="O12448" i="1"/>
  <c r="O10879" i="1"/>
  <c r="O14519" i="1"/>
  <c r="O10054" i="1"/>
  <c r="O16820" i="1"/>
  <c r="O12056" i="1"/>
  <c r="O16431" i="1"/>
  <c r="O2895" i="1"/>
  <c r="O13567" i="1"/>
  <c r="O8704" i="1"/>
  <c r="O14177" i="1"/>
  <c r="O13365" i="1"/>
  <c r="O19081" i="1"/>
  <c r="O5172" i="1"/>
  <c r="O15859" i="1"/>
  <c r="O10265" i="1"/>
  <c r="O2683" i="1"/>
  <c r="O15665" i="1"/>
  <c r="O17625" i="1"/>
  <c r="O18901" i="1"/>
  <c r="O6163" i="1"/>
  <c r="O14705" i="1"/>
  <c r="O8490" i="1"/>
  <c r="O9439" i="1"/>
  <c r="O10266" i="1"/>
  <c r="O5373" i="1"/>
  <c r="O19893" i="1"/>
  <c r="O2684" i="1"/>
  <c r="O19310" i="1"/>
  <c r="O10680" i="1"/>
  <c r="O1846" i="1"/>
  <c r="O13366" i="1"/>
  <c r="O6363" i="1"/>
  <c r="O1026" i="1"/>
  <c r="O2685" i="1"/>
  <c r="O10055" i="1"/>
  <c r="O4889" i="1"/>
  <c r="O7155" i="1"/>
  <c r="O1847" i="1"/>
  <c r="O14917" i="1"/>
  <c r="O4890" i="1"/>
  <c r="O13775" i="1"/>
  <c r="O9731" i="1"/>
  <c r="O14520" i="1"/>
  <c r="O6164" i="1"/>
  <c r="O5374" i="1"/>
  <c r="O267" i="1"/>
  <c r="O12057" i="1"/>
  <c r="O610" i="1"/>
  <c r="O7156" i="1"/>
  <c r="O4891" i="1"/>
  <c r="O4892" i="1"/>
  <c r="O17826" i="1"/>
  <c r="O16625" i="1"/>
  <c r="O15860" i="1"/>
  <c r="O1447" i="1"/>
  <c r="O19082" i="1"/>
  <c r="O10056" i="1"/>
  <c r="O3505" i="1"/>
  <c r="O15305" i="1"/>
  <c r="O1448" i="1"/>
  <c r="O16269" i="1"/>
  <c r="O1661" i="1"/>
  <c r="O4490" i="1"/>
  <c r="O8491" i="1"/>
  <c r="O9732" i="1"/>
  <c r="O14178" i="1"/>
  <c r="O4491" i="1"/>
  <c r="O1555" i="1"/>
  <c r="O14363" i="1"/>
  <c r="O12449" i="1"/>
  <c r="O19083" i="1"/>
  <c r="O4688" i="1"/>
  <c r="O5957" i="1"/>
  <c r="O3708" i="1"/>
  <c r="O3506" i="1"/>
  <c r="O9733" i="1"/>
  <c r="O11851" i="1"/>
  <c r="O7157" i="1"/>
  <c r="O9440" i="1"/>
  <c r="O15306" i="1"/>
  <c r="O14706" i="1"/>
  <c r="O611" i="1"/>
  <c r="O7354" i="1"/>
  <c r="O9222" i="1"/>
  <c r="O17827" i="1"/>
  <c r="O2064" i="1"/>
  <c r="O18020" i="1"/>
  <c r="O17626" i="1"/>
  <c r="O612" i="1"/>
  <c r="O11058" i="1"/>
  <c r="O1210" i="1"/>
  <c r="O17828" i="1"/>
  <c r="O18902" i="1"/>
  <c r="O14364" i="1"/>
  <c r="O5759" i="1"/>
  <c r="O1848" i="1"/>
  <c r="O18723" i="1"/>
  <c r="O14707" i="1"/>
  <c r="O14708" i="1"/>
  <c r="O7748" i="1"/>
  <c r="O11634" i="1"/>
  <c r="O11" i="1"/>
  <c r="O12644" i="1"/>
  <c r="O9734" i="1"/>
  <c r="O8308" i="1"/>
  <c r="O5581" i="1"/>
  <c r="O19536" i="1"/>
  <c r="O5173" i="1"/>
  <c r="O11635" i="1"/>
  <c r="O17211" i="1"/>
  <c r="O11059" i="1"/>
  <c r="O19084" i="1"/>
  <c r="O12450" i="1"/>
  <c r="O5760" i="1"/>
  <c r="O6582" i="1"/>
  <c r="O6364" i="1"/>
  <c r="O18724" i="1"/>
  <c r="O15307" i="1"/>
  <c r="O12451" i="1"/>
  <c r="O18220" i="1"/>
  <c r="O17829" i="1"/>
  <c r="O17212" i="1"/>
  <c r="O9441" i="1"/>
  <c r="O5958" i="1"/>
  <c r="O1849" i="1"/>
  <c r="O1850" i="1"/>
  <c r="O37" i="1"/>
  <c r="O4114" i="1"/>
  <c r="O5761" i="1"/>
  <c r="O5582" i="1"/>
  <c r="O15666" i="1"/>
  <c r="O6583" i="1"/>
  <c r="O1851" i="1"/>
  <c r="O4289" i="1"/>
  <c r="O8887" i="1"/>
  <c r="O9735" i="1"/>
  <c r="O1662" i="1"/>
  <c r="O18903" i="1"/>
  <c r="O12815" i="1"/>
  <c r="O17026" i="1"/>
  <c r="O4115" i="1"/>
  <c r="O4689" i="1"/>
  <c r="O9223" i="1"/>
  <c r="O1663" i="1"/>
  <c r="O18021" i="1"/>
  <c r="O11261" i="1"/>
  <c r="O12058" i="1"/>
  <c r="O19894" i="1"/>
  <c r="O12230" i="1"/>
  <c r="O15861" i="1"/>
  <c r="O11060" i="1"/>
  <c r="O11262" i="1"/>
  <c r="O18904" i="1"/>
  <c r="O11636" i="1"/>
  <c r="O9442" i="1"/>
  <c r="O14365" i="1"/>
  <c r="O2065" i="1"/>
  <c r="O16432" i="1"/>
  <c r="O18905" i="1"/>
  <c r="O8123" i="1"/>
  <c r="O5583" i="1"/>
  <c r="O19085" i="1"/>
  <c r="O16821" i="1"/>
  <c r="O18384" i="1"/>
  <c r="O13367" i="1"/>
  <c r="O16822" i="1"/>
  <c r="O14179" i="1"/>
  <c r="O12993" i="1"/>
  <c r="O2896" i="1"/>
  <c r="O14521" i="1"/>
  <c r="O5762" i="1"/>
  <c r="O2066" i="1"/>
  <c r="O12816" i="1"/>
  <c r="O10267" i="1"/>
  <c r="O7749" i="1"/>
  <c r="O16626" i="1"/>
  <c r="O18906" i="1"/>
  <c r="O10057" i="1"/>
  <c r="O5763" i="1"/>
  <c r="O14522" i="1"/>
  <c r="O1027" i="1"/>
  <c r="O9046" i="1"/>
  <c r="O11637" i="1"/>
  <c r="O12059" i="1"/>
  <c r="O8124" i="1"/>
  <c r="O17027" i="1"/>
  <c r="O14523" i="1"/>
  <c r="O2270" i="1"/>
  <c r="O1664" i="1"/>
  <c r="O9736" i="1"/>
  <c r="O16069" i="1"/>
  <c r="O11852" i="1"/>
  <c r="O13988" i="1"/>
  <c r="O5584" i="1"/>
  <c r="O15308" i="1"/>
  <c r="O19086" i="1"/>
  <c r="O4893" i="1"/>
  <c r="O2686" i="1"/>
  <c r="O19087" i="1"/>
  <c r="O5375" i="1"/>
  <c r="O5174" i="1"/>
  <c r="O11061" i="1"/>
  <c r="O812" i="1"/>
  <c r="O2897" i="1"/>
  <c r="O6769" i="1"/>
  <c r="O19537" i="1"/>
  <c r="O6584" i="1"/>
  <c r="O16433" i="1"/>
  <c r="O268" i="1"/>
  <c r="O11853" i="1"/>
  <c r="O15497" i="1"/>
  <c r="O8888" i="1"/>
  <c r="O7158" i="1"/>
  <c r="O18221" i="1"/>
  <c r="O19311" i="1"/>
  <c r="O1665" i="1"/>
  <c r="O13177" i="1"/>
  <c r="O13568" i="1"/>
  <c r="O15862" i="1"/>
  <c r="O6770" i="1"/>
  <c r="O3709" i="1"/>
  <c r="O12231" i="1"/>
  <c r="O5959" i="1"/>
  <c r="O8705" i="1"/>
  <c r="O15309" i="1"/>
  <c r="O1028" i="1"/>
  <c r="O11449" i="1"/>
  <c r="O4116" i="1"/>
  <c r="O6165" i="1"/>
  <c r="O2484" i="1"/>
  <c r="O14524" i="1"/>
  <c r="O19895" i="1"/>
  <c r="O17405" i="1"/>
  <c r="O14180" i="1"/>
  <c r="O14181" i="1"/>
  <c r="O9737" i="1"/>
  <c r="O16070" i="1"/>
  <c r="O8889" i="1"/>
  <c r="O9738" i="1"/>
  <c r="O8309" i="1"/>
  <c r="O9443" i="1"/>
  <c r="O12452" i="1"/>
  <c r="O12994" i="1"/>
  <c r="O13989" i="1"/>
  <c r="O5376" i="1"/>
  <c r="O13569" i="1"/>
  <c r="O16627" i="1"/>
  <c r="O13570" i="1"/>
  <c r="O6365" i="1"/>
  <c r="O14366" i="1"/>
  <c r="O13571" i="1"/>
  <c r="O14709" i="1"/>
  <c r="O6771" i="1"/>
  <c r="O13776" i="1"/>
  <c r="O3918" i="1"/>
  <c r="O14918" i="1"/>
  <c r="O12817" i="1"/>
  <c r="O6966" i="1"/>
  <c r="O13178" i="1"/>
  <c r="O1211" i="1"/>
  <c r="O4492" i="1"/>
  <c r="O1852" i="1"/>
  <c r="O19705" i="1"/>
  <c r="O19538" i="1"/>
  <c r="O7750" i="1"/>
  <c r="O1212" i="1"/>
  <c r="O3919" i="1"/>
  <c r="O18222" i="1"/>
  <c r="O13179" i="1"/>
  <c r="O15108" i="1"/>
  <c r="O6772" i="1"/>
  <c r="O3710" i="1"/>
  <c r="O9739" i="1"/>
  <c r="O18907" i="1"/>
  <c r="O9740" i="1"/>
  <c r="O8125" i="1"/>
  <c r="O3920" i="1"/>
  <c r="O6059" i="1"/>
  <c r="O6366" i="1"/>
  <c r="O19896" i="1"/>
  <c r="O269" i="1"/>
  <c r="O8492" i="1"/>
  <c r="O19088" i="1"/>
  <c r="O613" i="1"/>
  <c r="O16270" i="1"/>
  <c r="O9444" i="1"/>
  <c r="O6967" i="1"/>
  <c r="O12995" i="1"/>
  <c r="O8890" i="1"/>
  <c r="O14710" i="1"/>
  <c r="O4290" i="1"/>
  <c r="O2687" i="1"/>
  <c r="O7159" i="1"/>
  <c r="O11638" i="1"/>
  <c r="O14919" i="1"/>
  <c r="O13777" i="1"/>
  <c r="O12818" i="1"/>
  <c r="O11263" i="1"/>
  <c r="O3281" i="1"/>
  <c r="O5960" i="1"/>
  <c r="O1666" i="1"/>
  <c r="O12996" i="1"/>
  <c r="O16071" i="1"/>
  <c r="O2898" i="1"/>
  <c r="O5961" i="1"/>
  <c r="O11639" i="1"/>
  <c r="O14920" i="1"/>
  <c r="O7160" i="1"/>
  <c r="O1667" i="1"/>
  <c r="O15310" i="1"/>
  <c r="O6367" i="1"/>
  <c r="O14921" i="1"/>
  <c r="O10490" i="1"/>
  <c r="O14711" i="1"/>
  <c r="O19312" i="1"/>
  <c r="O15311" i="1"/>
  <c r="O10880" i="1"/>
  <c r="O15109" i="1"/>
  <c r="O15312" i="1"/>
  <c r="O8493" i="1"/>
  <c r="O5962" i="1"/>
  <c r="O8494" i="1"/>
  <c r="O6585" i="1"/>
  <c r="O3282" i="1"/>
  <c r="O2899" i="1"/>
  <c r="O9047" i="1"/>
  <c r="O16271" i="1"/>
  <c r="O2688" i="1"/>
  <c r="O9048" i="1"/>
  <c r="O18385" i="1"/>
  <c r="O7928" i="1"/>
  <c r="O13368" i="1"/>
  <c r="O19089" i="1"/>
  <c r="O15667" i="1"/>
  <c r="O1029" i="1"/>
  <c r="O15863" i="1"/>
  <c r="O11450" i="1"/>
  <c r="O10681" i="1"/>
  <c r="O19539" i="1"/>
  <c r="O4493" i="1"/>
  <c r="O4494" i="1"/>
  <c r="O1213" i="1"/>
  <c r="O10881" i="1"/>
  <c r="O3083" i="1"/>
  <c r="O14922" i="1"/>
  <c r="O16628" i="1"/>
  <c r="O18908" i="1"/>
  <c r="O12232" i="1"/>
  <c r="O12645" i="1"/>
  <c r="O14182" i="1"/>
  <c r="O6166" i="1"/>
  <c r="O18386" i="1"/>
  <c r="O9049" i="1"/>
  <c r="O1853" i="1"/>
  <c r="O8891" i="1"/>
  <c r="O19313" i="1"/>
  <c r="O13990" i="1"/>
  <c r="O3084" i="1"/>
  <c r="O18022" i="1"/>
  <c r="O3921" i="1"/>
  <c r="O17406" i="1"/>
  <c r="O12060" i="1"/>
  <c r="O4806" i="1"/>
  <c r="O14923" i="1"/>
  <c r="O17213" i="1"/>
  <c r="O2689" i="1"/>
  <c r="O18725" i="1"/>
  <c r="O10058" i="1"/>
  <c r="O16072" i="1"/>
  <c r="O5963" i="1"/>
  <c r="O1854" i="1"/>
  <c r="O10268" i="1"/>
  <c r="O11062" i="1"/>
  <c r="O10882" i="1"/>
  <c r="O16434" i="1"/>
  <c r="O3711" i="1"/>
  <c r="O3922" i="1"/>
  <c r="O17028" i="1"/>
  <c r="O1214" i="1"/>
  <c r="O1855" i="1"/>
  <c r="O4495" i="1"/>
  <c r="O19314" i="1"/>
  <c r="O12453" i="1"/>
  <c r="O12997" i="1"/>
  <c r="O8706" i="1"/>
  <c r="O19706" i="1"/>
  <c r="O6167" i="1"/>
  <c r="O19707" i="1"/>
  <c r="O9224" i="1"/>
  <c r="O12061" i="1"/>
  <c r="O15668" i="1"/>
  <c r="O813" i="1"/>
  <c r="O1856" i="1"/>
  <c r="O2271" i="1"/>
  <c r="O7552" i="1"/>
  <c r="O3283" i="1"/>
  <c r="O10883" i="1"/>
  <c r="O13369" i="1"/>
  <c r="O7355" i="1"/>
  <c r="O7929" i="1"/>
  <c r="O11451" i="1"/>
  <c r="O18726" i="1"/>
  <c r="O17214" i="1"/>
  <c r="O18545" i="1"/>
  <c r="O9225" i="1"/>
  <c r="O13180" i="1"/>
  <c r="O11640" i="1"/>
  <c r="O21" i="1"/>
  <c r="O1668" i="1"/>
  <c r="O11641" i="1"/>
  <c r="O6368" i="1"/>
  <c r="O18387" i="1"/>
  <c r="O13778" i="1"/>
  <c r="O12819" i="1"/>
  <c r="O6369" i="1"/>
  <c r="O15313" i="1"/>
  <c r="O15864" i="1"/>
  <c r="O10682" i="1"/>
  <c r="O5764" i="1"/>
  <c r="O16823" i="1"/>
  <c r="O614" i="1"/>
  <c r="O4690" i="1"/>
  <c r="O5175" i="1"/>
  <c r="O16824" i="1"/>
  <c r="O18223" i="1"/>
  <c r="O270" i="1"/>
  <c r="O16825" i="1"/>
  <c r="O7356" i="1"/>
  <c r="O9741" i="1"/>
  <c r="O17029" i="1"/>
  <c r="O9050" i="1"/>
  <c r="O7357" i="1"/>
  <c r="O16826" i="1"/>
  <c r="O15110" i="1"/>
  <c r="O6968" i="1"/>
  <c r="O7358" i="1"/>
  <c r="O16629" i="1"/>
  <c r="O7359" i="1"/>
  <c r="O3923" i="1"/>
  <c r="O11642" i="1"/>
  <c r="O13181" i="1"/>
  <c r="O8495" i="1"/>
  <c r="O5377" i="1"/>
  <c r="O15498" i="1"/>
  <c r="O9445" i="1"/>
  <c r="O6773" i="1"/>
  <c r="O8126" i="1"/>
  <c r="O19540" i="1"/>
  <c r="O2067" i="1"/>
  <c r="O1215" i="1"/>
  <c r="O15111" i="1"/>
  <c r="O19541" i="1"/>
  <c r="O15865" i="1"/>
  <c r="O12454" i="1"/>
  <c r="O12646" i="1"/>
  <c r="O18224" i="1"/>
  <c r="O16827" i="1"/>
  <c r="O19315" i="1"/>
  <c r="O7751" i="1"/>
  <c r="O5765" i="1"/>
  <c r="O16272" i="1"/>
  <c r="O9226" i="1"/>
  <c r="O9742" i="1"/>
  <c r="O7930" i="1"/>
  <c r="O16630" i="1"/>
  <c r="O7161" i="1"/>
  <c r="O6370" i="1"/>
  <c r="O8127" i="1"/>
  <c r="O16828" i="1"/>
  <c r="O15866" i="1"/>
  <c r="O2485" i="1"/>
  <c r="O13779" i="1"/>
  <c r="O10059" i="1"/>
  <c r="O17215" i="1"/>
  <c r="O1216" i="1"/>
  <c r="O12062" i="1"/>
  <c r="O13572" i="1"/>
  <c r="O2068" i="1"/>
  <c r="O6586" i="1"/>
  <c r="O18023" i="1"/>
  <c r="O6774" i="1"/>
  <c r="O14183" i="1"/>
  <c r="O11264" i="1"/>
  <c r="O5766" i="1"/>
  <c r="O17830" i="1"/>
  <c r="O13780" i="1"/>
  <c r="O19897" i="1"/>
  <c r="O2069" i="1"/>
  <c r="O4496" i="1"/>
  <c r="O19708" i="1"/>
  <c r="O13370" i="1"/>
  <c r="O4291" i="1"/>
  <c r="O7752" i="1"/>
  <c r="O11063" i="1"/>
  <c r="O14367" i="1"/>
  <c r="O12455" i="1"/>
  <c r="O5176" i="1"/>
  <c r="O10683" i="1"/>
  <c r="O8310" i="1"/>
  <c r="O11854" i="1"/>
  <c r="O11265" i="1"/>
  <c r="O9743" i="1"/>
  <c r="O14184" i="1"/>
  <c r="O7753" i="1"/>
  <c r="O4691" i="1"/>
  <c r="O10269" i="1"/>
  <c r="O6587" i="1"/>
  <c r="O4692" i="1"/>
  <c r="O11064" i="1"/>
  <c r="O3924" i="1"/>
  <c r="O4693" i="1"/>
  <c r="O18225" i="1"/>
  <c r="O814" i="1"/>
  <c r="O17831" i="1"/>
  <c r="O9744" i="1"/>
  <c r="O9745" i="1"/>
  <c r="O8707" i="1"/>
  <c r="O13781" i="1"/>
  <c r="O8496" i="1"/>
  <c r="O2070" i="1"/>
  <c r="O13573" i="1"/>
  <c r="O12820" i="1"/>
  <c r="O15867" i="1"/>
  <c r="O2486" i="1"/>
  <c r="O1449" i="1"/>
  <c r="O1217" i="1"/>
  <c r="O2272" i="1"/>
  <c r="O4894" i="1"/>
  <c r="O6588" i="1"/>
  <c r="O10060" i="1"/>
  <c r="O2690" i="1"/>
  <c r="O14924" i="1"/>
  <c r="O10684" i="1"/>
  <c r="O16273" i="1"/>
  <c r="O7553" i="1"/>
  <c r="O8708" i="1"/>
  <c r="O13991" i="1"/>
  <c r="O16631" i="1"/>
  <c r="O271" i="1"/>
  <c r="O15112" i="1"/>
  <c r="O4117" i="1"/>
  <c r="O17627" i="1"/>
  <c r="O6775" i="1"/>
  <c r="O19090" i="1"/>
  <c r="O16829" i="1"/>
  <c r="O10491" i="1"/>
  <c r="O4497" i="1"/>
  <c r="O14368" i="1"/>
  <c r="O7360" i="1"/>
  <c r="O5767" i="1"/>
  <c r="O5032" i="1"/>
  <c r="O10270" i="1"/>
  <c r="O16435" i="1"/>
  <c r="O6589" i="1"/>
  <c r="O5177" i="1"/>
  <c r="O5378" i="1"/>
  <c r="O8709" i="1"/>
  <c r="O19709" i="1"/>
  <c r="O17407" i="1"/>
  <c r="O12063" i="1"/>
  <c r="O19898" i="1"/>
  <c r="O272" i="1"/>
  <c r="O3284" i="1"/>
  <c r="O19316" i="1"/>
  <c r="O5964" i="1"/>
  <c r="O15868" i="1"/>
  <c r="O10271" i="1"/>
  <c r="O19317" i="1"/>
  <c r="O3507" i="1"/>
  <c r="O14369" i="1"/>
  <c r="O6969" i="1"/>
  <c r="O11643" i="1"/>
  <c r="O13371" i="1"/>
  <c r="O16274" i="1"/>
  <c r="O4694" i="1"/>
  <c r="O18546" i="1"/>
  <c r="O7754" i="1"/>
  <c r="O19542" i="1"/>
  <c r="O18388" i="1"/>
  <c r="O19318" i="1"/>
  <c r="O15869" i="1"/>
  <c r="O6970" i="1"/>
  <c r="O18547" i="1"/>
  <c r="O1669" i="1"/>
  <c r="O11855" i="1"/>
  <c r="O7554" i="1"/>
  <c r="O9446" i="1"/>
  <c r="O18727" i="1"/>
  <c r="O5585" i="1"/>
  <c r="O6590" i="1"/>
  <c r="O5178" i="1"/>
  <c r="O6776" i="1"/>
  <c r="O6371" i="1"/>
  <c r="O6372" i="1"/>
  <c r="O13782" i="1"/>
  <c r="O1450" i="1"/>
  <c r="O15499" i="1"/>
  <c r="O16275" i="1"/>
  <c r="O18389" i="1"/>
  <c r="O12821" i="1"/>
  <c r="O16276" i="1"/>
  <c r="O14925" i="1"/>
  <c r="O11856" i="1"/>
  <c r="O15500" i="1"/>
  <c r="O1670" i="1"/>
  <c r="O4695" i="1"/>
  <c r="O5586" i="1"/>
  <c r="O2071" i="1"/>
  <c r="O18728" i="1"/>
  <c r="O4696" i="1"/>
  <c r="O5033" i="1"/>
  <c r="O6971" i="1"/>
  <c r="O10492" i="1"/>
  <c r="O18548" i="1"/>
  <c r="O16830" i="1"/>
  <c r="O3085" i="1"/>
  <c r="O1857" i="1"/>
  <c r="O12233" i="1"/>
  <c r="O11065" i="1"/>
  <c r="O18390" i="1"/>
  <c r="O1671" i="1"/>
  <c r="O1030" i="1"/>
  <c r="O17628" i="1"/>
  <c r="O18549" i="1"/>
  <c r="O17629" i="1"/>
  <c r="O13783" i="1"/>
  <c r="O273" i="1"/>
  <c r="O18226" i="1"/>
  <c r="O17216" i="1"/>
  <c r="O13784" i="1"/>
  <c r="O17030" i="1"/>
  <c r="O16073" i="1"/>
  <c r="O19091" i="1"/>
  <c r="O8128" i="1"/>
  <c r="O18550" i="1"/>
  <c r="O274" i="1"/>
  <c r="O5034" i="1"/>
  <c r="O7755" i="1"/>
  <c r="O15501" i="1"/>
  <c r="O19899" i="1"/>
  <c r="O12647" i="1"/>
  <c r="O8892" i="1"/>
  <c r="O9227" i="1"/>
  <c r="O10272" i="1"/>
  <c r="O8497" i="1"/>
  <c r="O18729" i="1"/>
  <c r="O6373" i="1"/>
  <c r="O9746" i="1"/>
  <c r="O2487" i="1"/>
  <c r="O33" i="1"/>
  <c r="O8129" i="1"/>
  <c r="O9747" i="1"/>
  <c r="O9051" i="1"/>
  <c r="O6374" i="1"/>
  <c r="O9748" i="1"/>
  <c r="O17832" i="1"/>
  <c r="O4697" i="1"/>
  <c r="O12648" i="1"/>
  <c r="O815" i="1"/>
  <c r="O5379" i="1"/>
  <c r="O4498" i="1"/>
  <c r="O1858" i="1"/>
  <c r="O8130" i="1"/>
  <c r="O16436" i="1"/>
  <c r="O5965" i="1"/>
  <c r="O2273" i="1"/>
  <c r="O17217" i="1"/>
  <c r="O10061" i="1"/>
  <c r="O7756" i="1"/>
  <c r="O12234" i="1"/>
  <c r="O10273" i="1"/>
  <c r="O17031" i="1"/>
  <c r="O2274" i="1"/>
  <c r="O15502" i="1"/>
  <c r="O275" i="1"/>
  <c r="O6591" i="1"/>
  <c r="O17833" i="1"/>
  <c r="O18024" i="1"/>
  <c r="O6592" i="1"/>
  <c r="O2488" i="1"/>
  <c r="O7931" i="1"/>
  <c r="O6375" i="1"/>
  <c r="O11452" i="1"/>
  <c r="O19092" i="1"/>
  <c r="O816" i="1"/>
  <c r="O14525" i="1"/>
  <c r="O4895" i="1"/>
  <c r="O10685" i="1"/>
  <c r="O11266" i="1"/>
  <c r="O19710" i="1"/>
  <c r="O9228" i="1"/>
  <c r="O14712" i="1"/>
  <c r="O10972" i="1"/>
  <c r="O18391" i="1"/>
  <c r="O13574" i="1"/>
  <c r="O10884" i="1"/>
  <c r="O17218" i="1"/>
  <c r="O6168" i="1"/>
  <c r="O8893" i="1"/>
  <c r="O13785" i="1"/>
  <c r="O2275" i="1"/>
  <c r="O8710" i="1"/>
  <c r="O15669" i="1"/>
  <c r="O17219" i="1"/>
  <c r="O1451" i="1"/>
  <c r="O1859" i="1"/>
  <c r="O10274" i="1"/>
  <c r="O13786" i="1"/>
  <c r="O15870" i="1"/>
  <c r="O7932" i="1"/>
  <c r="O5966" i="1"/>
  <c r="O3712" i="1"/>
  <c r="O9749" i="1"/>
  <c r="O14926" i="1"/>
  <c r="O10062" i="1"/>
  <c r="O8311" i="1"/>
  <c r="O6972" i="1"/>
  <c r="O18551" i="1"/>
  <c r="O15503" i="1"/>
  <c r="O4118" i="1"/>
  <c r="O5179" i="1"/>
  <c r="O8498" i="1"/>
  <c r="O7555" i="1"/>
  <c r="O12822" i="1"/>
  <c r="O19319" i="1"/>
  <c r="O6973" i="1"/>
  <c r="O5768" i="1"/>
  <c r="O4896" i="1"/>
  <c r="O3925" i="1"/>
  <c r="O11644" i="1"/>
  <c r="O4499" i="1"/>
  <c r="O276" i="1"/>
  <c r="O18730" i="1"/>
  <c r="O3926" i="1"/>
  <c r="O8711" i="1"/>
  <c r="O615" i="1"/>
  <c r="O817" i="1"/>
  <c r="O4500" i="1"/>
  <c r="O11857" i="1"/>
  <c r="O3086" i="1"/>
  <c r="O17032" i="1"/>
  <c r="O14370" i="1"/>
  <c r="O14526" i="1"/>
  <c r="O15670" i="1"/>
  <c r="O1452" i="1"/>
  <c r="O12998" i="1"/>
  <c r="O17220" i="1"/>
  <c r="O1672" i="1"/>
  <c r="O8712" i="1"/>
  <c r="O19543" i="1"/>
  <c r="O12456" i="1"/>
  <c r="O18552" i="1"/>
  <c r="O14927" i="1"/>
  <c r="O15504" i="1"/>
  <c r="O4897" i="1"/>
  <c r="O7361" i="1"/>
  <c r="O13182" i="1"/>
  <c r="O18909" i="1"/>
  <c r="O17408" i="1"/>
  <c r="O7933" i="1"/>
  <c r="O8131" i="1"/>
  <c r="O11858" i="1"/>
  <c r="O13183" i="1"/>
  <c r="O277" i="1"/>
  <c r="O7362" i="1"/>
  <c r="O9052" i="1"/>
  <c r="O6169" i="1"/>
  <c r="O13992" i="1"/>
  <c r="O10275" i="1"/>
  <c r="O278" i="1"/>
  <c r="O2691" i="1"/>
  <c r="O14928" i="1"/>
  <c r="O1218" i="1"/>
  <c r="O8713" i="1"/>
  <c r="O15505" i="1"/>
  <c r="O15506" i="1"/>
  <c r="O4501" i="1"/>
  <c r="O4898" i="1"/>
  <c r="O17409" i="1"/>
  <c r="O6376" i="1"/>
  <c r="O19900" i="1"/>
  <c r="O19901" i="1"/>
  <c r="O5769" i="1"/>
  <c r="O7556" i="1"/>
  <c r="O3927" i="1"/>
  <c r="O6777" i="1"/>
  <c r="O12823" i="1"/>
  <c r="O18227" i="1"/>
  <c r="O3713" i="1"/>
  <c r="O6170" i="1"/>
  <c r="O8894" i="1"/>
  <c r="O4698" i="1"/>
  <c r="O8895" i="1"/>
  <c r="O12235" i="1"/>
  <c r="O12457" i="1"/>
  <c r="O2692" i="1"/>
  <c r="O616" i="1"/>
  <c r="O7162" i="1"/>
  <c r="O13372" i="1"/>
  <c r="O12236" i="1"/>
  <c r="O2489" i="1"/>
  <c r="O14527" i="1"/>
  <c r="O12237" i="1"/>
  <c r="O12238" i="1"/>
  <c r="O8132" i="1"/>
  <c r="O19320" i="1"/>
  <c r="O10885" i="1"/>
  <c r="O4502" i="1"/>
  <c r="O4503" i="1"/>
  <c r="O17834" i="1"/>
  <c r="O18025" i="1"/>
  <c r="O2693" i="1"/>
  <c r="O19902" i="1"/>
  <c r="O617" i="1"/>
  <c r="O19321" i="1"/>
  <c r="O11066" i="1"/>
  <c r="O14713" i="1"/>
  <c r="O2072" i="1"/>
  <c r="O17835" i="1"/>
  <c r="O8896" i="1"/>
  <c r="O5380" i="1"/>
  <c r="O16277" i="1"/>
  <c r="O6171" i="1"/>
  <c r="O5180" i="1"/>
  <c r="O4899" i="1"/>
  <c r="O15113" i="1"/>
  <c r="O5381" i="1"/>
  <c r="O9750" i="1"/>
  <c r="O19711" i="1"/>
  <c r="O11645" i="1"/>
  <c r="O8499" i="1"/>
  <c r="O6172" i="1"/>
  <c r="O5967" i="1"/>
  <c r="O1219" i="1"/>
  <c r="O16437" i="1"/>
  <c r="O8500" i="1"/>
  <c r="O18910" i="1"/>
  <c r="O11067" i="1"/>
  <c r="O19093" i="1"/>
  <c r="O19903" i="1"/>
  <c r="O16278" i="1"/>
  <c r="O16438" i="1"/>
  <c r="O7934" i="1"/>
  <c r="O14929" i="1"/>
  <c r="O6593" i="1"/>
  <c r="O9751" i="1"/>
  <c r="O16074" i="1"/>
  <c r="O11646" i="1"/>
  <c r="O16075" i="1"/>
  <c r="O17630" i="1"/>
  <c r="O4292" i="1"/>
  <c r="O10063" i="1"/>
  <c r="O13373" i="1"/>
  <c r="O18731" i="1"/>
  <c r="O7163" i="1"/>
  <c r="O12649" i="1"/>
  <c r="O5382" i="1"/>
  <c r="O18392" i="1"/>
  <c r="O9447" i="1"/>
  <c r="O4119" i="1"/>
  <c r="O9448" i="1"/>
  <c r="O16076" i="1"/>
  <c r="O18732" i="1"/>
  <c r="O16831" i="1"/>
  <c r="O1673" i="1"/>
  <c r="O8501" i="1"/>
  <c r="O14930" i="1"/>
  <c r="O10886" i="1"/>
  <c r="O2276" i="1"/>
  <c r="O7757" i="1"/>
  <c r="O10686" i="1"/>
  <c r="O11068" i="1"/>
  <c r="O4504" i="1"/>
  <c r="O1674" i="1"/>
  <c r="O14931" i="1"/>
  <c r="O17410" i="1"/>
  <c r="O8133" i="1"/>
  <c r="O4120" i="1"/>
  <c r="O15671" i="1"/>
  <c r="O1675" i="1"/>
  <c r="O18393" i="1"/>
  <c r="O11859" i="1"/>
  <c r="O9449" i="1"/>
  <c r="O18733" i="1"/>
  <c r="O7363" i="1"/>
  <c r="O1860" i="1"/>
  <c r="O2900" i="1"/>
  <c r="O9229" i="1"/>
  <c r="O15114" i="1"/>
  <c r="O2901" i="1"/>
  <c r="O1031" i="1"/>
  <c r="O5770" i="1"/>
  <c r="O15314" i="1"/>
  <c r="O2902" i="1"/>
  <c r="O14528" i="1"/>
  <c r="O3087" i="1"/>
  <c r="O13787" i="1"/>
  <c r="O618" i="1"/>
  <c r="O18228" i="1"/>
  <c r="O2277" i="1"/>
  <c r="O10276" i="1"/>
  <c r="O15507" i="1"/>
  <c r="O12239" i="1"/>
  <c r="O19094" i="1"/>
  <c r="O16279" i="1"/>
  <c r="O3508" i="1"/>
  <c r="O17411" i="1"/>
  <c r="O9752" i="1"/>
  <c r="O3714" i="1"/>
  <c r="O2694" i="1"/>
  <c r="O1220" i="1"/>
  <c r="O17033" i="1"/>
  <c r="O14185" i="1"/>
  <c r="O14714" i="1"/>
  <c r="O14715" i="1"/>
  <c r="O7935" i="1"/>
  <c r="O19904" i="1"/>
  <c r="O18394" i="1"/>
  <c r="O17836" i="1"/>
  <c r="O19095" i="1"/>
  <c r="O7936" i="1"/>
  <c r="O4293" i="1"/>
  <c r="O14529" i="1"/>
  <c r="O7557" i="1"/>
  <c r="O16077" i="1"/>
  <c r="O6594" i="1"/>
  <c r="O9450" i="1"/>
  <c r="O4294" i="1"/>
  <c r="O9753" i="1"/>
  <c r="O14186" i="1"/>
  <c r="O1221" i="1"/>
  <c r="O18026" i="1"/>
  <c r="O17221" i="1"/>
  <c r="O6778" i="1"/>
  <c r="O11069" i="1"/>
  <c r="O6595" i="1"/>
  <c r="O10687" i="1"/>
  <c r="O14716" i="1"/>
  <c r="O3088" i="1"/>
  <c r="O6779" i="1"/>
  <c r="O1861" i="1"/>
  <c r="O1453" i="1"/>
  <c r="O2073" i="1"/>
  <c r="O12458" i="1"/>
  <c r="O8502" i="1"/>
  <c r="O16439" i="1"/>
  <c r="O15315" i="1"/>
  <c r="O15871" i="1"/>
  <c r="O7364" i="1"/>
  <c r="O14187" i="1"/>
  <c r="O8503" i="1"/>
  <c r="O4295" i="1"/>
  <c r="O2074" i="1"/>
  <c r="O10688" i="1"/>
  <c r="O18229" i="1"/>
  <c r="O4296" i="1"/>
  <c r="O2903" i="1"/>
  <c r="O8504" i="1"/>
  <c r="O1222" i="1"/>
  <c r="O818" i="1"/>
  <c r="O279" i="1"/>
  <c r="O6377" i="1"/>
  <c r="O3928" i="1"/>
  <c r="O12240" i="1"/>
  <c r="O19905" i="1"/>
  <c r="O14188" i="1"/>
  <c r="O19544" i="1"/>
  <c r="O14932" i="1"/>
  <c r="O3715" i="1"/>
  <c r="O18553" i="1"/>
  <c r="O2075" i="1"/>
  <c r="O6378" i="1"/>
  <c r="O13788" i="1"/>
  <c r="O17412" i="1"/>
  <c r="O9451" i="1"/>
  <c r="O280" i="1"/>
  <c r="O3716" i="1"/>
  <c r="O3285" i="1"/>
  <c r="O17034" i="1"/>
  <c r="O18230" i="1"/>
  <c r="O10887" i="1"/>
  <c r="O13575" i="1"/>
  <c r="O7937" i="1"/>
  <c r="O6173" i="1"/>
  <c r="O9452" i="1"/>
  <c r="O7758" i="1"/>
  <c r="O619" i="1"/>
  <c r="O3089" i="1"/>
  <c r="O14933" i="1"/>
  <c r="O10689" i="1"/>
  <c r="O3286" i="1"/>
  <c r="O5968" i="1"/>
  <c r="O4121" i="1"/>
  <c r="O12064" i="1"/>
  <c r="O19906" i="1"/>
  <c r="O17631" i="1"/>
  <c r="O3717" i="1"/>
  <c r="O8312" i="1"/>
  <c r="O15872" i="1"/>
  <c r="O10690" i="1"/>
  <c r="O8714" i="1"/>
  <c r="O16440" i="1"/>
  <c r="O11267" i="1"/>
  <c r="O13184" i="1"/>
  <c r="O8505" i="1"/>
  <c r="O8313" i="1"/>
  <c r="O18231" i="1"/>
  <c r="O12065" i="1"/>
  <c r="O16441" i="1"/>
  <c r="O11647" i="1"/>
  <c r="O3287" i="1"/>
  <c r="O16078" i="1"/>
  <c r="O10277" i="1"/>
  <c r="O13789" i="1"/>
  <c r="O17222" i="1"/>
  <c r="O5771" i="1"/>
  <c r="O6596" i="1"/>
  <c r="O18554" i="1"/>
  <c r="O15316" i="1"/>
  <c r="O11860" i="1"/>
  <c r="O19545" i="1"/>
  <c r="O7938" i="1"/>
  <c r="O15672" i="1"/>
  <c r="O10278" i="1"/>
  <c r="O5383" i="1"/>
  <c r="O17632" i="1"/>
  <c r="O11070" i="1"/>
  <c r="O10888" i="1"/>
  <c r="O13993" i="1"/>
  <c r="O17035" i="1"/>
  <c r="O18734" i="1"/>
  <c r="O16280" i="1"/>
  <c r="O18027" i="1"/>
  <c r="O19712" i="1"/>
  <c r="O1223" i="1"/>
  <c r="O16442" i="1"/>
  <c r="O9754" i="1"/>
  <c r="O9453" i="1"/>
  <c r="O5181" i="1"/>
  <c r="O281" i="1"/>
  <c r="O18232" i="1"/>
  <c r="O6974" i="1"/>
  <c r="O6174" i="1"/>
  <c r="O3929" i="1"/>
  <c r="O15317" i="1"/>
  <c r="O3930" i="1"/>
  <c r="O6175" i="1"/>
  <c r="O1224" i="1"/>
  <c r="O9755" i="1"/>
  <c r="O19096" i="1"/>
  <c r="O8715" i="1"/>
  <c r="O13790" i="1"/>
  <c r="O14371" i="1"/>
  <c r="O16832" i="1"/>
  <c r="O13374" i="1"/>
  <c r="O8716" i="1"/>
  <c r="O8717" i="1"/>
  <c r="O15873" i="1"/>
  <c r="O19546" i="1"/>
  <c r="O1676" i="1"/>
  <c r="O18233" i="1"/>
  <c r="O282" i="1"/>
  <c r="O18735" i="1"/>
  <c r="O17413" i="1"/>
  <c r="O6597" i="1"/>
  <c r="O4900" i="1"/>
  <c r="O19322" i="1"/>
  <c r="O4505" i="1"/>
  <c r="O18028" i="1"/>
  <c r="O10279" i="1"/>
  <c r="O9454" i="1"/>
  <c r="O7759" i="1"/>
  <c r="O4297" i="1"/>
  <c r="O7365" i="1"/>
  <c r="O819" i="1"/>
  <c r="O3931" i="1"/>
  <c r="O4298" i="1"/>
  <c r="O12066" i="1"/>
  <c r="O15874" i="1"/>
  <c r="O3288" i="1"/>
  <c r="O7939" i="1"/>
  <c r="O19907" i="1"/>
  <c r="O13994" i="1"/>
  <c r="O15318" i="1"/>
  <c r="O19323" i="1"/>
  <c r="O5384" i="1"/>
  <c r="O12999" i="1"/>
  <c r="O9053" i="1"/>
  <c r="O4901" i="1"/>
  <c r="O12067" i="1"/>
  <c r="O5587" i="1"/>
  <c r="O11453" i="1"/>
  <c r="O7940" i="1"/>
  <c r="O283" i="1"/>
  <c r="O4122" i="1"/>
  <c r="O2490" i="1"/>
  <c r="O9756" i="1"/>
  <c r="O18029" i="1"/>
  <c r="O19713" i="1"/>
  <c r="O13791" i="1"/>
  <c r="O3509" i="1"/>
  <c r="O8134" i="1"/>
  <c r="O11648" i="1"/>
  <c r="O15875" i="1"/>
  <c r="O12241" i="1"/>
  <c r="O18555" i="1"/>
  <c r="O18911" i="1"/>
  <c r="O1677" i="1"/>
  <c r="O13185" i="1"/>
  <c r="O11268" i="1"/>
  <c r="O8506" i="1"/>
  <c r="O7941" i="1"/>
  <c r="O15115" i="1"/>
  <c r="O8135" i="1"/>
  <c r="O7164" i="1"/>
  <c r="O10064" i="1"/>
  <c r="O820" i="1"/>
  <c r="O17036" i="1"/>
  <c r="O14717" i="1"/>
  <c r="O2491" i="1"/>
  <c r="O5969" i="1"/>
  <c r="O10889" i="1"/>
  <c r="O2492" i="1"/>
  <c r="O3289" i="1"/>
  <c r="O620" i="1"/>
  <c r="O15319" i="1"/>
  <c r="O7558" i="1"/>
  <c r="O3718" i="1"/>
  <c r="O6975" i="1"/>
  <c r="O17837" i="1"/>
  <c r="O9455" i="1"/>
  <c r="O14189" i="1"/>
  <c r="O15876" i="1"/>
  <c r="O16443" i="1"/>
  <c r="O10493" i="1"/>
  <c r="O3719" i="1"/>
  <c r="O18030" i="1"/>
  <c r="O5385" i="1"/>
  <c r="O19324" i="1"/>
  <c r="O284" i="1"/>
  <c r="O3720" i="1"/>
  <c r="O11269" i="1"/>
  <c r="O9757" i="1"/>
  <c r="O10494" i="1"/>
  <c r="O3932" i="1"/>
  <c r="O12242" i="1"/>
  <c r="O14934" i="1"/>
  <c r="O8718" i="1"/>
  <c r="O18912" i="1"/>
  <c r="O1678" i="1"/>
  <c r="O5386" i="1"/>
  <c r="O8897" i="1"/>
  <c r="O5970" i="1"/>
  <c r="O18395" i="1"/>
  <c r="O18913" i="1"/>
  <c r="O3290" i="1"/>
  <c r="O11454" i="1"/>
  <c r="O7559" i="1"/>
  <c r="O6379" i="1"/>
  <c r="O12824" i="1"/>
  <c r="O3721" i="1"/>
  <c r="O17838" i="1"/>
  <c r="O12459" i="1"/>
  <c r="O4699" i="1"/>
  <c r="O11455" i="1"/>
  <c r="O11071" i="1"/>
  <c r="O1032" i="1"/>
  <c r="O6598" i="1"/>
  <c r="O8507" i="1"/>
  <c r="O19325" i="1"/>
  <c r="O10065" i="1"/>
  <c r="O2695" i="1"/>
  <c r="O1033" i="1"/>
  <c r="O12068" i="1"/>
  <c r="O18736" i="1"/>
  <c r="O13576" i="1"/>
  <c r="O18031" i="1"/>
  <c r="O12460" i="1"/>
  <c r="O9758" i="1"/>
  <c r="O285" i="1"/>
  <c r="O14190" i="1"/>
  <c r="O17223" i="1"/>
  <c r="O18556" i="1"/>
  <c r="O3933" i="1"/>
  <c r="O15320" i="1"/>
  <c r="O5772" i="1"/>
  <c r="O1679" i="1"/>
  <c r="O9759" i="1"/>
  <c r="O3822" i="1"/>
  <c r="O286" i="1"/>
  <c r="O1862" i="1"/>
  <c r="O5182" i="1"/>
  <c r="O13577" i="1"/>
  <c r="O8314" i="1"/>
  <c r="O16833" i="1"/>
  <c r="O17839" i="1"/>
  <c r="O19547" i="1"/>
  <c r="O5773" i="1"/>
  <c r="O5387" i="1"/>
  <c r="O9230" i="1"/>
  <c r="O18737" i="1"/>
  <c r="O9760" i="1"/>
  <c r="O14718" i="1"/>
  <c r="O16079" i="1"/>
  <c r="O13578" i="1"/>
  <c r="O3291" i="1"/>
  <c r="O3510" i="1"/>
  <c r="O14530" i="1"/>
  <c r="O17224" i="1"/>
  <c r="O3090" i="1"/>
  <c r="O7560" i="1"/>
  <c r="O1680" i="1"/>
  <c r="O13995" i="1"/>
  <c r="O287" i="1"/>
  <c r="O8508" i="1"/>
  <c r="O8898" i="1"/>
  <c r="O3511" i="1"/>
  <c r="O6380" i="1"/>
  <c r="O5388" i="1"/>
  <c r="O17840" i="1"/>
  <c r="O8315" i="1"/>
  <c r="O8316" i="1"/>
  <c r="O5971" i="1"/>
  <c r="O14372" i="1"/>
  <c r="O3292" i="1"/>
  <c r="O3934" i="1"/>
  <c r="O6780" i="1"/>
  <c r="O12461" i="1"/>
  <c r="O3091" i="1"/>
  <c r="O288" i="1"/>
  <c r="O19908" i="1"/>
  <c r="O8136" i="1"/>
  <c r="O15673" i="1"/>
  <c r="O14935" i="1"/>
  <c r="O5035" i="1"/>
  <c r="O16444" i="1"/>
  <c r="O3092" i="1"/>
  <c r="O16632" i="1"/>
  <c r="O1863" i="1"/>
  <c r="O12462" i="1"/>
  <c r="O621" i="1"/>
  <c r="O19714" i="1"/>
  <c r="O16633" i="1"/>
  <c r="O13792" i="1"/>
  <c r="O5183" i="1"/>
  <c r="O3093" i="1"/>
  <c r="O1454" i="1"/>
  <c r="O12825" i="1"/>
  <c r="O2904" i="1"/>
  <c r="O8719" i="1"/>
  <c r="O17037" i="1"/>
  <c r="O12650" i="1"/>
  <c r="O12243" i="1"/>
  <c r="O9456" i="1"/>
  <c r="O8899" i="1"/>
  <c r="O5184" i="1"/>
  <c r="O9054" i="1"/>
  <c r="O1864" i="1"/>
  <c r="O2278" i="1"/>
  <c r="O10890" i="1"/>
  <c r="O7366" i="1"/>
  <c r="O2076" i="1"/>
  <c r="O2905" i="1"/>
  <c r="O15116" i="1"/>
  <c r="O2696" i="1"/>
  <c r="O19326" i="1"/>
  <c r="O11072" i="1"/>
  <c r="O8509" i="1"/>
  <c r="O12651" i="1"/>
  <c r="O19097" i="1"/>
  <c r="O5774" i="1"/>
  <c r="O17038" i="1"/>
  <c r="O19909" i="1"/>
  <c r="O10691" i="1"/>
  <c r="O622" i="1"/>
  <c r="O9457" i="1"/>
  <c r="O15674" i="1"/>
  <c r="O16834" i="1"/>
  <c r="O18032" i="1"/>
  <c r="O19548" i="1"/>
  <c r="O1865" i="1"/>
  <c r="O16835" i="1"/>
  <c r="O11270" i="1"/>
  <c r="O5185" i="1"/>
  <c r="O17225" i="1"/>
  <c r="O1034" i="1"/>
  <c r="O19549" i="1"/>
  <c r="O19098" i="1"/>
  <c r="O6781" i="1"/>
  <c r="O19099" i="1"/>
  <c r="O15877" i="1"/>
  <c r="O13000" i="1"/>
  <c r="O13996" i="1"/>
  <c r="O4902" i="1"/>
  <c r="O15508" i="1"/>
  <c r="O8900" i="1"/>
  <c r="O15675" i="1"/>
  <c r="O1225" i="1"/>
  <c r="O2077" i="1"/>
  <c r="O12244" i="1"/>
  <c r="O9761" i="1"/>
  <c r="O17039" i="1"/>
  <c r="O6176" i="1"/>
  <c r="O12652" i="1"/>
  <c r="O17040" i="1"/>
  <c r="O10280" i="1"/>
  <c r="O15509" i="1"/>
  <c r="O18738" i="1"/>
  <c r="O1455" i="1"/>
  <c r="O6177" i="1"/>
  <c r="O16634" i="1"/>
  <c r="O6381" i="1"/>
  <c r="O2493" i="1"/>
  <c r="O16080" i="1"/>
  <c r="O7760" i="1"/>
  <c r="O289" i="1"/>
  <c r="O6382" i="1"/>
  <c r="O8510" i="1"/>
  <c r="O10066" i="1"/>
  <c r="O3094" i="1"/>
  <c r="O11456" i="1"/>
  <c r="O9231" i="1"/>
  <c r="O19910" i="1"/>
  <c r="O7165" i="1"/>
  <c r="O8137" i="1"/>
  <c r="O7761" i="1"/>
  <c r="O16445" i="1"/>
  <c r="O13375" i="1"/>
  <c r="O2279" i="1"/>
  <c r="O9232" i="1"/>
  <c r="O19100" i="1"/>
  <c r="O16081" i="1"/>
  <c r="O18557" i="1"/>
  <c r="O13001" i="1"/>
  <c r="O14191" i="1"/>
  <c r="O3293" i="1"/>
  <c r="O18033" i="1"/>
  <c r="O17841" i="1"/>
  <c r="O9458" i="1"/>
  <c r="O7561" i="1"/>
  <c r="O13997" i="1"/>
  <c r="O13793" i="1"/>
  <c r="O290" i="1"/>
  <c r="O15117" i="1"/>
  <c r="O15510" i="1"/>
  <c r="O1456" i="1"/>
  <c r="O14936" i="1"/>
  <c r="O291" i="1"/>
  <c r="O2078" i="1"/>
  <c r="O18396" i="1"/>
  <c r="O2697" i="1"/>
  <c r="O7367" i="1"/>
  <c r="O10067" i="1"/>
  <c r="O12463" i="1"/>
  <c r="O16446" i="1"/>
  <c r="O15118" i="1"/>
  <c r="O6599" i="1"/>
  <c r="O16281" i="1"/>
  <c r="O14719" i="1"/>
  <c r="O19101" i="1"/>
  <c r="O2906" i="1"/>
  <c r="O8720" i="1"/>
  <c r="O15878" i="1"/>
  <c r="O7562" i="1"/>
  <c r="O8901" i="1"/>
  <c r="O12245" i="1"/>
  <c r="O13186" i="1"/>
  <c r="O15511" i="1"/>
  <c r="O13002" i="1"/>
  <c r="O2494" i="1"/>
  <c r="O13187" i="1"/>
  <c r="O292" i="1"/>
  <c r="O5972" i="1"/>
  <c r="O13376" i="1"/>
  <c r="O10281" i="1"/>
  <c r="O16082" i="1"/>
  <c r="O18558" i="1"/>
  <c r="O5389" i="1"/>
  <c r="O5588" i="1"/>
  <c r="O15321" i="1"/>
  <c r="O2079" i="1"/>
  <c r="O4123" i="1"/>
  <c r="O12464" i="1"/>
  <c r="O15322" i="1"/>
  <c r="O7166" i="1"/>
  <c r="O3935" i="1"/>
  <c r="O15879" i="1"/>
  <c r="O17414" i="1"/>
  <c r="O19550" i="1"/>
  <c r="O5186" i="1"/>
  <c r="O4299" i="1"/>
  <c r="O5390" i="1"/>
  <c r="O8511" i="1"/>
  <c r="O14531" i="1"/>
  <c r="O1226" i="1"/>
  <c r="O8512" i="1"/>
  <c r="O7368" i="1"/>
  <c r="O12826" i="1"/>
  <c r="O19551" i="1"/>
  <c r="O7942" i="1"/>
  <c r="O13377" i="1"/>
  <c r="O7167" i="1"/>
  <c r="O9762" i="1"/>
  <c r="O18914" i="1"/>
  <c r="O15880" i="1"/>
  <c r="O2698" i="1"/>
  <c r="O9763" i="1"/>
  <c r="O13003" i="1"/>
  <c r="O18915" i="1"/>
  <c r="O15881" i="1"/>
  <c r="O12653" i="1"/>
  <c r="O8513" i="1"/>
  <c r="O13998" i="1"/>
  <c r="O12069" i="1"/>
  <c r="O4903" i="1"/>
  <c r="O19327" i="1"/>
  <c r="O5036" i="1"/>
  <c r="O10282" i="1"/>
  <c r="O18034" i="1"/>
  <c r="O11073" i="1"/>
  <c r="O15882" i="1"/>
  <c r="O1457" i="1"/>
  <c r="O9764" i="1"/>
  <c r="O293" i="1"/>
  <c r="O10692" i="1"/>
  <c r="O9055" i="1"/>
  <c r="O15119" i="1"/>
  <c r="O9056" i="1"/>
  <c r="O3294" i="1"/>
  <c r="O8514" i="1"/>
  <c r="O3936" i="1"/>
  <c r="O11074" i="1"/>
  <c r="O5973" i="1"/>
  <c r="O3095" i="1"/>
  <c r="O6600" i="1"/>
  <c r="O18916" i="1"/>
  <c r="O1227" i="1"/>
  <c r="O18234" i="1"/>
  <c r="O11271" i="1"/>
  <c r="O2080" i="1"/>
  <c r="O14720" i="1"/>
  <c r="O5775" i="1"/>
  <c r="O10495" i="1"/>
  <c r="O3096" i="1"/>
  <c r="O294" i="1"/>
  <c r="O16083" i="1"/>
  <c r="O8721" i="1"/>
  <c r="O6383" i="1"/>
  <c r="O15676" i="1"/>
  <c r="O14721" i="1"/>
  <c r="O6384" i="1"/>
  <c r="O5187" i="1"/>
  <c r="O11649" i="1"/>
  <c r="O11861" i="1"/>
  <c r="O15120" i="1"/>
  <c r="O5974" i="1"/>
  <c r="O13794" i="1"/>
  <c r="O9233" i="1"/>
  <c r="O11862" i="1"/>
  <c r="O8902" i="1"/>
  <c r="O18917" i="1"/>
  <c r="O6782" i="1"/>
  <c r="O8515" i="1"/>
  <c r="O1458" i="1"/>
  <c r="O4124" i="1"/>
  <c r="O5975" i="1"/>
  <c r="O14722" i="1"/>
  <c r="O295" i="1"/>
  <c r="O1035" i="1"/>
  <c r="O18397" i="1"/>
  <c r="O8722" i="1"/>
  <c r="O19552" i="1"/>
  <c r="O6976" i="1"/>
  <c r="O6601" i="1"/>
  <c r="O19911" i="1"/>
  <c r="O16282" i="1"/>
  <c r="O7943" i="1"/>
  <c r="O4904" i="1"/>
  <c r="O18235" i="1"/>
  <c r="O11457" i="1"/>
  <c r="O11650" i="1"/>
  <c r="O1459" i="1"/>
  <c r="O2280" i="1"/>
  <c r="O2081" i="1"/>
  <c r="O296" i="1"/>
  <c r="O18559" i="1"/>
  <c r="O6977" i="1"/>
  <c r="O7168" i="1"/>
  <c r="O18739" i="1"/>
  <c r="O623" i="1"/>
  <c r="O3097" i="1"/>
  <c r="O2082" i="1"/>
  <c r="O5188" i="1"/>
  <c r="O8317" i="1"/>
  <c r="O19102" i="1"/>
  <c r="O1681" i="1"/>
  <c r="O18560" i="1"/>
  <c r="O10068" i="1"/>
  <c r="O6178" i="1"/>
  <c r="O11075" i="1"/>
  <c r="O3512" i="1"/>
  <c r="O7762" i="1"/>
  <c r="O10693" i="1"/>
  <c r="O8723" i="1"/>
  <c r="O5976" i="1"/>
  <c r="O821" i="1"/>
  <c r="O10891" i="1"/>
  <c r="O1036" i="1"/>
  <c r="O9765" i="1"/>
  <c r="O6602" i="1"/>
  <c r="O18740" i="1"/>
  <c r="O6603" i="1"/>
  <c r="O6783" i="1"/>
  <c r="O13999" i="1"/>
  <c r="O2281" i="1"/>
  <c r="O16836" i="1"/>
  <c r="O17842" i="1"/>
  <c r="O9234" i="1"/>
  <c r="O6604" i="1"/>
  <c r="O18918" i="1"/>
  <c r="O4905" i="1"/>
  <c r="O17843" i="1"/>
  <c r="O9766" i="1"/>
  <c r="O7944" i="1"/>
  <c r="O1682" i="1"/>
  <c r="O15677" i="1"/>
  <c r="O14532" i="1"/>
  <c r="O15512" i="1"/>
  <c r="O16635" i="1"/>
  <c r="O2495" i="1"/>
  <c r="O1866" i="1"/>
  <c r="O12654" i="1"/>
  <c r="O17844" i="1"/>
  <c r="O2282" i="1"/>
  <c r="O12246" i="1"/>
  <c r="O297" i="1"/>
  <c r="O5776" i="1"/>
  <c r="O10496" i="1"/>
  <c r="O8138" i="1"/>
  <c r="O13579" i="1"/>
  <c r="O6605" i="1"/>
  <c r="O3295" i="1"/>
  <c r="O13795" i="1"/>
  <c r="O1554" i="1"/>
  <c r="O7945" i="1"/>
  <c r="O11458" i="1"/>
  <c r="O15121" i="1"/>
  <c r="O2283" i="1"/>
  <c r="O4700" i="1"/>
  <c r="O1460" i="1"/>
  <c r="O822" i="1"/>
  <c r="O12465" i="1"/>
  <c r="O19103" i="1"/>
  <c r="O18741" i="1"/>
  <c r="O12247" i="1"/>
  <c r="O11459" i="1"/>
  <c r="O10892" i="1"/>
  <c r="O3513" i="1"/>
  <c r="O16283" i="1"/>
  <c r="O2284" i="1"/>
  <c r="O9235" i="1"/>
  <c r="O10283" i="1"/>
  <c r="O18236" i="1"/>
  <c r="O11460" i="1"/>
  <c r="O13378" i="1"/>
  <c r="O17845" i="1"/>
  <c r="O5777" i="1"/>
  <c r="O6978" i="1"/>
  <c r="O1867" i="1"/>
  <c r="O4701" i="1"/>
  <c r="O15513" i="1"/>
  <c r="O2496" i="1"/>
  <c r="O13796" i="1"/>
  <c r="O9767" i="1"/>
  <c r="O16636" i="1"/>
  <c r="O8903" i="1"/>
  <c r="O5778" i="1"/>
  <c r="O7763" i="1"/>
  <c r="O17633" i="1"/>
  <c r="O2907" i="1"/>
  <c r="O19328" i="1"/>
  <c r="O12070" i="1"/>
  <c r="O7369" i="1"/>
  <c r="O7946" i="1"/>
  <c r="O9768" i="1"/>
  <c r="O7169" i="1"/>
  <c r="O18237" i="1"/>
  <c r="O14533" i="1"/>
  <c r="O12827" i="1"/>
  <c r="O13797" i="1"/>
  <c r="O12466" i="1"/>
  <c r="O5977" i="1"/>
  <c r="O624" i="1"/>
  <c r="O12071" i="1"/>
  <c r="O19912" i="1"/>
  <c r="O823" i="1"/>
  <c r="O14723" i="1"/>
  <c r="O14192" i="1"/>
  <c r="O7764" i="1"/>
  <c r="O16284" i="1"/>
  <c r="O19553" i="1"/>
  <c r="O16447" i="1"/>
  <c r="O625" i="1"/>
  <c r="O10497" i="1"/>
  <c r="O10694" i="1"/>
  <c r="O7370" i="1"/>
  <c r="O18398" i="1"/>
  <c r="O937" i="1"/>
  <c r="O14193" i="1"/>
  <c r="O2083" i="1"/>
  <c r="O298" i="1"/>
  <c r="O824" i="1"/>
  <c r="O9769" i="1"/>
  <c r="O17226" i="1"/>
  <c r="O10284" i="1"/>
  <c r="O10069" i="1"/>
  <c r="O19715" i="1"/>
  <c r="O2285" i="1"/>
  <c r="O16837" i="1"/>
  <c r="O2699" i="1"/>
  <c r="O19554" i="1"/>
  <c r="O12072" i="1"/>
  <c r="O12655" i="1"/>
  <c r="O8516" i="1"/>
  <c r="O14937" i="1"/>
  <c r="O17227" i="1"/>
  <c r="O10893" i="1"/>
  <c r="O8318" i="1"/>
  <c r="O9770" i="1"/>
  <c r="O7765" i="1"/>
  <c r="O1228" i="1"/>
  <c r="O10695" i="1"/>
  <c r="O8904" i="1"/>
  <c r="O5978" i="1"/>
  <c r="O17228" i="1"/>
  <c r="O3296" i="1"/>
  <c r="O5779" i="1"/>
  <c r="O13004" i="1"/>
  <c r="O1461" i="1"/>
  <c r="O11272" i="1"/>
  <c r="O12656" i="1"/>
  <c r="O8319" i="1"/>
  <c r="O5037" i="1"/>
  <c r="O19716" i="1"/>
  <c r="O13580" i="1"/>
  <c r="O5038" i="1"/>
  <c r="O5391" i="1"/>
  <c r="O8139" i="1"/>
  <c r="O8724" i="1"/>
  <c r="O10285" i="1"/>
  <c r="O3937" i="1"/>
  <c r="O18399" i="1"/>
  <c r="O7563" i="1"/>
  <c r="O626" i="1"/>
  <c r="O2700" i="1"/>
  <c r="O19555" i="1"/>
  <c r="O2286" i="1"/>
  <c r="O15323" i="1"/>
  <c r="O16285" i="1"/>
  <c r="O16637" i="1"/>
  <c r="O13581" i="1"/>
  <c r="O5189" i="1"/>
  <c r="O11863" i="1"/>
  <c r="O36" i="1"/>
  <c r="O6179" i="1"/>
  <c r="O1462" i="1"/>
  <c r="O17846" i="1"/>
  <c r="O16286" i="1"/>
  <c r="O19104" i="1"/>
  <c r="O18742" i="1"/>
  <c r="O9771" i="1"/>
  <c r="O8725" i="1"/>
  <c r="O9236" i="1"/>
  <c r="O10070" i="1"/>
  <c r="O15514" i="1"/>
  <c r="O17229" i="1"/>
  <c r="O14724" i="1"/>
  <c r="O10498" i="1"/>
  <c r="O10696" i="1"/>
  <c r="O16448" i="1"/>
  <c r="O11273" i="1"/>
  <c r="O14373" i="1"/>
  <c r="O3938" i="1"/>
  <c r="O10894" i="1"/>
  <c r="O16084" i="1"/>
  <c r="O3722" i="1"/>
  <c r="O19556" i="1"/>
  <c r="O12467" i="1"/>
  <c r="O16085" i="1"/>
  <c r="O2287" i="1"/>
  <c r="O12073" i="1"/>
  <c r="O10071" i="1"/>
  <c r="O19329" i="1"/>
  <c r="O14000" i="1"/>
  <c r="O7766" i="1"/>
  <c r="O14725" i="1"/>
  <c r="O2497" i="1"/>
  <c r="O5589" i="1"/>
  <c r="O2908" i="1"/>
  <c r="O16638" i="1"/>
  <c r="O17415" i="1"/>
  <c r="O12074" i="1"/>
  <c r="O4906" i="1"/>
  <c r="O18743" i="1"/>
  <c r="O299" i="1"/>
  <c r="O2909" i="1"/>
  <c r="O5979" i="1"/>
  <c r="O14726" i="1"/>
  <c r="O16086" i="1"/>
  <c r="O17416" i="1"/>
  <c r="O18561" i="1"/>
  <c r="O6979" i="1"/>
  <c r="O9772" i="1"/>
  <c r="O16639" i="1"/>
  <c r="O7564" i="1"/>
  <c r="O5190" i="1"/>
  <c r="O12657" i="1"/>
  <c r="O4506" i="1"/>
  <c r="O18400" i="1"/>
  <c r="O16287" i="1"/>
  <c r="O11076" i="1"/>
  <c r="O17847" i="1"/>
  <c r="O2498" i="1"/>
  <c r="O8905" i="1"/>
  <c r="O10895" i="1"/>
  <c r="O9237" i="1"/>
  <c r="O9773" i="1"/>
  <c r="O18744" i="1"/>
  <c r="O300" i="1"/>
  <c r="O9238" i="1"/>
  <c r="O3514" i="1"/>
  <c r="O2288" i="1"/>
  <c r="O18035" i="1"/>
  <c r="O2289" i="1"/>
  <c r="O3515" i="1"/>
  <c r="O3098" i="1"/>
  <c r="O4300" i="1"/>
  <c r="O19717" i="1"/>
  <c r="O4907" i="1"/>
  <c r="O19913" i="1"/>
  <c r="O1229" i="1"/>
  <c r="O14194" i="1"/>
  <c r="O10499" i="1"/>
  <c r="O9239" i="1"/>
  <c r="O2290" i="1"/>
  <c r="O3099" i="1"/>
  <c r="O2701" i="1"/>
  <c r="O4908" i="1"/>
  <c r="O825" i="1"/>
  <c r="O18238" i="1"/>
  <c r="O10697" i="1"/>
  <c r="O7170" i="1"/>
  <c r="O2702" i="1"/>
  <c r="O5590" i="1"/>
  <c r="O17634" i="1"/>
  <c r="O16449" i="1"/>
  <c r="O19105" i="1"/>
  <c r="O11461" i="1"/>
  <c r="O14727" i="1"/>
  <c r="O826" i="1"/>
  <c r="O19914" i="1"/>
  <c r="O8726" i="1"/>
  <c r="O6784" i="1"/>
  <c r="O4586" i="1"/>
  <c r="O11462" i="1"/>
  <c r="O1230" i="1"/>
  <c r="O14728" i="1"/>
  <c r="O11463" i="1"/>
  <c r="O6980" i="1"/>
  <c r="O4702" i="1"/>
  <c r="O1037" i="1"/>
  <c r="O7565" i="1"/>
  <c r="O1231" i="1"/>
  <c r="O8727" i="1"/>
  <c r="O16087" i="1"/>
  <c r="O8517" i="1"/>
  <c r="O8728" i="1"/>
  <c r="O17848" i="1"/>
  <c r="O19718" i="1"/>
  <c r="O2910" i="1"/>
  <c r="O7767" i="1"/>
  <c r="O19719" i="1"/>
  <c r="O13582" i="1"/>
  <c r="O17635" i="1"/>
  <c r="O11464" i="1"/>
  <c r="O3723" i="1"/>
  <c r="O14534" i="1"/>
  <c r="O1683" i="1"/>
  <c r="O8140" i="1"/>
  <c r="O2499" i="1"/>
  <c r="O6981" i="1"/>
  <c r="O5980" i="1"/>
  <c r="O19915" i="1"/>
  <c r="O827" i="1"/>
  <c r="O14195" i="1"/>
  <c r="O13379" i="1"/>
  <c r="O10896" i="1"/>
  <c r="O627" i="1"/>
  <c r="O3724" i="1"/>
  <c r="O1868" i="1"/>
  <c r="O10286" i="1"/>
  <c r="O10287" i="1"/>
  <c r="O8906" i="1"/>
  <c r="O1869" i="1"/>
  <c r="O301" i="1"/>
  <c r="O10500" i="1"/>
  <c r="O13583" i="1"/>
  <c r="O5780" i="1"/>
  <c r="O18919" i="1"/>
  <c r="O12075" i="1"/>
  <c r="O7768" i="1"/>
  <c r="O828" i="1"/>
  <c r="O1463" i="1"/>
  <c r="O12248" i="1"/>
  <c r="O18036" i="1"/>
  <c r="O3516" i="1"/>
  <c r="O5392" i="1"/>
  <c r="O6385" i="1"/>
  <c r="O15883" i="1"/>
  <c r="O5393" i="1"/>
  <c r="O18562" i="1"/>
  <c r="O17636" i="1"/>
  <c r="O8518" i="1"/>
  <c r="O13380" i="1"/>
  <c r="O18037" i="1"/>
  <c r="O4909" i="1"/>
  <c r="O15122" i="1"/>
  <c r="O8320" i="1"/>
  <c r="O12468" i="1"/>
  <c r="O4301" i="1"/>
  <c r="O13798" i="1"/>
  <c r="O2911" i="1"/>
  <c r="O9240" i="1"/>
  <c r="O11651" i="1"/>
  <c r="O8907" i="1"/>
  <c r="O4703" i="1"/>
  <c r="O19720" i="1"/>
  <c r="O14196" i="1"/>
  <c r="O11077" i="1"/>
  <c r="O12249" i="1"/>
  <c r="O1684" i="1"/>
  <c r="O19330" i="1"/>
  <c r="O16288" i="1"/>
  <c r="O7371" i="1"/>
  <c r="O302" i="1"/>
  <c r="O9057" i="1"/>
  <c r="O3297" i="1"/>
  <c r="O15678" i="1"/>
  <c r="O5981" i="1"/>
  <c r="O11864" i="1"/>
  <c r="O7947" i="1"/>
  <c r="O5781" i="1"/>
  <c r="O18038" i="1"/>
  <c r="O6180" i="1"/>
  <c r="O4910" i="1"/>
  <c r="O11652" i="1"/>
  <c r="O19331" i="1"/>
  <c r="O1870" i="1"/>
  <c r="O14197" i="1"/>
  <c r="O5191" i="1"/>
  <c r="O17849" i="1"/>
  <c r="O9058" i="1"/>
  <c r="O15679" i="1"/>
  <c r="O14729" i="1"/>
  <c r="O12658" i="1"/>
  <c r="O19106" i="1"/>
  <c r="O8042" i="1"/>
  <c r="O15324" i="1"/>
  <c r="O1464" i="1"/>
  <c r="O14730" i="1"/>
  <c r="O17637" i="1"/>
  <c r="O19557" i="1"/>
  <c r="O303" i="1"/>
  <c r="O2912" i="1"/>
  <c r="O7769" i="1"/>
  <c r="O4125" i="1"/>
  <c r="O19916" i="1"/>
  <c r="O6386" i="1"/>
  <c r="O19917" i="1"/>
  <c r="O6982" i="1"/>
  <c r="O11078" i="1"/>
  <c r="O6387" i="1"/>
  <c r="O11079" i="1"/>
  <c r="O8519" i="1"/>
  <c r="O12469" i="1"/>
  <c r="O14374" i="1"/>
  <c r="O11080" i="1"/>
  <c r="O16640" i="1"/>
  <c r="O5591" i="1"/>
  <c r="O14938" i="1"/>
  <c r="O7566" i="1"/>
  <c r="O6983" i="1"/>
  <c r="O7770" i="1"/>
  <c r="O7171" i="1"/>
  <c r="O3100" i="1"/>
  <c r="O3725" i="1"/>
  <c r="O9241" i="1"/>
  <c r="O17230" i="1"/>
  <c r="O16641" i="1"/>
  <c r="O4911" i="1"/>
  <c r="O18401" i="1"/>
  <c r="O5782" i="1"/>
  <c r="O13381" i="1"/>
  <c r="O1232" i="1"/>
  <c r="O19558" i="1"/>
  <c r="O18239" i="1"/>
  <c r="O5394" i="1"/>
  <c r="O11653" i="1"/>
  <c r="O17041" i="1"/>
  <c r="O304" i="1"/>
  <c r="O18745" i="1"/>
  <c r="O15680" i="1"/>
  <c r="O2500" i="1"/>
  <c r="O13382" i="1"/>
  <c r="O2084" i="1"/>
  <c r="O1233" i="1"/>
  <c r="O10698" i="1"/>
  <c r="O9059" i="1"/>
  <c r="O10699" i="1"/>
  <c r="O3101" i="1"/>
  <c r="O8729" i="1"/>
  <c r="O19332" i="1"/>
  <c r="O4126" i="1"/>
  <c r="O12076" i="1"/>
  <c r="O14375" i="1"/>
  <c r="O4302" i="1"/>
  <c r="O15884" i="1"/>
  <c r="O18039" i="1"/>
  <c r="O628" i="1"/>
  <c r="O5192" i="1"/>
  <c r="O3517" i="1"/>
  <c r="O17042" i="1"/>
  <c r="O7172" i="1"/>
  <c r="O14535" i="1"/>
  <c r="O10072" i="1"/>
  <c r="O14376" i="1"/>
  <c r="O5039" i="1"/>
  <c r="O5193" i="1"/>
  <c r="O13383" i="1"/>
  <c r="O16088" i="1"/>
  <c r="O14536" i="1"/>
  <c r="O12077" i="1"/>
  <c r="O3102" i="1"/>
  <c r="O7372" i="1"/>
  <c r="O14377" i="1"/>
  <c r="O14537" i="1"/>
  <c r="O15885" i="1"/>
  <c r="O13005" i="1"/>
  <c r="O8321" i="1"/>
  <c r="O1038" i="1"/>
  <c r="O2501" i="1"/>
  <c r="O8730" i="1"/>
  <c r="O12828" i="1"/>
  <c r="O4912" i="1"/>
  <c r="O829" i="1"/>
  <c r="O3939" i="1"/>
  <c r="O17043" i="1"/>
  <c r="O13384" i="1"/>
  <c r="O17417" i="1"/>
  <c r="O8322" i="1"/>
  <c r="O1685" i="1"/>
  <c r="O1871" i="1"/>
  <c r="O7567" i="1"/>
  <c r="O7373" i="1"/>
  <c r="O14939" i="1"/>
  <c r="O2085" i="1"/>
  <c r="O12470" i="1"/>
  <c r="O6606" i="1"/>
  <c r="O629" i="1"/>
  <c r="O14538" i="1"/>
  <c r="O11274" i="1"/>
  <c r="O13188" i="1"/>
  <c r="O4507" i="1"/>
  <c r="O7374" i="1"/>
  <c r="O2291" i="1"/>
  <c r="O11275" i="1"/>
  <c r="O1465" i="1"/>
  <c r="O7568" i="1"/>
  <c r="O13385" i="1"/>
  <c r="O19559" i="1"/>
  <c r="O8141" i="1"/>
  <c r="O11276" i="1"/>
  <c r="O10073" i="1"/>
  <c r="O15123" i="1"/>
  <c r="O16838" i="1"/>
  <c r="O6388" i="1"/>
  <c r="O305" i="1"/>
  <c r="O6607" i="1"/>
  <c r="O13189" i="1"/>
  <c r="O5783" i="1"/>
  <c r="O11465" i="1"/>
  <c r="O5982" i="1"/>
  <c r="O18402" i="1"/>
  <c r="O14001" i="1"/>
  <c r="O1872" i="1"/>
  <c r="O4704" i="1"/>
  <c r="O4913" i="1"/>
  <c r="O5983" i="1"/>
  <c r="O5984" i="1"/>
  <c r="O15886" i="1"/>
  <c r="O7771" i="1"/>
  <c r="O6181" i="1"/>
  <c r="O18040" i="1"/>
  <c r="O3726" i="1"/>
  <c r="O4127" i="1"/>
  <c r="O9459" i="1"/>
  <c r="O4705" i="1"/>
  <c r="O16089" i="1"/>
  <c r="O8142" i="1"/>
  <c r="O13799" i="1"/>
  <c r="O17418" i="1"/>
  <c r="O306" i="1"/>
  <c r="O8908" i="1"/>
  <c r="O15681" i="1"/>
  <c r="O16642" i="1"/>
  <c r="O830" i="1"/>
  <c r="O4128" i="1"/>
  <c r="O13190" i="1"/>
  <c r="O9060" i="1"/>
  <c r="O8143" i="1"/>
  <c r="O2292" i="1"/>
  <c r="O14539" i="1"/>
  <c r="O16090" i="1"/>
  <c r="O14731" i="1"/>
  <c r="O2293" i="1"/>
  <c r="O14732" i="1"/>
  <c r="O18563" i="1"/>
  <c r="O14198" i="1"/>
  <c r="O6182" i="1"/>
  <c r="O4706" i="1"/>
  <c r="O12078" i="1"/>
  <c r="O19107" i="1"/>
  <c r="O5592" i="1"/>
  <c r="O16839" i="1"/>
  <c r="O11654" i="1"/>
  <c r="O3727" i="1"/>
  <c r="O18564" i="1"/>
  <c r="O13386" i="1"/>
  <c r="O13800" i="1"/>
  <c r="O9242" i="1"/>
  <c r="O4206" i="1"/>
  <c r="O3940" i="1"/>
  <c r="O630" i="1"/>
  <c r="O19333" i="1"/>
  <c r="O16450" i="1"/>
  <c r="O9243" i="1"/>
  <c r="O18240" i="1"/>
  <c r="O15887" i="1"/>
  <c r="O10501" i="1"/>
  <c r="O7173" i="1"/>
  <c r="O19918" i="1"/>
  <c r="O2703" i="1"/>
  <c r="O2086" i="1"/>
  <c r="O1466" i="1"/>
  <c r="O14002" i="1"/>
  <c r="O2704" i="1"/>
  <c r="O18920" i="1"/>
  <c r="O10897" i="1"/>
  <c r="O19919" i="1"/>
  <c r="O1686" i="1"/>
  <c r="O14940" i="1"/>
  <c r="O4914" i="1"/>
  <c r="O5985" i="1"/>
  <c r="O18041" i="1"/>
  <c r="O6608" i="1"/>
  <c r="O12659" i="1"/>
  <c r="O4508" i="1"/>
  <c r="O7569" i="1"/>
  <c r="O1873" i="1"/>
  <c r="O18042" i="1"/>
  <c r="O6785" i="1"/>
  <c r="O7570" i="1"/>
  <c r="O18565" i="1"/>
  <c r="O6183" i="1"/>
  <c r="O1234" i="1"/>
  <c r="O10074" i="1"/>
  <c r="O11466" i="1"/>
  <c r="O12079" i="1"/>
  <c r="O16091" i="1"/>
  <c r="O9460" i="1"/>
  <c r="O14733" i="1"/>
  <c r="O7772" i="1"/>
  <c r="O2294" i="1"/>
  <c r="O17419" i="1"/>
  <c r="O7375" i="1"/>
  <c r="O15124" i="1"/>
  <c r="O16092" i="1"/>
  <c r="O12080" i="1"/>
  <c r="O17231" i="1"/>
  <c r="O1874" i="1"/>
  <c r="O10898" i="1"/>
  <c r="O4915" i="1"/>
  <c r="O6184" i="1"/>
  <c r="O16093" i="1"/>
  <c r="O19334" i="1"/>
  <c r="O12660" i="1"/>
  <c r="O19920" i="1"/>
  <c r="O15682" i="1"/>
  <c r="O12661" i="1"/>
  <c r="O8520" i="1"/>
  <c r="O2913" i="1"/>
  <c r="O13801" i="1"/>
  <c r="O8521" i="1"/>
  <c r="O12471" i="1"/>
  <c r="O11081" i="1"/>
  <c r="O12250" i="1"/>
  <c r="O8323" i="1"/>
  <c r="O3298" i="1"/>
  <c r="O12829" i="1"/>
  <c r="O5395" i="1"/>
  <c r="O13584" i="1"/>
  <c r="O9244" i="1"/>
  <c r="O307" i="1"/>
  <c r="O11082" i="1"/>
  <c r="O12830" i="1"/>
  <c r="O16094" i="1"/>
  <c r="O3728" i="1"/>
  <c r="O12081" i="1"/>
  <c r="O12082" i="1"/>
  <c r="O14941" i="1"/>
  <c r="O19560" i="1"/>
  <c r="O3103" i="1"/>
  <c r="O9774" i="1"/>
  <c r="O16289" i="1"/>
  <c r="O15515" i="1"/>
  <c r="O13802" i="1"/>
  <c r="O14378" i="1"/>
  <c r="O16643" i="1"/>
  <c r="O2087" i="1"/>
  <c r="O16095" i="1"/>
  <c r="O11083" i="1"/>
  <c r="O2295" i="1"/>
  <c r="O10502" i="1"/>
  <c r="O2705" i="1"/>
  <c r="O11655" i="1"/>
  <c r="O19561" i="1"/>
  <c r="O5396" i="1"/>
  <c r="O2914" i="1"/>
  <c r="O15888" i="1"/>
  <c r="O9775" i="1"/>
  <c r="O11277" i="1"/>
  <c r="O6389" i="1"/>
  <c r="O18566" i="1"/>
  <c r="O9461" i="1"/>
  <c r="O16096" i="1"/>
  <c r="O7773" i="1"/>
  <c r="O2296" i="1"/>
  <c r="O7376" i="1"/>
  <c r="O14199" i="1"/>
  <c r="O308" i="1"/>
  <c r="O14540" i="1"/>
  <c r="O17420" i="1"/>
  <c r="O11865" i="1"/>
  <c r="O17638" i="1"/>
  <c r="O2706" i="1"/>
  <c r="O14942" i="1"/>
  <c r="O14734" i="1"/>
  <c r="O3518" i="1"/>
  <c r="O12251" i="1"/>
  <c r="O9245" i="1"/>
  <c r="O10288" i="1"/>
  <c r="O13803" i="1"/>
  <c r="O9462" i="1"/>
  <c r="O3941" i="1"/>
  <c r="O1687" i="1"/>
  <c r="O15" i="1"/>
  <c r="O8144" i="1"/>
  <c r="O7774" i="1"/>
  <c r="O3519" i="1"/>
  <c r="O14379" i="1"/>
  <c r="O2088" i="1"/>
  <c r="O4129" i="1"/>
  <c r="O9061" i="1"/>
  <c r="O4303" i="1"/>
  <c r="O309" i="1"/>
  <c r="O18746" i="1"/>
  <c r="O4707" i="1"/>
  <c r="O8324" i="1"/>
  <c r="O18998" i="1"/>
  <c r="O12252" i="1"/>
  <c r="O15889" i="1"/>
  <c r="O7174" i="1"/>
  <c r="O14380" i="1"/>
  <c r="O10899" i="1"/>
  <c r="O3104" i="1"/>
  <c r="O16097" i="1"/>
  <c r="O14200" i="1"/>
  <c r="O14201" i="1"/>
  <c r="O2297" i="1"/>
  <c r="O13006" i="1"/>
  <c r="O13804" i="1"/>
  <c r="O18747" i="1"/>
  <c r="O19562" i="1"/>
  <c r="O2298" i="1"/>
  <c r="O7948" i="1"/>
  <c r="O7949" i="1"/>
  <c r="O17506" i="1"/>
  <c r="O10289" i="1"/>
  <c r="O13191" i="1"/>
  <c r="O5040" i="1"/>
  <c r="O9463" i="1"/>
  <c r="O7775" i="1"/>
  <c r="O4916" i="1"/>
  <c r="O5194" i="1"/>
  <c r="O8145" i="1"/>
  <c r="O18403" i="1"/>
  <c r="O8731" i="1"/>
  <c r="O13805" i="1"/>
  <c r="O1875" i="1"/>
  <c r="O19921" i="1"/>
  <c r="O9776" i="1"/>
  <c r="O10290" i="1"/>
  <c r="O18748" i="1"/>
  <c r="O9246" i="1"/>
  <c r="O9247" i="1"/>
  <c r="O9777" i="1"/>
  <c r="O4304" i="1"/>
  <c r="O7776" i="1"/>
  <c r="O9778" i="1"/>
  <c r="O1235" i="1"/>
  <c r="O8909" i="1"/>
  <c r="O4305" i="1"/>
  <c r="O9779" i="1"/>
  <c r="O13192" i="1"/>
  <c r="O3942" i="1"/>
  <c r="O4917" i="1"/>
  <c r="O310" i="1"/>
  <c r="O14943" i="1"/>
  <c r="O11656" i="1"/>
  <c r="O1688" i="1"/>
  <c r="O14944" i="1"/>
  <c r="O10503" i="1"/>
  <c r="O16098" i="1"/>
  <c r="O3299" i="1"/>
  <c r="O14003" i="1"/>
  <c r="O4708" i="1"/>
  <c r="O15325" i="1"/>
  <c r="O8522" i="1"/>
  <c r="O11657" i="1"/>
  <c r="O16451" i="1"/>
  <c r="O3729" i="1"/>
  <c r="O17850" i="1"/>
  <c r="O15890" i="1"/>
  <c r="O3520" i="1"/>
  <c r="O17044" i="1"/>
  <c r="O8910" i="1"/>
  <c r="O8325" i="1"/>
  <c r="O6609" i="1"/>
  <c r="O18567" i="1"/>
  <c r="O8911" i="1"/>
  <c r="O5195" i="1"/>
  <c r="O7571" i="1"/>
  <c r="O9248" i="1"/>
  <c r="O6786" i="1"/>
  <c r="O13585" i="1"/>
  <c r="O14004" i="1"/>
  <c r="O19335" i="1"/>
  <c r="O16290" i="1"/>
  <c r="O2915" i="1"/>
  <c r="O12083" i="1"/>
  <c r="O7950" i="1"/>
  <c r="O7377" i="1"/>
  <c r="O13586" i="1"/>
  <c r="O5041" i="1"/>
  <c r="O311" i="1"/>
  <c r="O13806" i="1"/>
  <c r="O5593" i="1"/>
  <c r="O2502" i="1"/>
  <c r="O19721" i="1"/>
  <c r="O18404" i="1"/>
  <c r="O12831" i="1"/>
  <c r="O19563" i="1"/>
  <c r="O6787" i="1"/>
  <c r="O13587" i="1"/>
  <c r="O12084" i="1"/>
  <c r="O2916" i="1"/>
  <c r="O2707" i="1"/>
  <c r="O5042" i="1"/>
  <c r="O831" i="1"/>
  <c r="O5784" i="1"/>
  <c r="O10700" i="1"/>
  <c r="O19722" i="1"/>
  <c r="O8912" i="1"/>
  <c r="O18568" i="1"/>
  <c r="O2299" i="1"/>
  <c r="O17045" i="1"/>
  <c r="O4918" i="1"/>
  <c r="O6185" i="1"/>
  <c r="O12253" i="1"/>
  <c r="O11084" i="1"/>
  <c r="O7378" i="1"/>
  <c r="O5043" i="1"/>
  <c r="O10291" i="1"/>
  <c r="O11085" i="1"/>
  <c r="O7379" i="1"/>
  <c r="O7951" i="1"/>
  <c r="O14735" i="1"/>
  <c r="O15326" i="1"/>
  <c r="O8523" i="1"/>
  <c r="O14381" i="1"/>
  <c r="O7777" i="1"/>
  <c r="O15891" i="1"/>
  <c r="O3943" i="1"/>
  <c r="O7572" i="1"/>
  <c r="O19336" i="1"/>
  <c r="O9464" i="1"/>
  <c r="O15125" i="1"/>
  <c r="O14541" i="1"/>
  <c r="O19337" i="1"/>
  <c r="O18241" i="1"/>
  <c r="O17421" i="1"/>
  <c r="O14736" i="1"/>
  <c r="O9249" i="1"/>
  <c r="O10701" i="1"/>
  <c r="O8732" i="1"/>
  <c r="O18749" i="1"/>
  <c r="O4709" i="1"/>
  <c r="O16099" i="1"/>
  <c r="O12662" i="1"/>
  <c r="O8146" i="1"/>
  <c r="O1039" i="1"/>
  <c r="O19108" i="1"/>
  <c r="O312" i="1"/>
  <c r="O15516" i="1"/>
  <c r="O7778" i="1"/>
  <c r="O3105" i="1"/>
  <c r="O10504" i="1"/>
  <c r="O313" i="1"/>
  <c r="O5785" i="1"/>
  <c r="O5397" i="1"/>
  <c r="O14945" i="1"/>
  <c r="O10075" i="1"/>
  <c r="O8147" i="1"/>
  <c r="O8733" i="1"/>
  <c r="O3300" i="1"/>
  <c r="O4130" i="1"/>
  <c r="O2300" i="1"/>
  <c r="O18405" i="1"/>
  <c r="O10505" i="1"/>
  <c r="O17232" i="1"/>
  <c r="O17233" i="1"/>
  <c r="O2708" i="1"/>
  <c r="O4306" i="1"/>
  <c r="O17422" i="1"/>
  <c r="O6186" i="1"/>
  <c r="O5196" i="1"/>
  <c r="O3106" i="1"/>
  <c r="O13588" i="1"/>
  <c r="O7779" i="1"/>
  <c r="O13807" i="1"/>
  <c r="O17423" i="1"/>
  <c r="O9250" i="1"/>
  <c r="O7780" i="1"/>
  <c r="O16840" i="1"/>
  <c r="O10702" i="1"/>
  <c r="O3730" i="1"/>
  <c r="O9465" i="1"/>
  <c r="O7175" i="1"/>
  <c r="O10292" i="1"/>
  <c r="O16100" i="1"/>
  <c r="O2301" i="1"/>
  <c r="O12832" i="1"/>
  <c r="O9062" i="1"/>
  <c r="O7573" i="1"/>
  <c r="O10506" i="1"/>
  <c r="O1876" i="1"/>
  <c r="O1467" i="1"/>
  <c r="O11866" i="1"/>
  <c r="O12254" i="1"/>
  <c r="O15126" i="1"/>
  <c r="O6390" i="1"/>
  <c r="O7176" i="1"/>
  <c r="O11867" i="1"/>
  <c r="O15892" i="1"/>
  <c r="O12472" i="1"/>
  <c r="O13589" i="1"/>
  <c r="O2503" i="1"/>
  <c r="O3107" i="1"/>
  <c r="O2089" i="1"/>
  <c r="O15517" i="1"/>
  <c r="O314" i="1"/>
  <c r="O9466" i="1"/>
  <c r="O17234" i="1"/>
  <c r="O2709" i="1"/>
  <c r="O17046" i="1"/>
  <c r="O1468" i="1"/>
  <c r="O13590" i="1"/>
  <c r="O10076" i="1"/>
  <c r="O15327" i="1"/>
  <c r="O9063" i="1"/>
  <c r="O7177" i="1"/>
  <c r="O6788" i="1"/>
  <c r="O10703" i="1"/>
  <c r="O18242" i="1"/>
  <c r="O2090" i="1"/>
  <c r="O4710" i="1"/>
  <c r="O14542" i="1"/>
  <c r="O16841" i="1"/>
  <c r="O15127" i="1"/>
  <c r="O8148" i="1"/>
  <c r="O1877" i="1"/>
  <c r="O631" i="1"/>
  <c r="O7781" i="1"/>
  <c r="O6187" i="1"/>
  <c r="O8326" i="1"/>
  <c r="O10900" i="1"/>
  <c r="O11868" i="1"/>
  <c r="O13591" i="1"/>
  <c r="O5044" i="1"/>
  <c r="O14737" i="1"/>
  <c r="O17047" i="1"/>
  <c r="O11278" i="1"/>
  <c r="O16644" i="1"/>
  <c r="O3108" i="1"/>
  <c r="O4919" i="1"/>
  <c r="O1878" i="1"/>
  <c r="O12085" i="1"/>
  <c r="O11467" i="1"/>
  <c r="O5197" i="1"/>
  <c r="O12255" i="1"/>
  <c r="O5986" i="1"/>
  <c r="O16452" i="1"/>
  <c r="O11658" i="1"/>
  <c r="O13193" i="1"/>
  <c r="O2917" i="1"/>
  <c r="O4711" i="1"/>
  <c r="O5987" i="1"/>
  <c r="O11468" i="1"/>
  <c r="O315" i="1"/>
  <c r="O4509" i="1"/>
  <c r="O16842" i="1"/>
  <c r="O2302" i="1"/>
  <c r="O17235" i="1"/>
  <c r="O12256" i="1"/>
  <c r="O6610" i="1"/>
  <c r="O14202" i="1"/>
  <c r="O12663" i="1"/>
  <c r="O14738" i="1"/>
  <c r="O3731" i="1"/>
  <c r="O7574" i="1"/>
  <c r="O16291" i="1"/>
  <c r="O13007" i="1"/>
  <c r="O14203" i="1"/>
  <c r="O12473" i="1"/>
  <c r="O17851" i="1"/>
  <c r="O9251" i="1"/>
  <c r="O632" i="1"/>
  <c r="O14543" i="1"/>
  <c r="O11469" i="1"/>
  <c r="O9467" i="1"/>
  <c r="O19109" i="1"/>
  <c r="O5594" i="1"/>
  <c r="O316" i="1"/>
  <c r="O4307" i="1"/>
  <c r="O15328" i="1"/>
  <c r="O3732" i="1"/>
  <c r="O19564" i="1"/>
  <c r="O5595" i="1"/>
  <c r="O2710" i="1"/>
  <c r="O6188" i="1"/>
  <c r="O7782" i="1"/>
  <c r="O7952" i="1"/>
  <c r="O6189" i="1"/>
  <c r="O10293" i="1"/>
  <c r="O1689" i="1"/>
  <c r="O11869" i="1"/>
  <c r="O12664" i="1"/>
  <c r="O1469" i="1"/>
  <c r="O4131" i="1"/>
  <c r="O15128" i="1"/>
  <c r="O13592" i="1"/>
  <c r="O17639" i="1"/>
  <c r="O317" i="1"/>
  <c r="O9780" i="1"/>
  <c r="O7380" i="1"/>
  <c r="O10294" i="1"/>
  <c r="O16101" i="1"/>
  <c r="O18043" i="1"/>
  <c r="O3944" i="1"/>
  <c r="O15329" i="1"/>
  <c r="O4712" i="1"/>
  <c r="O3383" i="1"/>
  <c r="O12833" i="1"/>
  <c r="O18044" i="1"/>
  <c r="O17236" i="1"/>
  <c r="O18406" i="1"/>
  <c r="O15129" i="1"/>
  <c r="O18921" i="1"/>
  <c r="O1690" i="1"/>
  <c r="O3733" i="1"/>
  <c r="O7053" i="1"/>
  <c r="O6190" i="1"/>
  <c r="O7381" i="1"/>
  <c r="O5786" i="1"/>
  <c r="O17048" i="1"/>
  <c r="O7783" i="1"/>
  <c r="O2504" i="1"/>
  <c r="O13194" i="1"/>
  <c r="O15330" i="1"/>
  <c r="O15130" i="1"/>
  <c r="O12474" i="1"/>
  <c r="O10295" i="1"/>
  <c r="O11470" i="1"/>
  <c r="O17852" i="1"/>
  <c r="O9252" i="1"/>
  <c r="O318" i="1"/>
  <c r="O5398" i="1"/>
  <c r="O319" i="1"/>
  <c r="O4920" i="1"/>
  <c r="O15683" i="1"/>
  <c r="O5596" i="1"/>
  <c r="O5399" i="1"/>
  <c r="O13593" i="1"/>
  <c r="O7953" i="1"/>
  <c r="O9253" i="1"/>
  <c r="O10901" i="1"/>
  <c r="O2303" i="1"/>
  <c r="O7575" i="1"/>
  <c r="O10296" i="1"/>
  <c r="O7178" i="1"/>
  <c r="O9254" i="1"/>
  <c r="O9781" i="1"/>
  <c r="O17049" i="1"/>
  <c r="O14382" i="1"/>
  <c r="O14946" i="1"/>
  <c r="O5597" i="1"/>
  <c r="O12257" i="1"/>
  <c r="O14383" i="1"/>
  <c r="O9782" i="1"/>
  <c r="O18243" i="1"/>
  <c r="O12834" i="1"/>
  <c r="O18244" i="1"/>
  <c r="O16843" i="1"/>
  <c r="O7179" i="1"/>
  <c r="O2711" i="1"/>
  <c r="O10077" i="1"/>
  <c r="O7784" i="1"/>
  <c r="O5198" i="1"/>
  <c r="O10297" i="1"/>
  <c r="O1470" i="1"/>
  <c r="O2304" i="1"/>
  <c r="O12835" i="1"/>
  <c r="O320" i="1"/>
  <c r="O15331" i="1"/>
  <c r="O13008" i="1"/>
  <c r="O15131" i="1"/>
  <c r="O15332" i="1"/>
  <c r="O2918" i="1"/>
  <c r="O2305" i="1"/>
  <c r="O5787" i="1"/>
  <c r="O11086" i="1"/>
  <c r="O11279" i="1"/>
  <c r="O5400" i="1"/>
  <c r="O14384" i="1"/>
  <c r="O5045" i="1"/>
  <c r="O5199" i="1"/>
  <c r="O3109" i="1"/>
  <c r="O15333" i="1"/>
  <c r="O7180" i="1"/>
  <c r="O8149" i="1"/>
  <c r="O12665" i="1"/>
  <c r="O9255" i="1"/>
  <c r="O16102" i="1"/>
  <c r="O16292" i="1"/>
  <c r="O11659" i="1"/>
  <c r="O12836" i="1"/>
  <c r="O1471" i="1"/>
  <c r="O10704" i="1"/>
  <c r="O1879" i="1"/>
  <c r="O3301" i="1"/>
  <c r="O16453" i="1"/>
  <c r="O16454" i="1"/>
  <c r="O16455" i="1"/>
  <c r="O3110" i="1"/>
  <c r="O15132" i="1"/>
  <c r="O10705" i="1"/>
  <c r="O4713" i="1"/>
  <c r="O3945" i="1"/>
  <c r="O6611" i="1"/>
  <c r="O6984" i="1"/>
  <c r="O7181" i="1"/>
  <c r="O19922" i="1"/>
  <c r="O12258" i="1"/>
  <c r="O8150" i="1"/>
  <c r="O5046" i="1"/>
  <c r="O14385" i="1"/>
  <c r="O1880" i="1"/>
  <c r="O14386" i="1"/>
  <c r="O6391" i="1"/>
  <c r="O4308" i="1"/>
  <c r="O10078" i="1"/>
  <c r="O1691" i="1"/>
  <c r="O10298" i="1"/>
  <c r="O6612" i="1"/>
  <c r="O15334" i="1"/>
  <c r="O17424" i="1"/>
  <c r="O9064" i="1"/>
  <c r="O4309" i="1"/>
  <c r="O10299" i="1"/>
  <c r="O8913" i="1"/>
  <c r="O17237" i="1"/>
  <c r="O4714" i="1"/>
  <c r="O19338" i="1"/>
  <c r="O17238" i="1"/>
  <c r="O19565" i="1"/>
  <c r="O11870" i="1"/>
  <c r="O16103" i="1"/>
  <c r="O18045" i="1"/>
  <c r="O8734" i="1"/>
  <c r="O15893" i="1"/>
  <c r="O6789" i="1"/>
  <c r="O832" i="1"/>
  <c r="O8735" i="1"/>
  <c r="O833" i="1"/>
  <c r="O1692" i="1"/>
  <c r="O10300" i="1"/>
  <c r="O10706" i="1"/>
  <c r="O11871" i="1"/>
  <c r="O9468" i="1"/>
  <c r="O5988" i="1"/>
  <c r="O14739" i="1"/>
  <c r="O321" i="1"/>
  <c r="O9783" i="1"/>
  <c r="O6613" i="1"/>
  <c r="O6614" i="1"/>
  <c r="O322" i="1"/>
  <c r="O2306" i="1"/>
  <c r="O5047" i="1"/>
  <c r="O9469" i="1"/>
  <c r="O15894" i="1"/>
  <c r="O18569" i="1"/>
  <c r="O6615" i="1"/>
  <c r="O7382" i="1"/>
  <c r="O3111" i="1"/>
  <c r="O8151" i="1"/>
  <c r="O323" i="1"/>
  <c r="O19923" i="1"/>
  <c r="O7785" i="1"/>
  <c r="O14947" i="1"/>
  <c r="O7954" i="1"/>
  <c r="O10902" i="1"/>
  <c r="O18245" i="1"/>
  <c r="O14544" i="1"/>
  <c r="O11087" i="1"/>
  <c r="O12837" i="1"/>
  <c r="O1472" i="1"/>
  <c r="O19566" i="1"/>
  <c r="O14005" i="1"/>
  <c r="O19567" i="1"/>
  <c r="O11660" i="1"/>
  <c r="O19924" i="1"/>
  <c r="O7383" i="1"/>
  <c r="O10301" i="1"/>
  <c r="O12475" i="1"/>
  <c r="O13387" i="1"/>
  <c r="O7576" i="1"/>
  <c r="O6191" i="1"/>
  <c r="O13594" i="1"/>
  <c r="O2307" i="1"/>
  <c r="O8736" i="1"/>
  <c r="O14545" i="1"/>
  <c r="O14740" i="1"/>
  <c r="O12666" i="1"/>
  <c r="O2308" i="1"/>
  <c r="O4715" i="1"/>
  <c r="O2309" i="1"/>
  <c r="O2091" i="1"/>
  <c r="O9784" i="1"/>
  <c r="O10903" i="1"/>
  <c r="O3186" i="1"/>
  <c r="O13388" i="1"/>
  <c r="O324" i="1"/>
  <c r="O17239" i="1"/>
  <c r="O4510" i="1"/>
  <c r="O2712" i="1"/>
  <c r="O11661" i="1"/>
  <c r="O12086" i="1"/>
  <c r="O8737" i="1"/>
  <c r="O3946" i="1"/>
  <c r="O17240" i="1"/>
  <c r="O9470" i="1"/>
  <c r="O1236" i="1"/>
  <c r="O15335" i="1"/>
  <c r="O14741" i="1"/>
  <c r="O6192" i="1"/>
  <c r="O10302" i="1"/>
  <c r="O15518" i="1"/>
  <c r="O1040" i="1"/>
  <c r="O2713" i="1"/>
  <c r="O10303" i="1"/>
  <c r="O15684" i="1"/>
  <c r="O8738" i="1"/>
  <c r="O4511" i="1"/>
  <c r="O9471" i="1"/>
  <c r="O14204" i="1"/>
  <c r="O8524" i="1"/>
  <c r="O19723" i="1"/>
  <c r="O12087" i="1"/>
  <c r="O11471" i="1"/>
  <c r="O3302" i="1"/>
  <c r="O9785" i="1"/>
  <c r="O15685" i="1"/>
  <c r="O5788" i="1"/>
  <c r="O13009" i="1"/>
  <c r="O16293" i="1"/>
  <c r="O5989" i="1"/>
  <c r="O18922" i="1"/>
  <c r="O11088" i="1"/>
  <c r="O17425" i="1"/>
  <c r="O13595" i="1"/>
  <c r="O7955" i="1"/>
  <c r="O7182" i="1"/>
  <c r="O5401" i="1"/>
  <c r="O18750" i="1"/>
  <c r="O11280" i="1"/>
  <c r="O13195" i="1"/>
  <c r="O19110" i="1"/>
  <c r="O9472" i="1"/>
  <c r="O16456" i="1"/>
  <c r="O6276" i="1"/>
  <c r="O19339" i="1"/>
  <c r="O2092" i="1"/>
  <c r="O16457" i="1"/>
  <c r="O14205" i="1"/>
  <c r="O3112" i="1"/>
  <c r="O7956" i="1"/>
  <c r="O8739" i="1"/>
  <c r="O16844" i="1"/>
  <c r="O10507" i="1"/>
  <c r="O6790" i="1"/>
  <c r="O7957" i="1"/>
  <c r="O8327" i="1"/>
  <c r="O18246" i="1"/>
  <c r="O3521" i="1"/>
  <c r="O14742" i="1"/>
  <c r="O2714" i="1"/>
  <c r="O16645" i="1"/>
  <c r="O18046" i="1"/>
  <c r="O19724" i="1"/>
  <c r="O1041" i="1"/>
  <c r="O1237" i="1"/>
  <c r="O2093" i="1"/>
  <c r="O1881" i="1"/>
  <c r="O18247" i="1"/>
  <c r="O15133" i="1"/>
  <c r="O9065" i="1"/>
  <c r="O9473" i="1"/>
  <c r="O12088" i="1"/>
  <c r="O13596" i="1"/>
  <c r="O4716" i="1"/>
  <c r="O15336" i="1"/>
  <c r="O18570" i="1"/>
  <c r="O10904" i="1"/>
  <c r="O13196" i="1"/>
  <c r="O4921" i="1"/>
  <c r="O11089" i="1"/>
  <c r="O11281" i="1"/>
  <c r="O6193" i="1"/>
  <c r="O834" i="1"/>
  <c r="O10508" i="1"/>
  <c r="O5598" i="1"/>
  <c r="O16646" i="1"/>
  <c r="O12667" i="1"/>
  <c r="O12089" i="1"/>
  <c r="O19925" i="1"/>
  <c r="O4717" i="1"/>
  <c r="O14387" i="1"/>
  <c r="O3947" i="1"/>
  <c r="O12838" i="1"/>
  <c r="O2310" i="1"/>
  <c r="O1693" i="1"/>
  <c r="O10905" i="1"/>
  <c r="O17050" i="1"/>
  <c r="O5402" i="1"/>
  <c r="O11090" i="1"/>
  <c r="O19926" i="1"/>
  <c r="O16104" i="1"/>
  <c r="O3113" i="1"/>
  <c r="O19568" i="1"/>
  <c r="O2919" i="1"/>
  <c r="O5599" i="1"/>
  <c r="O1694" i="1"/>
  <c r="O5789" i="1"/>
  <c r="O2715" i="1"/>
  <c r="O15134" i="1"/>
  <c r="O4310" i="1"/>
  <c r="O13" i="1"/>
  <c r="O13010" i="1"/>
  <c r="O8914" i="1"/>
  <c r="O11282" i="1"/>
  <c r="O7958" i="1"/>
  <c r="O6392" i="1"/>
  <c r="O13197" i="1"/>
  <c r="O4512" i="1"/>
  <c r="O17426" i="1"/>
  <c r="O15895" i="1"/>
  <c r="O9474" i="1"/>
  <c r="O4132" i="1"/>
  <c r="O3303" i="1"/>
  <c r="O9256" i="1"/>
  <c r="O1473" i="1"/>
  <c r="O12476" i="1"/>
  <c r="O16647" i="1"/>
  <c r="O6985" i="1"/>
  <c r="O7959" i="1"/>
  <c r="O1474" i="1"/>
  <c r="O835" i="1"/>
  <c r="O7960" i="1"/>
  <c r="O13198" i="1"/>
  <c r="O2311" i="1"/>
  <c r="O7384" i="1"/>
  <c r="O6393" i="1"/>
  <c r="O18571" i="1"/>
  <c r="O7786" i="1"/>
  <c r="O5790" i="1"/>
  <c r="O3948" i="1"/>
  <c r="O13808" i="1"/>
  <c r="O11872" i="1"/>
  <c r="O11662" i="1"/>
  <c r="O1882" i="1"/>
  <c r="O11873" i="1"/>
  <c r="O11283" i="1"/>
  <c r="O9786" i="1"/>
  <c r="O1883" i="1"/>
  <c r="O16105" i="1"/>
  <c r="O8915" i="1"/>
  <c r="O19927" i="1"/>
  <c r="O15896" i="1"/>
  <c r="O15337" i="1"/>
  <c r="O5791" i="1"/>
  <c r="O17051" i="1"/>
  <c r="O15686" i="1"/>
  <c r="O8916" i="1"/>
  <c r="O2505" i="1"/>
  <c r="O13389" i="1"/>
  <c r="O18248" i="1"/>
  <c r="O6616" i="1"/>
  <c r="O18923" i="1"/>
  <c r="O10707" i="1"/>
  <c r="O14743" i="1"/>
  <c r="O6617" i="1"/>
  <c r="O13011" i="1"/>
  <c r="O14388" i="1"/>
  <c r="O7577" i="1"/>
  <c r="O5403" i="1"/>
  <c r="O10079" i="1"/>
  <c r="O11091" i="1"/>
  <c r="O19928" i="1"/>
  <c r="O1238" i="1"/>
  <c r="O5600" i="1"/>
  <c r="O15687" i="1"/>
  <c r="O3949" i="1"/>
  <c r="O2506" i="1"/>
  <c r="O1770" i="1"/>
  <c r="O4718" i="1"/>
  <c r="O8525" i="1"/>
  <c r="O15688" i="1"/>
  <c r="O4311" i="1"/>
  <c r="O7787" i="1"/>
  <c r="O14389" i="1"/>
  <c r="O10304" i="1"/>
  <c r="O7578" i="1"/>
  <c r="O19725" i="1"/>
  <c r="O17640" i="1"/>
  <c r="O13809" i="1"/>
  <c r="O1475" i="1"/>
  <c r="O12668" i="1"/>
  <c r="O17427" i="1"/>
  <c r="O11092" i="1"/>
  <c r="O12090" i="1"/>
  <c r="O15135" i="1"/>
  <c r="O3114" i="1"/>
  <c r="O11284" i="1"/>
  <c r="O12839" i="1"/>
  <c r="O6791" i="1"/>
  <c r="O4719" i="1"/>
  <c r="O15897" i="1"/>
  <c r="O5990" i="1"/>
  <c r="O2312" i="1"/>
  <c r="O1042" i="1"/>
  <c r="O11472" i="1"/>
  <c r="O15338" i="1"/>
  <c r="O15339" i="1"/>
  <c r="O11874" i="1"/>
  <c r="O16648" i="1"/>
  <c r="O7183" i="1"/>
  <c r="O6986" i="1"/>
  <c r="O18924" i="1"/>
  <c r="O6987" i="1"/>
  <c r="O19111" i="1"/>
  <c r="O8917" i="1"/>
  <c r="O4513" i="1"/>
  <c r="O14206" i="1"/>
  <c r="O325" i="1"/>
  <c r="O1043" i="1"/>
  <c r="O5601" i="1"/>
  <c r="O10509" i="1"/>
  <c r="O11473" i="1"/>
  <c r="O14390" i="1"/>
  <c r="O16845" i="1"/>
  <c r="O19569" i="1"/>
  <c r="O11875" i="1"/>
  <c r="O19112" i="1"/>
  <c r="O2716" i="1"/>
  <c r="O12477" i="1"/>
  <c r="O10305" i="1"/>
  <c r="O12669" i="1"/>
  <c r="O14948" i="1"/>
  <c r="O8328" i="1"/>
  <c r="O3115" i="1"/>
  <c r="O17241" i="1"/>
  <c r="O16649" i="1"/>
  <c r="O7579" i="1"/>
  <c r="O13390" i="1"/>
  <c r="O2313" i="1"/>
  <c r="O2094" i="1"/>
  <c r="O4922" i="1"/>
  <c r="O7788" i="1"/>
  <c r="O10306" i="1"/>
  <c r="O17641" i="1"/>
  <c r="O5792" i="1"/>
  <c r="O19570" i="1"/>
  <c r="O3116" i="1"/>
  <c r="O7184" i="1"/>
  <c r="O15898" i="1"/>
  <c r="O12478" i="1"/>
  <c r="O14744" i="1"/>
  <c r="O15519" i="1"/>
  <c r="O13810" i="1"/>
  <c r="O17853" i="1"/>
  <c r="O8526" i="1"/>
  <c r="O15899" i="1"/>
  <c r="O10510" i="1"/>
  <c r="O13391" i="1"/>
  <c r="O1884" i="1"/>
  <c r="O19726" i="1"/>
  <c r="O14745" i="1"/>
  <c r="O10080" i="1"/>
  <c r="O2507" i="1"/>
  <c r="O4923" i="1"/>
  <c r="O19340" i="1"/>
  <c r="O19113" i="1"/>
  <c r="O4312" i="1"/>
  <c r="O18925" i="1"/>
  <c r="O326" i="1"/>
  <c r="O6618" i="1"/>
  <c r="O7580" i="1"/>
  <c r="O14746" i="1"/>
  <c r="O1476" i="1"/>
  <c r="O1885" i="1"/>
  <c r="O12259" i="1"/>
  <c r="O9066" i="1"/>
  <c r="O2508" i="1"/>
  <c r="O7961" i="1"/>
  <c r="O3117" i="1"/>
  <c r="O3950" i="1"/>
  <c r="O633" i="1"/>
  <c r="O6194" i="1"/>
  <c r="O5200" i="1"/>
  <c r="O7385" i="1"/>
  <c r="O2095" i="1"/>
  <c r="O13392" i="1"/>
  <c r="O3304" i="1"/>
  <c r="O18407" i="1"/>
  <c r="O6988" i="1"/>
  <c r="O836" i="1"/>
  <c r="O13199" i="1"/>
  <c r="O1886" i="1"/>
  <c r="O7185" i="1"/>
  <c r="O2314" i="1"/>
  <c r="O2401" i="1"/>
  <c r="O15689" i="1"/>
  <c r="O11876" i="1"/>
  <c r="O5602" i="1"/>
  <c r="O14006" i="1"/>
  <c r="O2096" i="1"/>
  <c r="O327" i="1"/>
  <c r="O12479" i="1"/>
  <c r="O12480" i="1"/>
  <c r="O18751" i="1"/>
  <c r="O9257" i="1"/>
  <c r="O19727" i="1"/>
  <c r="O1695" i="1"/>
  <c r="O14546" i="1"/>
  <c r="O14747" i="1"/>
  <c r="O3305" i="1"/>
  <c r="O17052" i="1"/>
  <c r="O8527" i="1"/>
  <c r="O5793" i="1"/>
  <c r="O11285" i="1"/>
  <c r="O5201" i="1"/>
  <c r="O11163" i="1"/>
  <c r="O2315" i="1"/>
  <c r="O1887" i="1"/>
  <c r="O4585" i="1"/>
  <c r="O15900" i="1"/>
  <c r="O1696" i="1"/>
  <c r="O19341" i="1"/>
  <c r="O18408" i="1"/>
  <c r="O5202" i="1"/>
  <c r="O8740" i="1"/>
  <c r="O4514" i="1"/>
  <c r="O9258" i="1"/>
  <c r="O16458" i="1"/>
  <c r="O13597" i="1"/>
  <c r="O6989" i="1"/>
  <c r="O19342" i="1"/>
  <c r="O13811" i="1"/>
  <c r="O18249" i="1"/>
  <c r="O11474" i="1"/>
  <c r="O10081" i="1"/>
  <c r="O17053" i="1"/>
  <c r="O9475" i="1"/>
  <c r="O14207" i="1"/>
  <c r="O4924" i="1"/>
  <c r="O3734" i="1"/>
  <c r="O9787" i="1"/>
  <c r="O17242" i="1"/>
  <c r="O3118" i="1"/>
  <c r="O15136" i="1"/>
  <c r="O12260" i="1"/>
  <c r="O14748" i="1"/>
  <c r="O19929" i="1"/>
  <c r="O2097" i="1"/>
  <c r="O1477" i="1"/>
  <c r="O18752" i="1"/>
  <c r="O837" i="1"/>
  <c r="O3951" i="1"/>
  <c r="O5794" i="1"/>
  <c r="O15137" i="1"/>
  <c r="O838" i="1"/>
  <c r="O3735" i="1"/>
  <c r="O9067" i="1"/>
  <c r="O17054" i="1"/>
  <c r="O4720" i="1"/>
  <c r="O6619" i="1"/>
  <c r="O1697" i="1"/>
  <c r="O13598" i="1"/>
  <c r="O11663" i="1"/>
  <c r="O8329" i="1"/>
  <c r="O19728" i="1"/>
  <c r="O12261" i="1"/>
  <c r="O14949" i="1"/>
  <c r="O17642" i="1"/>
  <c r="O2920" i="1"/>
  <c r="O14391" i="1"/>
  <c r="O5048" i="1"/>
  <c r="O5603" i="1"/>
  <c r="O2921" i="1"/>
  <c r="O18753" i="1"/>
  <c r="O9259" i="1"/>
  <c r="O12670" i="1"/>
  <c r="O13812" i="1"/>
  <c r="O16459" i="1"/>
  <c r="O634" i="1"/>
  <c r="O11475" i="1"/>
  <c r="O14208" i="1"/>
  <c r="O2316" i="1"/>
  <c r="O19343" i="1"/>
  <c r="O328" i="1"/>
  <c r="O9476" i="1"/>
  <c r="O329" i="1"/>
  <c r="O15901" i="1"/>
  <c r="O15340" i="1"/>
  <c r="O8152" i="1"/>
  <c r="O330" i="1"/>
  <c r="O12481" i="1"/>
  <c r="O13200" i="1"/>
  <c r="O14007" i="1"/>
  <c r="O3736" i="1"/>
  <c r="O6195" i="1"/>
  <c r="O5991" i="1"/>
  <c r="O6990" i="1"/>
  <c r="O3119" i="1"/>
  <c r="O14209" i="1"/>
  <c r="O5604" i="1"/>
  <c r="O5605" i="1"/>
  <c r="O6394" i="1"/>
  <c r="O16294" i="1"/>
  <c r="O17243" i="1"/>
  <c r="O19571" i="1"/>
  <c r="O10307" i="1"/>
  <c r="O6395" i="1"/>
  <c r="O4925" i="1"/>
  <c r="O10708" i="1"/>
  <c r="O5049" i="1"/>
  <c r="O19930" i="1"/>
  <c r="O18409" i="1"/>
  <c r="O18926" i="1"/>
  <c r="O10511" i="1"/>
  <c r="O1888" i="1"/>
  <c r="O839" i="1"/>
  <c r="O14008" i="1"/>
  <c r="O6991" i="1"/>
  <c r="O14210" i="1"/>
  <c r="O5203" i="1"/>
  <c r="O19729" i="1"/>
  <c r="O10308" i="1"/>
  <c r="O8330" i="1"/>
  <c r="O10906" i="1"/>
  <c r="O3522" i="1"/>
  <c r="O9068" i="1"/>
  <c r="O3952" i="1"/>
  <c r="O1698" i="1"/>
  <c r="O18250" i="1"/>
  <c r="O6396" i="1"/>
  <c r="O12482" i="1"/>
  <c r="O11664" i="1"/>
  <c r="O18251" i="1"/>
  <c r="O13681" i="1"/>
  <c r="O10309" i="1"/>
  <c r="O16846" i="1"/>
  <c r="O17055" i="1"/>
  <c r="O7581" i="1"/>
  <c r="O10310" i="1"/>
  <c r="O12483" i="1"/>
  <c r="O13012" i="1"/>
  <c r="O5795" i="1"/>
  <c r="O1239" i="1"/>
  <c r="O17428" i="1"/>
  <c r="O15341" i="1"/>
  <c r="O19730" i="1"/>
  <c r="O1044" i="1"/>
  <c r="O16460" i="1"/>
  <c r="O19731" i="1"/>
  <c r="O14211" i="1"/>
  <c r="O5050" i="1"/>
  <c r="O17429" i="1"/>
  <c r="O5606" i="1"/>
  <c r="O9477" i="1"/>
  <c r="O6397" i="1"/>
  <c r="O3953" i="1"/>
  <c r="O5204" i="1"/>
  <c r="O635" i="1"/>
  <c r="O10512" i="1"/>
  <c r="O18252" i="1"/>
  <c r="O18754" i="1"/>
  <c r="O3120" i="1"/>
  <c r="O11093" i="1"/>
  <c r="O9788" i="1"/>
  <c r="O13201" i="1"/>
  <c r="O3737" i="1"/>
  <c r="O10907" i="1"/>
  <c r="O5404" i="1"/>
  <c r="O1699" i="1"/>
  <c r="O2098" i="1"/>
  <c r="O14009" i="1"/>
  <c r="O6992" i="1"/>
  <c r="O18927" i="1"/>
  <c r="O12671" i="1"/>
  <c r="O7386" i="1"/>
  <c r="O8528" i="1"/>
  <c r="O3523" i="1"/>
  <c r="O4926" i="1"/>
  <c r="O12840" i="1"/>
  <c r="O5607" i="1"/>
  <c r="O331" i="1"/>
  <c r="O9478" i="1"/>
  <c r="O18047" i="1"/>
  <c r="O840" i="1"/>
  <c r="O12091" i="1"/>
  <c r="O18253" i="1"/>
  <c r="O4721" i="1"/>
  <c r="O15342" i="1"/>
  <c r="O18928" i="1"/>
  <c r="O14547" i="1"/>
  <c r="O16650" i="1"/>
  <c r="O17430" i="1"/>
  <c r="O11476" i="1"/>
  <c r="O16651" i="1"/>
  <c r="O14749" i="1"/>
  <c r="O12841" i="1"/>
  <c r="O3306" i="1"/>
  <c r="O17056" i="1"/>
  <c r="O3738" i="1"/>
  <c r="O13013" i="1"/>
  <c r="O15138" i="1"/>
  <c r="O4133" i="1"/>
  <c r="O18755" i="1"/>
  <c r="O2509" i="1"/>
  <c r="O18048" i="1"/>
  <c r="O7387" i="1"/>
  <c r="O16847" i="1"/>
  <c r="O17854" i="1"/>
  <c r="O18756" i="1"/>
  <c r="O14010" i="1"/>
  <c r="O9789" i="1"/>
  <c r="O5796" i="1"/>
  <c r="O5608" i="1"/>
  <c r="O9069" i="1"/>
  <c r="O19114" i="1"/>
  <c r="O10311" i="1"/>
  <c r="O13202" i="1"/>
  <c r="O18929" i="1"/>
  <c r="O12092" i="1"/>
  <c r="O1889" i="1"/>
  <c r="O7962" i="1"/>
  <c r="O9790" i="1"/>
  <c r="O4313" i="1"/>
  <c r="O16652" i="1"/>
  <c r="O5405" i="1"/>
  <c r="O3121" i="1"/>
  <c r="O16848" i="1"/>
  <c r="O1045" i="1"/>
  <c r="O18757" i="1"/>
  <c r="O19344" i="1"/>
  <c r="O2922" i="1"/>
  <c r="O2317" i="1"/>
  <c r="O1046" i="1"/>
  <c r="O6792" i="1"/>
  <c r="O1700" i="1"/>
  <c r="O12262" i="1"/>
  <c r="O11665" i="1"/>
  <c r="O10082" i="1"/>
  <c r="O9791" i="1"/>
  <c r="O17244" i="1"/>
  <c r="O14750" i="1"/>
  <c r="O14548" i="1"/>
  <c r="O16106" i="1"/>
  <c r="O12263" i="1"/>
  <c r="O3307" i="1"/>
  <c r="O13203" i="1"/>
  <c r="O4515" i="1"/>
  <c r="O15139" i="1"/>
  <c r="O1240" i="1"/>
  <c r="O6793" i="1"/>
  <c r="O9792" i="1"/>
  <c r="O2717" i="1"/>
  <c r="O8918" i="1"/>
  <c r="O13813" i="1"/>
  <c r="O2923" i="1"/>
  <c r="O11286" i="1"/>
  <c r="O11094" i="1"/>
  <c r="O16653" i="1"/>
  <c r="O9260" i="1"/>
  <c r="O13204" i="1"/>
  <c r="O9793" i="1"/>
  <c r="O1241" i="1"/>
  <c r="O14392" i="1"/>
  <c r="O8741" i="1"/>
  <c r="O16849" i="1"/>
  <c r="O3122" i="1"/>
  <c r="O332" i="1"/>
  <c r="O14212" i="1"/>
  <c r="O17431" i="1"/>
  <c r="O4134" i="1"/>
  <c r="O17855" i="1"/>
  <c r="O12842" i="1"/>
  <c r="O6196" i="1"/>
  <c r="O8153" i="1"/>
  <c r="O14011" i="1"/>
  <c r="O17856" i="1"/>
  <c r="O15690" i="1"/>
  <c r="O5992" i="1"/>
  <c r="O4135" i="1"/>
  <c r="O6620" i="1"/>
  <c r="O2924" i="1"/>
  <c r="O8529" i="1"/>
  <c r="O15691" i="1"/>
  <c r="O19931" i="1"/>
  <c r="O18930" i="1"/>
  <c r="O18931" i="1"/>
  <c r="O3954" i="1"/>
  <c r="O841" i="1"/>
  <c r="O636" i="1"/>
  <c r="O13014" i="1"/>
  <c r="O12264" i="1"/>
  <c r="O18254" i="1"/>
  <c r="O10312" i="1"/>
  <c r="O16295" i="1"/>
  <c r="O842" i="1"/>
  <c r="O6621" i="1"/>
  <c r="O15902" i="1"/>
  <c r="O3308" i="1"/>
  <c r="O14393" i="1"/>
  <c r="O10709" i="1"/>
  <c r="O333" i="1"/>
  <c r="O9479" i="1"/>
  <c r="O7186" i="1"/>
  <c r="O17643" i="1"/>
  <c r="O12265" i="1"/>
  <c r="O2510" i="1"/>
  <c r="O11287" i="1"/>
  <c r="O16850" i="1"/>
  <c r="O19345" i="1"/>
  <c r="O13205" i="1"/>
  <c r="O10908" i="1"/>
  <c r="O11877" i="1"/>
  <c r="O7582" i="1"/>
  <c r="O11666" i="1"/>
  <c r="O13814" i="1"/>
  <c r="O4314" i="1"/>
  <c r="O17245" i="1"/>
  <c r="O14012" i="1"/>
  <c r="O637" i="1"/>
  <c r="O1478" i="1"/>
  <c r="O2318" i="1"/>
  <c r="O2511" i="1"/>
  <c r="O14751" i="1"/>
  <c r="O3123" i="1"/>
  <c r="O5205" i="1"/>
  <c r="O8530" i="1"/>
  <c r="O11477" i="1"/>
  <c r="O15903" i="1"/>
  <c r="O19732" i="1"/>
  <c r="O7583" i="1"/>
  <c r="O638" i="1"/>
  <c r="O11288" i="1"/>
  <c r="O2925" i="1"/>
  <c r="O13599" i="1"/>
  <c r="O12843" i="1"/>
  <c r="O14213" i="1"/>
  <c r="O7388" i="1"/>
  <c r="O4722" i="1"/>
  <c r="O2099" i="1"/>
  <c r="O18932" i="1"/>
  <c r="O2100" i="1"/>
  <c r="O7963" i="1"/>
  <c r="O14214" i="1"/>
  <c r="O18255" i="1"/>
  <c r="O5797" i="1"/>
  <c r="O9480" i="1"/>
  <c r="O5206" i="1"/>
  <c r="O8154" i="1"/>
  <c r="O3309" i="1"/>
  <c r="O13815" i="1"/>
  <c r="O3310" i="1"/>
  <c r="O11289" i="1"/>
  <c r="O4927" i="1"/>
  <c r="O334" i="1"/>
  <c r="O1479" i="1"/>
  <c r="O15343" i="1"/>
  <c r="O16107" i="1"/>
  <c r="O1047" i="1"/>
  <c r="O843" i="1"/>
  <c r="O7584" i="1"/>
  <c r="O7964" i="1"/>
  <c r="O10513" i="1"/>
  <c r="O14394" i="1"/>
  <c r="O4136" i="1"/>
  <c r="O15904" i="1"/>
  <c r="O2101" i="1"/>
  <c r="O17057" i="1"/>
  <c r="O18758" i="1"/>
  <c r="O18256" i="1"/>
  <c r="O10313" i="1"/>
  <c r="O8919" i="1"/>
  <c r="O11290" i="1"/>
  <c r="O4516" i="1"/>
  <c r="O16654" i="1"/>
  <c r="O3955" i="1"/>
  <c r="O844" i="1"/>
  <c r="O1890" i="1"/>
  <c r="O9794" i="1"/>
  <c r="O14013" i="1"/>
  <c r="O6993" i="1"/>
  <c r="O3524" i="1"/>
  <c r="O2512" i="1"/>
  <c r="O7789" i="1"/>
  <c r="O10710" i="1"/>
  <c r="O335" i="1"/>
  <c r="O2718" i="1"/>
  <c r="O18049" i="1"/>
  <c r="O10514" i="1"/>
  <c r="O17644" i="1"/>
  <c r="O11478" i="1"/>
  <c r="O10711" i="1"/>
  <c r="O1480" i="1"/>
  <c r="O7965" i="1"/>
  <c r="O6398" i="1"/>
  <c r="O19932" i="1"/>
  <c r="O3956" i="1"/>
  <c r="O19346" i="1"/>
  <c r="O6399" i="1"/>
  <c r="O1048" i="1"/>
  <c r="O7585" i="1"/>
  <c r="O9481" i="1"/>
  <c r="O9261" i="1"/>
  <c r="O11667" i="1"/>
  <c r="O6794" i="1"/>
  <c r="O17058" i="1"/>
  <c r="O5993" i="1"/>
  <c r="O10909" i="1"/>
  <c r="O17432" i="1"/>
  <c r="O5406" i="1"/>
  <c r="O12844" i="1"/>
  <c r="O14950" i="1"/>
  <c r="O14215" i="1"/>
  <c r="O10314" i="1"/>
  <c r="O845" i="1"/>
  <c r="O11479" i="1"/>
  <c r="O13206" i="1"/>
  <c r="O846" i="1"/>
  <c r="O5798" i="1"/>
  <c r="O12266" i="1"/>
  <c r="O1481" i="1"/>
  <c r="O8920" i="1"/>
  <c r="O9795" i="1"/>
  <c r="O847" i="1"/>
  <c r="O7586" i="1"/>
  <c r="O5051" i="1"/>
  <c r="O2513" i="1"/>
  <c r="O3124" i="1"/>
  <c r="O13207" i="1"/>
  <c r="O9796" i="1"/>
  <c r="O11878" i="1"/>
  <c r="O7389" i="1"/>
  <c r="O336" i="1"/>
  <c r="O7390" i="1"/>
  <c r="O5052" i="1"/>
  <c r="O3739" i="1"/>
  <c r="O18050" i="1"/>
  <c r="O18933" i="1"/>
  <c r="O2719" i="1"/>
  <c r="O4517" i="1"/>
  <c r="O16655" i="1"/>
  <c r="O11879" i="1"/>
  <c r="O18572" i="1"/>
  <c r="O19115" i="1"/>
  <c r="O9797" i="1"/>
  <c r="O6795" i="1"/>
  <c r="O10515" i="1"/>
  <c r="O12484" i="1"/>
  <c r="O12093" i="1"/>
  <c r="O15140" i="1"/>
  <c r="O18759" i="1"/>
  <c r="O5994" i="1"/>
  <c r="O9798" i="1"/>
  <c r="O14549" i="1"/>
  <c r="O6796" i="1"/>
  <c r="O19933" i="1"/>
  <c r="O3740" i="1"/>
  <c r="O9799" i="1"/>
  <c r="O4315" i="1"/>
  <c r="O4723" i="1"/>
  <c r="O1482" i="1"/>
  <c r="O16656" i="1"/>
  <c r="O14395" i="1"/>
  <c r="O16108" i="1"/>
  <c r="O1701" i="1"/>
  <c r="O4724" i="1"/>
  <c r="O6400" i="1"/>
  <c r="O12267" i="1"/>
  <c r="O8155" i="1"/>
  <c r="O17246" i="1"/>
  <c r="O9800" i="1"/>
  <c r="O3741" i="1"/>
  <c r="O2102" i="1"/>
  <c r="O16296" i="1"/>
  <c r="O14216" i="1"/>
  <c r="O14014" i="1"/>
  <c r="O15520" i="1"/>
  <c r="O3525" i="1"/>
  <c r="O6797" i="1"/>
  <c r="O16297" i="1"/>
  <c r="O5053" i="1"/>
  <c r="O17645" i="1"/>
  <c r="O19572" i="1"/>
  <c r="O12845" i="1"/>
  <c r="O16298" i="1"/>
  <c r="O10083" i="1"/>
  <c r="O18257" i="1"/>
  <c r="O5995" i="1"/>
  <c r="O8156" i="1"/>
  <c r="O510" i="1"/>
  <c r="O12846" i="1"/>
  <c r="O10315" i="1"/>
  <c r="O15344" i="1"/>
  <c r="O5609" i="1"/>
  <c r="O16461" i="1"/>
  <c r="O18934" i="1"/>
  <c r="O16462" i="1"/>
  <c r="O16657" i="1"/>
  <c r="O12672" i="1"/>
  <c r="O14550" i="1"/>
  <c r="O7966" i="1"/>
  <c r="O2720" i="1"/>
  <c r="O10516" i="1"/>
  <c r="O5996" i="1"/>
  <c r="O7790" i="1"/>
  <c r="O5610" i="1"/>
  <c r="O14551" i="1"/>
  <c r="O18258" i="1"/>
  <c r="O7187" i="1"/>
  <c r="O1702" i="1"/>
  <c r="O7391" i="1"/>
  <c r="O4928" i="1"/>
  <c r="O2319" i="1"/>
  <c r="O14951" i="1"/>
  <c r="O7188" i="1"/>
  <c r="O10316" i="1"/>
  <c r="O19573" i="1"/>
  <c r="O6994" i="1"/>
  <c r="O2514" i="1"/>
  <c r="O7791" i="1"/>
  <c r="O7587" i="1"/>
  <c r="O5611" i="1"/>
  <c r="O5407" i="1"/>
  <c r="O5997" i="1"/>
  <c r="O18760" i="1"/>
  <c r="O11668" i="1"/>
  <c r="O8331" i="1"/>
  <c r="O17059" i="1"/>
  <c r="O12673" i="1"/>
  <c r="O13816" i="1"/>
  <c r="O10317" i="1"/>
  <c r="O13393" i="1"/>
  <c r="O1703" i="1"/>
  <c r="O18761" i="1"/>
  <c r="O13600" i="1"/>
  <c r="O17646" i="1"/>
  <c r="O8332" i="1"/>
  <c r="O8157" i="1"/>
  <c r="O17647" i="1"/>
  <c r="O16299" i="1"/>
  <c r="O639" i="1"/>
  <c r="O7792" i="1"/>
  <c r="O40" i="1"/>
  <c r="O8742" i="1"/>
  <c r="O11480" i="1"/>
  <c r="O19116" i="1"/>
  <c r="O18762" i="1"/>
  <c r="O13601" i="1"/>
  <c r="O10712" i="1"/>
  <c r="O18935" i="1"/>
  <c r="O17060" i="1"/>
  <c r="O5998" i="1"/>
  <c r="O9801" i="1"/>
  <c r="O8921" i="1"/>
  <c r="O6401" i="1"/>
  <c r="O8158" i="1"/>
  <c r="O10713" i="1"/>
  <c r="O17648" i="1"/>
  <c r="O3742" i="1"/>
  <c r="O18573" i="1"/>
  <c r="O19733" i="1"/>
  <c r="O13015" i="1"/>
  <c r="O8333" i="1"/>
  <c r="O7793" i="1"/>
  <c r="O337" i="1"/>
  <c r="O7967" i="1"/>
  <c r="O8531" i="1"/>
  <c r="O14217" i="1"/>
  <c r="O11880" i="1"/>
  <c r="O11669" i="1"/>
  <c r="O10714" i="1"/>
  <c r="O14015" i="1"/>
  <c r="O4929" i="1"/>
  <c r="O2103" i="1"/>
  <c r="O15692" i="1"/>
  <c r="O18936" i="1"/>
  <c r="O2515" i="1"/>
  <c r="O18574" i="1"/>
  <c r="O3526" i="1"/>
  <c r="O15905" i="1"/>
  <c r="O3527" i="1"/>
  <c r="O19934" i="1"/>
  <c r="O8532" i="1"/>
  <c r="O18937" i="1"/>
  <c r="O7463" i="1"/>
  <c r="O9482" i="1"/>
  <c r="O16300" i="1"/>
  <c r="O5408" i="1"/>
  <c r="O1891" i="1"/>
  <c r="O1704" i="1"/>
  <c r="O4930" i="1"/>
  <c r="O13208" i="1"/>
  <c r="O1705" i="1"/>
  <c r="O9802" i="1"/>
  <c r="O6798" i="1"/>
  <c r="O2926" i="1"/>
  <c r="O6197" i="1"/>
  <c r="O12847" i="1"/>
  <c r="O8743" i="1"/>
  <c r="O15693" i="1"/>
  <c r="O16109" i="1"/>
  <c r="O17857" i="1"/>
  <c r="O13817" i="1"/>
  <c r="O3528" i="1"/>
  <c r="O2721" i="1"/>
  <c r="O9483" i="1"/>
  <c r="O19734" i="1"/>
  <c r="O15906" i="1"/>
  <c r="O5207" i="1"/>
  <c r="O7588" i="1"/>
  <c r="O848" i="1"/>
  <c r="O3957" i="1"/>
  <c r="O9070" i="1"/>
  <c r="O18259" i="1"/>
  <c r="O11291" i="1"/>
  <c r="O1483" i="1"/>
  <c r="O338" i="1"/>
  <c r="O16463" i="1"/>
  <c r="O14218" i="1"/>
  <c r="O5999" i="1"/>
  <c r="O12268" i="1"/>
  <c r="O17247" i="1"/>
  <c r="O18051" i="1"/>
  <c r="O17248" i="1"/>
  <c r="O11670" i="1"/>
  <c r="O5054" i="1"/>
  <c r="O10084" i="1"/>
  <c r="O339" i="1"/>
  <c r="O18052" i="1"/>
  <c r="O18938" i="1"/>
  <c r="O640" i="1"/>
  <c r="O11481" i="1"/>
  <c r="O14396" i="1"/>
  <c r="O8334" i="1"/>
  <c r="O19347" i="1"/>
  <c r="O9071" i="1"/>
  <c r="O1892" i="1"/>
  <c r="O13209" i="1"/>
  <c r="O19348" i="1"/>
  <c r="O12848" i="1"/>
  <c r="O10517" i="1"/>
  <c r="O8618" i="1"/>
  <c r="O17433" i="1"/>
  <c r="O16301" i="1"/>
  <c r="O7968" i="1"/>
  <c r="O12269" i="1"/>
  <c r="O6995" i="1"/>
  <c r="O2927" i="1"/>
  <c r="O19117" i="1"/>
  <c r="O18260" i="1"/>
  <c r="O7794" i="1"/>
  <c r="O9262" i="1"/>
  <c r="O9803" i="1"/>
  <c r="O16851" i="1"/>
  <c r="O340" i="1"/>
  <c r="O3529" i="1"/>
  <c r="O10085" i="1"/>
  <c r="O10715" i="1"/>
  <c r="O18575" i="1"/>
  <c r="O17649" i="1"/>
  <c r="O2320" i="1"/>
  <c r="O8335" i="1"/>
  <c r="O8533" i="1"/>
  <c r="O19349" i="1"/>
  <c r="O11482" i="1"/>
  <c r="O13818" i="1"/>
  <c r="O18939" i="1"/>
  <c r="O13016" i="1"/>
  <c r="O12849" i="1"/>
  <c r="O10518" i="1"/>
  <c r="O16302" i="1"/>
  <c r="O7795" i="1"/>
  <c r="O16464" i="1"/>
  <c r="O1893" i="1"/>
  <c r="O11483" i="1"/>
  <c r="O13017" i="1"/>
  <c r="O3743" i="1"/>
  <c r="O14552" i="1"/>
  <c r="O3311" i="1"/>
  <c r="O8922" i="1"/>
  <c r="O5409" i="1"/>
  <c r="O10716" i="1"/>
  <c r="O18410" i="1"/>
  <c r="O2402" i="1"/>
  <c r="O17650" i="1"/>
  <c r="O13210" i="1"/>
  <c r="O6198" i="1"/>
  <c r="O6000" i="1"/>
  <c r="O3744" i="1"/>
  <c r="O849" i="1"/>
  <c r="O16658" i="1"/>
  <c r="O15521" i="1"/>
  <c r="O11484" i="1"/>
  <c r="O4931" i="1"/>
  <c r="O12850" i="1"/>
  <c r="O5799" i="1"/>
  <c r="O5208" i="1"/>
  <c r="O1327" i="1"/>
  <c r="O19350" i="1"/>
  <c r="O18261" i="1"/>
  <c r="O4390" i="1"/>
  <c r="O13602" i="1"/>
  <c r="O641" i="1"/>
  <c r="O14752" i="1"/>
  <c r="O15522" i="1"/>
  <c r="O15345" i="1"/>
  <c r="O6001" i="1"/>
  <c r="O15141" i="1"/>
  <c r="O12851" i="1"/>
  <c r="O10717" i="1"/>
  <c r="O3745" i="1"/>
  <c r="O11095" i="1"/>
  <c r="O9072" i="1"/>
  <c r="O642" i="1"/>
  <c r="O13819" i="1"/>
  <c r="O19351" i="1"/>
  <c r="O16303" i="1"/>
  <c r="O19574" i="1"/>
  <c r="O6402" i="1"/>
  <c r="O16852" i="1"/>
  <c r="O6996" i="1"/>
  <c r="O6002" i="1"/>
  <c r="O14553" i="1"/>
  <c r="O8923" i="1"/>
  <c r="O3530" i="1"/>
  <c r="O14397" i="1"/>
  <c r="O11096" i="1"/>
  <c r="O8924" i="1"/>
  <c r="O10086" i="1"/>
  <c r="O3746" i="1"/>
  <c r="O15523" i="1"/>
  <c r="O16465" i="1"/>
  <c r="O3125" i="1"/>
  <c r="O17858" i="1"/>
  <c r="O10910" i="1"/>
  <c r="O341" i="1"/>
  <c r="O8534" i="1"/>
  <c r="O3958" i="1"/>
  <c r="O6199" i="1"/>
  <c r="O10911" i="1"/>
  <c r="O17859" i="1"/>
  <c r="O1706" i="1"/>
  <c r="O11881" i="1"/>
  <c r="O5055" i="1"/>
  <c r="O6799" i="1"/>
  <c r="O17434" i="1"/>
  <c r="O16466" i="1"/>
  <c r="O10519" i="1"/>
  <c r="O13820" i="1"/>
  <c r="O10087" i="1"/>
  <c r="O1242" i="1"/>
  <c r="O1894" i="1"/>
  <c r="O9804" i="1"/>
  <c r="O4316" i="1"/>
  <c r="O16467" i="1"/>
  <c r="O1243" i="1"/>
  <c r="O643" i="1"/>
  <c r="O11882" i="1"/>
  <c r="O9805" i="1"/>
  <c r="O10718" i="1"/>
  <c r="O9806" i="1"/>
  <c r="O8925" i="1"/>
  <c r="O3959" i="1"/>
  <c r="O9263" i="1"/>
  <c r="O3960" i="1"/>
  <c r="O17860" i="1"/>
  <c r="O18576" i="1"/>
  <c r="O14952" i="1"/>
  <c r="O18411" i="1"/>
  <c r="O342" i="1"/>
  <c r="O5800" i="1"/>
  <c r="O16110" i="1"/>
  <c r="O10318" i="1"/>
  <c r="O3747" i="1"/>
  <c r="O2928" i="1"/>
  <c r="O18763" i="1"/>
  <c r="O5056" i="1"/>
  <c r="O4317" i="1"/>
  <c r="O9807" i="1"/>
  <c r="O12485" i="1"/>
  <c r="O4318" i="1"/>
  <c r="O8926" i="1"/>
  <c r="O2722" i="1"/>
  <c r="O18053" i="1"/>
  <c r="O3961" i="1"/>
  <c r="O3312" i="1"/>
  <c r="O18940" i="1"/>
  <c r="O2104" i="1"/>
  <c r="O19735" i="1"/>
  <c r="O343" i="1"/>
  <c r="O13603" i="1"/>
  <c r="O4518" i="1"/>
  <c r="O15907" i="1"/>
  <c r="O7189" i="1"/>
  <c r="O15524" i="1"/>
  <c r="O19352" i="1"/>
  <c r="O1895" i="1"/>
  <c r="O18054" i="1"/>
  <c r="O14953" i="1"/>
  <c r="O4725" i="1"/>
  <c r="O10088" i="1"/>
  <c r="O19353" i="1"/>
  <c r="O18262" i="1"/>
  <c r="O2516" i="1"/>
  <c r="O12852" i="1"/>
  <c r="O10719" i="1"/>
  <c r="O14398" i="1"/>
  <c r="O2321" i="1"/>
  <c r="O14954" i="1"/>
  <c r="O17249" i="1"/>
  <c r="O3313" i="1"/>
  <c r="O17861" i="1"/>
  <c r="O15346" i="1"/>
  <c r="O15756" i="1"/>
  <c r="O7190" i="1"/>
  <c r="O1484" i="1"/>
  <c r="O4519" i="1"/>
  <c r="O6003" i="1"/>
  <c r="O9808" i="1"/>
  <c r="O9809" i="1"/>
  <c r="O344" i="1"/>
  <c r="O2929" i="1"/>
  <c r="O10520" i="1"/>
  <c r="O14219" i="1"/>
  <c r="O10319" i="1"/>
  <c r="O17862" i="1"/>
  <c r="O16111" i="1"/>
  <c r="O13394" i="1"/>
  <c r="O345" i="1"/>
  <c r="O6200" i="1"/>
  <c r="O644" i="1"/>
  <c r="O6622" i="1"/>
  <c r="O19354" i="1"/>
  <c r="O3962" i="1"/>
  <c r="O4726" i="1"/>
  <c r="O850" i="1"/>
  <c r="O16112" i="1"/>
  <c r="O4319" i="1"/>
  <c r="O12674" i="1"/>
  <c r="O5209" i="1"/>
  <c r="O3314" i="1"/>
  <c r="O12675" i="1"/>
  <c r="O5801" i="1"/>
  <c r="O16304" i="1"/>
  <c r="O12486" i="1"/>
  <c r="O346" i="1"/>
  <c r="O11883" i="1"/>
  <c r="O6004" i="1"/>
  <c r="O15347" i="1"/>
  <c r="O7191" i="1"/>
  <c r="O851" i="1"/>
  <c r="O1485" i="1"/>
  <c r="O11884" i="1"/>
  <c r="O11671" i="1"/>
  <c r="O6005" i="1"/>
  <c r="O14016" i="1"/>
  <c r="O2517" i="1"/>
  <c r="O15142" i="1"/>
  <c r="O5612" i="1"/>
  <c r="O19575" i="1"/>
  <c r="O1244" i="1"/>
  <c r="O12270" i="1"/>
  <c r="O4932" i="1"/>
  <c r="O347" i="1"/>
  <c r="O8927" i="1"/>
  <c r="O5802" i="1"/>
  <c r="O5210" i="1"/>
  <c r="O18764" i="1"/>
  <c r="O15694" i="1"/>
  <c r="O10089" i="1"/>
  <c r="O8928" i="1"/>
  <c r="O2723" i="1"/>
  <c r="O15525" i="1"/>
  <c r="O4137" i="1"/>
  <c r="O14753" i="1"/>
  <c r="O17863" i="1"/>
  <c r="O6623" i="1"/>
  <c r="O3315" i="1"/>
  <c r="O7392" i="1"/>
  <c r="O348" i="1"/>
  <c r="O852" i="1"/>
  <c r="O16659" i="1"/>
  <c r="O17435" i="1"/>
  <c r="O13211" i="1"/>
  <c r="O17061" i="1"/>
  <c r="O8159" i="1"/>
  <c r="O14399" i="1"/>
  <c r="O13604" i="1"/>
  <c r="O9073" i="1"/>
  <c r="O14554" i="1"/>
  <c r="O7393" i="1"/>
  <c r="O349" i="1"/>
  <c r="O8929" i="1"/>
  <c r="O1707" i="1"/>
  <c r="O5211" i="1"/>
  <c r="O645" i="1"/>
  <c r="O19736" i="1"/>
  <c r="O6997" i="1"/>
  <c r="O16468" i="1"/>
  <c r="O8930" i="1"/>
  <c r="O350" i="1"/>
  <c r="O2518" i="1"/>
  <c r="O19737" i="1"/>
  <c r="O14555" i="1"/>
  <c r="O14754" i="1"/>
  <c r="O16853" i="1"/>
  <c r="O11885" i="1"/>
  <c r="O8744" i="1"/>
  <c r="O6998" i="1"/>
  <c r="O10521" i="1"/>
  <c r="O13821" i="1"/>
  <c r="O12676" i="1"/>
  <c r="O2322" i="1"/>
  <c r="O1245" i="1"/>
  <c r="O6006" i="1"/>
  <c r="O4138" i="1"/>
  <c r="O2724" i="1"/>
  <c r="O13605" i="1"/>
  <c r="O15143" i="1"/>
  <c r="O13212" i="1"/>
  <c r="O8336" i="1"/>
  <c r="O11886" i="1"/>
  <c r="O19935" i="1"/>
  <c r="O7589" i="1"/>
  <c r="O7394" i="1"/>
  <c r="O15348" i="1"/>
  <c r="O6624" i="1"/>
  <c r="O18055" i="1"/>
  <c r="O17651" i="1"/>
  <c r="O351" i="1"/>
  <c r="O16305" i="1"/>
  <c r="O11672" i="1"/>
  <c r="O2930" i="1"/>
  <c r="O5410" i="1"/>
  <c r="O8745" i="1"/>
  <c r="O8337" i="1"/>
  <c r="O18941" i="1"/>
  <c r="O1049" i="1"/>
  <c r="O9264" i="1"/>
  <c r="O352" i="1"/>
  <c r="O6201" i="1"/>
  <c r="O9074" i="1"/>
  <c r="O19355" i="1"/>
  <c r="O5212" i="1"/>
  <c r="O7192" i="1"/>
  <c r="O6007" i="1"/>
  <c r="O9265" i="1"/>
  <c r="O10090" i="1"/>
  <c r="O8160" i="1"/>
  <c r="O353" i="1"/>
  <c r="O4933" i="1"/>
  <c r="O8161" i="1"/>
  <c r="O5613" i="1"/>
  <c r="O6202" i="1"/>
  <c r="O2931" i="1"/>
  <c r="O8535" i="1"/>
  <c r="O10912" i="1"/>
  <c r="O12853" i="1"/>
  <c r="O18263" i="1"/>
  <c r="O1896" i="1"/>
  <c r="O12677" i="1"/>
  <c r="O853" i="1"/>
  <c r="O13606" i="1"/>
  <c r="O18942" i="1"/>
  <c r="O4320" i="1"/>
  <c r="O2519" i="1"/>
  <c r="O4727" i="1"/>
  <c r="O19936" i="1"/>
  <c r="O7969" i="1"/>
  <c r="O12271" i="1"/>
  <c r="O11673" i="1"/>
  <c r="O16469" i="1"/>
  <c r="O13018" i="1"/>
  <c r="O3531" i="1"/>
  <c r="O4139" i="1"/>
  <c r="O16306" i="1"/>
  <c r="O16660" i="1"/>
  <c r="O3963" i="1"/>
  <c r="O13019" i="1"/>
  <c r="O646" i="1"/>
  <c r="O17250" i="1"/>
  <c r="O4934" i="1"/>
  <c r="O7590" i="1"/>
  <c r="O1708" i="1"/>
  <c r="O3748" i="1"/>
  <c r="O4520" i="1"/>
  <c r="O3126" i="1"/>
  <c r="O14755" i="1"/>
  <c r="O1709" i="1"/>
  <c r="O9810" i="1"/>
  <c r="O14955" i="1"/>
  <c r="O18765" i="1"/>
  <c r="O8931" i="1"/>
  <c r="O14956" i="1"/>
  <c r="O17864" i="1"/>
  <c r="O6403" i="1"/>
  <c r="O19356" i="1"/>
  <c r="O3532" i="1"/>
  <c r="O14957" i="1"/>
  <c r="O6800" i="1"/>
  <c r="O354" i="1"/>
  <c r="O5213" i="1"/>
  <c r="O10091" i="1"/>
  <c r="O7970" i="1"/>
  <c r="O11097" i="1"/>
  <c r="O6203" i="1"/>
  <c r="O16307" i="1"/>
  <c r="O17062" i="1"/>
  <c r="O11887" i="1"/>
  <c r="O2323" i="1"/>
  <c r="O17865" i="1"/>
  <c r="O6625" i="1"/>
  <c r="O16661" i="1"/>
  <c r="O1246" i="1"/>
  <c r="O2520" i="1"/>
  <c r="O355" i="1"/>
  <c r="O10388" i="1"/>
  <c r="O1560" i="1"/>
  <c r="O2324" i="1"/>
  <c r="O18577" i="1"/>
  <c r="O3533" i="1"/>
  <c r="O4321" i="1"/>
  <c r="O19118" i="1"/>
  <c r="O3534" i="1"/>
  <c r="O8162" i="1"/>
  <c r="O854" i="1"/>
  <c r="O6204" i="1"/>
  <c r="O18766" i="1"/>
  <c r="O10720" i="1"/>
  <c r="O15144" i="1"/>
  <c r="O9484" i="1"/>
  <c r="O15145" i="1"/>
  <c r="O6626" i="1"/>
  <c r="O17251" i="1"/>
  <c r="O5214" i="1"/>
  <c r="O6205" i="1"/>
  <c r="O2725" i="1"/>
  <c r="O7591" i="1"/>
  <c r="O8932" i="1"/>
  <c r="O13213" i="1"/>
  <c r="O14400" i="1"/>
  <c r="O1973" i="1"/>
  <c r="O1897" i="1"/>
  <c r="O19576" i="1"/>
  <c r="O5411" i="1"/>
  <c r="O2932" i="1"/>
  <c r="O18412" i="1"/>
  <c r="O4322" i="1"/>
  <c r="O16113" i="1"/>
  <c r="O2325" i="1"/>
  <c r="O17436" i="1"/>
  <c r="O16662" i="1"/>
  <c r="O2592" i="1"/>
  <c r="O16854" i="1"/>
  <c r="O1486" i="1"/>
  <c r="O2105" i="1"/>
  <c r="O11098" i="1"/>
  <c r="O1710" i="1"/>
  <c r="O7193" i="1"/>
  <c r="O19357" i="1"/>
  <c r="O15146" i="1"/>
  <c r="O3127" i="1"/>
  <c r="O4521" i="1"/>
  <c r="O19738" i="1"/>
  <c r="O3128" i="1"/>
  <c r="O7194" i="1"/>
  <c r="O10092" i="1"/>
  <c r="O8933" i="1"/>
  <c r="O9811" i="1"/>
  <c r="O2726" i="1"/>
  <c r="O7195" i="1"/>
  <c r="O13822" i="1"/>
  <c r="O3964" i="1"/>
  <c r="O3535" i="1"/>
  <c r="O8934" i="1"/>
  <c r="O5803" i="1"/>
  <c r="O14556" i="1"/>
  <c r="O13214" i="1"/>
  <c r="O6999" i="1"/>
  <c r="O5215" i="1"/>
  <c r="O9485" i="1"/>
  <c r="O15908" i="1"/>
  <c r="O7000" i="1"/>
  <c r="O19577" i="1"/>
  <c r="O855" i="1"/>
  <c r="O14220" i="1"/>
  <c r="O6404" i="1"/>
  <c r="O17437" i="1"/>
  <c r="O15695" i="1"/>
  <c r="O15696" i="1"/>
  <c r="O17652" i="1"/>
  <c r="O9266" i="1"/>
  <c r="O1050" i="1"/>
  <c r="O5412" i="1"/>
  <c r="O14401" i="1"/>
  <c r="O17653" i="1"/>
  <c r="O19358" i="1"/>
  <c r="O13020" i="1"/>
  <c r="O17866" i="1"/>
  <c r="O16114" i="1"/>
  <c r="O12854" i="1"/>
  <c r="O4935" i="1"/>
  <c r="O12487" i="1"/>
  <c r="O356" i="1"/>
  <c r="O5216" i="1"/>
  <c r="O3536" i="1"/>
  <c r="O5413" i="1"/>
  <c r="O19578" i="1"/>
  <c r="O12678" i="1"/>
  <c r="O14221" i="1"/>
  <c r="O9075" i="1"/>
  <c r="O12272" i="1"/>
  <c r="O4728" i="1"/>
  <c r="O16308" i="1"/>
  <c r="O9812" i="1"/>
  <c r="O1247" i="1"/>
  <c r="O14756" i="1"/>
  <c r="O9813" i="1"/>
  <c r="O1711" i="1"/>
  <c r="O6008" i="1"/>
  <c r="O16855" i="1"/>
  <c r="O4140" i="1"/>
  <c r="O15909" i="1"/>
  <c r="O13607" i="1"/>
  <c r="O7196" i="1"/>
  <c r="O6801" i="1"/>
  <c r="O16470" i="1"/>
  <c r="O17252" i="1"/>
  <c r="O15147" i="1"/>
  <c r="O14222" i="1"/>
  <c r="O14017" i="1"/>
  <c r="O19937" i="1"/>
  <c r="O6057" i="1"/>
  <c r="O4141" i="1"/>
  <c r="O4936" i="1"/>
  <c r="O9486" i="1"/>
  <c r="O1051" i="1"/>
  <c r="O1487" i="1"/>
  <c r="O5804" i="1"/>
  <c r="O13395" i="1"/>
  <c r="O9487" i="1"/>
  <c r="O3537" i="1"/>
  <c r="O10320" i="1"/>
  <c r="O8338" i="1"/>
  <c r="O9814" i="1"/>
  <c r="O18264" i="1"/>
  <c r="O856" i="1"/>
  <c r="O3129" i="1"/>
  <c r="O12094" i="1"/>
  <c r="O7197" i="1"/>
  <c r="O16471" i="1"/>
  <c r="O15148" i="1"/>
  <c r="O11888" i="1"/>
  <c r="O10321" i="1"/>
  <c r="O9815" i="1"/>
  <c r="O13608" i="1"/>
  <c r="O7971" i="1"/>
  <c r="O2326" i="1"/>
  <c r="O2106" i="1"/>
  <c r="O14757" i="1"/>
  <c r="O13215" i="1"/>
  <c r="O5414" i="1"/>
  <c r="O8339" i="1"/>
  <c r="O17867" i="1"/>
  <c r="O8340" i="1"/>
  <c r="O15910" i="1"/>
  <c r="O11889" i="1"/>
  <c r="O8536" i="1"/>
  <c r="O7395" i="1"/>
  <c r="O13021" i="1"/>
  <c r="O15697" i="1"/>
  <c r="O4142" i="1"/>
  <c r="O11890" i="1"/>
  <c r="O13216" i="1"/>
  <c r="O19579" i="1"/>
  <c r="O10093" i="1"/>
  <c r="O17868" i="1"/>
  <c r="O15698" i="1"/>
  <c r="O6405" i="1"/>
  <c r="O7972" i="1"/>
  <c r="O7592" i="1"/>
  <c r="O4323" i="1"/>
  <c r="O14758" i="1"/>
  <c r="O5614" i="1"/>
  <c r="O9816" i="1"/>
  <c r="O7973" i="1"/>
  <c r="O647" i="1"/>
  <c r="O2933" i="1"/>
  <c r="O6206" i="1"/>
  <c r="O2107" i="1"/>
  <c r="O3130" i="1"/>
  <c r="O7396" i="1"/>
  <c r="O10775" i="1"/>
  <c r="O357" i="1"/>
  <c r="O7397" i="1"/>
  <c r="O7398" i="1"/>
  <c r="O6406" i="1"/>
  <c r="O4937" i="1"/>
  <c r="O2108" i="1"/>
  <c r="O13217" i="1"/>
  <c r="O9267" i="1"/>
  <c r="O1488" i="1"/>
  <c r="O6627" i="1"/>
  <c r="O8537" i="1"/>
  <c r="O358" i="1"/>
  <c r="O9268" i="1"/>
  <c r="O19359" i="1"/>
  <c r="O18265" i="1"/>
  <c r="O15526" i="1"/>
  <c r="O1052" i="1"/>
  <c r="O16309" i="1"/>
  <c r="O19360" i="1"/>
  <c r="O10322" i="1"/>
  <c r="O17063" i="1"/>
  <c r="O18266" i="1"/>
  <c r="O1712" i="1"/>
  <c r="O18767" i="1"/>
  <c r="O5415" i="1"/>
  <c r="O5615" i="1"/>
  <c r="O19361" i="1"/>
  <c r="O15149" i="1"/>
  <c r="O359" i="1"/>
  <c r="O360" i="1"/>
  <c r="O19739" i="1"/>
  <c r="O15699" i="1"/>
  <c r="O15150" i="1"/>
  <c r="O16310" i="1"/>
  <c r="O3538" i="1"/>
  <c r="O3316" i="1"/>
  <c r="O2727" i="1"/>
  <c r="O8341" i="1"/>
  <c r="O17064" i="1"/>
  <c r="O17654" i="1"/>
  <c r="O857" i="1"/>
  <c r="O14018" i="1"/>
  <c r="O19362" i="1"/>
  <c r="O19363" i="1"/>
  <c r="O4938" i="1"/>
  <c r="O13218" i="1"/>
  <c r="O15700" i="1"/>
  <c r="O13609" i="1"/>
  <c r="O16115" i="1"/>
  <c r="O648" i="1"/>
  <c r="O4143" i="1"/>
  <c r="O13022" i="1"/>
  <c r="O14759" i="1"/>
  <c r="O18768" i="1"/>
  <c r="O14557" i="1"/>
  <c r="O17065" i="1"/>
  <c r="O6802" i="1"/>
  <c r="O10913" i="1"/>
  <c r="O13610" i="1"/>
  <c r="O2728" i="1"/>
  <c r="O11099" i="1"/>
  <c r="O10094" i="1"/>
  <c r="O18267" i="1"/>
  <c r="O6407" i="1"/>
  <c r="O1248" i="1"/>
  <c r="O14019" i="1"/>
  <c r="O1053" i="1"/>
  <c r="O361" i="1"/>
  <c r="O6408" i="1"/>
  <c r="O14402" i="1"/>
  <c r="O2934" i="1"/>
  <c r="O7198" i="1"/>
  <c r="O14558" i="1"/>
  <c r="O4023" i="1"/>
  <c r="O13823" i="1"/>
  <c r="O14760" i="1"/>
  <c r="O8342" i="1"/>
  <c r="O1898" i="1"/>
  <c r="O18268" i="1"/>
  <c r="O6803" i="1"/>
  <c r="O11485" i="1"/>
  <c r="O18578" i="1"/>
  <c r="O14958" i="1"/>
  <c r="O8746" i="1"/>
  <c r="O5416" i="1"/>
  <c r="O7593" i="1"/>
  <c r="O15349" i="1"/>
  <c r="O7001" i="1"/>
  <c r="O7796" i="1"/>
  <c r="O11891" i="1"/>
  <c r="O3539" i="1"/>
  <c r="O6207" i="1"/>
  <c r="O11100" i="1"/>
  <c r="O16472" i="1"/>
  <c r="O3965" i="1"/>
  <c r="O16856" i="1"/>
  <c r="O362" i="1"/>
  <c r="O17066" i="1"/>
  <c r="O3966" i="1"/>
  <c r="O8163" i="1"/>
  <c r="O1054" i="1"/>
  <c r="O8935" i="1"/>
  <c r="O3317" i="1"/>
  <c r="O12488" i="1"/>
  <c r="O11486" i="1"/>
  <c r="O15701" i="1"/>
  <c r="O8343" i="1"/>
  <c r="O5057" i="1"/>
  <c r="O2109" i="1"/>
  <c r="O13611" i="1"/>
  <c r="O3749" i="1"/>
  <c r="O3750" i="1"/>
  <c r="O10914" i="1"/>
  <c r="O7594" i="1"/>
  <c r="O1899" i="1"/>
  <c r="O9269" i="1"/>
  <c r="O10721" i="1"/>
  <c r="O18413" i="1"/>
  <c r="O9270" i="1"/>
  <c r="O18943" i="1"/>
  <c r="O5805" i="1"/>
  <c r="O649" i="1"/>
  <c r="O10323" i="1"/>
  <c r="O7002" i="1"/>
  <c r="O650" i="1"/>
  <c r="O11674" i="1"/>
  <c r="O6208" i="1"/>
  <c r="O4522" i="1"/>
  <c r="O17655" i="1"/>
  <c r="O4324" i="1"/>
  <c r="O16116" i="1"/>
  <c r="O14761" i="1"/>
  <c r="O12489" i="1"/>
  <c r="O7974" i="1"/>
  <c r="O1713" i="1"/>
  <c r="O1489" i="1"/>
  <c r="O10324" i="1"/>
  <c r="O651" i="1"/>
  <c r="O17067" i="1"/>
  <c r="O7461" i="1"/>
  <c r="O19740" i="1"/>
  <c r="O7595" i="1"/>
  <c r="O13219" i="1"/>
  <c r="O19938" i="1"/>
  <c r="O1900" i="1"/>
  <c r="O14223" i="1"/>
  <c r="O9271" i="1"/>
  <c r="O363" i="1"/>
  <c r="O3751" i="1"/>
  <c r="O1055" i="1"/>
  <c r="O14762" i="1"/>
  <c r="O8344" i="1"/>
  <c r="O17869" i="1"/>
  <c r="O7797" i="1"/>
  <c r="O1249" i="1"/>
  <c r="O5417" i="1"/>
  <c r="O14763" i="1"/>
  <c r="O3540" i="1"/>
  <c r="O4325" i="1"/>
  <c r="O3318" i="1"/>
  <c r="O8616" i="1"/>
  <c r="O5806" i="1"/>
  <c r="O11675" i="1"/>
  <c r="O17253" i="1"/>
  <c r="O16857" i="1"/>
  <c r="O11892" i="1"/>
  <c r="O8345" i="1"/>
  <c r="O12490" i="1"/>
  <c r="O16858" i="1"/>
  <c r="O11487" i="1"/>
  <c r="O10095" i="1"/>
  <c r="O13612" i="1"/>
  <c r="O1714" i="1"/>
  <c r="O11101" i="1"/>
  <c r="O2521" i="1"/>
  <c r="O2729" i="1"/>
  <c r="O8538" i="1"/>
  <c r="O16859" i="1"/>
  <c r="O14224" i="1"/>
  <c r="O10096" i="1"/>
  <c r="O5058" i="1"/>
  <c r="O9817" i="1"/>
  <c r="O5217" i="1"/>
  <c r="O2327" i="1"/>
  <c r="O14959" i="1"/>
  <c r="O6409" i="1"/>
  <c r="O6209" i="1"/>
  <c r="O12491" i="1"/>
  <c r="O13613" i="1"/>
  <c r="O11102" i="1"/>
  <c r="O3319" i="1"/>
  <c r="O19119" i="1"/>
  <c r="O11292" i="1"/>
  <c r="O5059" i="1"/>
  <c r="O8164" i="1"/>
  <c r="O4144" i="1"/>
  <c r="O4729" i="1"/>
  <c r="O364" i="1"/>
  <c r="O11293" i="1"/>
  <c r="O3183" i="1"/>
  <c r="O15527" i="1"/>
  <c r="O10915" i="1"/>
  <c r="O12679" i="1"/>
  <c r="O18944" i="1"/>
  <c r="O4145" i="1"/>
  <c r="O7798" i="1"/>
  <c r="O15911" i="1"/>
  <c r="O17438" i="1"/>
  <c r="O7399" i="1"/>
  <c r="O17870" i="1"/>
  <c r="O7400" i="1"/>
  <c r="O17254" i="1"/>
  <c r="O19939" i="1"/>
  <c r="O16860" i="1"/>
  <c r="O11893" i="1"/>
  <c r="O18769" i="1"/>
  <c r="O14020" i="1"/>
  <c r="O1715" i="1"/>
  <c r="O8801" i="1"/>
  <c r="O13220" i="1"/>
  <c r="O3752" i="1"/>
  <c r="O19741" i="1"/>
  <c r="O1716" i="1"/>
  <c r="O5616" i="1"/>
  <c r="O9488" i="1"/>
  <c r="O16473" i="1"/>
  <c r="O1250" i="1"/>
  <c r="O17439" i="1"/>
  <c r="O5418" i="1"/>
  <c r="O7401" i="1"/>
  <c r="O8539" i="1"/>
  <c r="O5617" i="1"/>
  <c r="O365" i="1"/>
  <c r="O18269" i="1"/>
  <c r="O18945" i="1"/>
  <c r="O13614" i="1"/>
  <c r="O15528" i="1"/>
  <c r="O19364" i="1"/>
  <c r="O9272" i="1"/>
  <c r="O14960" i="1"/>
  <c r="O9818" i="1"/>
  <c r="O13615" i="1"/>
  <c r="O3541" i="1"/>
  <c r="O2522" i="1"/>
  <c r="O19365" i="1"/>
  <c r="O12273" i="1"/>
  <c r="O4730" i="1"/>
  <c r="O2935" i="1"/>
  <c r="O3967" i="1"/>
  <c r="O3753" i="1"/>
  <c r="O6628" i="1"/>
  <c r="O3320" i="1"/>
  <c r="O10522" i="1"/>
  <c r="O2730" i="1"/>
  <c r="O4523" i="1"/>
  <c r="O16311" i="1"/>
  <c r="O4731" i="1"/>
  <c r="O10097" i="1"/>
  <c r="O4146" i="1"/>
  <c r="O4147" i="1"/>
  <c r="O14764" i="1"/>
  <c r="O18946" i="1"/>
  <c r="O16117" i="1"/>
  <c r="O17656" i="1"/>
  <c r="O3968" i="1"/>
  <c r="O11676" i="1"/>
  <c r="O13396" i="1"/>
  <c r="O2110" i="1"/>
  <c r="O3969" i="1"/>
  <c r="O16861" i="1"/>
  <c r="O19366" i="1"/>
  <c r="O16474" i="1"/>
  <c r="O8165" i="1"/>
  <c r="O18579" i="1"/>
  <c r="O17871" i="1"/>
  <c r="O6210" i="1"/>
  <c r="O9819" i="1"/>
  <c r="O13023" i="1"/>
  <c r="O5807" i="1"/>
  <c r="O19940" i="1"/>
  <c r="O13024" i="1"/>
  <c r="O8747" i="1"/>
  <c r="O12274" i="1"/>
  <c r="O11103" i="1"/>
  <c r="O7799" i="1"/>
  <c r="O2523" i="1"/>
  <c r="O6410" i="1"/>
  <c r="O12095" i="1"/>
  <c r="O4590" i="1"/>
  <c r="O19742" i="1"/>
  <c r="O12275" i="1"/>
  <c r="O13824" i="1"/>
  <c r="O12855" i="1"/>
  <c r="O15912" i="1"/>
  <c r="O2111" i="1"/>
  <c r="O366" i="1"/>
  <c r="O367" i="1"/>
  <c r="O652" i="1"/>
  <c r="O5808" i="1"/>
  <c r="O3542" i="1"/>
  <c r="O5218" i="1"/>
  <c r="O8936" i="1"/>
  <c r="O858" i="1"/>
  <c r="O7975" i="1"/>
  <c r="O11894" i="1"/>
  <c r="O11895" i="1"/>
  <c r="O1717" i="1"/>
  <c r="O19367" i="1"/>
  <c r="O4732" i="1"/>
  <c r="O12680" i="1"/>
  <c r="O1056" i="1"/>
  <c r="O14021" i="1"/>
  <c r="O8937" i="1"/>
  <c r="O18580" i="1"/>
  <c r="O8166" i="1"/>
  <c r="O15151" i="1"/>
  <c r="O9820" i="1"/>
  <c r="O14022" i="1"/>
  <c r="O1901" i="1"/>
  <c r="O9076" i="1"/>
  <c r="O6009" i="1"/>
  <c r="O8938" i="1"/>
  <c r="O3543" i="1"/>
  <c r="O13825" i="1"/>
  <c r="O2936" i="1"/>
  <c r="O3544" i="1"/>
  <c r="O3545" i="1"/>
  <c r="O3546" i="1"/>
  <c r="O14" i="1"/>
  <c r="O3970" i="1"/>
  <c r="O16862" i="1"/>
  <c r="O4524" i="1"/>
  <c r="O8346" i="1"/>
  <c r="O17440" i="1"/>
  <c r="O8347" i="1"/>
  <c r="O11294" i="1"/>
  <c r="O1718" i="1"/>
  <c r="O6211" i="1"/>
  <c r="O6629" i="1"/>
  <c r="O7003" i="1"/>
  <c r="O15529" i="1"/>
  <c r="O19120" i="1"/>
  <c r="O17255" i="1"/>
  <c r="O2731" i="1"/>
  <c r="O7199" i="1"/>
  <c r="O368" i="1"/>
  <c r="O5419" i="1"/>
  <c r="O17657" i="1"/>
  <c r="O14225" i="1"/>
  <c r="O8748" i="1"/>
  <c r="O2328" i="1"/>
  <c r="O19743" i="1"/>
  <c r="O1559" i="1"/>
  <c r="O19121" i="1"/>
  <c r="O8540" i="1"/>
  <c r="O11295" i="1"/>
  <c r="O1490" i="1"/>
  <c r="O18947" i="1"/>
  <c r="O8167" i="1"/>
  <c r="O1057" i="1"/>
  <c r="O859" i="1"/>
  <c r="O653" i="1"/>
  <c r="O7200" i="1"/>
  <c r="O12492" i="1"/>
  <c r="O13616" i="1"/>
  <c r="O14023" i="1"/>
  <c r="O3131" i="1"/>
  <c r="O10523" i="1"/>
  <c r="O9273" i="1"/>
  <c r="O9489" i="1"/>
  <c r="O4733" i="1"/>
  <c r="O18056" i="1"/>
  <c r="O7004" i="1"/>
  <c r="O11896" i="1"/>
  <c r="O9490" i="1"/>
  <c r="O14559" i="1"/>
  <c r="O13025" i="1"/>
  <c r="O18770" i="1"/>
  <c r="O14961" i="1"/>
  <c r="O18948" i="1"/>
  <c r="O12276" i="1"/>
  <c r="O4939" i="1"/>
  <c r="O7976" i="1"/>
  <c r="O13617" i="1"/>
  <c r="O5809" i="1"/>
  <c r="O15913" i="1"/>
  <c r="O7596" i="1"/>
  <c r="O7597" i="1"/>
  <c r="O19368" i="1"/>
  <c r="O5618" i="1"/>
  <c r="O12277" i="1"/>
  <c r="O16118" i="1"/>
  <c r="O3132" i="1"/>
  <c r="O5219" i="1"/>
  <c r="O8348" i="1"/>
  <c r="O12681" i="1"/>
  <c r="O3971" i="1"/>
  <c r="O5420" i="1"/>
  <c r="O2937" i="1"/>
  <c r="O14024" i="1"/>
  <c r="O369" i="1"/>
  <c r="O2329" i="1"/>
  <c r="O6212" i="1"/>
  <c r="O19744" i="1"/>
  <c r="O8541" i="1"/>
  <c r="O13397" i="1"/>
  <c r="O6804" i="1"/>
  <c r="O8939" i="1"/>
  <c r="O4326" i="1"/>
  <c r="O16475" i="1"/>
  <c r="O6010" i="1"/>
  <c r="O9077" i="1"/>
  <c r="O9821" i="1"/>
  <c r="O7598" i="1"/>
  <c r="O13398" i="1"/>
  <c r="O14025" i="1"/>
  <c r="O14765" i="1"/>
  <c r="O13618" i="1"/>
  <c r="O12682" i="1"/>
  <c r="O19580" i="1"/>
  <c r="O654" i="1"/>
  <c r="O7201" i="1"/>
  <c r="O6011" i="1"/>
  <c r="O10916" i="1"/>
  <c r="O10325" i="1"/>
  <c r="O6411" i="1"/>
  <c r="O7977" i="1"/>
  <c r="O11104" i="1"/>
  <c r="O13826" i="1"/>
  <c r="O7978" i="1"/>
  <c r="O5421" i="1"/>
  <c r="O15152" i="1"/>
  <c r="O9822" i="1"/>
  <c r="O15914" i="1"/>
  <c r="O6213" i="1"/>
  <c r="O16119" i="1"/>
  <c r="O15350" i="1"/>
  <c r="O370" i="1"/>
  <c r="O9823" i="1"/>
  <c r="O9274" i="1"/>
  <c r="O12683" i="1"/>
  <c r="O18057" i="1"/>
  <c r="O10326" i="1"/>
  <c r="O1902" i="1"/>
  <c r="O2524" i="1"/>
  <c r="O11677" i="1"/>
  <c r="O14766" i="1"/>
  <c r="O18949" i="1"/>
  <c r="O17441" i="1"/>
  <c r="O13026" i="1"/>
  <c r="O6214" i="1"/>
  <c r="O7005" i="1"/>
  <c r="O12278" i="1"/>
  <c r="O15915" i="1"/>
  <c r="O12096" i="1"/>
  <c r="O15351" i="1"/>
  <c r="O15153" i="1"/>
  <c r="O14026" i="1"/>
  <c r="O16120" i="1"/>
  <c r="O13827" i="1"/>
  <c r="O14962" i="1"/>
  <c r="O15352" i="1"/>
  <c r="O3754" i="1"/>
  <c r="O371" i="1"/>
  <c r="O13619" i="1"/>
  <c r="O19122" i="1"/>
  <c r="O5422" i="1"/>
  <c r="O7402" i="1"/>
  <c r="O5619" i="1"/>
  <c r="O2938" i="1"/>
  <c r="O1903" i="1"/>
  <c r="O7006" i="1"/>
  <c r="O1251" i="1"/>
  <c r="O5060" i="1"/>
  <c r="O5423" i="1"/>
  <c r="O10327" i="1"/>
  <c r="O16863" i="1"/>
  <c r="O1719" i="1"/>
  <c r="O14403" i="1"/>
  <c r="O12684" i="1"/>
  <c r="O372" i="1"/>
  <c r="O6215" i="1"/>
  <c r="O9491" i="1"/>
  <c r="O16121" i="1"/>
  <c r="O16122" i="1"/>
  <c r="O6805" i="1"/>
  <c r="O3547" i="1"/>
  <c r="O10328" i="1"/>
  <c r="O14226" i="1"/>
  <c r="O9078" i="1"/>
  <c r="O19745" i="1"/>
  <c r="O373" i="1"/>
  <c r="O10524" i="1"/>
  <c r="O374" i="1"/>
  <c r="O16864" i="1"/>
  <c r="O11296" i="1"/>
  <c r="O2330" i="1"/>
  <c r="O3755" i="1"/>
  <c r="O14560" i="1"/>
  <c r="O18414" i="1"/>
  <c r="O12279" i="1"/>
  <c r="O7599" i="1"/>
  <c r="O6216" i="1"/>
  <c r="O7600" i="1"/>
  <c r="O375" i="1"/>
  <c r="O9492" i="1"/>
  <c r="O11488" i="1"/>
  <c r="O6412" i="1"/>
  <c r="O8349" i="1"/>
  <c r="O12856" i="1"/>
  <c r="O8940" i="1"/>
  <c r="O11297" i="1"/>
  <c r="O12280" i="1"/>
  <c r="O4940" i="1"/>
  <c r="O10917" i="1"/>
  <c r="O10098" i="1"/>
  <c r="O6217" i="1"/>
  <c r="O860" i="1"/>
  <c r="O5620" i="1"/>
  <c r="O3548" i="1"/>
  <c r="O5621" i="1"/>
  <c r="O12097" i="1"/>
  <c r="O2331" i="1"/>
  <c r="O14404" i="1"/>
  <c r="O18950" i="1"/>
  <c r="O4525" i="1"/>
  <c r="O376" i="1"/>
  <c r="O3549" i="1"/>
  <c r="O3972" i="1"/>
  <c r="O9275" i="1"/>
  <c r="O2939" i="1"/>
  <c r="O13027" i="1"/>
  <c r="O14767" i="1"/>
  <c r="O10099" i="1"/>
  <c r="O4734" i="1"/>
  <c r="O1058" i="1"/>
  <c r="O9493" i="1"/>
  <c r="O9494" i="1"/>
  <c r="O9824" i="1"/>
  <c r="O861" i="1"/>
  <c r="O16123" i="1"/>
  <c r="O12685" i="1"/>
  <c r="O18951" i="1"/>
  <c r="O377" i="1"/>
  <c r="O12098" i="1"/>
  <c r="O16124" i="1"/>
  <c r="O17872" i="1"/>
  <c r="O4327" i="1"/>
  <c r="O2732" i="1"/>
  <c r="O16476" i="1"/>
  <c r="O13828" i="1"/>
  <c r="O19369" i="1"/>
  <c r="O19941" i="1"/>
  <c r="O5810" i="1"/>
  <c r="O7007" i="1"/>
  <c r="O6218" i="1"/>
  <c r="O8542" i="1"/>
  <c r="O9825" i="1"/>
  <c r="O16865" i="1"/>
  <c r="O5424" i="1"/>
  <c r="O17442" i="1"/>
  <c r="O12493" i="1"/>
  <c r="O862" i="1"/>
  <c r="O14405" i="1"/>
  <c r="O19370" i="1"/>
  <c r="O13620" i="1"/>
  <c r="O5061" i="1"/>
  <c r="O863" i="1"/>
  <c r="O10722" i="1"/>
  <c r="O13829" i="1"/>
  <c r="O4526" i="1"/>
  <c r="O2112" i="1"/>
  <c r="O19371" i="1"/>
  <c r="O17873" i="1"/>
  <c r="O17443" i="1"/>
  <c r="O2940" i="1"/>
  <c r="O378" i="1"/>
  <c r="O6219" i="1"/>
  <c r="O2113" i="1"/>
  <c r="O4148" i="1"/>
  <c r="O5062" i="1"/>
  <c r="O13399" i="1"/>
  <c r="O17444" i="1"/>
  <c r="O15702" i="1"/>
  <c r="O1059" i="1"/>
  <c r="O12686" i="1"/>
  <c r="O2941" i="1"/>
  <c r="O379" i="1"/>
  <c r="O9826" i="1"/>
  <c r="O13621" i="1"/>
  <c r="O6413" i="1"/>
  <c r="O7403" i="1"/>
  <c r="O6414" i="1"/>
  <c r="O9079" i="1"/>
  <c r="O7008" i="1"/>
  <c r="O12281" i="1"/>
  <c r="O15530" i="1"/>
  <c r="O13028" i="1"/>
  <c r="O4328" i="1"/>
  <c r="O10329" i="1"/>
  <c r="O1252" i="1"/>
  <c r="O9276" i="1"/>
  <c r="O7202" i="1"/>
  <c r="O12857" i="1"/>
  <c r="O17658" i="1"/>
  <c r="O10100" i="1"/>
  <c r="O3756" i="1"/>
  <c r="O1060" i="1"/>
  <c r="O4735" i="1"/>
  <c r="O5220" i="1"/>
  <c r="O18058" i="1"/>
  <c r="O14027" i="1"/>
  <c r="O18952" i="1"/>
  <c r="O4941" i="1"/>
  <c r="O13029" i="1"/>
  <c r="O4329" i="1"/>
  <c r="O380" i="1"/>
  <c r="O3133" i="1"/>
  <c r="O864" i="1"/>
  <c r="O2525" i="1"/>
  <c r="O17256" i="1"/>
  <c r="O17445" i="1"/>
  <c r="O18059" i="1"/>
  <c r="O6415" i="1"/>
  <c r="O16125" i="1"/>
  <c r="O2942" i="1"/>
  <c r="O9827" i="1"/>
  <c r="O14963" i="1"/>
  <c r="O18060" i="1"/>
  <c r="O16477" i="1"/>
  <c r="O18415" i="1"/>
  <c r="O19123" i="1"/>
  <c r="O14227" i="1"/>
  <c r="O2733" i="1"/>
  <c r="O4527" i="1"/>
  <c r="O19581" i="1"/>
  <c r="O2526" i="1"/>
  <c r="O17257" i="1"/>
  <c r="O10525" i="1"/>
  <c r="O4736" i="1"/>
  <c r="O16126" i="1"/>
  <c r="O11105" i="1"/>
  <c r="O16866" i="1"/>
  <c r="O13221" i="1"/>
  <c r="O8168" i="1"/>
  <c r="O16312" i="1"/>
  <c r="O2943" i="1"/>
  <c r="O16127" i="1"/>
  <c r="O5811" i="1"/>
  <c r="O18771" i="1"/>
  <c r="O4149" i="1"/>
  <c r="O16663" i="1"/>
  <c r="O11106" i="1"/>
  <c r="O4150" i="1"/>
  <c r="O9080" i="1"/>
  <c r="O9828" i="1"/>
  <c r="O3550" i="1"/>
  <c r="O9277" i="1"/>
  <c r="O2734" i="1"/>
  <c r="O10526" i="1"/>
  <c r="O15703" i="1"/>
  <c r="O14406" i="1"/>
  <c r="O15531" i="1"/>
  <c r="O8350" i="1"/>
  <c r="O7800" i="1"/>
  <c r="O381" i="1"/>
  <c r="O4528" i="1"/>
  <c r="O4151" i="1"/>
  <c r="O5221" i="1"/>
  <c r="O16664" i="1"/>
  <c r="O9278" i="1"/>
  <c r="O4330" i="1"/>
  <c r="O2527" i="1"/>
  <c r="O19942" i="1"/>
  <c r="O13030" i="1"/>
  <c r="O4331" i="1"/>
  <c r="O15704" i="1"/>
  <c r="O2114" i="1"/>
  <c r="O19372" i="1"/>
  <c r="O6416" i="1"/>
  <c r="O13031" i="1"/>
  <c r="O9829" i="1"/>
  <c r="O8169" i="1"/>
  <c r="O6417" i="1"/>
  <c r="O6806" i="1"/>
  <c r="O1491" i="1"/>
  <c r="O5622" i="1"/>
  <c r="O10918" i="1"/>
  <c r="O15532" i="1"/>
  <c r="O7203" i="1"/>
  <c r="O9081" i="1"/>
  <c r="O16867" i="1"/>
  <c r="O19943" i="1"/>
  <c r="O13032" i="1"/>
  <c r="O11897" i="1"/>
  <c r="O1253" i="1"/>
  <c r="O19373" i="1"/>
  <c r="O2944" i="1"/>
  <c r="O5623" i="1"/>
  <c r="O10101" i="1"/>
  <c r="O5222" i="1"/>
  <c r="O7009" i="1"/>
  <c r="O14407" i="1"/>
  <c r="O10102" i="1"/>
  <c r="O14561" i="1"/>
  <c r="O10527" i="1"/>
  <c r="O6418" i="1"/>
  <c r="O8619" i="1"/>
  <c r="O2528" i="1"/>
  <c r="O15705" i="1"/>
  <c r="O15154" i="1"/>
  <c r="O8749" i="1"/>
  <c r="O3134" i="1"/>
  <c r="O4152" i="1"/>
  <c r="O12282" i="1"/>
  <c r="O19374" i="1"/>
  <c r="O6807" i="1"/>
  <c r="O4332" i="1"/>
  <c r="O11298" i="1"/>
  <c r="O12494" i="1"/>
  <c r="O9082" i="1"/>
  <c r="O13222" i="1"/>
  <c r="O8750" i="1"/>
  <c r="O6808" i="1"/>
  <c r="O4737" i="1"/>
  <c r="O19746" i="1"/>
  <c r="O16665" i="1"/>
  <c r="O9830" i="1"/>
  <c r="O18061" i="1"/>
  <c r="O11299" i="1"/>
  <c r="O1492" i="1"/>
  <c r="O8351" i="1"/>
  <c r="O8170" i="1"/>
  <c r="O19124" i="1"/>
  <c r="O14028" i="1"/>
  <c r="O18062" i="1"/>
  <c r="O14964" i="1"/>
  <c r="O19944" i="1"/>
  <c r="O1061" i="1"/>
  <c r="O9279" i="1"/>
  <c r="O10330" i="1"/>
  <c r="O7979" i="1"/>
  <c r="O1904" i="1"/>
  <c r="O655" i="1"/>
  <c r="O4529" i="1"/>
  <c r="O5063" i="1"/>
  <c r="O14029" i="1"/>
  <c r="O5425" i="1"/>
  <c r="O19945" i="1"/>
  <c r="O5223" i="1"/>
  <c r="O15916" i="1"/>
  <c r="O7980" i="1"/>
  <c r="O16128" i="1"/>
  <c r="O18416" i="1"/>
  <c r="O17874" i="1"/>
  <c r="O11898" i="1"/>
  <c r="O12283" i="1"/>
  <c r="O19375" i="1"/>
  <c r="O11899" i="1"/>
  <c r="O1720" i="1"/>
  <c r="O12284" i="1"/>
  <c r="O2945" i="1"/>
  <c r="O14228" i="1"/>
  <c r="O6630" i="1"/>
  <c r="O12099" i="1"/>
  <c r="O19376" i="1"/>
  <c r="O15155" i="1"/>
  <c r="O3321" i="1"/>
  <c r="O17446" i="1"/>
  <c r="O2115" i="1"/>
  <c r="O14229" i="1"/>
  <c r="O16666" i="1"/>
  <c r="O2529" i="1"/>
  <c r="O15156" i="1"/>
  <c r="O9280" i="1"/>
  <c r="O3757" i="1"/>
  <c r="O865" i="1"/>
  <c r="O6419" i="1"/>
  <c r="O19377" i="1"/>
  <c r="O12495" i="1"/>
  <c r="O10103" i="1"/>
  <c r="O8352" i="1"/>
  <c r="O18063" i="1"/>
  <c r="O11300" i="1"/>
  <c r="O6060" i="1"/>
  <c r="O13033" i="1"/>
  <c r="O9281" i="1"/>
  <c r="O3758" i="1"/>
  <c r="O5624" i="1"/>
  <c r="O11301" i="1"/>
  <c r="O3322" i="1"/>
  <c r="O6631" i="1"/>
  <c r="O3973" i="1"/>
  <c r="O5625" i="1"/>
  <c r="O8353" i="1"/>
  <c r="O8354" i="1"/>
  <c r="O11107" i="1"/>
  <c r="O3759" i="1"/>
  <c r="O15533" i="1"/>
  <c r="O17875" i="1"/>
  <c r="O15353" i="1"/>
  <c r="O7601" i="1"/>
  <c r="O2530" i="1"/>
  <c r="O15354" i="1"/>
  <c r="O7204" i="1"/>
  <c r="O19946" i="1"/>
  <c r="O6632" i="1"/>
  <c r="O1254" i="1"/>
  <c r="O3135" i="1"/>
  <c r="O10528" i="1"/>
  <c r="O12496" i="1"/>
  <c r="O14408" i="1"/>
  <c r="O382" i="1"/>
  <c r="O16129" i="1"/>
  <c r="O3760" i="1"/>
  <c r="O6012" i="1"/>
  <c r="O7205" i="1"/>
  <c r="O19582" i="1"/>
  <c r="O15534" i="1"/>
  <c r="O14965" i="1"/>
  <c r="O16313" i="1"/>
  <c r="O16130" i="1"/>
  <c r="O1255" i="1"/>
  <c r="O16868" i="1"/>
  <c r="O12100" i="1"/>
  <c r="O10331" i="1"/>
  <c r="O13034" i="1"/>
  <c r="O2332" i="1"/>
  <c r="O4738" i="1"/>
  <c r="O1493" i="1"/>
  <c r="O3551" i="1"/>
  <c r="O19378" i="1"/>
  <c r="O14409" i="1"/>
  <c r="O18953" i="1"/>
  <c r="O8941" i="1"/>
  <c r="O10529" i="1"/>
  <c r="O12858" i="1"/>
  <c r="O6420" i="1"/>
  <c r="O12687" i="1"/>
  <c r="O16869" i="1"/>
  <c r="O5812" i="1"/>
  <c r="O10723" i="1"/>
  <c r="O10332" i="1"/>
  <c r="O13035" i="1"/>
  <c r="O18064" i="1"/>
  <c r="O16314" i="1"/>
  <c r="O19379" i="1"/>
  <c r="O15917" i="1"/>
  <c r="O14966" i="1"/>
  <c r="O3323" i="1"/>
  <c r="O19947" i="1"/>
  <c r="O11302" i="1"/>
  <c r="O16131" i="1"/>
  <c r="O18772" i="1"/>
  <c r="O14768" i="1"/>
  <c r="O3324" i="1"/>
  <c r="O18954" i="1"/>
  <c r="O8543" i="1"/>
  <c r="O7801" i="1"/>
  <c r="O8942" i="1"/>
  <c r="O5626" i="1"/>
  <c r="O17659" i="1"/>
  <c r="O6809" i="1"/>
  <c r="O19380" i="1"/>
  <c r="O4333" i="1"/>
  <c r="O7010" i="1"/>
  <c r="O1905" i="1"/>
  <c r="O17068" i="1"/>
  <c r="O9282" i="1"/>
  <c r="O14410" i="1"/>
  <c r="O19381" i="1"/>
  <c r="O1062" i="1"/>
  <c r="O12285" i="1"/>
  <c r="O11108" i="1"/>
  <c r="O8355" i="1"/>
  <c r="O14030" i="1"/>
  <c r="O13830" i="1"/>
  <c r="O4153" i="1"/>
  <c r="O15918" i="1"/>
  <c r="O13831" i="1"/>
  <c r="O14031" i="1"/>
  <c r="O8356" i="1"/>
  <c r="O13036" i="1"/>
  <c r="O8544" i="1"/>
  <c r="O3136" i="1"/>
  <c r="O19125" i="1"/>
  <c r="O19126" i="1"/>
  <c r="O383" i="1"/>
  <c r="O4942" i="1"/>
  <c r="O4589" i="1"/>
  <c r="O9831" i="1"/>
  <c r="O18773" i="1"/>
  <c r="O12688" i="1"/>
  <c r="O12286" i="1"/>
  <c r="O5224" i="1"/>
  <c r="O16315" i="1"/>
  <c r="O19127" i="1"/>
  <c r="O9283" i="1"/>
  <c r="O3974" i="1"/>
  <c r="O15535" i="1"/>
  <c r="O10104" i="1"/>
  <c r="O17447" i="1"/>
  <c r="O2992" i="1"/>
  <c r="O1721" i="1"/>
  <c r="O3552" i="1"/>
  <c r="O3553" i="1"/>
  <c r="O10333" i="1"/>
  <c r="O9284" i="1"/>
  <c r="O1722" i="1"/>
  <c r="O11109" i="1"/>
  <c r="O6013" i="1"/>
  <c r="O18417" i="1"/>
  <c r="O19747" i="1"/>
  <c r="O16667" i="1"/>
  <c r="O14230" i="1"/>
  <c r="O18418" i="1"/>
  <c r="O866" i="1"/>
  <c r="O13037" i="1"/>
  <c r="O10724" i="1"/>
  <c r="O6220" i="1"/>
  <c r="O9083" i="1"/>
  <c r="O9285" i="1"/>
  <c r="O2116" i="1"/>
  <c r="O18999" i="1"/>
  <c r="O7602" i="1"/>
  <c r="O6014" i="1"/>
  <c r="O13038" i="1"/>
  <c r="O7981" i="1"/>
  <c r="O13223" i="1"/>
  <c r="O19748" i="1"/>
  <c r="O13622" i="1"/>
  <c r="O6421" i="1"/>
  <c r="O19382" i="1"/>
  <c r="O17876" i="1"/>
  <c r="O11900" i="1"/>
  <c r="O384" i="1"/>
  <c r="O10530" i="1"/>
  <c r="O1063" i="1"/>
  <c r="O14231" i="1"/>
  <c r="O1906" i="1"/>
  <c r="O17258" i="1"/>
  <c r="O5426" i="1"/>
  <c r="O18065" i="1"/>
  <c r="O4739" i="1"/>
  <c r="O9832" i="1"/>
  <c r="O9286" i="1"/>
  <c r="O867" i="1"/>
  <c r="O13623" i="1"/>
  <c r="O4334" i="1"/>
  <c r="O12497" i="1"/>
  <c r="O13224" i="1"/>
  <c r="O10919" i="1"/>
  <c r="O2946" i="1"/>
  <c r="O18955" i="1"/>
  <c r="O19948" i="1"/>
  <c r="O18774" i="1"/>
  <c r="O11489" i="1"/>
  <c r="O13832" i="1"/>
  <c r="O3554" i="1"/>
  <c r="O5427" i="1"/>
  <c r="O4740" i="1"/>
  <c r="O14411" i="1"/>
  <c r="O4154" i="1"/>
  <c r="O7404" i="1"/>
  <c r="O17448" i="1"/>
  <c r="O17069" i="1"/>
  <c r="O2531" i="1"/>
  <c r="O15536" i="1"/>
  <c r="O385" i="1"/>
  <c r="O8943" i="1"/>
  <c r="O17660" i="1"/>
  <c r="O10531" i="1"/>
  <c r="O1723" i="1"/>
  <c r="O13400" i="1"/>
  <c r="O15919" i="1"/>
  <c r="O6221" i="1"/>
  <c r="O15920" i="1"/>
  <c r="O3325" i="1"/>
  <c r="O2117" i="1"/>
  <c r="O6422" i="1"/>
  <c r="O17259" i="1"/>
  <c r="O12689" i="1"/>
  <c r="O2333" i="1"/>
  <c r="O9833" i="1"/>
  <c r="O5428" i="1"/>
  <c r="O6633" i="1"/>
  <c r="O16870" i="1"/>
  <c r="O1494" i="1"/>
  <c r="O18419" i="1"/>
  <c r="O1724" i="1"/>
  <c r="O13039" i="1"/>
  <c r="O19383" i="1"/>
  <c r="O386" i="1"/>
  <c r="O5225" i="1"/>
  <c r="O10105" i="1"/>
  <c r="O1256" i="1"/>
  <c r="O12287" i="1"/>
  <c r="O13833" i="1"/>
  <c r="O4335" i="1"/>
  <c r="O16871" i="1"/>
  <c r="O8545" i="1"/>
  <c r="O14232" i="1"/>
  <c r="O12101" i="1"/>
  <c r="O6423" i="1"/>
  <c r="O16872" i="1"/>
  <c r="O16478" i="1"/>
  <c r="O9084" i="1"/>
  <c r="O10106" i="1"/>
  <c r="O868" i="1"/>
  <c r="O3761" i="1"/>
  <c r="O10532" i="1"/>
  <c r="O12859" i="1"/>
  <c r="O19949" i="1"/>
  <c r="O3975" i="1"/>
  <c r="O15157" i="1"/>
  <c r="O6810" i="1"/>
  <c r="O8751" i="1"/>
  <c r="O15158" i="1"/>
  <c r="O8752" i="1"/>
  <c r="O8753" i="1"/>
  <c r="O3555" i="1"/>
  <c r="O5627" i="1"/>
  <c r="O9287" i="1"/>
  <c r="O17260" i="1"/>
  <c r="O18956" i="1"/>
  <c r="O10107" i="1"/>
  <c r="O5813" i="1"/>
  <c r="O1907" i="1"/>
  <c r="O1064" i="1"/>
  <c r="O3556" i="1"/>
  <c r="O9495" i="1"/>
  <c r="O12102" i="1"/>
  <c r="O10920" i="1"/>
  <c r="O2532" i="1"/>
  <c r="O19583" i="1"/>
  <c r="O10725" i="1"/>
  <c r="O1065" i="1"/>
  <c r="O7011" i="1"/>
  <c r="O17877" i="1"/>
  <c r="O9288" i="1"/>
  <c r="O1725" i="1"/>
  <c r="O8357" i="1"/>
  <c r="O12498" i="1"/>
  <c r="O15355" i="1"/>
  <c r="O19128" i="1"/>
  <c r="O13040" i="1"/>
  <c r="O15356" i="1"/>
  <c r="O6424" i="1"/>
  <c r="O8171" i="1"/>
  <c r="O7982" i="1"/>
  <c r="O869" i="1"/>
  <c r="O16316" i="1"/>
  <c r="O6425" i="1"/>
  <c r="O11110" i="1"/>
  <c r="O11678" i="1"/>
  <c r="O11901" i="1"/>
  <c r="O5628" i="1"/>
  <c r="O1257" i="1"/>
  <c r="O1495" i="1"/>
  <c r="O2947" i="1"/>
  <c r="O15921" i="1"/>
  <c r="O9085" i="1"/>
  <c r="O2533" i="1"/>
  <c r="O1496" i="1"/>
  <c r="O10921" i="1"/>
  <c r="O17661" i="1"/>
  <c r="O6811" i="1"/>
  <c r="O18957" i="1"/>
  <c r="O13624" i="1"/>
  <c r="O5064" i="1"/>
  <c r="O17449" i="1"/>
  <c r="O17450" i="1"/>
  <c r="O7603" i="1"/>
  <c r="O11902" i="1"/>
  <c r="O6426" i="1"/>
  <c r="O19749" i="1"/>
  <c r="O6222" i="1"/>
  <c r="O8944" i="1"/>
  <c r="O10922" i="1"/>
  <c r="O1497" i="1"/>
  <c r="O6812" i="1"/>
  <c r="O2948" i="1"/>
  <c r="O14032" i="1"/>
  <c r="O13834" i="1"/>
  <c r="O9496" i="1"/>
  <c r="O1726" i="1"/>
  <c r="O1498" i="1"/>
  <c r="O19455" i="1"/>
  <c r="O4741" i="1"/>
  <c r="O656" i="1"/>
  <c r="O10108" i="1"/>
  <c r="O10334" i="1"/>
  <c r="O4742" i="1"/>
  <c r="O2118" i="1"/>
  <c r="O16132" i="1"/>
  <c r="O15537" i="1"/>
  <c r="O9834" i="1"/>
  <c r="O13401" i="1"/>
  <c r="O3762" i="1"/>
  <c r="O4336" i="1"/>
  <c r="O4743" i="1"/>
  <c r="O15159" i="1"/>
  <c r="O11111" i="1"/>
  <c r="O11490" i="1"/>
  <c r="O16317" i="1"/>
  <c r="O3557" i="1"/>
  <c r="O8754" i="1"/>
  <c r="O8358" i="1"/>
  <c r="O13225" i="1"/>
  <c r="O19584" i="1"/>
  <c r="O13835" i="1"/>
  <c r="O17451" i="1"/>
  <c r="O657" i="1"/>
  <c r="O14033" i="1"/>
  <c r="O10335" i="1"/>
  <c r="O1908" i="1"/>
  <c r="O1258" i="1"/>
  <c r="O1066" i="1"/>
  <c r="O18066" i="1"/>
  <c r="O15357" i="1"/>
  <c r="O3182" i="1"/>
  <c r="O11903" i="1"/>
  <c r="O2534" i="1"/>
  <c r="O11679" i="1"/>
  <c r="O11904" i="1"/>
  <c r="O19950" i="1"/>
  <c r="O15160" i="1"/>
  <c r="O13402" i="1"/>
  <c r="O18420" i="1"/>
  <c r="O10533" i="1"/>
  <c r="O9835" i="1"/>
  <c r="O6015" i="1"/>
  <c r="O16318" i="1"/>
  <c r="O8172" i="1"/>
  <c r="O16873" i="1"/>
  <c r="O16479" i="1"/>
  <c r="O8359" i="1"/>
  <c r="O4337" i="1"/>
  <c r="O11680" i="1"/>
  <c r="O11905" i="1"/>
  <c r="O9289" i="1"/>
  <c r="O1259" i="1"/>
  <c r="O7983" i="1"/>
  <c r="O18270" i="1"/>
  <c r="O15358" i="1"/>
  <c r="O11112" i="1"/>
  <c r="O4744" i="1"/>
  <c r="O18581" i="1"/>
  <c r="O10726" i="1"/>
  <c r="O6223" i="1"/>
  <c r="O7206" i="1"/>
  <c r="O2334" i="1"/>
  <c r="O2535" i="1"/>
  <c r="O10109" i="1"/>
  <c r="O16874" i="1"/>
  <c r="O3763" i="1"/>
  <c r="O19750" i="1"/>
  <c r="O2335" i="1"/>
  <c r="O9836" i="1"/>
  <c r="O4530" i="1"/>
  <c r="O19951" i="1"/>
  <c r="O6634" i="1"/>
  <c r="O12288" i="1"/>
  <c r="O14412" i="1"/>
  <c r="O7207" i="1"/>
  <c r="O9837" i="1"/>
  <c r="O4745" i="1"/>
  <c r="O13403" i="1"/>
  <c r="O3137" i="1"/>
  <c r="O7405" i="1"/>
  <c r="O13041" i="1"/>
  <c r="O8546" i="1"/>
  <c r="O658" i="1"/>
  <c r="O14769" i="1"/>
  <c r="O2119" i="1"/>
  <c r="O2949" i="1"/>
  <c r="O5065" i="1"/>
  <c r="O16668" i="1"/>
  <c r="O2735" i="1"/>
  <c r="O12289" i="1"/>
  <c r="O7012" i="1"/>
  <c r="O11906" i="1"/>
  <c r="O3976" i="1"/>
  <c r="O18958" i="1"/>
  <c r="O6635" i="1"/>
  <c r="O2536" i="1"/>
  <c r="O4746" i="1"/>
  <c r="O8945" i="1"/>
  <c r="O18271" i="1"/>
  <c r="O9838" i="1"/>
  <c r="O2120" i="1"/>
  <c r="O10336" i="1"/>
  <c r="O5429" i="1"/>
  <c r="O6636" i="1"/>
  <c r="O17070" i="1"/>
  <c r="O1067" i="1"/>
  <c r="O7604" i="1"/>
  <c r="O5629" i="1"/>
  <c r="O2537" i="1"/>
  <c r="O11113" i="1"/>
  <c r="O1260" i="1"/>
  <c r="O387" i="1"/>
  <c r="O15538" i="1"/>
  <c r="O16319" i="1"/>
  <c r="O388" i="1"/>
  <c r="O1261" i="1"/>
  <c r="O3326" i="1"/>
  <c r="O15539" i="1"/>
  <c r="O8173" i="1"/>
  <c r="O17878" i="1"/>
  <c r="O11681" i="1"/>
  <c r="O7802" i="1"/>
  <c r="O12103" i="1"/>
  <c r="O7406" i="1"/>
  <c r="O13042" i="1"/>
  <c r="O15706" i="1"/>
  <c r="O13226" i="1"/>
  <c r="O6427" i="1"/>
  <c r="O6813" i="1"/>
  <c r="O19952" i="1"/>
  <c r="O16133" i="1"/>
  <c r="O19585" i="1"/>
  <c r="O15540" i="1"/>
  <c r="O5630" i="1"/>
  <c r="O5066" i="1"/>
  <c r="O3977" i="1"/>
  <c r="O5430" i="1"/>
  <c r="O17071" i="1"/>
  <c r="O11491" i="1"/>
  <c r="O10110" i="1"/>
  <c r="O1068" i="1"/>
  <c r="O15359" i="1"/>
  <c r="O3978" i="1"/>
  <c r="O4531" i="1"/>
  <c r="O38" i="1"/>
  <c r="O7013" i="1"/>
  <c r="O18421" i="1"/>
  <c r="O13625" i="1"/>
  <c r="O1499" i="1"/>
  <c r="O15541" i="1"/>
  <c r="O10534" i="1"/>
  <c r="O4532" i="1"/>
  <c r="O13626" i="1"/>
  <c r="O15360" i="1"/>
  <c r="O3558" i="1"/>
  <c r="O5631" i="1"/>
  <c r="O8755" i="1"/>
  <c r="O11682" i="1"/>
  <c r="O10535" i="1"/>
  <c r="O15707" i="1"/>
  <c r="O7014" i="1"/>
  <c r="O11683" i="1"/>
  <c r="O16320" i="1"/>
  <c r="O10337" i="1"/>
  <c r="O7407" i="1"/>
  <c r="O5226" i="1"/>
  <c r="O14770" i="1"/>
  <c r="O17072" i="1"/>
  <c r="O7803" i="1"/>
  <c r="O7804" i="1"/>
  <c r="O870" i="1"/>
  <c r="O5227" i="1"/>
  <c r="O14562" i="1"/>
  <c r="O11492" i="1"/>
  <c r="O8547" i="1"/>
  <c r="O18272" i="1"/>
  <c r="O10536" i="1"/>
  <c r="O2336" i="1"/>
  <c r="O14771" i="1"/>
  <c r="O3764" i="1"/>
  <c r="O1069" i="1"/>
  <c r="O10727" i="1"/>
  <c r="O11114" i="1"/>
  <c r="O10338" i="1"/>
  <c r="O2121" i="1"/>
  <c r="O11115" i="1"/>
  <c r="O9497" i="1"/>
  <c r="O1070" i="1"/>
  <c r="O17662" i="1"/>
  <c r="O13836" i="1"/>
  <c r="O14563" i="1"/>
  <c r="O15708" i="1"/>
  <c r="O3138" i="1"/>
  <c r="O16875" i="1"/>
  <c r="O13627" i="1"/>
  <c r="O1727" i="1"/>
  <c r="O18959" i="1"/>
  <c r="O13227" i="1"/>
  <c r="O10537" i="1"/>
  <c r="O14967" i="1"/>
  <c r="O12499" i="1"/>
  <c r="O11684" i="1"/>
  <c r="O12290" i="1"/>
  <c r="O1909" i="1"/>
  <c r="O6224" i="1"/>
  <c r="O13404" i="1"/>
  <c r="O9839" i="1"/>
  <c r="O6225" i="1"/>
  <c r="O17452" i="1"/>
  <c r="O17879" i="1"/>
  <c r="O7984" i="1"/>
  <c r="O2538" i="1"/>
  <c r="O19586" i="1"/>
  <c r="O9498" i="1"/>
  <c r="O8946" i="1"/>
  <c r="O3327" i="1"/>
  <c r="O18775" i="1"/>
  <c r="O389" i="1"/>
  <c r="O14564" i="1"/>
  <c r="O871" i="1"/>
  <c r="O11907" i="1"/>
  <c r="O15922" i="1"/>
  <c r="O8548" i="1"/>
  <c r="O17073" i="1"/>
  <c r="O1500" i="1"/>
  <c r="O7659" i="1"/>
  <c r="O3765" i="1"/>
  <c r="O15161" i="1"/>
  <c r="O12500" i="1"/>
  <c r="O18273" i="1"/>
  <c r="O13228" i="1"/>
  <c r="O6226" i="1"/>
  <c r="O12291" i="1"/>
  <c r="O7408" i="1"/>
  <c r="O15162" i="1"/>
  <c r="O22" i="1"/>
  <c r="O1071" i="1"/>
  <c r="O18067" i="1"/>
  <c r="O14034" i="1"/>
  <c r="O1262" i="1"/>
  <c r="O1263" i="1"/>
  <c r="O18582" i="1"/>
  <c r="O13043" i="1"/>
  <c r="O12501" i="1"/>
  <c r="O2122" i="1"/>
  <c r="O16321" i="1"/>
  <c r="O659" i="1"/>
  <c r="O19384" i="1"/>
  <c r="O11908" i="1"/>
  <c r="O8174" i="1"/>
  <c r="O6227" i="1"/>
  <c r="O18776" i="1"/>
  <c r="O9840" i="1"/>
  <c r="O13229" i="1"/>
  <c r="O19129" i="1"/>
  <c r="O6637" i="1"/>
  <c r="O9841" i="1"/>
  <c r="O17663" i="1"/>
  <c r="O1501" i="1"/>
  <c r="O19587" i="1"/>
  <c r="O4533" i="1"/>
  <c r="O13837" i="1"/>
  <c r="O7208" i="1"/>
  <c r="O2337" i="1"/>
  <c r="O11116" i="1"/>
  <c r="O17261" i="1"/>
  <c r="O390" i="1"/>
  <c r="O9842" i="1"/>
  <c r="O1910" i="1"/>
  <c r="O10923" i="1"/>
  <c r="O1264" i="1"/>
  <c r="O7605" i="1"/>
  <c r="O4747" i="1"/>
  <c r="O15923" i="1"/>
  <c r="O14772" i="1"/>
  <c r="O9843" i="1"/>
  <c r="O8549" i="1"/>
  <c r="O16134" i="1"/>
  <c r="O2539" i="1"/>
  <c r="O15361" i="1"/>
  <c r="O7409" i="1"/>
  <c r="O12502" i="1"/>
  <c r="O1072" i="1"/>
  <c r="O5814" i="1"/>
  <c r="O5815" i="1"/>
  <c r="O18274" i="1"/>
  <c r="O13044" i="1"/>
  <c r="O13405" i="1"/>
  <c r="O12503" i="1"/>
  <c r="O1502" i="1"/>
  <c r="O11909" i="1"/>
  <c r="O13406" i="1"/>
  <c r="O14773" i="1"/>
  <c r="O3766" i="1"/>
  <c r="O18777" i="1"/>
  <c r="O5067" i="1"/>
  <c r="O6228" i="1"/>
  <c r="O12860" i="1"/>
  <c r="O4338" i="1"/>
  <c r="O1073" i="1"/>
  <c r="O10728" i="1"/>
  <c r="O19385" i="1"/>
  <c r="O18778" i="1"/>
  <c r="O1265" i="1"/>
  <c r="O11910" i="1"/>
  <c r="O13628" i="1"/>
  <c r="O9290" i="1"/>
  <c r="O1911" i="1"/>
  <c r="O14968" i="1"/>
  <c r="O5816" i="1"/>
  <c r="O19386" i="1"/>
  <c r="O702" i="1"/>
  <c r="O1266" i="1"/>
  <c r="O12292" i="1"/>
  <c r="O12293" i="1"/>
  <c r="O5632" i="1"/>
  <c r="O10111" i="1"/>
  <c r="O17453" i="1"/>
  <c r="O13407" i="1"/>
  <c r="O10538" i="1"/>
  <c r="O18275" i="1"/>
  <c r="O15362" i="1"/>
  <c r="O1503" i="1"/>
  <c r="O12294" i="1"/>
  <c r="O3139" i="1"/>
  <c r="O8756" i="1"/>
  <c r="O2736" i="1"/>
  <c r="O872" i="1"/>
  <c r="O12861" i="1"/>
  <c r="O4339" i="1"/>
  <c r="O3767" i="1"/>
  <c r="O17664" i="1"/>
  <c r="O7410" i="1"/>
  <c r="O3328" i="1"/>
  <c r="O11117" i="1"/>
  <c r="O9844" i="1"/>
  <c r="O11911" i="1"/>
  <c r="O2540" i="1"/>
  <c r="O391" i="1"/>
  <c r="O660" i="1"/>
  <c r="O1912" i="1"/>
  <c r="O1728" i="1"/>
  <c r="O18960" i="1"/>
  <c r="O873" i="1"/>
  <c r="O4155" i="1"/>
  <c r="O10924" i="1"/>
  <c r="O14413" i="1"/>
  <c r="O19953" i="1"/>
  <c r="O19130" i="1"/>
  <c r="O2541" i="1"/>
  <c r="O874" i="1"/>
  <c r="O3768" i="1"/>
  <c r="O16669" i="1"/>
  <c r="O15363" i="1"/>
  <c r="O8175" i="1"/>
  <c r="O1504" i="1"/>
  <c r="O392" i="1"/>
  <c r="O8757" i="1"/>
  <c r="O16135" i="1"/>
  <c r="O875" i="1"/>
  <c r="O1913" i="1"/>
  <c r="O12504" i="1"/>
  <c r="O19588" i="1"/>
  <c r="O2737" i="1"/>
  <c r="O15364" i="1"/>
  <c r="O3559" i="1"/>
  <c r="O17454" i="1"/>
  <c r="O5431" i="1"/>
  <c r="O9291" i="1"/>
  <c r="O7606" i="1"/>
  <c r="O13838" i="1"/>
  <c r="O6229" i="1"/>
  <c r="O5432" i="1"/>
  <c r="O12104" i="1"/>
  <c r="O1914" i="1"/>
  <c r="O11493" i="1"/>
  <c r="O7209" i="1"/>
  <c r="O393" i="1"/>
  <c r="O6016" i="1"/>
  <c r="O15542" i="1"/>
  <c r="O19589" i="1"/>
  <c r="O4748" i="1"/>
  <c r="O5633" i="1"/>
  <c r="O9845" i="1"/>
  <c r="O7015" i="1"/>
  <c r="O9499" i="1"/>
  <c r="O7985" i="1"/>
  <c r="O17074" i="1"/>
  <c r="O6814" i="1"/>
  <c r="O10112" i="1"/>
  <c r="O13045" i="1"/>
  <c r="O8758" i="1"/>
  <c r="O13629" i="1"/>
  <c r="O6230" i="1"/>
  <c r="O13839" i="1"/>
  <c r="O16136" i="1"/>
  <c r="O7016" i="1"/>
  <c r="O4749" i="1"/>
  <c r="O19751" i="1"/>
  <c r="O8947" i="1"/>
  <c r="O2542" i="1"/>
  <c r="O15365" i="1"/>
  <c r="O11494" i="1"/>
  <c r="O9846" i="1"/>
  <c r="O11303" i="1"/>
  <c r="O876" i="1"/>
  <c r="O15709" i="1"/>
  <c r="O2338" i="1"/>
  <c r="O877" i="1"/>
  <c r="O14233" i="1"/>
  <c r="O10113" i="1"/>
  <c r="O10339" i="1"/>
  <c r="O7017" i="1"/>
  <c r="O9847" i="1"/>
  <c r="O7607" i="1"/>
  <c r="O4750" i="1"/>
  <c r="O8759" i="1"/>
  <c r="O3560" i="1"/>
  <c r="O13046" i="1"/>
  <c r="O18779" i="1"/>
  <c r="O15710" i="1"/>
  <c r="O2543" i="1"/>
  <c r="O19954" i="1"/>
  <c r="O1729" i="1"/>
  <c r="O1267" i="1"/>
  <c r="O11304" i="1"/>
  <c r="O6428" i="1"/>
  <c r="O2339" i="1"/>
  <c r="O7608" i="1"/>
  <c r="O1505" i="1"/>
  <c r="O18276" i="1"/>
  <c r="O7805" i="1"/>
  <c r="O7986" i="1"/>
  <c r="O8948" i="1"/>
  <c r="O7411" i="1"/>
  <c r="O17262" i="1"/>
  <c r="O12105" i="1"/>
  <c r="O15924" i="1"/>
  <c r="O5228" i="1"/>
  <c r="O394" i="1"/>
  <c r="O2340" i="1"/>
  <c r="O19752" i="1"/>
  <c r="O14969" i="1"/>
  <c r="O878" i="1"/>
  <c r="O4340" i="1"/>
  <c r="O6429" i="1"/>
  <c r="O2123" i="1"/>
  <c r="O2738" i="1"/>
  <c r="O5229" i="1"/>
  <c r="O7806" i="1"/>
  <c r="O14035" i="1"/>
  <c r="O11305" i="1"/>
  <c r="O3329" i="1"/>
  <c r="O13630" i="1"/>
  <c r="O4341" i="1"/>
  <c r="O14036" i="1"/>
  <c r="O18583" i="1"/>
  <c r="O17455" i="1"/>
  <c r="O8550" i="1"/>
  <c r="O12295" i="1"/>
  <c r="O2739" i="1"/>
  <c r="O12106" i="1"/>
  <c r="O1506" i="1"/>
  <c r="O3140" i="1"/>
  <c r="O2341" i="1"/>
  <c r="O6430" i="1"/>
  <c r="O13047" i="1"/>
  <c r="O395" i="1"/>
  <c r="O3561" i="1"/>
  <c r="O17880" i="1"/>
  <c r="O7018" i="1"/>
  <c r="O12690" i="1"/>
  <c r="O11685" i="1"/>
  <c r="O12862" i="1"/>
  <c r="O19131" i="1"/>
  <c r="O9500" i="1"/>
  <c r="O18780" i="1"/>
  <c r="O9848" i="1"/>
  <c r="O9086" i="1"/>
  <c r="O15366" i="1"/>
  <c r="O19753" i="1"/>
  <c r="O17665" i="1"/>
  <c r="O1074" i="1"/>
  <c r="O11495" i="1"/>
  <c r="O18422" i="1"/>
  <c r="O8760" i="1"/>
  <c r="O2950" i="1"/>
  <c r="O7609" i="1"/>
  <c r="O13048" i="1"/>
  <c r="O19590" i="1"/>
  <c r="O11118" i="1"/>
  <c r="O4534" i="1"/>
  <c r="O2740" i="1"/>
  <c r="O17456" i="1"/>
  <c r="O7987" i="1"/>
  <c r="O13631" i="1"/>
  <c r="O14565" i="1"/>
  <c r="O8360" i="1"/>
  <c r="O7210" i="1"/>
  <c r="O18584" i="1"/>
  <c r="O2342" i="1"/>
  <c r="O5068" i="1"/>
  <c r="O3141" i="1"/>
  <c r="O5433" i="1"/>
  <c r="O13840" i="1"/>
  <c r="O17457" i="1"/>
  <c r="O396" i="1"/>
  <c r="O2741" i="1"/>
  <c r="O1507" i="1"/>
  <c r="O9501" i="1"/>
  <c r="O13408" i="1"/>
  <c r="O7807" i="1"/>
  <c r="O8176" i="1"/>
  <c r="O17458" i="1"/>
  <c r="O18068" i="1"/>
  <c r="O19955" i="1"/>
  <c r="O18585" i="1"/>
  <c r="O12691" i="1"/>
  <c r="O18961" i="1"/>
  <c r="O7808" i="1"/>
  <c r="O9849" i="1"/>
  <c r="O16480" i="1"/>
  <c r="O16322" i="1"/>
  <c r="O12107" i="1"/>
  <c r="O19132" i="1"/>
  <c r="O2951" i="1"/>
  <c r="O16481" i="1"/>
  <c r="O397" i="1"/>
  <c r="O15543" i="1"/>
  <c r="O9502" i="1"/>
  <c r="O14970" i="1"/>
  <c r="O10114" i="1"/>
  <c r="O15544" i="1"/>
  <c r="O15545" i="1"/>
  <c r="O19591" i="1"/>
  <c r="O3769" i="1"/>
  <c r="O19592" i="1"/>
  <c r="O2989" i="1"/>
  <c r="O11496" i="1"/>
  <c r="O2124" i="1"/>
  <c r="O6231" i="1"/>
  <c r="O11912" i="1"/>
  <c r="O3979" i="1"/>
  <c r="O8551" i="1"/>
  <c r="O8761" i="1"/>
  <c r="O10729" i="1"/>
  <c r="O14566" i="1"/>
  <c r="O15925" i="1"/>
  <c r="O11686" i="1"/>
  <c r="O1268" i="1"/>
  <c r="O17666" i="1"/>
  <c r="O18423" i="1"/>
  <c r="O19387" i="1"/>
  <c r="O3562" i="1"/>
  <c r="O2544" i="1"/>
  <c r="O19593" i="1"/>
  <c r="O9087" i="1"/>
  <c r="O5434" i="1"/>
  <c r="O15367" i="1"/>
  <c r="O12863" i="1"/>
  <c r="O6431" i="1"/>
  <c r="O15546" i="1"/>
  <c r="O18277" i="1"/>
  <c r="O16670" i="1"/>
  <c r="O4535" i="1"/>
  <c r="O2343" i="1"/>
  <c r="O11687" i="1"/>
  <c r="O3563" i="1"/>
  <c r="O15926" i="1"/>
  <c r="O18278" i="1"/>
  <c r="O661" i="1"/>
  <c r="O16876" i="1"/>
  <c r="O8361" i="1"/>
  <c r="O1915" i="1"/>
  <c r="O6017" i="1"/>
  <c r="O14037" i="1"/>
  <c r="O8362" i="1"/>
  <c r="O8949" i="1"/>
  <c r="O15711" i="1"/>
  <c r="O4156" i="1"/>
  <c r="O3980" i="1"/>
  <c r="O12864" i="1"/>
  <c r="O15163" i="1"/>
  <c r="O14567" i="1"/>
  <c r="O11306" i="1"/>
  <c r="O11688" i="1"/>
  <c r="O13230" i="1"/>
  <c r="O2125" i="1"/>
  <c r="O5230" i="1"/>
  <c r="O14414" i="1"/>
  <c r="O3770" i="1"/>
  <c r="O4536" i="1"/>
  <c r="O12108" i="1"/>
  <c r="O7610" i="1"/>
  <c r="O1269" i="1"/>
  <c r="O13632" i="1"/>
  <c r="O5069" i="1"/>
  <c r="O6432" i="1"/>
  <c r="O12296" i="1"/>
  <c r="O13841" i="1"/>
  <c r="O19388" i="1"/>
  <c r="O12297" i="1"/>
  <c r="O10115" i="1"/>
  <c r="O3981" i="1"/>
  <c r="O12865" i="1"/>
  <c r="O6232" i="1"/>
  <c r="O17667" i="1"/>
  <c r="O17881" i="1"/>
  <c r="O2545" i="1"/>
  <c r="O4943" i="1"/>
  <c r="O11689" i="1"/>
  <c r="O15927" i="1"/>
  <c r="O11690" i="1"/>
  <c r="O13633" i="1"/>
  <c r="O18279" i="1"/>
  <c r="O3771" i="1"/>
  <c r="O5231" i="1"/>
  <c r="O12866" i="1"/>
  <c r="O16482" i="1"/>
  <c r="O3772" i="1"/>
  <c r="O9292" i="1"/>
  <c r="O3773" i="1"/>
  <c r="O6433" i="1"/>
  <c r="O10925" i="1"/>
  <c r="O3330" i="1"/>
  <c r="O6815" i="1"/>
  <c r="O3331" i="1"/>
  <c r="O1730" i="1"/>
  <c r="O7809" i="1"/>
  <c r="O4751" i="1"/>
  <c r="O1075" i="1"/>
  <c r="O14774" i="1"/>
  <c r="O3142" i="1"/>
  <c r="O7211" i="1"/>
  <c r="O1731" i="1"/>
  <c r="O398" i="1"/>
  <c r="O15712" i="1"/>
  <c r="O4157" i="1"/>
  <c r="O8363" i="1"/>
  <c r="O16877" i="1"/>
  <c r="O6816" i="1"/>
  <c r="O11913" i="1"/>
  <c r="O12298" i="1"/>
  <c r="O1076" i="1"/>
  <c r="O14971" i="1"/>
  <c r="O3982" i="1"/>
  <c r="O14775" i="1"/>
  <c r="O13409" i="1"/>
  <c r="O13049" i="1"/>
  <c r="O10116" i="1"/>
  <c r="O12867" i="1"/>
  <c r="O9850" i="1"/>
  <c r="O15928" i="1"/>
  <c r="O16878" i="1"/>
  <c r="O17668" i="1"/>
  <c r="O4537" i="1"/>
  <c r="O15164" i="1"/>
  <c r="O1550" i="1"/>
  <c r="O3774" i="1"/>
  <c r="O399" i="1"/>
  <c r="O11914" i="1"/>
  <c r="O1916" i="1"/>
  <c r="O12868" i="1"/>
  <c r="O18069" i="1"/>
  <c r="O7988" i="1"/>
  <c r="O8762" i="1"/>
  <c r="O11307" i="1"/>
  <c r="O7611" i="1"/>
  <c r="O14776" i="1"/>
  <c r="O4538" i="1"/>
  <c r="O6233" i="1"/>
  <c r="O10539" i="1"/>
  <c r="O17075" i="1"/>
  <c r="O8950" i="1"/>
  <c r="O16323" i="1"/>
  <c r="O13050" i="1"/>
  <c r="O1270" i="1"/>
  <c r="O14415" i="1"/>
  <c r="O13410" i="1"/>
  <c r="O18962" i="1"/>
  <c r="O15165" i="1"/>
  <c r="O2344" i="1"/>
  <c r="O18280" i="1"/>
  <c r="O5070" i="1"/>
  <c r="O7019" i="1"/>
  <c r="O7989" i="1"/>
  <c r="O10340" i="1"/>
  <c r="O14038" i="1"/>
  <c r="O15929" i="1"/>
  <c r="O7020" i="1"/>
  <c r="O15930" i="1"/>
  <c r="O662" i="1"/>
  <c r="O18781" i="1"/>
  <c r="O1917" i="1"/>
  <c r="O12109" i="1"/>
  <c r="O10730" i="1"/>
  <c r="O12299" i="1"/>
  <c r="O16879" i="1"/>
  <c r="O8552" i="1"/>
  <c r="O5071" i="1"/>
  <c r="O5634" i="1"/>
  <c r="O12300" i="1"/>
  <c r="O16324" i="1"/>
  <c r="O15547" i="1"/>
  <c r="O9293" i="1"/>
  <c r="O17669" i="1"/>
  <c r="O17670" i="1"/>
  <c r="O18281" i="1"/>
  <c r="O19389" i="1"/>
  <c r="O10731" i="1"/>
  <c r="O1077" i="1"/>
  <c r="O9088" i="1"/>
  <c r="O11691" i="1"/>
  <c r="O18963" i="1"/>
  <c r="O13411" i="1"/>
  <c r="O11497" i="1"/>
  <c r="O10926" i="1"/>
  <c r="O8763" i="1"/>
  <c r="O10117" i="1"/>
  <c r="O16137" i="1"/>
  <c r="O14039" i="1"/>
  <c r="O9294" i="1"/>
  <c r="O14234" i="1"/>
  <c r="O13412" i="1"/>
  <c r="O15548" i="1"/>
  <c r="O9295" i="1"/>
  <c r="O18964" i="1"/>
  <c r="O19390" i="1"/>
  <c r="O6817" i="1"/>
  <c r="O2126" i="1"/>
  <c r="O10927" i="1"/>
  <c r="O11915" i="1"/>
  <c r="O16880" i="1"/>
  <c r="O18586" i="1"/>
  <c r="O14777" i="1"/>
  <c r="O7612" i="1"/>
  <c r="O17882" i="1"/>
  <c r="O14040" i="1"/>
  <c r="O14972" i="1"/>
  <c r="O4539" i="1"/>
  <c r="O10341" i="1"/>
  <c r="O14041" i="1"/>
  <c r="O4342" i="1"/>
  <c r="O1732" i="1"/>
  <c r="O8951" i="1"/>
  <c r="O8177" i="1"/>
  <c r="O16138" i="1"/>
  <c r="O14416" i="1"/>
  <c r="O15368" i="1"/>
  <c r="O19391" i="1"/>
  <c r="O8364" i="1"/>
  <c r="O11308" i="1"/>
  <c r="O1508" i="1"/>
  <c r="O6234" i="1"/>
  <c r="O14417" i="1"/>
  <c r="O5817" i="1"/>
  <c r="O2546" i="1"/>
  <c r="O10928" i="1"/>
  <c r="O3983" i="1"/>
  <c r="O11119" i="1"/>
  <c r="O10540" i="1"/>
  <c r="O18070" i="1"/>
  <c r="O2345" i="1"/>
  <c r="O18282" i="1"/>
  <c r="O14778" i="1"/>
  <c r="O4540" i="1"/>
  <c r="O7990" i="1"/>
  <c r="O6018" i="1"/>
  <c r="O11309" i="1"/>
  <c r="O6818" i="1"/>
  <c r="O7212" i="1"/>
  <c r="O16483" i="1"/>
  <c r="O1918" i="1"/>
  <c r="O14235" i="1"/>
  <c r="O3332" i="1"/>
  <c r="O12110" i="1"/>
  <c r="O7021" i="1"/>
  <c r="O16671" i="1"/>
  <c r="O18283" i="1"/>
  <c r="O17671" i="1"/>
  <c r="O13231" i="1"/>
  <c r="O19392" i="1"/>
  <c r="O7213" i="1"/>
  <c r="O19754" i="1"/>
  <c r="O13051" i="1"/>
  <c r="O16672" i="1"/>
  <c r="O5232" i="1"/>
  <c r="O14779" i="1"/>
  <c r="O16881" i="1"/>
  <c r="O12301" i="1"/>
  <c r="O16882" i="1"/>
  <c r="O4752" i="1"/>
  <c r="O2547" i="1"/>
  <c r="O400" i="1"/>
  <c r="O8764" i="1"/>
  <c r="O15713" i="1"/>
  <c r="O12505" i="1"/>
  <c r="O9851" i="1"/>
  <c r="O2548" i="1"/>
  <c r="O10541" i="1"/>
  <c r="O15714" i="1"/>
  <c r="O1733" i="1"/>
  <c r="O19755" i="1"/>
  <c r="O5818" i="1"/>
  <c r="O5233" i="1"/>
  <c r="O3333" i="1"/>
  <c r="O16883" i="1"/>
  <c r="O12302" i="1"/>
  <c r="O9852" i="1"/>
  <c r="O11692" i="1"/>
  <c r="O1919" i="1"/>
  <c r="O9089" i="1"/>
  <c r="O8553" i="1"/>
  <c r="O2742" i="1"/>
  <c r="O8178" i="1"/>
  <c r="O18587" i="1"/>
  <c r="O8952" i="1"/>
  <c r="O2346" i="1"/>
  <c r="O13413" i="1"/>
  <c r="O14568" i="1"/>
  <c r="O2549" i="1"/>
  <c r="O8179" i="1"/>
  <c r="O5234" i="1"/>
  <c r="O14780" i="1"/>
  <c r="O8953" i="1"/>
  <c r="O18965" i="1"/>
  <c r="O4343" i="1"/>
  <c r="O5819" i="1"/>
  <c r="O19756" i="1"/>
  <c r="O14236" i="1"/>
  <c r="O6235" i="1"/>
  <c r="O1509" i="1"/>
  <c r="O11310" i="1"/>
  <c r="O14569" i="1"/>
  <c r="O1920" i="1"/>
  <c r="O17076" i="1"/>
  <c r="O15166" i="1"/>
  <c r="O11916" i="1"/>
  <c r="O12692" i="1"/>
  <c r="O5235" i="1"/>
  <c r="O8765" i="1"/>
  <c r="O1078" i="1"/>
  <c r="O14973" i="1"/>
  <c r="O4753" i="1"/>
  <c r="O9503" i="1"/>
  <c r="O1079" i="1"/>
  <c r="O14570" i="1"/>
  <c r="O4344" i="1"/>
  <c r="O1271" i="1"/>
  <c r="O5435" i="1"/>
  <c r="O5635" i="1"/>
  <c r="O13232" i="1"/>
  <c r="O19133" i="1"/>
  <c r="O3984" i="1"/>
  <c r="O17263" i="1"/>
  <c r="O5436" i="1"/>
  <c r="O19594" i="1"/>
  <c r="O11693" i="1"/>
  <c r="O7412" i="1"/>
  <c r="O10929" i="1"/>
  <c r="O19393" i="1"/>
  <c r="O8180" i="1"/>
  <c r="O5072" i="1"/>
  <c r="O11917" i="1"/>
  <c r="O7022" i="1"/>
  <c r="O19956" i="1"/>
  <c r="O3143" i="1"/>
  <c r="O17672" i="1"/>
  <c r="O17883" i="1"/>
  <c r="O13842" i="1"/>
  <c r="O13052" i="1"/>
  <c r="O5236" i="1"/>
  <c r="O12506" i="1"/>
  <c r="O1080" i="1"/>
  <c r="O19134" i="1"/>
  <c r="O10542" i="1"/>
  <c r="O14781" i="1"/>
  <c r="O11694" i="1"/>
  <c r="O4754" i="1"/>
  <c r="O4755" i="1"/>
  <c r="O401" i="1"/>
  <c r="O1734" i="1"/>
  <c r="O9853" i="1"/>
  <c r="O3775" i="1"/>
  <c r="O18782" i="1"/>
  <c r="O17459" i="1"/>
  <c r="O4158" i="1"/>
  <c r="O17673" i="1"/>
  <c r="O9504" i="1"/>
  <c r="O16139" i="1"/>
  <c r="O16325" i="1"/>
  <c r="O7991" i="1"/>
  <c r="O12693" i="1"/>
  <c r="O9854" i="1"/>
  <c r="O18588" i="1"/>
  <c r="O10342" i="1"/>
  <c r="O18783" i="1"/>
  <c r="O5820" i="1"/>
  <c r="O4944" i="1"/>
  <c r="O13053" i="1"/>
  <c r="O17460" i="1"/>
  <c r="O8365" i="1"/>
  <c r="O7023" i="1"/>
  <c r="O19595" i="1"/>
  <c r="O402" i="1"/>
  <c r="O6236" i="1"/>
  <c r="O16673" i="1"/>
  <c r="O18424" i="1"/>
  <c r="O403" i="1"/>
  <c r="O3334" i="1"/>
  <c r="O19596" i="1"/>
  <c r="O19957" i="1"/>
  <c r="O1081" i="1"/>
  <c r="O3335" i="1"/>
  <c r="O17461" i="1"/>
  <c r="O5073" i="1"/>
  <c r="O11695" i="1"/>
  <c r="O13414" i="1"/>
  <c r="O14080" i="1"/>
  <c r="O15167" i="1"/>
  <c r="O4756" i="1"/>
  <c r="O6434" i="1"/>
  <c r="O11120" i="1"/>
  <c r="O19757" i="1"/>
  <c r="O15931" i="1"/>
  <c r="O19597" i="1"/>
  <c r="O9296" i="1"/>
  <c r="O1272" i="1"/>
  <c r="O17264" i="1"/>
  <c r="O9855" i="1"/>
  <c r="O17077" i="1"/>
  <c r="O9297" i="1"/>
  <c r="O9090" i="1"/>
  <c r="O9091" i="1"/>
  <c r="O15369" i="1"/>
  <c r="O1273" i="1"/>
  <c r="O12869" i="1"/>
  <c r="O9505" i="1"/>
  <c r="O10343" i="1"/>
  <c r="O18425" i="1"/>
  <c r="O3564" i="1"/>
  <c r="O1510" i="1"/>
  <c r="O1082" i="1"/>
  <c r="O3336" i="1"/>
  <c r="O4945" i="1"/>
  <c r="O16140" i="1"/>
  <c r="O19598" i="1"/>
  <c r="O12507" i="1"/>
  <c r="O14042" i="1"/>
  <c r="O11311" i="1"/>
  <c r="O5237" i="1"/>
  <c r="O12694" i="1"/>
  <c r="O11312" i="1"/>
  <c r="O12111" i="1"/>
  <c r="O3144" i="1"/>
  <c r="O3565" i="1"/>
  <c r="O15168" i="1"/>
  <c r="O8954" i="1"/>
  <c r="O10118" i="1"/>
  <c r="O8554" i="1"/>
  <c r="O1735" i="1"/>
  <c r="O10543" i="1"/>
  <c r="O1511" i="1"/>
  <c r="O10344" i="1"/>
  <c r="O6019" i="1"/>
  <c r="O1274" i="1"/>
  <c r="O16484" i="1"/>
  <c r="O5636" i="1"/>
  <c r="O6819" i="1"/>
  <c r="O7613" i="1"/>
  <c r="O11313" i="1"/>
  <c r="O17674" i="1"/>
  <c r="O17462" i="1"/>
  <c r="O19758" i="1"/>
  <c r="O17675" i="1"/>
  <c r="O6820" i="1"/>
  <c r="O663" i="1"/>
  <c r="O2952" i="1"/>
  <c r="O8181" i="1"/>
  <c r="O8955" i="1"/>
  <c r="O8366" i="1"/>
  <c r="O16141" i="1"/>
  <c r="O13843" i="1"/>
  <c r="O9856" i="1"/>
  <c r="O18784" i="1"/>
  <c r="O404" i="1"/>
  <c r="O15370" i="1"/>
  <c r="O19599" i="1"/>
  <c r="O13054" i="1"/>
  <c r="O16326" i="1"/>
  <c r="O9298" i="1"/>
  <c r="O16884" i="1"/>
  <c r="O664" i="1"/>
  <c r="O1512" i="1"/>
  <c r="O12112" i="1"/>
  <c r="O19600" i="1"/>
  <c r="O14043" i="1"/>
  <c r="O16142" i="1"/>
  <c r="O19135" i="1"/>
  <c r="O3566" i="1"/>
  <c r="O8956" i="1"/>
  <c r="O9299" i="1"/>
  <c r="O18426" i="1"/>
  <c r="O5074" i="1"/>
  <c r="O2743" i="1"/>
  <c r="O7992" i="1"/>
  <c r="O6638" i="1"/>
  <c r="O9092" i="1"/>
  <c r="O10732" i="1"/>
  <c r="O14782" i="1"/>
  <c r="O15932" i="1"/>
  <c r="O5" i="1"/>
  <c r="O15715" i="1"/>
  <c r="O13055" i="1"/>
  <c r="O7614" i="1"/>
  <c r="O5637" i="1"/>
  <c r="O12695" i="1"/>
  <c r="O15716" i="1"/>
  <c r="O9857" i="1"/>
  <c r="O4757" i="1"/>
  <c r="O11314" i="1"/>
  <c r="O11498" i="1"/>
  <c r="O1083" i="1"/>
  <c r="O16885" i="1"/>
  <c r="O15549" i="1"/>
  <c r="O18071" i="1"/>
  <c r="O9093" i="1"/>
  <c r="O1736" i="1"/>
  <c r="O7810" i="1"/>
  <c r="O3145" i="1"/>
  <c r="O9300" i="1"/>
  <c r="O879" i="1"/>
  <c r="O14571" i="1"/>
  <c r="O7993" i="1"/>
  <c r="O2550" i="1"/>
  <c r="O14237" i="1"/>
  <c r="O16485" i="1"/>
  <c r="O19394" i="1"/>
  <c r="O2953" i="1"/>
  <c r="O2127" i="1"/>
  <c r="O9858" i="1"/>
  <c r="O14572" i="1"/>
  <c r="O7214" i="1"/>
  <c r="O665" i="1"/>
  <c r="O15717" i="1"/>
  <c r="O7024" i="1"/>
  <c r="O15371" i="1"/>
  <c r="O4758" i="1"/>
  <c r="O9859" i="1"/>
  <c r="O7811" i="1"/>
  <c r="O16143" i="1"/>
  <c r="O5638" i="1"/>
  <c r="O10544" i="1"/>
  <c r="O6020" i="1"/>
  <c r="O9860" i="1"/>
  <c r="O9094" i="1"/>
  <c r="O12696" i="1"/>
  <c r="O15169" i="1"/>
  <c r="O6435" i="1"/>
  <c r="O2744" i="1"/>
  <c r="O7615" i="1"/>
  <c r="O15550" i="1"/>
  <c r="O15718" i="1"/>
  <c r="O17078" i="1"/>
  <c r="O11315" i="1"/>
  <c r="O5238" i="1"/>
  <c r="O405" i="1"/>
  <c r="O13233" i="1"/>
  <c r="O7413" i="1"/>
  <c r="O18589" i="1"/>
  <c r="O4159" i="1"/>
  <c r="O17884" i="1"/>
  <c r="O3146" i="1"/>
  <c r="O8766" i="1"/>
  <c r="O8555" i="1"/>
  <c r="O14783" i="1"/>
  <c r="O8556" i="1"/>
  <c r="O18072" i="1"/>
  <c r="O3147" i="1"/>
  <c r="O12303" i="1"/>
  <c r="O14784" i="1"/>
  <c r="O13844" i="1"/>
  <c r="O5075" i="1"/>
  <c r="O5239" i="1"/>
  <c r="O406" i="1"/>
  <c r="O4345" i="1"/>
  <c r="O3985" i="1"/>
  <c r="O15933" i="1"/>
  <c r="O13845" i="1"/>
  <c r="O2128" i="1"/>
  <c r="O407" i="1"/>
  <c r="O3567" i="1"/>
  <c r="O9095" i="1"/>
  <c r="O5076" i="1"/>
  <c r="O16144" i="1"/>
  <c r="O14573" i="1"/>
  <c r="O408" i="1"/>
  <c r="O880" i="1"/>
  <c r="O508" i="1"/>
  <c r="O10930" i="1"/>
  <c r="O10345" i="1"/>
  <c r="O19395" i="1"/>
  <c r="O5077" i="1"/>
  <c r="O9861" i="1"/>
  <c r="O19958" i="1"/>
  <c r="O1513" i="1"/>
  <c r="O19959" i="1"/>
  <c r="O5639" i="1"/>
  <c r="O11918" i="1"/>
  <c r="O5640" i="1"/>
  <c r="O7215" i="1"/>
  <c r="O10545" i="1"/>
  <c r="O6639" i="1"/>
  <c r="O409" i="1"/>
  <c r="O9301" i="1"/>
  <c r="O18590" i="1"/>
  <c r="O11499" i="1"/>
  <c r="O19759" i="1"/>
  <c r="O12113" i="1"/>
  <c r="O7812" i="1"/>
  <c r="O1275" i="1"/>
  <c r="O7216" i="1"/>
  <c r="O17463" i="1"/>
  <c r="O3776" i="1"/>
  <c r="O6436" i="1"/>
  <c r="O9506" i="1"/>
  <c r="O1276" i="1"/>
  <c r="O6021" i="1"/>
  <c r="O6640" i="1"/>
  <c r="O15719" i="1"/>
  <c r="O3148" i="1"/>
  <c r="O10733" i="1"/>
  <c r="O15551" i="1"/>
  <c r="O1277" i="1"/>
  <c r="O11919" i="1"/>
  <c r="O13234" i="1"/>
  <c r="O18284" i="1"/>
  <c r="O666" i="1"/>
  <c r="O15934" i="1"/>
  <c r="O9507" i="1"/>
  <c r="O9862" i="1"/>
  <c r="O17676" i="1"/>
  <c r="O2129" i="1"/>
  <c r="O8557" i="1"/>
  <c r="O10546" i="1"/>
  <c r="O6821" i="1"/>
  <c r="O11500" i="1"/>
  <c r="O14785" i="1"/>
  <c r="O3568" i="1"/>
  <c r="O410" i="1"/>
  <c r="O9302" i="1"/>
  <c r="O19760" i="1"/>
  <c r="O17079" i="1"/>
  <c r="O14574" i="1"/>
  <c r="O6437" i="1"/>
  <c r="O8558" i="1"/>
  <c r="O12508" i="1"/>
  <c r="O10346" i="1"/>
  <c r="O16486" i="1"/>
  <c r="O7414" i="1"/>
  <c r="O9863" i="1"/>
  <c r="O5641" i="1"/>
  <c r="O411" i="1"/>
  <c r="O7217" i="1"/>
  <c r="O11316" i="1"/>
  <c r="O12697" i="1"/>
  <c r="O7218" i="1"/>
  <c r="O1278" i="1"/>
  <c r="O19960" i="1"/>
  <c r="O18591" i="1"/>
  <c r="O15170" i="1"/>
  <c r="O3777" i="1"/>
  <c r="O8182" i="1"/>
  <c r="O9508" i="1"/>
  <c r="O2954" i="1"/>
  <c r="O4759" i="1"/>
  <c r="O8957" i="1"/>
  <c r="O18966" i="1"/>
  <c r="O11920" i="1"/>
  <c r="O14786" i="1"/>
  <c r="O19136" i="1"/>
  <c r="O7813" i="1"/>
  <c r="O11921" i="1"/>
  <c r="O1921" i="1"/>
  <c r="O5240" i="1"/>
  <c r="O4760" i="1"/>
  <c r="O19396" i="1"/>
  <c r="O14044" i="1"/>
  <c r="O2551" i="1"/>
  <c r="O14238" i="1"/>
  <c r="O5821" i="1"/>
  <c r="O19137" i="1"/>
  <c r="O4946" i="1"/>
  <c r="O4761" i="1"/>
  <c r="O19601" i="1"/>
  <c r="O1737" i="1"/>
  <c r="O3337" i="1"/>
  <c r="O14974" i="1"/>
  <c r="O3569" i="1"/>
  <c r="O3338" i="1"/>
  <c r="O2955" i="1"/>
  <c r="O14045" i="1"/>
  <c r="O6237" i="1"/>
  <c r="O14975" i="1"/>
  <c r="O6641" i="1"/>
  <c r="O15720" i="1"/>
  <c r="O16674" i="1"/>
  <c r="O14239" i="1"/>
  <c r="O2130" i="1"/>
  <c r="O16886" i="1"/>
  <c r="O6022" i="1"/>
  <c r="O13634" i="1"/>
  <c r="O11501" i="1"/>
  <c r="O16145" i="1"/>
  <c r="O12698" i="1"/>
  <c r="O8367" i="1"/>
  <c r="O6642" i="1"/>
  <c r="O3778" i="1"/>
  <c r="O16487" i="1"/>
  <c r="O5078" i="1"/>
  <c r="O16887" i="1"/>
  <c r="O16146" i="1"/>
  <c r="O16675" i="1"/>
  <c r="O8559" i="1"/>
  <c r="O15721" i="1"/>
  <c r="O7814" i="1"/>
  <c r="O7219" i="1"/>
  <c r="O3986" i="1"/>
  <c r="O16488" i="1"/>
  <c r="O14418" i="1"/>
  <c r="O8560" i="1"/>
  <c r="O2745" i="1"/>
  <c r="O12114" i="1"/>
  <c r="O13415" i="1"/>
  <c r="O10119" i="1"/>
  <c r="O10734" i="1"/>
  <c r="O10120" i="1"/>
  <c r="O14240" i="1"/>
  <c r="O3339" i="1"/>
  <c r="O12509" i="1"/>
  <c r="O4947" i="1"/>
  <c r="O5642" i="1"/>
  <c r="O15372" i="1"/>
  <c r="O6023" i="1"/>
  <c r="O13846" i="1"/>
  <c r="O1514" i="1"/>
  <c r="O3779" i="1"/>
  <c r="O17464" i="1"/>
  <c r="O9864" i="1"/>
  <c r="O17265" i="1"/>
  <c r="O13847" i="1"/>
  <c r="O14976" i="1"/>
  <c r="O15373" i="1"/>
  <c r="O10121" i="1"/>
  <c r="O1515" i="1"/>
  <c r="O19397" i="1"/>
  <c r="O9865" i="1"/>
  <c r="O1738" i="1"/>
  <c r="O1922" i="1"/>
  <c r="O6643" i="1"/>
  <c r="O6438" i="1"/>
  <c r="O6024" i="1"/>
  <c r="O11502" i="1"/>
  <c r="O8368" i="1"/>
  <c r="O19602" i="1"/>
  <c r="O9866" i="1"/>
  <c r="O667" i="1"/>
  <c r="O18592" i="1"/>
  <c r="O16888" i="1"/>
  <c r="O1739" i="1"/>
  <c r="O13635" i="1"/>
  <c r="O10347" i="1"/>
  <c r="O14046" i="1"/>
  <c r="O2347" i="1"/>
  <c r="O1084" i="1"/>
  <c r="O5822" i="1"/>
  <c r="O9303" i="1"/>
  <c r="O17465" i="1"/>
  <c r="O19961" i="1"/>
  <c r="O14575" i="1"/>
  <c r="O13416" i="1"/>
  <c r="O15374" i="1"/>
  <c r="O11503" i="1"/>
  <c r="O10931" i="1"/>
  <c r="O17885" i="1"/>
  <c r="O18593" i="1"/>
  <c r="O14241" i="1"/>
  <c r="O9304" i="1"/>
  <c r="O6238" i="1"/>
  <c r="O2131" i="1"/>
  <c r="O16676" i="1"/>
  <c r="O15375" i="1"/>
  <c r="O13848" i="1"/>
  <c r="O11121" i="1"/>
  <c r="O2746" i="1"/>
  <c r="O12115" i="1"/>
  <c r="O2132" i="1"/>
  <c r="O13849" i="1"/>
  <c r="O15376" i="1"/>
  <c r="O1085" i="1"/>
  <c r="O19962" i="1"/>
  <c r="O17080" i="1"/>
  <c r="O7815" i="1"/>
  <c r="O9305" i="1"/>
  <c r="O19963" i="1"/>
  <c r="O12304" i="1"/>
  <c r="O18594" i="1"/>
  <c r="O1279" i="1"/>
  <c r="O668" i="1"/>
  <c r="O7994" i="1"/>
  <c r="O6239" i="1"/>
  <c r="O13056" i="1"/>
  <c r="O14047" i="1"/>
  <c r="O1923" i="1"/>
  <c r="O19964" i="1"/>
  <c r="O19398" i="1"/>
  <c r="O10932" i="1"/>
  <c r="O20" i="1"/>
  <c r="O16489" i="1"/>
  <c r="O8958" i="1"/>
  <c r="O3780" i="1"/>
  <c r="O18967" i="1"/>
  <c r="O18968" i="1"/>
  <c r="O16147" i="1"/>
  <c r="O2133" i="1"/>
  <c r="O15935" i="1"/>
  <c r="O13636" i="1"/>
  <c r="O1086" i="1"/>
  <c r="O18073" i="1"/>
  <c r="O10547" i="1"/>
  <c r="O10548" i="1"/>
  <c r="O8561" i="1"/>
  <c r="O7220" i="1"/>
  <c r="O412" i="1"/>
  <c r="O16490" i="1"/>
  <c r="O6240" i="1"/>
  <c r="O5437" i="1"/>
  <c r="O3570" i="1"/>
  <c r="O15936" i="1"/>
  <c r="O14977" i="1"/>
  <c r="O18785" i="1"/>
  <c r="O11122" i="1"/>
  <c r="O8767" i="1"/>
  <c r="O13637" i="1"/>
  <c r="O2956" i="1"/>
  <c r="O2552" i="1"/>
  <c r="O19603" i="1"/>
  <c r="O2553" i="1"/>
  <c r="O2134" i="1"/>
  <c r="O11922" i="1"/>
  <c r="O413" i="1"/>
  <c r="O6025" i="1"/>
  <c r="O3987" i="1"/>
  <c r="O3340" i="1"/>
  <c r="O4160" i="1"/>
  <c r="O16677" i="1"/>
  <c r="O7221" i="1"/>
  <c r="O14787" i="1"/>
  <c r="O6439" i="1"/>
  <c r="O10735" i="1"/>
  <c r="O1087" i="1"/>
  <c r="O4948" i="1"/>
  <c r="O12699" i="1"/>
  <c r="O9867" i="1"/>
  <c r="O5438" i="1"/>
  <c r="O14242" i="1"/>
  <c r="O10122" i="1"/>
  <c r="O5823" i="1"/>
  <c r="O3149" i="1"/>
  <c r="O17266" i="1"/>
  <c r="O414" i="1"/>
  <c r="O6644" i="1"/>
  <c r="O7415" i="1"/>
  <c r="O881" i="1"/>
  <c r="O8959" i="1"/>
  <c r="O10123" i="1"/>
  <c r="O14788" i="1"/>
  <c r="O11923" i="1"/>
  <c r="O15377" i="1"/>
  <c r="O13057" i="1"/>
  <c r="O10933" i="1"/>
  <c r="O16327" i="1"/>
  <c r="O15937" i="1"/>
  <c r="O1924" i="1"/>
  <c r="O17081" i="1"/>
  <c r="O19604" i="1"/>
  <c r="O18969" i="1"/>
  <c r="O3988" i="1"/>
  <c r="O18074" i="1"/>
  <c r="O14978" i="1"/>
  <c r="O5824" i="1"/>
  <c r="O13417" i="1"/>
  <c r="O4588" i="1"/>
  <c r="O6241" i="1"/>
  <c r="O19399" i="1"/>
  <c r="O415" i="1"/>
  <c r="O15378" i="1"/>
  <c r="O7416" i="1"/>
  <c r="O1088" i="1"/>
  <c r="O938" i="1"/>
  <c r="O14419" i="1"/>
  <c r="O416" i="1"/>
  <c r="O14789" i="1"/>
  <c r="O8369" i="1"/>
  <c r="O4541" i="1"/>
  <c r="O12870" i="1"/>
  <c r="O13235" i="1"/>
  <c r="O12116" i="1"/>
  <c r="O8562" i="1"/>
  <c r="O13850" i="1"/>
  <c r="O3781" i="1"/>
  <c r="O18595" i="1"/>
  <c r="O16148" i="1"/>
  <c r="O15938" i="1"/>
  <c r="O9306" i="1"/>
  <c r="O19605" i="1"/>
  <c r="O18427" i="1"/>
  <c r="O2348" i="1"/>
  <c r="O2135" i="1"/>
  <c r="O4346" i="1"/>
  <c r="O4542" i="1"/>
  <c r="O15939" i="1"/>
  <c r="O29" i="1"/>
  <c r="O1925" i="1"/>
  <c r="O5241" i="1"/>
  <c r="O17886" i="1"/>
  <c r="O3989" i="1"/>
  <c r="O17677" i="1"/>
  <c r="O6822" i="1"/>
  <c r="O14243" i="1"/>
  <c r="O17082" i="1"/>
  <c r="O1089" i="1"/>
  <c r="O7025" i="1"/>
  <c r="O13418" i="1"/>
  <c r="O14244" i="1"/>
  <c r="O11504" i="1"/>
  <c r="O9307" i="1"/>
  <c r="O12700" i="1"/>
  <c r="O7222" i="1"/>
  <c r="O2136" i="1"/>
  <c r="O1280" i="1"/>
  <c r="O4762" i="1"/>
  <c r="O7995" i="1"/>
  <c r="O12305" i="1"/>
  <c r="O7417" i="1"/>
  <c r="O16491" i="1"/>
  <c r="O10736" i="1"/>
  <c r="O1281" i="1"/>
  <c r="O7616" i="1"/>
  <c r="O18075" i="1"/>
  <c r="O2137" i="1"/>
  <c r="O10737" i="1"/>
  <c r="O17083" i="1"/>
  <c r="O6823" i="1"/>
  <c r="O2138" i="1"/>
  <c r="O7816" i="1"/>
  <c r="O5439" i="1"/>
  <c r="O10738" i="1"/>
  <c r="O2139" i="1"/>
  <c r="O14420" i="1"/>
  <c r="O6645" i="1"/>
  <c r="O417" i="1"/>
  <c r="O5643" i="1"/>
  <c r="O9868" i="1"/>
  <c r="O12510" i="1"/>
  <c r="O882" i="1"/>
  <c r="O9308" i="1"/>
  <c r="O12871" i="1"/>
  <c r="O18428" i="1"/>
  <c r="O19761" i="1"/>
  <c r="O12117" i="1"/>
  <c r="O15722" i="1"/>
  <c r="O2747" i="1"/>
  <c r="O12306" i="1"/>
  <c r="O16328" i="1"/>
  <c r="O1090" i="1"/>
  <c r="O669" i="1"/>
  <c r="O7996" i="1"/>
  <c r="O1516" i="1"/>
  <c r="O19606" i="1"/>
  <c r="O17267" i="1"/>
  <c r="O10739" i="1"/>
  <c r="O1091" i="1"/>
  <c r="O7997" i="1"/>
  <c r="O4" i="1"/>
  <c r="O17887" i="1"/>
  <c r="O3782" i="1"/>
  <c r="O18076" i="1"/>
  <c r="O17888" i="1"/>
  <c r="O5242" i="1"/>
  <c r="O1282" i="1"/>
  <c r="O16678" i="1"/>
  <c r="O5079" i="1"/>
  <c r="O4949" i="1"/>
  <c r="O18970" i="1"/>
  <c r="O15940" i="1"/>
  <c r="O17889" i="1"/>
  <c r="O19762" i="1"/>
  <c r="O13638" i="1"/>
  <c r="O14576" i="1"/>
  <c r="O2748" i="1"/>
  <c r="O2749" i="1"/>
  <c r="O10549" i="1"/>
  <c r="O7998" i="1"/>
  <c r="O9869" i="1"/>
  <c r="O7223" i="1"/>
  <c r="O16889" i="1"/>
  <c r="O4161" i="1"/>
  <c r="O12118" i="1"/>
  <c r="O9870" i="1"/>
  <c r="O7817" i="1"/>
  <c r="O1740" i="1"/>
  <c r="O11505" i="1"/>
  <c r="O7418" i="1"/>
  <c r="O14790" i="1"/>
  <c r="O1926" i="1"/>
  <c r="O11696" i="1"/>
  <c r="O3783" i="1"/>
  <c r="O9309" i="1"/>
  <c r="O17890" i="1"/>
  <c r="O14791" i="1"/>
  <c r="O6440" i="1"/>
  <c r="O6646" i="1"/>
  <c r="O9310" i="1"/>
  <c r="O1283" i="1"/>
  <c r="O19400" i="1"/>
  <c r="O8960" i="1"/>
  <c r="O12511" i="1"/>
  <c r="O16329" i="1"/>
  <c r="O16330" i="1"/>
  <c r="O5825" i="1"/>
  <c r="O7617" i="1"/>
  <c r="O16492" i="1"/>
  <c r="O3341" i="1"/>
  <c r="O2349" i="1"/>
  <c r="O10934" i="1"/>
  <c r="O3990" i="1"/>
  <c r="O3342" i="1"/>
  <c r="O13419" i="1"/>
  <c r="O6647" i="1"/>
  <c r="O15379" i="1"/>
  <c r="O3784" i="1"/>
  <c r="O13420" i="1"/>
  <c r="O12307" i="1"/>
  <c r="O670" i="1"/>
  <c r="O14577" i="1"/>
  <c r="O17084" i="1"/>
  <c r="O7818" i="1"/>
  <c r="O6824" i="1"/>
  <c r="O2957" i="1"/>
  <c r="O4543" i="1"/>
  <c r="O4950" i="1"/>
  <c r="O1284" i="1"/>
  <c r="O16679" i="1"/>
  <c r="O4347" i="1"/>
  <c r="O2140" i="1"/>
  <c r="O18285" i="1"/>
  <c r="O15171" i="1"/>
  <c r="O10740" i="1"/>
  <c r="O5243" i="1"/>
  <c r="O14792" i="1"/>
  <c r="O418" i="1"/>
  <c r="O18429" i="1"/>
  <c r="O5826" i="1"/>
  <c r="O13421" i="1"/>
  <c r="O17466" i="1"/>
  <c r="O2554" i="1"/>
  <c r="O15172" i="1"/>
  <c r="O419" i="1"/>
  <c r="O7026" i="1"/>
  <c r="O17085" i="1"/>
  <c r="O19965" i="1"/>
  <c r="O7999" i="1"/>
  <c r="O18077" i="1"/>
  <c r="O8768" i="1"/>
  <c r="O18078" i="1"/>
  <c r="O3571" i="1"/>
  <c r="O14245" i="1"/>
  <c r="O13851" i="1"/>
  <c r="O13236" i="1"/>
  <c r="O11506" i="1"/>
  <c r="O2958" i="1"/>
  <c r="O13422" i="1"/>
  <c r="O6026" i="1"/>
  <c r="O8000" i="1"/>
  <c r="O10550" i="1"/>
  <c r="O10348" i="1"/>
  <c r="O9509" i="1"/>
  <c r="O1927" i="1"/>
  <c r="O19763" i="1"/>
  <c r="O12701" i="1"/>
  <c r="O11317" i="1"/>
  <c r="O883" i="1"/>
  <c r="O8370" i="1"/>
  <c r="O5244" i="1"/>
  <c r="O14246" i="1"/>
  <c r="O2750" i="1"/>
  <c r="O9871" i="1"/>
  <c r="O2555" i="1"/>
  <c r="O14578" i="1"/>
  <c r="O10935" i="1"/>
  <c r="O6441" i="1"/>
  <c r="O17467" i="1"/>
  <c r="O7419" i="1"/>
  <c r="O13423" i="1"/>
  <c r="O12308" i="1"/>
  <c r="O11507" i="1"/>
  <c r="O7420" i="1"/>
  <c r="O7421" i="1"/>
  <c r="O18786" i="1"/>
  <c r="O16680" i="1"/>
  <c r="O5080" i="1"/>
  <c r="O3572" i="1"/>
  <c r="O17268" i="1"/>
  <c r="O18971" i="1"/>
  <c r="O8371" i="1"/>
  <c r="O16681" i="1"/>
  <c r="O15723" i="1"/>
  <c r="O7618" i="1"/>
  <c r="O12512" i="1"/>
  <c r="O7422" i="1"/>
  <c r="O12702" i="1"/>
  <c r="O8372" i="1"/>
  <c r="O19607" i="1"/>
  <c r="O671" i="1"/>
  <c r="O10741" i="1"/>
  <c r="O12513" i="1"/>
  <c r="O3573" i="1"/>
  <c r="O10124" i="1"/>
  <c r="O5644" i="1"/>
  <c r="O10349" i="1"/>
  <c r="O6648" i="1"/>
  <c r="O2141" i="1"/>
  <c r="O18286" i="1"/>
  <c r="O1741" i="1"/>
  <c r="O17269" i="1"/>
  <c r="O2556" i="1"/>
  <c r="O8563" i="1"/>
  <c r="O10" i="1"/>
  <c r="O19966" i="1"/>
  <c r="O14048" i="1"/>
  <c r="O8769" i="1"/>
  <c r="O1285" i="1"/>
  <c r="O18287" i="1"/>
  <c r="O11697" i="1"/>
  <c r="O15380" i="1"/>
  <c r="O420" i="1"/>
  <c r="O6825" i="1"/>
  <c r="O6242" i="1"/>
  <c r="O14579" i="1"/>
  <c r="O16890" i="1"/>
  <c r="O7224" i="1"/>
  <c r="O6027" i="1"/>
  <c r="O14580" i="1"/>
  <c r="O11123" i="1"/>
  <c r="O421" i="1"/>
  <c r="O18288" i="1"/>
  <c r="O13058" i="1"/>
  <c r="O19608" i="1"/>
  <c r="O2350" i="1"/>
  <c r="O5081" i="1"/>
  <c r="O3574" i="1"/>
  <c r="O1517" i="1"/>
  <c r="O15941" i="1"/>
  <c r="O3785" i="1"/>
  <c r="O1742" i="1"/>
  <c r="O19609" i="1"/>
  <c r="O11318" i="1"/>
  <c r="O4951" i="1"/>
  <c r="O6243" i="1"/>
  <c r="O18289" i="1"/>
  <c r="O422" i="1"/>
  <c r="O17270" i="1"/>
  <c r="O6826" i="1"/>
  <c r="O19967" i="1"/>
  <c r="O13424" i="1"/>
  <c r="O16891" i="1"/>
  <c r="O1518" i="1"/>
  <c r="O8617" i="1"/>
  <c r="O7423" i="1"/>
  <c r="O7819" i="1"/>
  <c r="O1743" i="1"/>
  <c r="O6442" i="1"/>
  <c r="O5082" i="1"/>
  <c r="O11124" i="1"/>
  <c r="O16493" i="1"/>
  <c r="O10742" i="1"/>
  <c r="O6649" i="1"/>
  <c r="O423" i="1"/>
  <c r="O15724" i="1"/>
  <c r="O16494" i="1"/>
  <c r="O3991" i="1"/>
  <c r="O6650" i="1"/>
  <c r="O15552" i="1"/>
  <c r="O13425" i="1"/>
  <c r="O19401" i="1"/>
  <c r="O7820" i="1"/>
  <c r="O6244" i="1"/>
  <c r="O884" i="1"/>
  <c r="O8564" i="1"/>
  <c r="O15173" i="1"/>
  <c r="O4763" i="1"/>
  <c r="O17468" i="1"/>
  <c r="O16495" i="1"/>
  <c r="O3150" i="1"/>
  <c r="O1286" i="1"/>
  <c r="O13426" i="1"/>
  <c r="O9872" i="1"/>
  <c r="O12119" i="1"/>
  <c r="O4544" i="1"/>
  <c r="O18290" i="1"/>
  <c r="O3151" i="1"/>
  <c r="O18079" i="1"/>
  <c r="O10743" i="1"/>
  <c r="O1928" i="1"/>
  <c r="O17891" i="1"/>
  <c r="O424" i="1"/>
  <c r="O4764" i="1"/>
  <c r="O5827" i="1"/>
  <c r="O6651" i="1"/>
  <c r="O19968" i="1"/>
  <c r="O3786" i="1"/>
  <c r="O1929" i="1"/>
  <c r="O14421" i="1"/>
  <c r="O6827" i="1"/>
  <c r="O17086" i="1"/>
  <c r="O9096" i="1"/>
  <c r="O14581" i="1"/>
  <c r="O18080" i="1"/>
  <c r="O17678" i="1"/>
  <c r="O5645" i="1"/>
  <c r="O6828" i="1"/>
  <c r="O15942" i="1"/>
  <c r="O16892" i="1"/>
  <c r="O15553" i="1"/>
  <c r="O14793" i="1"/>
  <c r="O10125" i="1"/>
  <c r="O4348" i="1"/>
  <c r="O19402" i="1"/>
  <c r="O14582" i="1"/>
  <c r="O14049" i="1"/>
  <c r="O18430" i="1"/>
  <c r="O7424" i="1"/>
  <c r="O6443" i="1"/>
  <c r="O14794" i="1"/>
  <c r="O13852" i="1"/>
  <c r="O7425" i="1"/>
  <c r="O3343" i="1"/>
  <c r="O8183" i="1"/>
  <c r="O18081" i="1"/>
  <c r="O1092" i="1"/>
  <c r="O18787" i="1"/>
  <c r="O17892" i="1"/>
  <c r="O4952" i="1"/>
  <c r="O9873" i="1"/>
  <c r="O5245" i="1"/>
  <c r="O3575" i="1"/>
  <c r="O4953" i="1"/>
  <c r="O18788" i="1"/>
  <c r="O1519" i="1"/>
  <c r="O15725" i="1"/>
  <c r="O9097" i="1"/>
  <c r="O3992" i="1"/>
  <c r="O16893" i="1"/>
  <c r="O8184" i="1"/>
  <c r="O14247" i="1"/>
  <c r="O3576" i="1"/>
  <c r="O11125" i="1"/>
  <c r="O17271" i="1"/>
  <c r="O9874" i="1"/>
  <c r="O5828" i="1"/>
  <c r="O2751" i="1"/>
  <c r="O8001" i="1"/>
  <c r="O5829" i="1"/>
  <c r="O18291" i="1"/>
  <c r="O7821" i="1"/>
  <c r="O14795" i="1"/>
  <c r="O5830" i="1"/>
  <c r="O12872" i="1"/>
  <c r="O12309" i="1"/>
  <c r="O4954" i="1"/>
  <c r="O15943" i="1"/>
  <c r="O1930" i="1"/>
  <c r="O11698" i="1"/>
  <c r="O16149" i="1"/>
  <c r="O16496" i="1"/>
  <c r="O672" i="1"/>
  <c r="O8565" i="1"/>
  <c r="O2557" i="1"/>
  <c r="O2752" i="1"/>
  <c r="O885" i="1"/>
  <c r="O17272" i="1"/>
  <c r="O3787" i="1"/>
  <c r="O16150" i="1"/>
  <c r="O15944" i="1"/>
  <c r="O5646" i="1"/>
  <c r="O14248" i="1"/>
  <c r="O10126" i="1"/>
  <c r="O1520" i="1"/>
  <c r="O18596" i="1"/>
  <c r="O2753" i="1"/>
  <c r="O14583" i="1"/>
  <c r="O2754" i="1"/>
  <c r="O886" i="1"/>
  <c r="O18597" i="1"/>
  <c r="O13237" i="1"/>
  <c r="O10350" i="1"/>
  <c r="O887" i="1"/>
  <c r="O14422" i="1"/>
  <c r="O6028" i="1"/>
  <c r="O3577" i="1"/>
  <c r="O4162" i="1"/>
  <c r="O17469" i="1"/>
  <c r="O14979" i="1"/>
  <c r="O2351" i="1"/>
  <c r="O16497" i="1"/>
  <c r="O19403" i="1"/>
  <c r="O9510" i="1"/>
  <c r="O14249" i="1"/>
  <c r="O10351" i="1"/>
  <c r="O673" i="1"/>
  <c r="O3788" i="1"/>
  <c r="O7822" i="1"/>
  <c r="O425" i="1"/>
  <c r="O8961" i="1"/>
  <c r="O12514" i="1"/>
  <c r="O6652" i="1"/>
  <c r="O426" i="1"/>
  <c r="O18598" i="1"/>
  <c r="O3578" i="1"/>
  <c r="O1744" i="1"/>
  <c r="O12310" i="1"/>
  <c r="O2755" i="1"/>
  <c r="O14423" i="1"/>
  <c r="O2756" i="1"/>
  <c r="O13427" i="1"/>
  <c r="O15726" i="1"/>
  <c r="O4349" i="1"/>
  <c r="O14250" i="1"/>
  <c r="O888" i="1"/>
  <c r="O14050" i="1"/>
  <c r="O16682" i="1"/>
  <c r="O16151" i="1"/>
  <c r="O8002" i="1"/>
  <c r="O427" i="1"/>
  <c r="O19404" i="1"/>
  <c r="O889" i="1"/>
  <c r="O2757" i="1"/>
  <c r="O16331" i="1"/>
  <c r="O3344" i="1"/>
  <c r="O1745" i="1"/>
  <c r="O11319" i="1"/>
  <c r="O7027" i="1"/>
  <c r="O7823" i="1"/>
  <c r="O13238" i="1"/>
  <c r="O11126" i="1"/>
  <c r="O14251" i="1"/>
  <c r="O8373" i="1"/>
  <c r="O8003" i="1"/>
  <c r="O1093" i="1"/>
  <c r="O10551" i="1"/>
  <c r="O4955" i="1"/>
  <c r="O3579" i="1"/>
  <c r="O16332" i="1"/>
  <c r="O18292" i="1"/>
  <c r="O12311" i="1"/>
  <c r="O19764" i="1"/>
  <c r="O428" i="1"/>
  <c r="O4545" i="1"/>
  <c r="O18293" i="1"/>
  <c r="O7225" i="1"/>
  <c r="O9311" i="1"/>
  <c r="O6245" i="1"/>
  <c r="O11924" i="1"/>
  <c r="O10744" i="1"/>
  <c r="O9312" i="1"/>
  <c r="O13853" i="1"/>
  <c r="O1521" i="1"/>
  <c r="O16683" i="1"/>
  <c r="O18294" i="1"/>
  <c r="O12312" i="1"/>
  <c r="O15381" i="1"/>
  <c r="O15945" i="1"/>
  <c r="O16498" i="1"/>
  <c r="O5246" i="1"/>
  <c r="O16894" i="1"/>
  <c r="O3" i="1"/>
  <c r="O1287" i="1"/>
  <c r="O8185" i="1"/>
  <c r="O17273" i="1"/>
  <c r="O12120" i="1"/>
  <c r="O19405" i="1"/>
  <c r="O1522" i="1"/>
  <c r="O16895" i="1"/>
  <c r="O11320" i="1"/>
  <c r="O14424" i="1"/>
  <c r="O6246" i="1"/>
  <c r="O12873" i="1"/>
  <c r="O11699" i="1"/>
  <c r="O18789" i="1"/>
  <c r="O1094" i="1"/>
  <c r="O17679" i="1"/>
  <c r="O3345" i="1"/>
  <c r="O1095" i="1"/>
  <c r="O11925" i="1"/>
  <c r="O16499" i="1"/>
  <c r="O16896" i="1"/>
  <c r="O1288" i="1"/>
  <c r="O8004" i="1"/>
  <c r="O8962" i="1"/>
  <c r="O3789" i="1"/>
  <c r="O10127" i="1"/>
  <c r="O1931" i="1"/>
  <c r="O2758" i="1"/>
  <c r="O429" i="1"/>
  <c r="O15382" i="1"/>
  <c r="O9875" i="1"/>
  <c r="O17680" i="1"/>
  <c r="O11321" i="1"/>
  <c r="O8963" i="1"/>
  <c r="O1746" i="1"/>
  <c r="O9876" i="1"/>
  <c r="O11700" i="1"/>
  <c r="O14980" i="1"/>
  <c r="O5083" i="1"/>
  <c r="O13059" i="1"/>
  <c r="O12313" i="1"/>
  <c r="O10352" i="1"/>
  <c r="O17087" i="1"/>
  <c r="O16897" i="1"/>
  <c r="O430" i="1"/>
  <c r="O19610" i="1"/>
  <c r="O12515" i="1"/>
  <c r="O2558" i="1"/>
  <c r="O674" i="1"/>
  <c r="O19969" i="1"/>
  <c r="O14252" i="1"/>
  <c r="O12874" i="1"/>
  <c r="O2352" i="1"/>
  <c r="O6029" i="1"/>
  <c r="O7226" i="1"/>
  <c r="O3346" i="1"/>
  <c r="O2959" i="1"/>
  <c r="O13428" i="1"/>
  <c r="O17681" i="1"/>
  <c r="O14253" i="1"/>
  <c r="O3152" i="1"/>
  <c r="O2353" i="1"/>
  <c r="O10745" i="1"/>
  <c r="O19611" i="1"/>
  <c r="O12703" i="1"/>
  <c r="O12704" i="1"/>
  <c r="O19970" i="1"/>
  <c r="O16333" i="1"/>
  <c r="O675" i="1"/>
  <c r="O11508" i="1"/>
  <c r="O5247" i="1"/>
  <c r="O7824" i="1"/>
  <c r="O12875" i="1"/>
  <c r="O17682" i="1"/>
  <c r="O3993" i="1"/>
  <c r="O4546" i="1"/>
  <c r="O18431" i="1"/>
  <c r="O431" i="1"/>
  <c r="O19971" i="1"/>
  <c r="O11322" i="1"/>
  <c r="O19138" i="1"/>
  <c r="O14796" i="1"/>
  <c r="O9098" i="1"/>
  <c r="O17683" i="1"/>
  <c r="O8770" i="1"/>
  <c r="O19139" i="1"/>
  <c r="O3580" i="1"/>
  <c r="O11127" i="1"/>
  <c r="O17684" i="1"/>
  <c r="O12121" i="1"/>
  <c r="O3347" i="1"/>
  <c r="O13639" i="1"/>
  <c r="O3790" i="1"/>
  <c r="O13854" i="1"/>
  <c r="O16898" i="1"/>
  <c r="O14254" i="1"/>
  <c r="O12705" i="1"/>
  <c r="O18082" i="1"/>
  <c r="O1289" i="1"/>
  <c r="O17088" i="1"/>
  <c r="O11128" i="1"/>
  <c r="O13239" i="1"/>
  <c r="O17685" i="1"/>
  <c r="O18599" i="1"/>
  <c r="O8964" i="1"/>
  <c r="O8771" i="1"/>
  <c r="O17274" i="1"/>
  <c r="O18432" i="1"/>
  <c r="O11701" i="1"/>
  <c r="O12516" i="1"/>
  <c r="O10128" i="1"/>
  <c r="O16684" i="1"/>
  <c r="O3153" i="1"/>
  <c r="O4163" i="1"/>
  <c r="O12517" i="1"/>
  <c r="O19406" i="1"/>
  <c r="O10746" i="1"/>
  <c r="O16899" i="1"/>
  <c r="O17893" i="1"/>
  <c r="O6829" i="1"/>
  <c r="O10353" i="1"/>
  <c r="O1096" i="1"/>
  <c r="O14797" i="1"/>
  <c r="O1523" i="1"/>
  <c r="O17686" i="1"/>
  <c r="O432" i="1"/>
  <c r="O4956" i="1"/>
  <c r="O12876" i="1"/>
  <c r="O7825" i="1"/>
  <c r="O5084" i="1"/>
  <c r="O9877" i="1"/>
  <c r="O3994" i="1"/>
  <c r="O5831" i="1"/>
  <c r="O433" i="1"/>
  <c r="O17894" i="1"/>
  <c r="O18083" i="1"/>
  <c r="O2759" i="1"/>
  <c r="O18790" i="1"/>
  <c r="O13640" i="1"/>
  <c r="O7426" i="1"/>
  <c r="O19407" i="1"/>
  <c r="O2354" i="1"/>
  <c r="O14584" i="1"/>
  <c r="O13240" i="1"/>
  <c r="O6030" i="1"/>
  <c r="O9313" i="1"/>
  <c r="O15383" i="1"/>
  <c r="O8965" i="1"/>
  <c r="O15554" i="1"/>
  <c r="O13060" i="1"/>
  <c r="O890" i="1"/>
  <c r="O9878" i="1"/>
  <c r="O17687" i="1"/>
  <c r="O8566" i="1"/>
  <c r="O4765" i="1"/>
  <c r="O3154" i="1"/>
  <c r="O6830" i="1"/>
  <c r="O4547" i="1"/>
  <c r="O13241" i="1"/>
  <c r="O16500" i="1"/>
  <c r="O14255" i="1"/>
  <c r="O18433" i="1"/>
  <c r="O10936" i="1"/>
  <c r="O1932" i="1"/>
  <c r="O6" i="1"/>
  <c r="O4164" i="1"/>
  <c r="O10937" i="1"/>
  <c r="O10354" i="1"/>
  <c r="O2960" i="1"/>
  <c r="O12122" i="1"/>
  <c r="O17089" i="1"/>
  <c r="O1097" i="1"/>
  <c r="O8772" i="1"/>
  <c r="O17090" i="1"/>
  <c r="O891" i="1"/>
  <c r="O4350" i="1"/>
  <c r="O14425" i="1"/>
  <c r="O9511" i="1"/>
  <c r="O11509" i="1"/>
  <c r="O9512" i="1"/>
  <c r="O5440" i="1"/>
  <c r="O17275" i="1"/>
  <c r="O6444" i="1"/>
  <c r="O13641" i="1"/>
  <c r="O7619" i="1"/>
  <c r="O4592" i="1"/>
  <c r="O11702" i="1"/>
  <c r="O7620" i="1"/>
  <c r="O19972" i="1"/>
  <c r="O4766" i="1"/>
  <c r="O8005" i="1"/>
  <c r="O18295" i="1"/>
  <c r="O5248" i="1"/>
  <c r="O3791" i="1"/>
  <c r="O8567" i="1"/>
  <c r="O7826" i="1"/>
  <c r="O19140" i="1"/>
  <c r="O9879" i="1"/>
  <c r="O2559" i="1"/>
  <c r="O3348" i="1"/>
  <c r="O1524" i="1"/>
  <c r="O15555" i="1"/>
  <c r="O8773" i="1"/>
  <c r="O8374" i="1"/>
  <c r="O16725" i="1"/>
  <c r="O9880" i="1"/>
  <c r="O10938" i="1"/>
  <c r="O10747" i="1"/>
  <c r="O4548" i="1"/>
  <c r="O16900" i="1"/>
  <c r="O434" i="1"/>
  <c r="O1098" i="1"/>
  <c r="O10355" i="1"/>
  <c r="O17470" i="1"/>
  <c r="O19973" i="1"/>
  <c r="O19612" i="1"/>
  <c r="O8568" i="1"/>
  <c r="O19408" i="1"/>
  <c r="O8006" i="1"/>
  <c r="O18791" i="1"/>
  <c r="O14981" i="1"/>
  <c r="O19974" i="1"/>
  <c r="O8569" i="1"/>
  <c r="O14585" i="1"/>
  <c r="O11926" i="1"/>
  <c r="O17091" i="1"/>
  <c r="O19409" i="1"/>
  <c r="O15727" i="1"/>
  <c r="O17688" i="1"/>
  <c r="O2355" i="1"/>
  <c r="O9881" i="1"/>
  <c r="O18972" i="1"/>
  <c r="O10129" i="1"/>
  <c r="O435" i="1"/>
  <c r="O11927" i="1"/>
  <c r="O15946" i="1"/>
  <c r="O18296" i="1"/>
  <c r="O4351" i="1"/>
  <c r="O19613" i="1"/>
  <c r="O16501" i="1"/>
  <c r="O8774" i="1"/>
  <c r="O4352" i="1"/>
  <c r="O3581" i="1"/>
  <c r="O18084" i="1"/>
  <c r="O13061" i="1"/>
  <c r="O15384" i="1"/>
  <c r="O12877" i="1"/>
  <c r="O2356" i="1"/>
  <c r="O17092" i="1"/>
  <c r="O11703" i="1"/>
  <c r="O436" i="1"/>
  <c r="O9882" i="1"/>
  <c r="O19410" i="1"/>
  <c r="O7827" i="1"/>
  <c r="O437" i="1"/>
  <c r="O15728" i="1"/>
  <c r="O6653" i="1"/>
  <c r="O15385" i="1"/>
  <c r="O9314" i="1"/>
  <c r="O3349" i="1"/>
  <c r="O11129" i="1"/>
  <c r="O10748" i="1"/>
  <c r="O4549" i="1"/>
  <c r="O6831" i="1"/>
  <c r="O12518" i="1"/>
  <c r="O3155" i="1"/>
  <c r="O17471" i="1"/>
  <c r="O11510" i="1"/>
  <c r="O12878" i="1"/>
  <c r="O18600" i="1"/>
  <c r="O1970" i="1"/>
  <c r="O18434" i="1"/>
  <c r="O5832" i="1"/>
  <c r="O2142" i="1"/>
  <c r="O3582" i="1"/>
  <c r="O2357" i="1"/>
  <c r="O6832" i="1"/>
  <c r="O15947" i="1"/>
  <c r="O15386" i="1"/>
  <c r="O11511" i="1"/>
  <c r="O3792" i="1"/>
  <c r="O14982" i="1"/>
  <c r="O8775" i="1"/>
  <c r="O19411" i="1"/>
  <c r="O8007" i="1"/>
  <c r="O17895" i="1"/>
  <c r="O18973" i="1"/>
  <c r="O11928" i="1"/>
  <c r="O4550" i="1"/>
  <c r="O9883" i="1"/>
  <c r="O11323" i="1"/>
  <c r="O11324" i="1"/>
  <c r="O17276" i="1"/>
  <c r="O2143" i="1"/>
  <c r="O9884" i="1"/>
  <c r="O15729" i="1"/>
  <c r="O676" i="1"/>
  <c r="O12879" i="1"/>
  <c r="O11929" i="1"/>
  <c r="O9513" i="1"/>
  <c r="O18085" i="1"/>
  <c r="O9099" i="1"/>
  <c r="O14983" i="1"/>
  <c r="O892" i="1"/>
  <c r="O5833" i="1"/>
  <c r="O10552" i="1"/>
  <c r="O15948" i="1"/>
  <c r="O4353" i="1"/>
  <c r="O2358" i="1"/>
  <c r="O14984" i="1"/>
  <c r="O8008" i="1"/>
  <c r="O12123" i="1"/>
  <c r="O3995" i="1"/>
  <c r="O8375" i="1"/>
  <c r="O1933" i="1"/>
  <c r="O11512" i="1"/>
  <c r="O4767" i="1"/>
  <c r="O12880" i="1"/>
  <c r="O6654" i="1"/>
  <c r="O9885" i="1"/>
  <c r="O18297" i="1"/>
  <c r="O893" i="1"/>
  <c r="O9100" i="1"/>
  <c r="O5085" i="1"/>
  <c r="O5249" i="1"/>
  <c r="O14985" i="1"/>
  <c r="O19765" i="1"/>
  <c r="O13642" i="1"/>
  <c r="O17472" i="1"/>
  <c r="O2961" i="1"/>
  <c r="O17473" i="1"/>
  <c r="O19766" i="1"/>
  <c r="O6031" i="1"/>
  <c r="O2144" i="1"/>
  <c r="O3793" i="1"/>
  <c r="O14426" i="1"/>
  <c r="O10553" i="1"/>
  <c r="O6445" i="1"/>
  <c r="O3583" i="1"/>
  <c r="O677" i="1"/>
  <c r="O4768" i="1"/>
  <c r="O12124" i="1"/>
  <c r="O14427" i="1"/>
  <c r="O2359" i="1"/>
  <c r="O6833" i="1"/>
  <c r="O10554" i="1"/>
  <c r="O7028" i="1"/>
  <c r="O7029" i="1"/>
  <c r="O438" i="1"/>
  <c r="O8186" i="1"/>
  <c r="O894" i="1"/>
  <c r="O6446" i="1"/>
  <c r="O439" i="1"/>
  <c r="O3996" i="1"/>
  <c r="O19141" i="1"/>
  <c r="O15949" i="1"/>
  <c r="O15174" i="1"/>
  <c r="O1290" i="1"/>
  <c r="O10939" i="1"/>
  <c r="O12881" i="1"/>
  <c r="O18792" i="1"/>
  <c r="O11325" i="1"/>
  <c r="O14986" i="1"/>
  <c r="O7030" i="1"/>
  <c r="O19767" i="1"/>
  <c r="O6032" i="1"/>
  <c r="O19614" i="1"/>
  <c r="O8776" i="1"/>
  <c r="O440" i="1"/>
  <c r="O15950" i="1"/>
  <c r="O5647" i="1"/>
  <c r="O1747" i="1"/>
  <c r="O17474" i="1"/>
  <c r="O10555" i="1"/>
  <c r="O7227" i="1"/>
  <c r="O19142" i="1"/>
  <c r="O2360" i="1"/>
  <c r="O441" i="1"/>
  <c r="O19768" i="1"/>
  <c r="O19143" i="1"/>
  <c r="O895" i="1"/>
  <c r="O16334" i="1"/>
  <c r="O1748" i="1"/>
  <c r="O15387" i="1"/>
  <c r="O10356" i="1"/>
  <c r="O5834" i="1"/>
  <c r="O13242" i="1"/>
  <c r="O17896" i="1"/>
  <c r="O12519" i="1"/>
  <c r="O18793" i="1"/>
  <c r="O4769" i="1"/>
  <c r="O4551" i="1"/>
  <c r="O2361" i="1"/>
  <c r="O19615" i="1"/>
  <c r="O2962" i="1"/>
  <c r="O4165" i="1"/>
  <c r="O4552" i="1"/>
  <c r="O18794" i="1"/>
  <c r="O3156" i="1"/>
  <c r="O4553" i="1"/>
  <c r="O14586" i="1"/>
  <c r="O13643" i="1"/>
  <c r="O18435" i="1"/>
  <c r="O12125" i="1"/>
  <c r="O5441" i="1"/>
  <c r="O5835" i="1"/>
  <c r="O8966" i="1"/>
  <c r="O13855" i="1"/>
  <c r="O1099" i="1"/>
  <c r="O12314" i="1"/>
  <c r="O6873" i="1"/>
  <c r="O1934" i="1"/>
  <c r="O6447" i="1"/>
  <c r="O16502" i="1"/>
  <c r="O1291" i="1"/>
  <c r="O13243" i="1"/>
  <c r="O7228" i="1"/>
  <c r="O1100" i="1"/>
  <c r="O4166" i="1"/>
  <c r="O2145" i="1"/>
  <c r="O12126" i="1"/>
  <c r="O17897" i="1"/>
  <c r="O1749" i="1"/>
  <c r="O14428" i="1"/>
  <c r="O3157" i="1"/>
  <c r="O18795" i="1"/>
  <c r="O3584" i="1"/>
  <c r="O6448" i="1"/>
  <c r="O10556" i="1"/>
  <c r="O17277" i="1"/>
  <c r="O2560" i="1"/>
  <c r="O10557" i="1"/>
  <c r="O12315" i="1"/>
  <c r="O9315" i="1"/>
  <c r="O442" i="1"/>
  <c r="O17898" i="1"/>
  <c r="O11130" i="1"/>
  <c r="O15388" i="1"/>
  <c r="O3821" i="1"/>
  <c r="O3794" i="1"/>
  <c r="O13429" i="1"/>
  <c r="O15175" i="1"/>
  <c r="O7828" i="1"/>
  <c r="O10357" i="1"/>
  <c r="O443" i="1"/>
  <c r="O16335" i="1"/>
  <c r="O8009" i="1"/>
  <c r="O1935" i="1"/>
  <c r="O5250" i="1"/>
  <c r="O17475" i="1"/>
  <c r="O12706" i="1"/>
  <c r="O8777" i="1"/>
  <c r="O2963" i="1"/>
  <c r="O5836" i="1"/>
  <c r="O3997" i="1"/>
  <c r="O15730" i="1"/>
  <c r="O13644" i="1"/>
  <c r="O2760" i="1"/>
  <c r="O1101" i="1"/>
  <c r="O19616" i="1"/>
  <c r="O11326" i="1"/>
  <c r="O4554" i="1"/>
  <c r="O896" i="1"/>
  <c r="O17689" i="1"/>
  <c r="O2362" i="1"/>
  <c r="O17093" i="1"/>
  <c r="O6449" i="1"/>
  <c r="O10358" i="1"/>
  <c r="O6247" i="1"/>
  <c r="O15389" i="1"/>
  <c r="O4167" i="1"/>
  <c r="O13430" i="1"/>
  <c r="O16685" i="1"/>
  <c r="O19412" i="1"/>
  <c r="O9886" i="1"/>
  <c r="O10749" i="1"/>
  <c r="O15951" i="1"/>
  <c r="O10940" i="1"/>
  <c r="O18796" i="1"/>
  <c r="O14051" i="1"/>
  <c r="O16686" i="1"/>
  <c r="O9101" i="1"/>
  <c r="O16152" i="1"/>
  <c r="O13062" i="1"/>
  <c r="O19769" i="1"/>
  <c r="O897" i="1"/>
  <c r="O14052" i="1"/>
  <c r="O11327" i="1"/>
  <c r="O898" i="1"/>
  <c r="O15176" i="1"/>
  <c r="O17094" i="1"/>
  <c r="O16901" i="1"/>
  <c r="O19975" i="1"/>
  <c r="O1525" i="1"/>
  <c r="O2363" i="1"/>
  <c r="O12882" i="1"/>
  <c r="O2761" i="1"/>
  <c r="O10750" i="1"/>
  <c r="O3585" i="1"/>
  <c r="O14587" i="1"/>
  <c r="O4555" i="1"/>
  <c r="O14053" i="1"/>
  <c r="O16153" i="1"/>
  <c r="O6033" i="1"/>
  <c r="O1102" i="1"/>
  <c r="O4770" i="1"/>
  <c r="O15177" i="1"/>
  <c r="O9887" i="1"/>
  <c r="O3795" i="1"/>
  <c r="O6034" i="1"/>
  <c r="O444" i="1"/>
  <c r="O15952" i="1"/>
  <c r="O14256" i="1"/>
  <c r="O8570" i="1"/>
  <c r="O3998" i="1"/>
  <c r="O9888" i="1"/>
  <c r="O16503" i="1"/>
  <c r="O16687" i="1"/>
  <c r="O4168" i="1"/>
  <c r="O19144" i="1"/>
  <c r="O2762" i="1"/>
  <c r="O5442" i="1"/>
  <c r="O7621" i="1"/>
  <c r="O7229" i="1"/>
  <c r="O18298" i="1"/>
  <c r="O14429" i="1"/>
  <c r="O19617" i="1"/>
  <c r="O7031" i="1"/>
  <c r="O13244" i="1"/>
  <c r="O13856" i="1"/>
  <c r="O13245" i="1"/>
  <c r="O14054" i="1"/>
  <c r="O5837" i="1"/>
  <c r="O4354" i="1"/>
  <c r="O12883" i="1"/>
  <c r="O17476" i="1"/>
  <c r="O18797" i="1"/>
  <c r="O3586" i="1"/>
  <c r="O15953" i="1"/>
  <c r="O10751" i="1"/>
  <c r="O3587" i="1"/>
  <c r="O11704" i="1"/>
  <c r="O12884" i="1"/>
  <c r="O17690" i="1"/>
  <c r="O16688" i="1"/>
  <c r="O9316" i="1"/>
  <c r="O16902" i="1"/>
  <c r="O17477" i="1"/>
  <c r="O15390" i="1"/>
  <c r="O3350" i="1"/>
  <c r="O14055" i="1"/>
  <c r="O6248" i="1"/>
  <c r="O4169" i="1"/>
  <c r="O19413" i="1"/>
  <c r="O3588" i="1"/>
  <c r="O6249" i="1"/>
  <c r="O19414" i="1"/>
  <c r="O15391" i="1"/>
  <c r="O8571" i="1"/>
  <c r="O13431" i="1"/>
  <c r="O18086" i="1"/>
  <c r="O10941" i="1"/>
  <c r="O15556" i="1"/>
  <c r="O4355" i="1"/>
  <c r="O17278" i="1"/>
  <c r="O12885" i="1"/>
  <c r="O7427" i="1"/>
  <c r="O14987" i="1"/>
  <c r="O11131" i="1"/>
  <c r="O6250" i="1"/>
  <c r="O11513" i="1"/>
  <c r="O899" i="1"/>
  <c r="O15954" i="1"/>
  <c r="O16154" i="1"/>
  <c r="O14056" i="1"/>
  <c r="O17279" i="1"/>
  <c r="O17478" i="1"/>
  <c r="O17899" i="1"/>
  <c r="O16903" i="1"/>
  <c r="O15557" i="1"/>
  <c r="O19976" i="1"/>
  <c r="O18798" i="1"/>
  <c r="O3158" i="1"/>
  <c r="O8010" i="1"/>
  <c r="O5648" i="1"/>
  <c r="O6251" i="1"/>
  <c r="O5649" i="1"/>
  <c r="O10130" i="1"/>
  <c r="O8572" i="1"/>
  <c r="O11132" i="1"/>
  <c r="O7032" i="1"/>
  <c r="O16904" i="1"/>
  <c r="O16504" i="1"/>
  <c r="O19977" i="1"/>
  <c r="O1292" i="1"/>
  <c r="O5650" i="1"/>
  <c r="O10942" i="1"/>
  <c r="O18974" i="1"/>
  <c r="O14430" i="1"/>
  <c r="O13246" i="1"/>
  <c r="O19618" i="1"/>
  <c r="O900" i="1"/>
  <c r="O17280" i="1"/>
  <c r="O13645" i="1"/>
  <c r="O3999" i="1"/>
  <c r="O2146" i="1"/>
  <c r="O13063" i="1"/>
  <c r="O2147" i="1"/>
  <c r="O4957" i="1"/>
  <c r="O9317" i="1"/>
  <c r="O6450" i="1"/>
  <c r="O7622" i="1"/>
  <c r="O18799" i="1"/>
  <c r="O9889" i="1"/>
  <c r="O12316" i="1"/>
  <c r="O16689" i="1"/>
  <c r="O1103" i="1"/>
  <c r="O18087" i="1"/>
  <c r="O2561" i="1"/>
  <c r="O19770" i="1"/>
  <c r="O2964" i="1"/>
  <c r="O2562" i="1"/>
  <c r="O4556" i="1"/>
  <c r="O1104" i="1"/>
  <c r="O13857" i="1"/>
  <c r="O1936" i="1"/>
  <c r="O16505" i="1"/>
  <c r="O2148" i="1"/>
  <c r="O4958" i="1"/>
  <c r="O3589" i="1"/>
  <c r="O445" i="1"/>
  <c r="O2149" i="1"/>
  <c r="O19145" i="1"/>
  <c r="O19771" i="1"/>
  <c r="O18975" i="1"/>
  <c r="O8573" i="1"/>
  <c r="O19146" i="1"/>
  <c r="O13064" i="1"/>
  <c r="O15392" i="1"/>
  <c r="O15393" i="1"/>
  <c r="O19415" i="1"/>
  <c r="O10558" i="1"/>
  <c r="O17691" i="1"/>
  <c r="O4170" i="1"/>
  <c r="O9318" i="1"/>
  <c r="O5838" i="1"/>
  <c r="O14798" i="1"/>
  <c r="O17900" i="1"/>
  <c r="O14988" i="1"/>
  <c r="O1105" i="1"/>
  <c r="O1937" i="1"/>
  <c r="O8011" i="1"/>
  <c r="O11133" i="1"/>
  <c r="O13682" i="1"/>
  <c r="O17692" i="1"/>
  <c r="O9890" i="1"/>
  <c r="O2965" i="1"/>
  <c r="O11328" i="1"/>
  <c r="O2563" i="1"/>
  <c r="O10359" i="1"/>
  <c r="O10752" i="1"/>
  <c r="O16155" i="1"/>
  <c r="O1106" i="1"/>
  <c r="O3796" i="1"/>
  <c r="O19772" i="1"/>
  <c r="O18601" i="1"/>
  <c r="O8012" i="1"/>
  <c r="O4557" i="1"/>
  <c r="O4171" i="1"/>
  <c r="O678" i="1"/>
  <c r="O9319" i="1"/>
  <c r="O446" i="1"/>
  <c r="O18976" i="1"/>
  <c r="O12317" i="1"/>
  <c r="O8967" i="1"/>
  <c r="O13646" i="1"/>
  <c r="O5443" i="1"/>
  <c r="O447" i="1"/>
  <c r="O7623" i="1"/>
  <c r="O18299" i="1"/>
  <c r="O8574" i="1"/>
  <c r="O4172" i="1"/>
  <c r="O15178" i="1"/>
  <c r="O6655" i="1"/>
  <c r="O2564" i="1"/>
  <c r="O2763" i="1"/>
  <c r="O17479" i="1"/>
  <c r="O10131" i="1"/>
  <c r="O13432" i="1"/>
  <c r="O5251" i="1"/>
  <c r="O1107" i="1"/>
  <c r="O7428" i="1"/>
  <c r="O5444" i="1"/>
  <c r="O18602" i="1"/>
  <c r="O11514" i="1"/>
  <c r="O8968" i="1"/>
  <c r="O18436" i="1"/>
  <c r="O4356" i="1"/>
  <c r="O15558" i="1"/>
  <c r="O15955" i="1"/>
  <c r="O5445" i="1"/>
  <c r="O9102" i="1"/>
  <c r="O10943" i="1"/>
  <c r="O2150" i="1"/>
  <c r="O19773" i="1"/>
  <c r="O11329" i="1"/>
  <c r="O7624" i="1"/>
  <c r="O6834" i="1"/>
  <c r="O3159" i="1"/>
  <c r="O11330" i="1"/>
  <c r="O10360" i="1"/>
  <c r="O15179" i="1"/>
  <c r="O448" i="1"/>
  <c r="O1293" i="1"/>
  <c r="O8376" i="1"/>
  <c r="O15394" i="1"/>
  <c r="O8013" i="1"/>
  <c r="O19416" i="1"/>
  <c r="O9320" i="1"/>
  <c r="O14588" i="1"/>
  <c r="O2364" i="1"/>
  <c r="O17095" i="1"/>
  <c r="O17281" i="1"/>
  <c r="O3590" i="1"/>
  <c r="O14589" i="1"/>
  <c r="O6451" i="1"/>
  <c r="O2966" i="1"/>
  <c r="O12127" i="1"/>
  <c r="O13647" i="1"/>
  <c r="O18437" i="1"/>
  <c r="O13065" i="1"/>
  <c r="O11515" i="1"/>
  <c r="O6835" i="1"/>
  <c r="O10944" i="1"/>
  <c r="O18603" i="1"/>
  <c r="O8575" i="1"/>
  <c r="O7625" i="1"/>
  <c r="O3160" i="1"/>
  <c r="O13648" i="1"/>
  <c r="O7464" i="1"/>
  <c r="O7829" i="1"/>
  <c r="O19619" i="1"/>
  <c r="O2967" i="1"/>
  <c r="O2565" i="1"/>
  <c r="O4771" i="1"/>
  <c r="O15731" i="1"/>
  <c r="O18800" i="1"/>
  <c r="O8377" i="1"/>
  <c r="O12707" i="1"/>
  <c r="O16156" i="1"/>
  <c r="O16905" i="1"/>
  <c r="O11134" i="1"/>
  <c r="O19774" i="1"/>
  <c r="O1294" i="1"/>
  <c r="O19417" i="1"/>
  <c r="O2764" i="1"/>
  <c r="O18088" i="1"/>
  <c r="O17282" i="1"/>
  <c r="O12128" i="1"/>
  <c r="O1938" i="1"/>
  <c r="O15559" i="1"/>
  <c r="O15395" i="1"/>
  <c r="O14799" i="1"/>
  <c r="O10361" i="1"/>
  <c r="O5252" i="1"/>
  <c r="O449" i="1"/>
  <c r="O17283" i="1"/>
  <c r="O10362" i="1"/>
  <c r="O13247" i="1"/>
  <c r="O11930" i="1"/>
  <c r="O16157" i="1"/>
  <c r="O9514" i="1"/>
  <c r="O18300" i="1"/>
  <c r="O5839" i="1"/>
  <c r="O7626" i="1"/>
  <c r="O18977" i="1"/>
  <c r="O7830" i="1"/>
  <c r="O8378" i="1"/>
  <c r="O17284" i="1"/>
  <c r="O19147" i="1"/>
  <c r="O15732" i="1"/>
  <c r="O13649" i="1"/>
  <c r="O9515" i="1"/>
  <c r="O11705" i="1"/>
  <c r="O3591" i="1"/>
  <c r="O13248" i="1"/>
  <c r="O15396" i="1"/>
  <c r="O10559" i="1"/>
  <c r="O14431" i="1"/>
  <c r="O2968" i="1"/>
  <c r="O8969" i="1"/>
  <c r="O18801" i="1"/>
  <c r="O11931" i="1"/>
  <c r="O6656" i="1"/>
  <c r="O17901" i="1"/>
  <c r="O8223" i="1"/>
  <c r="O16906" i="1"/>
  <c r="O18802" i="1"/>
  <c r="O15397" i="1"/>
  <c r="O10363" i="1"/>
  <c r="O5840" i="1"/>
  <c r="O19775" i="1"/>
  <c r="O11932" i="1"/>
  <c r="O11135" i="1"/>
  <c r="O6836" i="1"/>
  <c r="O4357" i="1"/>
  <c r="O13433" i="1"/>
  <c r="O9516" i="1"/>
  <c r="O16158" i="1"/>
  <c r="O15180" i="1"/>
  <c r="O14590" i="1"/>
  <c r="O9891" i="1"/>
  <c r="O19418" i="1"/>
  <c r="O7831" i="1"/>
  <c r="O679" i="1"/>
  <c r="O13066" i="1"/>
  <c r="O7033" i="1"/>
  <c r="O10560" i="1"/>
  <c r="O18803" i="1"/>
  <c r="O17285" i="1"/>
  <c r="O8970" i="1"/>
  <c r="O8014" i="1"/>
  <c r="O1939" i="1"/>
  <c r="O5841" i="1"/>
  <c r="O13858" i="1"/>
  <c r="O19776" i="1"/>
  <c r="O19978" i="1"/>
  <c r="O6837" i="1"/>
  <c r="O13067" i="1"/>
  <c r="O17902" i="1"/>
  <c r="O8187" i="1"/>
  <c r="O14800" i="1"/>
  <c r="O12129" i="1"/>
  <c r="O14257" i="1"/>
  <c r="O2765" i="1"/>
  <c r="O11546" i="1"/>
  <c r="O8379" i="1"/>
  <c r="O12520" i="1"/>
  <c r="O13434" i="1"/>
  <c r="O19777" i="1"/>
  <c r="O2969" i="1"/>
  <c r="O10132" i="1"/>
  <c r="O1940" i="1"/>
  <c r="O18604" i="1"/>
  <c r="O16690" i="1"/>
  <c r="O7034" i="1"/>
  <c r="O8188" i="1"/>
  <c r="O12521" i="1"/>
  <c r="O15181" i="1"/>
  <c r="O13068" i="1"/>
  <c r="O19620" i="1"/>
  <c r="O12318" i="1"/>
  <c r="O6035" i="1"/>
  <c r="O9517" i="1"/>
  <c r="O8971" i="1"/>
  <c r="O5651" i="1"/>
  <c r="O12522" i="1"/>
  <c r="O5842" i="1"/>
  <c r="O3797" i="1"/>
  <c r="O17693" i="1"/>
  <c r="O15733" i="1"/>
  <c r="O14057" i="1"/>
  <c r="O8015" i="1"/>
  <c r="O14432" i="1"/>
  <c r="O18605" i="1"/>
  <c r="O8576" i="1"/>
  <c r="O13435" i="1"/>
  <c r="O11136" i="1"/>
  <c r="O19148" i="1"/>
  <c r="O8972" i="1"/>
  <c r="O16159" i="1"/>
  <c r="O14989" i="1"/>
  <c r="O19149" i="1"/>
  <c r="O16691" i="1"/>
  <c r="O19979" i="1"/>
  <c r="O9321" i="1"/>
  <c r="O10945" i="1"/>
  <c r="O2766" i="1"/>
  <c r="O12130" i="1"/>
  <c r="O1941" i="1"/>
  <c r="O1942" i="1"/>
  <c r="O4173" i="1"/>
  <c r="O8973" i="1"/>
  <c r="O1108" i="1"/>
  <c r="O19419" i="1"/>
  <c r="O6252" i="1"/>
  <c r="O8577" i="1"/>
  <c r="O6036" i="1"/>
  <c r="O7627" i="1"/>
  <c r="O19150" i="1"/>
  <c r="O16907" i="1"/>
  <c r="O1750" i="1"/>
  <c r="O450" i="1"/>
  <c r="O8189" i="1"/>
  <c r="O1751" i="1"/>
  <c r="O13436" i="1"/>
  <c r="O18606" i="1"/>
  <c r="O12708" i="1"/>
  <c r="O19151" i="1"/>
  <c r="O14058" i="1"/>
  <c r="O7832" i="1"/>
  <c r="O6657" i="1"/>
  <c r="O19152" i="1"/>
  <c r="O4174" i="1"/>
  <c r="O12523" i="1"/>
  <c r="O19153" i="1"/>
  <c r="O4772" i="1"/>
  <c r="O17096" i="1"/>
  <c r="O13069" i="1"/>
  <c r="O9518" i="1"/>
  <c r="O19778" i="1"/>
  <c r="O4175" i="1"/>
  <c r="O13859" i="1"/>
  <c r="O2151" i="1"/>
  <c r="O17480" i="1"/>
  <c r="O680" i="1"/>
  <c r="O14801" i="1"/>
  <c r="O4773" i="1"/>
  <c r="O17286" i="1"/>
  <c r="O10133" i="1"/>
  <c r="O12319" i="1"/>
  <c r="O15398" i="1"/>
  <c r="O7833" i="1"/>
  <c r="O16336" i="1"/>
  <c r="O10753" i="1"/>
  <c r="O9892" i="1"/>
  <c r="O14802" i="1"/>
  <c r="O7429" i="1"/>
  <c r="O16692" i="1"/>
  <c r="O13437" i="1"/>
  <c r="O13438" i="1"/>
  <c r="O5652" i="1"/>
  <c r="O13249" i="1"/>
  <c r="O9519" i="1"/>
  <c r="O2152" i="1"/>
  <c r="O3179" i="1"/>
  <c r="O9520" i="1"/>
  <c r="O11137" i="1"/>
  <c r="O10364" i="1"/>
  <c r="O18438" i="1"/>
  <c r="O2566" i="1"/>
  <c r="O681" i="1"/>
  <c r="O13650" i="1"/>
  <c r="O451" i="1"/>
  <c r="O8578" i="1"/>
  <c r="O4774" i="1"/>
  <c r="O8190" i="1"/>
  <c r="O5843" i="1"/>
  <c r="O5253" i="1"/>
  <c r="O12886" i="1"/>
  <c r="O452" i="1"/>
  <c r="O15956" i="1"/>
  <c r="O3161" i="1"/>
  <c r="O8191" i="1"/>
  <c r="O5653" i="1"/>
  <c r="O15734" i="1"/>
  <c r="O14059" i="1"/>
  <c r="O7430" i="1"/>
  <c r="O1109" i="1"/>
  <c r="O5654" i="1"/>
  <c r="O5655" i="1"/>
  <c r="O14433" i="1"/>
  <c r="O6838" i="1"/>
  <c r="O14990" i="1"/>
  <c r="O17287" i="1"/>
  <c r="O13439" i="1"/>
  <c r="O5656" i="1"/>
  <c r="O11706" i="1"/>
  <c r="O1752" i="1"/>
  <c r="O9893" i="1"/>
  <c r="O4959" i="1"/>
  <c r="O4960" i="1"/>
  <c r="O17505" i="1"/>
  <c r="O18301" i="1"/>
  <c r="O14803" i="1"/>
  <c r="O10365" i="1"/>
  <c r="O15399" i="1"/>
  <c r="O9322" i="1"/>
  <c r="O901" i="1"/>
  <c r="O15400" i="1"/>
  <c r="O11516" i="1"/>
  <c r="O16908" i="1"/>
  <c r="O6839" i="1"/>
  <c r="O2767" i="1"/>
  <c r="O11933" i="1"/>
  <c r="O6253" i="1"/>
  <c r="O9323" i="1"/>
  <c r="O11517" i="1"/>
  <c r="O18439" i="1"/>
  <c r="O19779" i="1"/>
  <c r="O2768" i="1"/>
  <c r="O9894" i="1"/>
  <c r="O17694" i="1"/>
  <c r="O10754" i="1"/>
  <c r="O11331" i="1"/>
  <c r="O13860" i="1"/>
  <c r="O18804" i="1"/>
  <c r="O19420" i="1"/>
  <c r="O17097" i="1"/>
  <c r="O17098" i="1"/>
  <c r="O10561" i="1"/>
  <c r="O4558" i="1"/>
  <c r="O16337" i="1"/>
  <c r="O15735" i="1"/>
  <c r="O13861" i="1"/>
  <c r="O19621" i="1"/>
  <c r="O7628" i="1"/>
  <c r="O18607" i="1"/>
  <c r="O12524" i="1"/>
  <c r="O5446" i="1"/>
  <c r="O4559" i="1"/>
  <c r="O9103" i="1"/>
  <c r="O5844" i="1"/>
  <c r="O19421" i="1"/>
  <c r="O6658" i="1"/>
  <c r="O14804" i="1"/>
  <c r="O13862" i="1"/>
  <c r="O17481" i="1"/>
  <c r="O13863" i="1"/>
  <c r="O19622" i="1"/>
  <c r="O1526" i="1"/>
  <c r="O15401" i="1"/>
  <c r="O453" i="1"/>
  <c r="O15736" i="1"/>
  <c r="O1943" i="1"/>
  <c r="O1295" i="1"/>
  <c r="O10366" i="1"/>
  <c r="O13250" i="1"/>
  <c r="O18608" i="1"/>
  <c r="O7230" i="1"/>
  <c r="O2970" i="1"/>
  <c r="O19422" i="1"/>
  <c r="O9521" i="1"/>
  <c r="O10946" i="1"/>
  <c r="O4560" i="1"/>
  <c r="O18440" i="1"/>
  <c r="O15402" i="1"/>
  <c r="O10134" i="1"/>
  <c r="O7657" i="1"/>
  <c r="O17482" i="1"/>
  <c r="O18441" i="1"/>
  <c r="O9895" i="1"/>
  <c r="O8579" i="1"/>
  <c r="O2365" i="1"/>
  <c r="O7834" i="1"/>
  <c r="O5254" i="1"/>
  <c r="O11332" i="1"/>
  <c r="O6659" i="1"/>
  <c r="O10947" i="1"/>
  <c r="O18609" i="1"/>
  <c r="O902" i="1"/>
  <c r="O11518" i="1"/>
  <c r="O4561" i="1"/>
  <c r="O1944" i="1"/>
  <c r="O7035" i="1"/>
  <c r="O14060" i="1"/>
  <c r="O6840" i="1"/>
  <c r="O1296" i="1"/>
  <c r="O11707" i="1"/>
  <c r="O14434" i="1"/>
  <c r="O6660" i="1"/>
  <c r="O1753" i="1"/>
  <c r="O16693" i="1"/>
  <c r="O8192" i="1"/>
  <c r="O5447" i="1"/>
  <c r="O12709" i="1"/>
  <c r="O6037" i="1"/>
  <c r="O19623" i="1"/>
  <c r="O12710" i="1"/>
  <c r="O1945" i="1"/>
  <c r="O8974" i="1"/>
  <c r="O14805" i="1"/>
  <c r="O19423" i="1"/>
  <c r="O15560" i="1"/>
  <c r="O19780" i="1"/>
  <c r="O7036" i="1"/>
  <c r="O5657" i="1"/>
  <c r="O11333" i="1"/>
  <c r="O5255" i="1"/>
  <c r="O19154" i="1"/>
  <c r="O16338" i="1"/>
  <c r="O4961" i="1"/>
  <c r="O16694" i="1"/>
  <c r="O5086" i="1"/>
  <c r="O17903" i="1"/>
  <c r="O15403" i="1"/>
  <c r="O6452" i="1"/>
  <c r="O4358" i="1"/>
  <c r="O17483" i="1"/>
  <c r="O4176" i="1"/>
  <c r="O18610" i="1"/>
  <c r="O2567" i="1"/>
  <c r="O17695" i="1"/>
  <c r="O11708" i="1"/>
  <c r="O5448" i="1"/>
  <c r="O6661" i="1"/>
  <c r="O11709" i="1"/>
  <c r="O7629" i="1"/>
  <c r="O1110" i="1"/>
  <c r="O3351" i="1"/>
  <c r="O19624" i="1"/>
  <c r="O18089" i="1"/>
  <c r="O4177" i="1"/>
  <c r="O15737" i="1"/>
  <c r="O17696" i="1"/>
  <c r="O12711" i="1"/>
  <c r="O16909" i="1"/>
  <c r="O14806" i="1"/>
  <c r="O5449" i="1"/>
  <c r="O16339" i="1"/>
  <c r="O19155" i="1"/>
  <c r="O19156" i="1"/>
  <c r="O8016" i="1"/>
  <c r="O4562" i="1"/>
  <c r="O12887" i="1"/>
  <c r="O4000" i="1"/>
  <c r="O2153" i="1"/>
  <c r="O7431" i="1"/>
  <c r="O5256" i="1"/>
  <c r="O9324" i="1"/>
  <c r="O13651" i="1"/>
  <c r="O9104" i="1"/>
  <c r="O12712" i="1"/>
  <c r="O14591" i="1"/>
  <c r="O6662" i="1"/>
  <c r="O2154" i="1"/>
  <c r="O6663" i="1"/>
  <c r="O8017" i="1"/>
  <c r="O9896" i="1"/>
  <c r="O16160" i="1"/>
  <c r="O3162" i="1"/>
  <c r="O4001" i="1"/>
  <c r="O4002" i="1"/>
  <c r="O6254" i="1"/>
  <c r="O15561" i="1"/>
  <c r="O3592" i="1"/>
  <c r="O4563" i="1"/>
  <c r="O16910" i="1"/>
  <c r="O11334" i="1"/>
  <c r="O7231" i="1"/>
  <c r="O12525" i="1"/>
  <c r="O8380" i="1"/>
  <c r="O12320" i="1"/>
  <c r="O903" i="1"/>
  <c r="O7037" i="1"/>
  <c r="O6038" i="1"/>
  <c r="O10562" i="1"/>
  <c r="O17904" i="1"/>
  <c r="O16911" i="1"/>
  <c r="O5658" i="1"/>
  <c r="O19424" i="1"/>
  <c r="O10755" i="1"/>
  <c r="O18302" i="1"/>
  <c r="O9522" i="1"/>
  <c r="O14061" i="1"/>
  <c r="O15562" i="1"/>
  <c r="O11335" i="1"/>
  <c r="O10135" i="1"/>
  <c r="O2769" i="1"/>
  <c r="O18805" i="1"/>
  <c r="O16695" i="1"/>
  <c r="O3593" i="1"/>
  <c r="O4003" i="1"/>
  <c r="O3594" i="1"/>
  <c r="O4004" i="1"/>
  <c r="O11138" i="1"/>
  <c r="O7038" i="1"/>
  <c r="O2971" i="1"/>
  <c r="O18806" i="1"/>
  <c r="O454" i="1"/>
  <c r="O3798" i="1"/>
  <c r="O13070" i="1"/>
  <c r="O13071" i="1"/>
  <c r="O2366" i="1"/>
  <c r="O3163" i="1"/>
  <c r="O2367" i="1"/>
  <c r="O16696" i="1"/>
  <c r="O16506" i="1"/>
  <c r="O8580" i="1"/>
  <c r="O13864" i="1"/>
  <c r="O5659" i="1"/>
  <c r="O19425" i="1"/>
  <c r="O14258" i="1"/>
  <c r="O7630" i="1"/>
  <c r="O13440" i="1"/>
  <c r="O3595" i="1"/>
  <c r="O11519" i="1"/>
  <c r="O3164" i="1"/>
  <c r="O14259" i="1"/>
  <c r="O9105" i="1"/>
  <c r="O17697" i="1"/>
  <c r="O5450" i="1"/>
  <c r="O18611" i="1"/>
  <c r="O16697" i="1"/>
  <c r="O17288" i="1"/>
  <c r="O16698" i="1"/>
  <c r="O14435" i="1"/>
  <c r="O11710" i="1"/>
  <c r="O2155" i="1"/>
  <c r="O15563" i="1"/>
  <c r="O8193" i="1"/>
  <c r="O7232" i="1"/>
  <c r="O5845" i="1"/>
  <c r="O3596" i="1"/>
  <c r="O7432" i="1"/>
  <c r="O455" i="1"/>
  <c r="O1754" i="1"/>
  <c r="O3597" i="1"/>
  <c r="O3352" i="1"/>
  <c r="O12321" i="1"/>
  <c r="O8778" i="1"/>
  <c r="O9523" i="1"/>
  <c r="O18807" i="1"/>
  <c r="O15404" i="1"/>
  <c r="O8018" i="1"/>
  <c r="O17698" i="1"/>
  <c r="O15405" i="1"/>
  <c r="O14807" i="1"/>
  <c r="O7433" i="1"/>
  <c r="O8019" i="1"/>
  <c r="O8581" i="1"/>
  <c r="O456" i="1"/>
  <c r="O8975" i="1"/>
  <c r="O16507" i="1"/>
  <c r="O11520" i="1"/>
  <c r="O11139" i="1"/>
  <c r="O18090" i="1"/>
  <c r="O10756" i="1"/>
  <c r="O16340" i="1"/>
  <c r="O3799" i="1"/>
  <c r="O19625" i="1"/>
  <c r="O4564" i="1"/>
  <c r="O2568" i="1"/>
  <c r="O8020" i="1"/>
  <c r="O4359" i="1"/>
  <c r="O19157" i="1"/>
  <c r="O7835" i="1"/>
  <c r="O16161" i="1"/>
  <c r="O8381" i="1"/>
  <c r="O16508" i="1"/>
  <c r="O1111" i="1"/>
  <c r="O5257" i="1"/>
  <c r="O4962" i="1"/>
  <c r="O7039" i="1"/>
  <c r="O4565" i="1"/>
  <c r="O2770" i="1"/>
  <c r="O8976" i="1"/>
  <c r="O4775" i="1"/>
  <c r="O11711" i="1"/>
  <c r="O16699" i="1"/>
  <c r="O9897" i="1"/>
  <c r="O6841" i="1"/>
  <c r="O18808" i="1"/>
  <c r="O18612" i="1"/>
  <c r="O17905" i="1"/>
  <c r="O10367" i="1"/>
  <c r="O15738" i="1"/>
  <c r="O13441" i="1"/>
  <c r="O12131" i="1"/>
  <c r="O3165" i="1"/>
  <c r="O16509" i="1"/>
  <c r="O10368" i="1"/>
  <c r="O10369" i="1"/>
  <c r="O5451" i="1"/>
  <c r="O19158" i="1"/>
  <c r="O19159" i="1"/>
  <c r="O904" i="1"/>
  <c r="O15406" i="1"/>
  <c r="O13442" i="1"/>
  <c r="O18303" i="1"/>
  <c r="O7233" i="1"/>
  <c r="O1328" i="1"/>
  <c r="O12888" i="1"/>
  <c r="O5660" i="1"/>
  <c r="O17906" i="1"/>
  <c r="O19980" i="1"/>
  <c r="O10563" i="1"/>
  <c r="O12322" i="1"/>
  <c r="O19426" i="1"/>
  <c r="O1112" i="1"/>
  <c r="O16510" i="1"/>
  <c r="O16511" i="1"/>
  <c r="O2771" i="1"/>
  <c r="O11140" i="1"/>
  <c r="O7234" i="1"/>
  <c r="O11521" i="1"/>
  <c r="O6453" i="1"/>
  <c r="O19781" i="1"/>
  <c r="O14260" i="1"/>
  <c r="O19427" i="1"/>
  <c r="O8194" i="1"/>
  <c r="O8195" i="1"/>
  <c r="O11522" i="1"/>
  <c r="O8021" i="1"/>
  <c r="O14436" i="1"/>
  <c r="O2972" i="1"/>
  <c r="O6664" i="1"/>
  <c r="O15957" i="1"/>
  <c r="O4776" i="1"/>
  <c r="O16700" i="1"/>
  <c r="O19428" i="1"/>
  <c r="O10136" i="1"/>
  <c r="O5661" i="1"/>
  <c r="O16341" i="1"/>
  <c r="O12526" i="1"/>
  <c r="O10370" i="1"/>
  <c r="O7631" i="1"/>
  <c r="O5258" i="1"/>
  <c r="O457" i="1"/>
  <c r="O458" i="1"/>
  <c r="O3353" i="1"/>
  <c r="O15564" i="1"/>
  <c r="O7434" i="1"/>
  <c r="O13865" i="1"/>
  <c r="O16162" i="1"/>
  <c r="O2973" i="1"/>
  <c r="O13866" i="1"/>
  <c r="O12527" i="1"/>
  <c r="O5259" i="1"/>
  <c r="O13443" i="1"/>
  <c r="O6842" i="1"/>
  <c r="O15182" i="1"/>
  <c r="O17099" i="1"/>
  <c r="O2974" i="1"/>
  <c r="O6039" i="1"/>
  <c r="O10948" i="1"/>
  <c r="O13444" i="1"/>
  <c r="O19782" i="1"/>
  <c r="O16912" i="1"/>
  <c r="O3800" i="1"/>
  <c r="O7836" i="1"/>
  <c r="O3598" i="1"/>
  <c r="O3599" i="1"/>
  <c r="O17699" i="1"/>
  <c r="O4360" i="1"/>
  <c r="O4361" i="1"/>
  <c r="O1946" i="1"/>
  <c r="O10949" i="1"/>
  <c r="O18091" i="1"/>
  <c r="O8582" i="1"/>
  <c r="O8196" i="1"/>
  <c r="O18304" i="1"/>
  <c r="O905" i="1"/>
  <c r="O17289" i="1"/>
  <c r="O15958" i="1"/>
  <c r="O8583" i="1"/>
  <c r="O5087" i="1"/>
  <c r="O11141" i="1"/>
  <c r="O7235" i="1"/>
  <c r="O19783" i="1"/>
  <c r="O7435" i="1"/>
  <c r="O16913" i="1"/>
  <c r="O7837" i="1"/>
  <c r="O6843" i="1"/>
  <c r="O6665" i="1"/>
  <c r="O15959" i="1"/>
  <c r="O11712" i="1"/>
  <c r="O8977" i="1"/>
  <c r="O19784" i="1"/>
  <c r="O5662" i="1"/>
  <c r="O14592" i="1"/>
  <c r="O4777" i="1"/>
  <c r="O10950" i="1"/>
  <c r="O8382" i="1"/>
  <c r="O4178" i="1"/>
  <c r="O18092" i="1"/>
  <c r="O7632" i="1"/>
  <c r="O14261" i="1"/>
  <c r="O6454" i="1"/>
  <c r="O14593" i="1"/>
  <c r="O7633" i="1"/>
  <c r="O1755" i="1"/>
  <c r="O2975" i="1"/>
  <c r="O16342" i="1"/>
  <c r="O10757" i="1"/>
  <c r="O13251" i="1"/>
  <c r="O17290" i="1"/>
  <c r="O9106" i="1"/>
  <c r="O1947" i="1"/>
  <c r="O5452" i="1"/>
  <c r="O906" i="1"/>
  <c r="O8779" i="1"/>
  <c r="O18305" i="1"/>
  <c r="O5663" i="1"/>
  <c r="O10137" i="1"/>
  <c r="O7236" i="1"/>
  <c r="O9325" i="1"/>
  <c r="O6255" i="1"/>
  <c r="O9524" i="1"/>
  <c r="O7237" i="1"/>
  <c r="O14991" i="1"/>
  <c r="O15960" i="1"/>
  <c r="O19785" i="1"/>
  <c r="O13652" i="1"/>
  <c r="O4566" i="1"/>
  <c r="O11142" i="1"/>
  <c r="O13653" i="1"/>
  <c r="O17291" i="1"/>
  <c r="O19429" i="1"/>
  <c r="O3354" i="1"/>
  <c r="O6844" i="1"/>
  <c r="O14594" i="1"/>
  <c r="O7238" i="1"/>
  <c r="O14437" i="1"/>
  <c r="O7436" i="1"/>
  <c r="O19981" i="1"/>
  <c r="O7634" i="1"/>
  <c r="O8978" i="1"/>
  <c r="O16163" i="1"/>
  <c r="O8584" i="1"/>
  <c r="O1948" i="1"/>
  <c r="O18978" i="1"/>
  <c r="O11934" i="1"/>
  <c r="O8585" i="1"/>
  <c r="O18809" i="1"/>
  <c r="O4778" i="1"/>
  <c r="O10371" i="1"/>
  <c r="O15739" i="1"/>
  <c r="O1297" i="1"/>
  <c r="O6845" i="1"/>
  <c r="O16343" i="1"/>
  <c r="O16344" i="1"/>
  <c r="O12" i="1"/>
  <c r="O6040" i="1"/>
  <c r="O14992" i="1"/>
  <c r="O12528" i="1"/>
  <c r="O16701" i="1"/>
  <c r="O17484" i="1"/>
  <c r="O2772" i="1"/>
  <c r="O16702" i="1"/>
  <c r="O3801" i="1"/>
  <c r="O7635" i="1"/>
  <c r="O14262" i="1"/>
  <c r="O2569" i="1"/>
  <c r="O7239" i="1"/>
  <c r="O16914" i="1"/>
  <c r="O8586" i="1"/>
  <c r="O18613" i="1"/>
  <c r="O9107" i="1"/>
  <c r="O459" i="1"/>
  <c r="O4779" i="1"/>
  <c r="O17100" i="1"/>
  <c r="O460" i="1"/>
  <c r="O8383" i="1"/>
  <c r="O3166" i="1"/>
  <c r="O8587" i="1"/>
  <c r="O8197" i="1"/>
  <c r="O4179" i="1"/>
  <c r="O1756" i="1"/>
  <c r="O19430" i="1"/>
  <c r="O12132" i="1"/>
  <c r="O10951" i="1"/>
  <c r="O2368" i="1"/>
  <c r="O17292" i="1"/>
  <c r="O15740" i="1"/>
  <c r="O461" i="1"/>
  <c r="O17485" i="1"/>
  <c r="O12889" i="1"/>
  <c r="O5260" i="1"/>
  <c r="O14808" i="1"/>
  <c r="O7838" i="1"/>
  <c r="O6846" i="1"/>
  <c r="O4963" i="1"/>
  <c r="O5261" i="1"/>
  <c r="O6455" i="1"/>
  <c r="O16703" i="1"/>
  <c r="O18093" i="1"/>
  <c r="O10138" i="1"/>
  <c r="O9326" i="1"/>
  <c r="O10758" i="1"/>
  <c r="O1298" i="1"/>
  <c r="O15961" i="1"/>
  <c r="O6456" i="1"/>
  <c r="O19786" i="1"/>
  <c r="O19431" i="1"/>
  <c r="O15565" i="1"/>
  <c r="O12890" i="1"/>
  <c r="O12529" i="1"/>
  <c r="O16345" i="1"/>
  <c r="O13867" i="1"/>
  <c r="O9898" i="1"/>
  <c r="O3600" i="1"/>
  <c r="O12530" i="1"/>
  <c r="O13445" i="1"/>
  <c r="O12531" i="1"/>
  <c r="O7839" i="1"/>
  <c r="O3355" i="1"/>
  <c r="O18979" i="1"/>
  <c r="O19432" i="1"/>
  <c r="O19433" i="1"/>
  <c r="O2976" i="1"/>
  <c r="O1330" i="1"/>
  <c r="O14809" i="1"/>
  <c r="O10564" i="1"/>
  <c r="O5262" i="1"/>
  <c r="O7040" i="1"/>
  <c r="O14810" i="1"/>
  <c r="O2369" i="1"/>
  <c r="O9525" i="1"/>
  <c r="O1299" i="1"/>
  <c r="O15183" i="1"/>
  <c r="O12323" i="1"/>
  <c r="O6847" i="1"/>
  <c r="O11336" i="1"/>
  <c r="O4567" i="1"/>
  <c r="O14993" i="1"/>
  <c r="O11713" i="1"/>
  <c r="O2570" i="1"/>
  <c r="O14263" i="1"/>
  <c r="O17293" i="1"/>
  <c r="O9899" i="1"/>
  <c r="O18094" i="1"/>
  <c r="O2571" i="1"/>
  <c r="O4780" i="1"/>
  <c r="O6666" i="1"/>
  <c r="O17101" i="1"/>
  <c r="O5664" i="1"/>
  <c r="O11935" i="1"/>
  <c r="O19626" i="1"/>
  <c r="O11523" i="1"/>
  <c r="O12133" i="1"/>
  <c r="O14994" i="1"/>
  <c r="O10139" i="1"/>
  <c r="O9327" i="1"/>
  <c r="O11936" i="1"/>
  <c r="O3185" i="1"/>
  <c r="O14062" i="1"/>
  <c r="O18614" i="1"/>
  <c r="O16346" i="1"/>
  <c r="O5453" i="1"/>
  <c r="O4568" i="1"/>
  <c r="O16512" i="1"/>
  <c r="O10952" i="1"/>
  <c r="O462" i="1"/>
  <c r="O14438" i="1"/>
  <c r="O4781" i="1"/>
  <c r="O463" i="1"/>
  <c r="O11714" i="1"/>
  <c r="O13654" i="1"/>
  <c r="O464" i="1"/>
  <c r="O15566" i="1"/>
  <c r="O3601" i="1"/>
  <c r="O10759" i="1"/>
  <c r="O11143" i="1"/>
  <c r="O16164" i="1"/>
  <c r="O7041" i="1"/>
  <c r="O1300" i="1"/>
  <c r="O12324" i="1"/>
  <c r="O10565" i="1"/>
  <c r="O11715" i="1"/>
  <c r="O7240" i="1"/>
  <c r="O465" i="1"/>
  <c r="O2977" i="1"/>
  <c r="O2978" i="1"/>
  <c r="O9900" i="1"/>
  <c r="O10971" i="1"/>
  <c r="O7241" i="1"/>
  <c r="O19787" i="1"/>
  <c r="O5454" i="1"/>
  <c r="O4180" i="1"/>
  <c r="O17700" i="1"/>
  <c r="O1527" i="1"/>
  <c r="O3356" i="1"/>
  <c r="O16513" i="1"/>
  <c r="O8198" i="1"/>
  <c r="O14595" i="1"/>
  <c r="O4964" i="1"/>
  <c r="O3802" i="1"/>
  <c r="O4181" i="1"/>
  <c r="O9901" i="1"/>
  <c r="O1113" i="1"/>
  <c r="O18306" i="1"/>
  <c r="O2773" i="1"/>
  <c r="O17486" i="1"/>
  <c r="O7042" i="1"/>
  <c r="O10760" i="1"/>
  <c r="O16514" i="1"/>
  <c r="O6457" i="1"/>
  <c r="O2572" i="1"/>
  <c r="O6256" i="1"/>
  <c r="O18810" i="1"/>
  <c r="O19627" i="1"/>
  <c r="O12134" i="1"/>
  <c r="O3357" i="1"/>
  <c r="O7043" i="1"/>
  <c r="O15407" i="1"/>
  <c r="O2979" i="1"/>
  <c r="O15408" i="1"/>
  <c r="O13868" i="1"/>
  <c r="O5665" i="1"/>
  <c r="O19160" i="1"/>
  <c r="O5263" i="1"/>
  <c r="O15409" i="1"/>
  <c r="O907" i="1"/>
  <c r="O14811" i="1"/>
  <c r="O10566" i="1"/>
  <c r="O18307" i="1"/>
  <c r="O8780" i="1"/>
  <c r="O13252" i="1"/>
  <c r="O14264" i="1"/>
  <c r="O908" i="1"/>
  <c r="O5264" i="1"/>
  <c r="O10953" i="1"/>
  <c r="O17102" i="1"/>
  <c r="O10140" i="1"/>
  <c r="O7437" i="1"/>
  <c r="O12532" i="1"/>
  <c r="O13253" i="1"/>
  <c r="O18308" i="1"/>
  <c r="O16515" i="1"/>
  <c r="O15741" i="1"/>
  <c r="O16165" i="1"/>
  <c r="O9328" i="1"/>
  <c r="O4569" i="1"/>
  <c r="O682" i="1"/>
  <c r="O11716" i="1"/>
  <c r="O10954" i="1"/>
  <c r="O18980" i="1"/>
  <c r="O16516" i="1"/>
  <c r="O10761" i="1"/>
  <c r="O19161" i="1"/>
  <c r="O19982" i="1"/>
  <c r="O1949" i="1"/>
  <c r="O6041" i="1"/>
  <c r="O7438" i="1"/>
  <c r="O8781" i="1"/>
  <c r="O2573" i="1"/>
  <c r="O7242" i="1"/>
  <c r="O11717" i="1"/>
  <c r="O15567" i="1"/>
  <c r="O14063" i="1"/>
  <c r="O17487" i="1"/>
  <c r="O14812" i="1"/>
  <c r="O7044" i="1"/>
  <c r="O8588" i="1"/>
  <c r="O14265" i="1"/>
  <c r="O18981" i="1"/>
  <c r="O11718" i="1"/>
  <c r="O4362" i="1"/>
  <c r="O14439" i="1"/>
  <c r="O16915" i="1"/>
  <c r="O17103" i="1"/>
  <c r="O19628" i="1"/>
  <c r="O9329" i="1"/>
  <c r="O1757" i="1"/>
  <c r="O16704" i="1"/>
  <c r="O10567" i="1"/>
  <c r="O9526" i="1"/>
  <c r="O466" i="1"/>
  <c r="O11337" i="1"/>
  <c r="O1114" i="1"/>
  <c r="O11937" i="1"/>
  <c r="O11338" i="1"/>
  <c r="O4782" i="1"/>
  <c r="O15568" i="1"/>
  <c r="O8782" i="1"/>
  <c r="O11719" i="1"/>
  <c r="O4570" i="1"/>
  <c r="O11339" i="1"/>
  <c r="O11938" i="1"/>
  <c r="O13446" i="1"/>
  <c r="O14995" i="1"/>
  <c r="O14266" i="1"/>
  <c r="O11720" i="1"/>
  <c r="O8199" i="1"/>
  <c r="O6667" i="1"/>
  <c r="O2370" i="1"/>
  <c r="O12891" i="1"/>
  <c r="O16347" i="1"/>
  <c r="O2156" i="1"/>
  <c r="O683" i="1"/>
  <c r="O17907" i="1"/>
  <c r="O1115" i="1"/>
  <c r="O13447" i="1"/>
  <c r="O467" i="1"/>
  <c r="O13448" i="1"/>
  <c r="O12892" i="1"/>
  <c r="O19434" i="1"/>
  <c r="O9902" i="1"/>
  <c r="O1301" i="1"/>
  <c r="O9903" i="1"/>
  <c r="O7439" i="1"/>
  <c r="O3167" i="1"/>
  <c r="O2157" i="1"/>
  <c r="O8783" i="1"/>
  <c r="O4363" i="1"/>
  <c r="O11144" i="1"/>
  <c r="O1302" i="1"/>
  <c r="O4005" i="1"/>
  <c r="O11340" i="1"/>
  <c r="O17488" i="1"/>
  <c r="O8200" i="1"/>
  <c r="O6848" i="1"/>
  <c r="O1303" i="1"/>
  <c r="O17294" i="1"/>
  <c r="O11145" i="1"/>
  <c r="O17104" i="1"/>
  <c r="O12325" i="1"/>
  <c r="O4571" i="1"/>
  <c r="O13869" i="1"/>
  <c r="O15569" i="1"/>
  <c r="O13870" i="1"/>
  <c r="O11939" i="1"/>
  <c r="O9330" i="1"/>
  <c r="O7440" i="1"/>
  <c r="O6849" i="1"/>
  <c r="O8201" i="1"/>
  <c r="O4182" i="1"/>
  <c r="O5455" i="1"/>
  <c r="O6668" i="1"/>
  <c r="O18309" i="1"/>
  <c r="O17295" i="1"/>
  <c r="O3602" i="1"/>
  <c r="O6458" i="1"/>
  <c r="O16517" i="1"/>
  <c r="O18310" i="1"/>
  <c r="O19162" i="1"/>
  <c r="O14064" i="1"/>
  <c r="O13072" i="1"/>
  <c r="O18811" i="1"/>
  <c r="O13254" i="1"/>
  <c r="O17296" i="1"/>
  <c r="O18442" i="1"/>
  <c r="O12135" i="1"/>
  <c r="O14596" i="1"/>
  <c r="O18095" i="1"/>
  <c r="O3603" i="1"/>
  <c r="O468" i="1"/>
  <c r="O2574" i="1"/>
  <c r="O14440" i="1"/>
  <c r="O19788" i="1"/>
  <c r="O9331" i="1"/>
  <c r="O3803" i="1"/>
  <c r="O5456" i="1"/>
  <c r="O5846" i="1"/>
  <c r="O2774" i="1"/>
  <c r="O19163" i="1"/>
  <c r="O6669" i="1"/>
  <c r="O19983" i="1"/>
  <c r="O10141" i="1"/>
  <c r="O6257" i="1"/>
  <c r="O8979" i="1"/>
  <c r="O11940" i="1"/>
  <c r="O3804" i="1"/>
  <c r="O6850" i="1"/>
  <c r="O19789" i="1"/>
  <c r="O9108" i="1"/>
  <c r="O909" i="1"/>
  <c r="O30" i="1"/>
  <c r="O12136" i="1"/>
  <c r="O910" i="1"/>
  <c r="O17908" i="1"/>
  <c r="O10955" i="1"/>
  <c r="O17105" i="1"/>
  <c r="O11146" i="1"/>
  <c r="O4183" i="1"/>
  <c r="O3168" i="1"/>
  <c r="O19984" i="1"/>
  <c r="O16916" i="1"/>
  <c r="O9332" i="1"/>
  <c r="O11721" i="1"/>
  <c r="O8022" i="1"/>
  <c r="O7636" i="1"/>
  <c r="O17909" i="1"/>
  <c r="O18311" i="1"/>
  <c r="O10142" i="1"/>
  <c r="O12137" i="1"/>
  <c r="O13073" i="1"/>
  <c r="O19435" i="1"/>
  <c r="O6851" i="1"/>
  <c r="O2575" i="1"/>
  <c r="O17910" i="1"/>
  <c r="O8384" i="1"/>
  <c r="O14996" i="1"/>
  <c r="O11722" i="1"/>
  <c r="O16705" i="1"/>
  <c r="O2775" i="1"/>
  <c r="O13074" i="1"/>
  <c r="O6042" i="1"/>
  <c r="O6459" i="1"/>
  <c r="O12713" i="1"/>
  <c r="O1558" i="1"/>
  <c r="O7441" i="1"/>
  <c r="O4205" i="1"/>
  <c r="O8202" i="1"/>
  <c r="O16518" i="1"/>
  <c r="O8589" i="1"/>
  <c r="O15410" i="1"/>
  <c r="O14065" i="1"/>
  <c r="O7637" i="1"/>
  <c r="O2776" i="1"/>
  <c r="O14813" i="1"/>
  <c r="O9527" i="1"/>
  <c r="O19790" i="1"/>
  <c r="O10568" i="1"/>
  <c r="O1950" i="1"/>
  <c r="O18443" i="1"/>
  <c r="O15411" i="1"/>
  <c r="O13655" i="1"/>
  <c r="O8590" i="1"/>
  <c r="O18444" i="1"/>
  <c r="O4364" i="1"/>
  <c r="O2576" i="1"/>
  <c r="O9333" i="1"/>
  <c r="O2577" i="1"/>
  <c r="O14997" i="1"/>
  <c r="O4184" i="1"/>
  <c r="O8203" i="1"/>
  <c r="O10143" i="1"/>
  <c r="O469" i="1"/>
  <c r="O911" i="1"/>
  <c r="O5457" i="1"/>
  <c r="O5458" i="1"/>
  <c r="O14441" i="1"/>
  <c r="O19791" i="1"/>
  <c r="O10144" i="1"/>
  <c r="O4365" i="1"/>
  <c r="O2777" i="1"/>
  <c r="O6043" i="1"/>
  <c r="O17701" i="1"/>
  <c r="O11723" i="1"/>
  <c r="O15184" i="1"/>
  <c r="O4006" i="1"/>
  <c r="O18312" i="1"/>
  <c r="O19436" i="1"/>
  <c r="O12714" i="1"/>
  <c r="O13871" i="1"/>
  <c r="O18313" i="1"/>
  <c r="O4007" i="1"/>
  <c r="O5847" i="1"/>
  <c r="O4366" i="1"/>
  <c r="O2371" i="1"/>
  <c r="O1758" i="1"/>
  <c r="O17106" i="1"/>
  <c r="O6852" i="1"/>
  <c r="O16706" i="1"/>
  <c r="O10569" i="1"/>
  <c r="O9528" i="1"/>
  <c r="O13255" i="1"/>
  <c r="O18982" i="1"/>
  <c r="O16348" i="1"/>
  <c r="O16917" i="1"/>
  <c r="O12715" i="1"/>
  <c r="O6460" i="1"/>
  <c r="O5848" i="1"/>
  <c r="O6461" i="1"/>
  <c r="O5088" i="1"/>
  <c r="O5265" i="1"/>
  <c r="O4391" i="1"/>
  <c r="O13872" i="1"/>
  <c r="O8784" i="1"/>
  <c r="O12893" i="1"/>
  <c r="O11724" i="1"/>
  <c r="O14998" i="1"/>
  <c r="O12894" i="1"/>
  <c r="O912" i="1"/>
  <c r="O17107" i="1"/>
  <c r="O1528" i="1"/>
  <c r="O15570" i="1"/>
  <c r="O16707" i="1"/>
  <c r="O19985" i="1"/>
  <c r="O14267" i="1"/>
  <c r="O10145" i="1"/>
  <c r="O17108" i="1"/>
  <c r="O18314" i="1"/>
  <c r="O4783" i="1"/>
  <c r="O4008" i="1"/>
  <c r="O18615" i="1"/>
  <c r="O17702" i="1"/>
  <c r="O18315" i="1"/>
  <c r="O14066" i="1"/>
  <c r="O4367" i="1"/>
  <c r="O16918" i="1"/>
  <c r="O11147" i="1"/>
  <c r="O1951" i="1"/>
  <c r="O4784" i="1"/>
  <c r="O8980" i="1"/>
  <c r="O1116" i="1"/>
  <c r="O8591" i="1"/>
  <c r="O5666" i="1"/>
  <c r="O16519" i="1"/>
  <c r="O1117" i="1"/>
  <c r="O3604" i="1"/>
  <c r="O8023" i="1"/>
  <c r="O10146" i="1"/>
  <c r="O4009" i="1"/>
  <c r="O5459" i="1"/>
  <c r="O913" i="1"/>
  <c r="O19164" i="1"/>
  <c r="O17109" i="1"/>
  <c r="O19986" i="1"/>
  <c r="O1304" i="1"/>
  <c r="O13449" i="1"/>
  <c r="O5266" i="1"/>
  <c r="O470" i="1"/>
  <c r="O18096" i="1"/>
  <c r="O9334" i="1"/>
  <c r="O11148" i="1"/>
  <c r="O9529" i="1"/>
  <c r="O914" i="1"/>
  <c r="O4010" i="1"/>
  <c r="O471" i="1"/>
  <c r="O1952" i="1"/>
  <c r="O2372" i="1"/>
  <c r="O915" i="1"/>
  <c r="O11725" i="1"/>
  <c r="O13656" i="1"/>
  <c r="O8024" i="1"/>
  <c r="O2578" i="1"/>
  <c r="O12326" i="1"/>
  <c r="O15742" i="1"/>
  <c r="O15571" i="1"/>
  <c r="O10147" i="1"/>
  <c r="O11726" i="1"/>
  <c r="O7840" i="1"/>
  <c r="O9904" i="1"/>
  <c r="O5849" i="1"/>
  <c r="O1953" i="1"/>
  <c r="O5850" i="1"/>
  <c r="O14999" i="1"/>
  <c r="O18445" i="1"/>
  <c r="O6462" i="1"/>
  <c r="O3805" i="1"/>
  <c r="O10148" i="1"/>
  <c r="O11341" i="1"/>
  <c r="O11524" i="1"/>
  <c r="O11727" i="1"/>
  <c r="O18097" i="1"/>
  <c r="O17110" i="1"/>
  <c r="O1954" i="1"/>
  <c r="O1955" i="1"/>
  <c r="O11342" i="1"/>
  <c r="O5267" i="1"/>
  <c r="O16166" i="1"/>
  <c r="O5851" i="1"/>
  <c r="O472" i="1"/>
  <c r="O13873" i="1"/>
  <c r="O2158" i="1"/>
  <c r="O14268" i="1"/>
  <c r="O17297" i="1"/>
  <c r="O473" i="1"/>
  <c r="O8981" i="1"/>
  <c r="O1759" i="1"/>
  <c r="O7243" i="1"/>
  <c r="O4965" i="1"/>
  <c r="O1118" i="1"/>
  <c r="O13450" i="1"/>
  <c r="O16349" i="1"/>
  <c r="O916" i="1"/>
  <c r="O17111" i="1"/>
  <c r="O1956" i="1"/>
  <c r="O18446" i="1"/>
  <c r="O18983" i="1"/>
  <c r="O12138" i="1"/>
  <c r="O14067" i="1"/>
  <c r="O4785" i="1"/>
  <c r="O9905" i="1"/>
  <c r="O1119" i="1"/>
  <c r="O7841" i="1"/>
  <c r="O19437" i="1"/>
  <c r="O10372" i="1"/>
  <c r="O5852" i="1"/>
  <c r="O8025" i="1"/>
  <c r="O16919" i="1"/>
  <c r="O15962" i="1"/>
  <c r="O14814" i="1"/>
  <c r="O17489" i="1"/>
  <c r="O17911" i="1"/>
  <c r="O4011" i="1"/>
  <c r="O9906" i="1"/>
  <c r="O3358" i="1"/>
  <c r="O3605" i="1"/>
  <c r="O1760" i="1"/>
  <c r="O474" i="1"/>
  <c r="O475" i="1"/>
  <c r="O18098" i="1"/>
  <c r="O13657" i="1"/>
  <c r="O8592" i="1"/>
  <c r="O6853" i="1"/>
  <c r="O17912" i="1"/>
  <c r="O1120" i="1"/>
  <c r="O15743" i="1"/>
  <c r="O10373" i="1"/>
  <c r="O15572" i="1"/>
  <c r="O12533" i="1"/>
  <c r="O17703" i="1"/>
  <c r="O6854" i="1"/>
  <c r="O10762" i="1"/>
  <c r="O8593" i="1"/>
  <c r="O7442" i="1"/>
  <c r="O19792" i="1"/>
  <c r="O15185" i="1"/>
  <c r="O6258" i="1"/>
  <c r="O14815" i="1"/>
  <c r="O15412" i="1"/>
  <c r="O10956" i="1"/>
  <c r="O1549" i="1"/>
  <c r="O17490" i="1"/>
  <c r="O18984" i="1"/>
  <c r="O16520" i="1"/>
  <c r="O12716" i="1"/>
  <c r="O11525" i="1"/>
  <c r="O9907" i="1"/>
  <c r="O6044" i="1"/>
  <c r="O13256" i="1"/>
  <c r="O19987" i="1"/>
  <c r="O1957" i="1"/>
  <c r="O8385" i="1"/>
  <c r="O7443" i="1"/>
  <c r="O19438" i="1"/>
  <c r="O12327" i="1"/>
  <c r="O4786" i="1"/>
  <c r="O10570" i="1"/>
  <c r="O3359" i="1"/>
  <c r="O2373" i="1"/>
  <c r="O19165" i="1"/>
  <c r="O19166" i="1"/>
  <c r="O19988" i="1"/>
  <c r="O8204" i="1"/>
  <c r="O19629" i="1"/>
  <c r="O16920" i="1"/>
  <c r="O6670" i="1"/>
  <c r="O9109" i="1"/>
  <c r="O4572" i="1"/>
  <c r="O11343" i="1"/>
  <c r="O9908" i="1"/>
  <c r="O8982" i="1"/>
  <c r="O5089" i="1"/>
  <c r="O15744" i="1"/>
  <c r="O9909" i="1"/>
  <c r="O8983" i="1"/>
  <c r="O15186" i="1"/>
  <c r="O8785" i="1"/>
  <c r="O5268" i="1"/>
  <c r="O13658" i="1"/>
  <c r="O15963" i="1"/>
  <c r="O476" i="1"/>
  <c r="O12328" i="1"/>
  <c r="O15000" i="1"/>
  <c r="O13451" i="1"/>
  <c r="O18099" i="1"/>
  <c r="O4573" i="1"/>
  <c r="O17704" i="1"/>
  <c r="O917" i="1"/>
  <c r="O19989" i="1"/>
  <c r="O9910" i="1"/>
  <c r="O918" i="1"/>
  <c r="O1556" i="1"/>
  <c r="O7244" i="1"/>
  <c r="O17298" i="1"/>
  <c r="O19630" i="1"/>
  <c r="O10374" i="1"/>
  <c r="O19631" i="1"/>
  <c r="O15187" i="1"/>
  <c r="O919" i="1"/>
  <c r="O1761" i="1"/>
  <c r="O12329" i="1"/>
  <c r="O4024" i="1"/>
  <c r="O6671" i="1"/>
  <c r="O19990" i="1"/>
  <c r="O920" i="1"/>
  <c r="O17112" i="1"/>
  <c r="O2374" i="1"/>
  <c r="O15745" i="1"/>
  <c r="O13659" i="1"/>
  <c r="O14597" i="1"/>
  <c r="O18316" i="1"/>
  <c r="O13660" i="1"/>
  <c r="O9110" i="1"/>
  <c r="O3360" i="1"/>
  <c r="O17113" i="1"/>
  <c r="O6463" i="1"/>
  <c r="O4185" i="1"/>
  <c r="O5667" i="1"/>
  <c r="O13874" i="1"/>
  <c r="O9911" i="1"/>
  <c r="O6464" i="1"/>
  <c r="O3169" i="1"/>
  <c r="O6855" i="1"/>
  <c r="O5090" i="1"/>
  <c r="O9335" i="1"/>
  <c r="O8205" i="1"/>
  <c r="O13661" i="1"/>
  <c r="O12717" i="1"/>
  <c r="O8206" i="1"/>
  <c r="O7245" i="1"/>
  <c r="O6672" i="1"/>
  <c r="O5853" i="1"/>
  <c r="O15188" i="1"/>
  <c r="O19439" i="1"/>
  <c r="O10571" i="1"/>
  <c r="O13075" i="1"/>
  <c r="O4186" i="1"/>
  <c r="O7444" i="1"/>
  <c r="O1305" i="1"/>
  <c r="O2579" i="1"/>
  <c r="O5460" i="1"/>
  <c r="O3806" i="1"/>
  <c r="O1529" i="1"/>
  <c r="O6045" i="1"/>
  <c r="O7638" i="1"/>
  <c r="O4187" i="1"/>
  <c r="O16708" i="1"/>
  <c r="O2580" i="1"/>
  <c r="O1958" i="1"/>
  <c r="O15573" i="1"/>
  <c r="O9336" i="1"/>
  <c r="O8386" i="1"/>
  <c r="O18447" i="1"/>
  <c r="O9337" i="1"/>
  <c r="O6673" i="1"/>
  <c r="O1959" i="1"/>
  <c r="O16167" i="1"/>
  <c r="O1960" i="1"/>
  <c r="O12139" i="1"/>
  <c r="O3361" i="1"/>
  <c r="O11526" i="1"/>
  <c r="O3362" i="1"/>
  <c r="O2159" i="1"/>
  <c r="O477" i="1"/>
  <c r="O18616" i="1"/>
  <c r="O6674" i="1"/>
  <c r="O478" i="1"/>
  <c r="O479" i="1"/>
  <c r="O2778" i="1"/>
  <c r="O9111" i="1"/>
  <c r="O13452" i="1"/>
  <c r="O2160" i="1"/>
  <c r="O8207" i="1"/>
  <c r="O17705" i="1"/>
  <c r="O15413" i="1"/>
  <c r="O7639" i="1"/>
  <c r="O2375" i="1"/>
  <c r="O18812" i="1"/>
  <c r="O14816" i="1"/>
  <c r="O2581" i="1"/>
  <c r="O14269" i="1"/>
  <c r="O10763" i="1"/>
  <c r="O17491" i="1"/>
  <c r="O4188" i="1"/>
  <c r="O18813" i="1"/>
  <c r="O11728" i="1"/>
  <c r="O5269" i="1"/>
  <c r="O8594" i="1"/>
  <c r="O9530" i="1"/>
  <c r="O9338" i="1"/>
  <c r="O16709" i="1"/>
  <c r="O2779" i="1"/>
  <c r="O18448" i="1"/>
  <c r="O8984" i="1"/>
  <c r="O3170" i="1"/>
  <c r="O8786" i="1"/>
  <c r="O17706" i="1"/>
  <c r="O8208" i="1"/>
  <c r="O11527" i="1"/>
  <c r="O5668" i="1"/>
  <c r="O14817" i="1"/>
  <c r="O11729" i="1"/>
  <c r="O684" i="1"/>
  <c r="O9912" i="1"/>
  <c r="O480" i="1"/>
  <c r="O5854" i="1"/>
  <c r="O11344" i="1"/>
  <c r="O16350" i="1"/>
  <c r="O9339" i="1"/>
  <c r="O11345" i="1"/>
  <c r="O4189" i="1"/>
  <c r="O13257" i="1"/>
  <c r="O12140" i="1"/>
  <c r="O14442" i="1"/>
  <c r="O17114" i="1"/>
  <c r="O5461" i="1"/>
  <c r="O2376" i="1"/>
  <c r="O17492" i="1"/>
  <c r="O1530" i="1"/>
  <c r="O18617" i="1"/>
  <c r="O13875" i="1"/>
  <c r="O5669" i="1"/>
  <c r="O14443" i="1"/>
  <c r="O481" i="1"/>
  <c r="O14818" i="1"/>
  <c r="O5670" i="1"/>
  <c r="O7842" i="1"/>
  <c r="O12718" i="1"/>
  <c r="O5671" i="1"/>
  <c r="O5270" i="1"/>
  <c r="O17299" i="1"/>
  <c r="O14068" i="1"/>
  <c r="O2582" i="1"/>
  <c r="O4966" i="1"/>
  <c r="O6465" i="1"/>
  <c r="O17300" i="1"/>
  <c r="O14444" i="1"/>
  <c r="O5462" i="1"/>
  <c r="O9913" i="1"/>
  <c r="O15964" i="1"/>
  <c r="O13876" i="1"/>
  <c r="O9914" i="1"/>
  <c r="O4787" i="1"/>
  <c r="O10572" i="1"/>
  <c r="O7843" i="1"/>
  <c r="O12719" i="1"/>
  <c r="O18317" i="1"/>
  <c r="O18100" i="1"/>
  <c r="O17301" i="1"/>
  <c r="O16710" i="1"/>
  <c r="O17302" i="1"/>
  <c r="O482" i="1"/>
  <c r="O12720" i="1"/>
  <c r="O11730" i="1"/>
  <c r="O5672" i="1"/>
  <c r="O4368" i="1"/>
  <c r="O18618" i="1"/>
  <c r="O19991" i="1"/>
  <c r="O1961" i="1"/>
  <c r="O3807" i="1"/>
  <c r="O9112" i="1"/>
  <c r="O13076" i="1"/>
  <c r="O8026" i="1"/>
  <c r="O11149" i="1"/>
  <c r="O1762" i="1"/>
  <c r="O6046" i="1"/>
  <c r="O2583" i="1"/>
  <c r="O6856" i="1"/>
  <c r="O19793" i="1"/>
  <c r="O4574" i="1"/>
  <c r="O4012" i="1"/>
  <c r="O16351" i="1"/>
  <c r="O14069" i="1"/>
  <c r="O8787" i="1"/>
  <c r="O1306" i="1"/>
  <c r="O2161" i="1"/>
  <c r="O18985" i="1"/>
  <c r="O6259" i="1"/>
  <c r="O17913" i="1"/>
  <c r="O9340" i="1"/>
  <c r="O11346" i="1"/>
  <c r="O15001" i="1"/>
  <c r="O10957" i="1"/>
  <c r="O12895" i="1"/>
  <c r="O16352" i="1"/>
  <c r="O17914" i="1"/>
  <c r="O12896" i="1"/>
  <c r="O2377" i="1"/>
  <c r="O11731" i="1"/>
  <c r="O6857" i="1"/>
  <c r="O11150" i="1"/>
  <c r="O18101" i="1"/>
  <c r="O19167" i="1"/>
  <c r="O2378" i="1"/>
  <c r="O1307" i="1"/>
  <c r="O11347" i="1"/>
  <c r="O19632" i="1"/>
  <c r="O4967" i="1"/>
  <c r="O8209" i="1"/>
  <c r="O19633" i="1"/>
  <c r="O4369" i="1"/>
  <c r="O1308" i="1"/>
  <c r="O2379" i="1"/>
  <c r="O17915" i="1"/>
  <c r="O1531" i="1"/>
  <c r="O9915" i="1"/>
  <c r="O17493" i="1"/>
  <c r="O15189" i="1"/>
  <c r="O15414" i="1"/>
  <c r="O18619" i="1"/>
  <c r="O7445" i="1"/>
  <c r="O3808" i="1"/>
  <c r="O7446" i="1"/>
  <c r="O921" i="1"/>
  <c r="O19168" i="1"/>
  <c r="O10764" i="1"/>
  <c r="O11528" i="1"/>
  <c r="O15574" i="1"/>
  <c r="O18102" i="1"/>
  <c r="O8387" i="1"/>
  <c r="O6047" i="1"/>
  <c r="O18103" i="1"/>
  <c r="O483" i="1"/>
  <c r="O8595" i="1"/>
  <c r="O8596" i="1"/>
  <c r="O10573" i="1"/>
  <c r="O11165" i="1"/>
  <c r="O8388" i="1"/>
  <c r="O5855" i="1"/>
  <c r="O18814" i="1"/>
  <c r="O6675" i="1"/>
  <c r="O16353" i="1"/>
  <c r="O6676" i="1"/>
  <c r="O10149" i="1"/>
  <c r="O18986" i="1"/>
  <c r="O1121" i="1"/>
  <c r="O1763" i="1"/>
  <c r="O2780" i="1"/>
  <c r="O13453" i="1"/>
  <c r="O10574" i="1"/>
  <c r="O15746" i="1"/>
  <c r="O9113" i="1"/>
  <c r="O18987" i="1"/>
  <c r="O15575" i="1"/>
  <c r="O13258" i="1"/>
  <c r="O15190" i="1"/>
  <c r="O5856" i="1"/>
  <c r="O11732" i="1"/>
  <c r="O19794" i="1"/>
  <c r="O12721" i="1"/>
  <c r="O1532" i="1"/>
  <c r="O2584" i="1"/>
  <c r="O9531" i="1"/>
  <c r="O11733" i="1"/>
  <c r="O9532" i="1"/>
  <c r="O5463" i="1"/>
  <c r="O18620" i="1"/>
  <c r="O2781" i="1"/>
  <c r="O10375" i="1"/>
  <c r="O16521" i="1"/>
  <c r="O5857" i="1"/>
  <c r="O19440" i="1"/>
  <c r="O10765" i="1"/>
  <c r="O13259" i="1"/>
  <c r="O6260" i="1"/>
  <c r="O16711" i="1"/>
  <c r="O14270" i="1"/>
  <c r="O10970" i="1"/>
  <c r="O2162" i="1"/>
  <c r="O11529" i="1"/>
  <c r="O4013" i="1"/>
  <c r="O6048" i="1"/>
  <c r="O15965" i="1"/>
  <c r="O11941" i="1"/>
  <c r="O13260" i="1"/>
  <c r="O15576" i="1"/>
  <c r="O12722" i="1"/>
  <c r="O16921" i="1"/>
  <c r="O12534" i="1"/>
  <c r="O15191" i="1"/>
  <c r="O15192" i="1"/>
  <c r="O9916" i="1"/>
  <c r="O17115" i="1"/>
  <c r="O13662" i="1"/>
  <c r="O3606" i="1"/>
  <c r="O14070" i="1"/>
  <c r="O2782" i="1"/>
  <c r="O11348" i="1"/>
  <c r="O10150" i="1"/>
  <c r="O15966" i="1"/>
  <c r="O18621" i="1"/>
  <c r="O8788" i="1"/>
  <c r="O8389" i="1"/>
  <c r="O15193" i="1"/>
  <c r="O922" i="1"/>
  <c r="O6466" i="1"/>
  <c r="O5673" i="1"/>
  <c r="O8597" i="1"/>
  <c r="O7447" i="1"/>
  <c r="O11349" i="1"/>
  <c r="O11734" i="1"/>
  <c r="O9917" i="1"/>
  <c r="O16168" i="1"/>
  <c r="O6858" i="1"/>
  <c r="O9918" i="1"/>
  <c r="O14071" i="1"/>
  <c r="O2380" i="1"/>
  <c r="O11942" i="1"/>
  <c r="O8390" i="1"/>
  <c r="O1309" i="1"/>
  <c r="O14445" i="1"/>
  <c r="O9114" i="1"/>
  <c r="O17707" i="1"/>
  <c r="O6859" i="1"/>
  <c r="O10958" i="1"/>
  <c r="O10376" i="1"/>
  <c r="O7844" i="1"/>
  <c r="O6049" i="1"/>
  <c r="O3607" i="1"/>
  <c r="O5271" i="1"/>
  <c r="O7640" i="1"/>
  <c r="O1533" i="1"/>
  <c r="O4575" i="1"/>
  <c r="O1534" i="1"/>
  <c r="O12141" i="1"/>
  <c r="O2783" i="1"/>
  <c r="O9341" i="1"/>
  <c r="O484" i="1"/>
  <c r="O9342" i="1"/>
  <c r="O5272" i="1"/>
  <c r="O3363" i="1"/>
  <c r="O18988" i="1"/>
  <c r="O1535" i="1"/>
  <c r="O13877" i="1"/>
  <c r="O7845" i="1"/>
  <c r="O10766" i="1"/>
  <c r="O5273" i="1"/>
  <c r="O10377" i="1"/>
  <c r="O11735" i="1"/>
  <c r="O8210" i="1"/>
  <c r="O11151" i="1"/>
  <c r="O485" i="1"/>
  <c r="O17916" i="1"/>
  <c r="O9115" i="1"/>
  <c r="O7641" i="1"/>
  <c r="O7448" i="1"/>
  <c r="O17303" i="1"/>
  <c r="O19992" i="1"/>
  <c r="O11350" i="1"/>
  <c r="O13663" i="1"/>
  <c r="O15002" i="1"/>
  <c r="O14819" i="1"/>
  <c r="O7246" i="1"/>
  <c r="O1962" i="1"/>
  <c r="O19795" i="1"/>
  <c r="O17116" i="1"/>
  <c r="O3608" i="1"/>
  <c r="O16922" i="1"/>
  <c r="O923" i="1"/>
  <c r="O17304" i="1"/>
  <c r="O9343" i="1"/>
  <c r="O9533" i="1"/>
  <c r="O18104" i="1"/>
  <c r="O9919" i="1"/>
  <c r="O924" i="1"/>
  <c r="O9920" i="1"/>
  <c r="O1122" i="1"/>
  <c r="O1536" i="1"/>
  <c r="O3809" i="1"/>
  <c r="O13664" i="1"/>
  <c r="O13454" i="1"/>
  <c r="O4968" i="1"/>
  <c r="O13077" i="1"/>
  <c r="O17117" i="1"/>
  <c r="O7449" i="1"/>
  <c r="O9921" i="1"/>
  <c r="O2163" i="1"/>
  <c r="O12897" i="1"/>
  <c r="O2164" i="1"/>
  <c r="O9922" i="1"/>
  <c r="O8598" i="1"/>
  <c r="O8599" i="1"/>
  <c r="O13078" i="1"/>
  <c r="O2585" i="1"/>
  <c r="O6467" i="1"/>
  <c r="O7247" i="1"/>
  <c r="O5858" i="1"/>
  <c r="O18815" i="1"/>
  <c r="O6860" i="1"/>
  <c r="O10767" i="1"/>
  <c r="O9534" i="1"/>
  <c r="O486" i="1"/>
  <c r="O7642" i="1"/>
  <c r="O7248" i="1"/>
  <c r="O4014" i="1"/>
  <c r="O487" i="1"/>
  <c r="O6468" i="1"/>
  <c r="O12898" i="1"/>
  <c r="O8391" i="1"/>
  <c r="O17118" i="1"/>
  <c r="O4370" i="1"/>
  <c r="O15194" i="1"/>
  <c r="O10959" i="1"/>
  <c r="O9344" i="1"/>
  <c r="O13455" i="1"/>
  <c r="O3810" i="1"/>
  <c r="O6861" i="1"/>
  <c r="O14820" i="1"/>
  <c r="O17119" i="1"/>
  <c r="O488" i="1"/>
  <c r="O3609" i="1"/>
  <c r="O15195" i="1"/>
  <c r="O19993" i="1"/>
  <c r="O2381" i="1"/>
  <c r="O17120" i="1"/>
  <c r="O6862" i="1"/>
  <c r="O12535" i="1"/>
  <c r="O8392" i="1"/>
  <c r="O15415" i="1"/>
  <c r="O17121" i="1"/>
  <c r="O15196" i="1"/>
  <c r="O1537" i="1"/>
  <c r="O9345" i="1"/>
  <c r="O13665" i="1"/>
  <c r="O9923" i="1"/>
  <c r="O15416" i="1"/>
  <c r="O16923" i="1"/>
  <c r="O6469" i="1"/>
  <c r="O15417" i="1"/>
  <c r="O15577" i="1"/>
  <c r="O7450" i="1"/>
  <c r="O14821" i="1"/>
  <c r="O2980" i="1"/>
  <c r="O14072" i="1"/>
  <c r="O6261" i="1"/>
  <c r="O10960" i="1"/>
  <c r="O12723" i="1"/>
  <c r="O7045" i="1"/>
  <c r="O11152" i="1"/>
  <c r="O12330" i="1"/>
  <c r="O489" i="1"/>
  <c r="O5274" i="1"/>
  <c r="O4576" i="1"/>
  <c r="O1310" i="1"/>
  <c r="O13456" i="1"/>
  <c r="O4190" i="1"/>
  <c r="O13666" i="1"/>
  <c r="O4371" i="1"/>
  <c r="O13878" i="1"/>
  <c r="O7046" i="1"/>
  <c r="O7451" i="1"/>
  <c r="O16354" i="1"/>
  <c r="O16712" i="1"/>
  <c r="O4191" i="1"/>
  <c r="O13667" i="1"/>
  <c r="O5859" i="1"/>
  <c r="O19441" i="1"/>
  <c r="O1123" i="1"/>
  <c r="O17708" i="1"/>
  <c r="O12536" i="1"/>
  <c r="O18622" i="1"/>
  <c r="O19442" i="1"/>
  <c r="O13879" i="1"/>
  <c r="O14822" i="1"/>
  <c r="O18623" i="1"/>
  <c r="O507" i="1"/>
  <c r="O11943" i="1"/>
  <c r="O5674" i="1"/>
  <c r="O8600" i="1"/>
  <c r="O16169" i="1"/>
  <c r="O14446" i="1"/>
  <c r="O15197" i="1"/>
  <c r="O10378" i="1"/>
  <c r="O4788" i="1"/>
  <c r="O685" i="1"/>
  <c r="O2165" i="1"/>
  <c r="O10575" i="1"/>
  <c r="O10151" i="1"/>
  <c r="O16713" i="1"/>
  <c r="O18318" i="1"/>
  <c r="O16714" i="1"/>
  <c r="O7249" i="1"/>
  <c r="O6863" i="1"/>
  <c r="O6864" i="1"/>
  <c r="O15198" i="1"/>
  <c r="O11153" i="1"/>
  <c r="O11944" i="1"/>
  <c r="O17709" i="1"/>
  <c r="O1963" i="1"/>
  <c r="O17710" i="1"/>
  <c r="O13457" i="1"/>
  <c r="O13079" i="1"/>
  <c r="O5860" i="1"/>
  <c r="O4591" i="1"/>
  <c r="O15578" i="1"/>
  <c r="O12899" i="1"/>
  <c r="O2382" i="1"/>
  <c r="O18989" i="1"/>
  <c r="O5275" i="1"/>
  <c r="O14447" i="1"/>
  <c r="O14073" i="1"/>
  <c r="O13458" i="1"/>
  <c r="O3610" i="1"/>
  <c r="O6050" i="1"/>
  <c r="O6262" i="1"/>
  <c r="O6051" i="1"/>
  <c r="O686" i="1"/>
  <c r="O7250" i="1"/>
  <c r="O17122" i="1"/>
  <c r="O5675" i="1"/>
  <c r="O10961" i="1"/>
  <c r="O12331" i="1"/>
  <c r="O16522" i="1"/>
  <c r="O2383" i="1"/>
  <c r="O11530" i="1"/>
  <c r="O7846" i="1"/>
  <c r="O12537" i="1"/>
  <c r="O9924" i="1"/>
  <c r="O18105" i="1"/>
  <c r="O3611" i="1"/>
  <c r="O7251" i="1"/>
  <c r="O12332" i="1"/>
  <c r="O3364" i="1"/>
  <c r="O2384" i="1"/>
  <c r="O4192" i="1"/>
  <c r="O7847" i="1"/>
  <c r="O13668" i="1"/>
  <c r="O9925" i="1"/>
  <c r="O10379" i="1"/>
  <c r="O18106" i="1"/>
  <c r="O17711" i="1"/>
  <c r="O17305" i="1"/>
  <c r="O12538" i="1"/>
  <c r="O3612" i="1"/>
  <c r="O5861" i="1"/>
  <c r="O2385" i="1"/>
  <c r="O490" i="1"/>
  <c r="O14598" i="1"/>
  <c r="O11736" i="1"/>
  <c r="O17123" i="1"/>
  <c r="O925" i="1"/>
  <c r="O687" i="1"/>
  <c r="O13880" i="1"/>
  <c r="O16924" i="1"/>
  <c r="O14271" i="1"/>
  <c r="O19796" i="1"/>
  <c r="O4193" i="1"/>
  <c r="O10768" i="1"/>
  <c r="O13080" i="1"/>
  <c r="O16715" i="1"/>
  <c r="O13881" i="1"/>
  <c r="O1538" i="1"/>
  <c r="O4789" i="1"/>
  <c r="O3365" i="1"/>
  <c r="O1311" i="1"/>
  <c r="O3811" i="1"/>
  <c r="O18624" i="1"/>
  <c r="O491" i="1"/>
  <c r="O1539" i="1"/>
  <c r="O7643" i="1"/>
  <c r="O492" i="1"/>
  <c r="O8601" i="1"/>
  <c r="O10152" i="1"/>
  <c r="O4790" i="1"/>
  <c r="O13669" i="1"/>
  <c r="O11531" i="1"/>
  <c r="O19634" i="1"/>
  <c r="O7644" i="1"/>
  <c r="O15199" i="1"/>
  <c r="O16170" i="1"/>
  <c r="O9535" i="1"/>
  <c r="O926" i="1"/>
  <c r="O2784" i="1"/>
  <c r="O6470" i="1"/>
  <c r="O19994" i="1"/>
  <c r="O4194" i="1"/>
  <c r="O14599" i="1"/>
  <c r="O4015" i="1"/>
  <c r="O17306" i="1"/>
  <c r="O4372" i="1"/>
  <c r="O1769" i="1"/>
  <c r="O8789" i="1"/>
  <c r="O5862" i="1"/>
  <c r="O18990" i="1"/>
  <c r="O1312" i="1"/>
  <c r="O18107" i="1"/>
  <c r="O7047" i="1"/>
  <c r="O4373" i="1"/>
  <c r="O7252" i="1"/>
  <c r="O4195" i="1"/>
  <c r="O6052" i="1"/>
  <c r="O12142" i="1"/>
  <c r="O6263" i="1"/>
  <c r="O688" i="1"/>
  <c r="O11532" i="1"/>
  <c r="O14074" i="1"/>
  <c r="O5276" i="1"/>
  <c r="O10576" i="1"/>
  <c r="O11533" i="1"/>
  <c r="O9926" i="1"/>
  <c r="O17917" i="1"/>
  <c r="O16716" i="1"/>
  <c r="O1313" i="1"/>
  <c r="O8985" i="1"/>
  <c r="O5464" i="1"/>
  <c r="O10577" i="1"/>
  <c r="O9116" i="1"/>
  <c r="O493" i="1"/>
  <c r="O7848" i="1"/>
  <c r="O14600" i="1"/>
  <c r="O14075" i="1"/>
  <c r="O7253" i="1"/>
  <c r="O17494" i="1"/>
  <c r="O1314" i="1"/>
  <c r="O5465" i="1"/>
  <c r="O18816" i="1"/>
  <c r="O18108" i="1"/>
  <c r="O4374" i="1"/>
  <c r="O15967" i="1"/>
  <c r="O2981" i="1"/>
  <c r="O3366" i="1"/>
  <c r="O13670" i="1"/>
  <c r="O13671" i="1"/>
  <c r="O18991" i="1"/>
  <c r="O2" i="1"/>
  <c r="O3367" i="1"/>
  <c r="O11154" i="1"/>
  <c r="O2386" i="1"/>
  <c r="O19995" i="1"/>
  <c r="O18109" i="1"/>
  <c r="O15968" i="1"/>
  <c r="O19797" i="1"/>
  <c r="O11351" i="1"/>
  <c r="O6264" i="1"/>
  <c r="O16523" i="1"/>
  <c r="O9927" i="1"/>
  <c r="O4791" i="1"/>
  <c r="O1315" i="1"/>
  <c r="O11737" i="1"/>
  <c r="O18625" i="1"/>
  <c r="O8602" i="1"/>
  <c r="O17307" i="1"/>
  <c r="O10962" i="1"/>
  <c r="O3812" i="1"/>
  <c r="O32" i="1"/>
  <c r="O15969" i="1"/>
  <c r="O7048" i="1"/>
  <c r="O7254" i="1"/>
  <c r="O8211" i="1"/>
  <c r="O15579" i="1"/>
  <c r="O10963" i="1"/>
  <c r="O7645" i="1"/>
  <c r="O19798" i="1"/>
  <c r="O939" i="1"/>
  <c r="O3368" i="1"/>
  <c r="O17124" i="1"/>
  <c r="O8027" i="1"/>
  <c r="O13672" i="1"/>
  <c r="O15003" i="1"/>
  <c r="O8028" i="1"/>
  <c r="O15970" i="1"/>
  <c r="O19443" i="1"/>
  <c r="O7849" i="1"/>
  <c r="O15971" i="1"/>
  <c r="O14272" i="1"/>
  <c r="O17712" i="1"/>
  <c r="O15200" i="1"/>
  <c r="O17713" i="1"/>
  <c r="O14273" i="1"/>
  <c r="O6677" i="1"/>
  <c r="O15972" i="1"/>
  <c r="O12539" i="1"/>
  <c r="O5466" i="1"/>
  <c r="O6678" i="1"/>
  <c r="O2586" i="1"/>
  <c r="O6471" i="1"/>
  <c r="O17308" i="1"/>
  <c r="O9536" i="1"/>
  <c r="O4792" i="1"/>
  <c r="O5676" i="1"/>
  <c r="O1764" i="1"/>
  <c r="O15580" i="1"/>
  <c r="O7646" i="1"/>
  <c r="O6679" i="1"/>
  <c r="O19996" i="1"/>
  <c r="O17714" i="1"/>
  <c r="O7452" i="1"/>
  <c r="O6865" i="1"/>
  <c r="O12143" i="1"/>
  <c r="O3613" i="1"/>
  <c r="O6053" i="1"/>
  <c r="O10578" i="1"/>
  <c r="O15004" i="1"/>
  <c r="O18817" i="1"/>
  <c r="O13459" i="1"/>
  <c r="O12724" i="1"/>
  <c r="O689" i="1"/>
  <c r="O14076" i="1"/>
  <c r="O3614" i="1"/>
  <c r="O13673" i="1"/>
  <c r="O3813" i="1"/>
  <c r="O4196" i="1"/>
  <c r="O4969" i="1"/>
  <c r="O9537" i="1"/>
  <c r="O11534" i="1"/>
  <c r="O15005" i="1"/>
  <c r="O17715" i="1"/>
  <c r="O16925" i="1"/>
  <c r="O16926" i="1"/>
  <c r="O1540" i="1"/>
  <c r="O15747" i="1"/>
  <c r="O11945" i="1"/>
  <c r="O13261" i="1"/>
  <c r="O16927" i="1"/>
  <c r="O1316" i="1"/>
  <c r="O17495" i="1"/>
  <c r="O13460" i="1"/>
  <c r="O15006" i="1"/>
  <c r="O7453" i="1"/>
  <c r="O19169" i="1"/>
  <c r="O17125" i="1"/>
  <c r="O4375" i="1"/>
  <c r="O4577" i="1"/>
  <c r="O15007" i="1"/>
  <c r="O16928" i="1"/>
  <c r="O494" i="1"/>
  <c r="O6054" i="1"/>
  <c r="O3369" i="1"/>
  <c r="O8393" i="1"/>
  <c r="O8212" i="1"/>
  <c r="O2387" i="1"/>
  <c r="O17309" i="1"/>
  <c r="O15973" i="1"/>
  <c r="O10579" i="1"/>
  <c r="O5277" i="1"/>
  <c r="O13461" i="1"/>
  <c r="O4578" i="1"/>
  <c r="O16717" i="1"/>
  <c r="O4016" i="1"/>
  <c r="O19997" i="1"/>
  <c r="O17126" i="1"/>
  <c r="O1124" i="1"/>
  <c r="O9928" i="1"/>
  <c r="O8603" i="1"/>
  <c r="O16524" i="1"/>
  <c r="O1765" i="1"/>
  <c r="O1125" i="1"/>
  <c r="O8029" i="1"/>
  <c r="O13262" i="1"/>
  <c r="O7850" i="1"/>
  <c r="O17716" i="1"/>
  <c r="O4579" i="1"/>
  <c r="O7255" i="1"/>
  <c r="O12144" i="1"/>
  <c r="O18319" i="1"/>
  <c r="O4376" i="1"/>
  <c r="O4970" i="1"/>
  <c r="O690" i="1"/>
  <c r="O17127" i="1"/>
  <c r="O12900" i="1"/>
  <c r="O13263" i="1"/>
  <c r="O18626" i="1"/>
  <c r="O927" i="1"/>
  <c r="O11535" i="1"/>
  <c r="O1964" i="1"/>
  <c r="O19170" i="1"/>
  <c r="O5863" i="1"/>
  <c r="O16929" i="1"/>
  <c r="O10580" i="1"/>
  <c r="O4971" i="1"/>
  <c r="O10153" i="1"/>
  <c r="O18992" i="1"/>
  <c r="O3171" i="1"/>
  <c r="O5091" i="1"/>
  <c r="O6265" i="1"/>
  <c r="O7851" i="1"/>
  <c r="O13264" i="1"/>
  <c r="O12725" i="1"/>
  <c r="O14448" i="1"/>
  <c r="O3814" i="1"/>
  <c r="O9538" i="1"/>
  <c r="O5467" i="1"/>
  <c r="O12540" i="1"/>
  <c r="O16355" i="1"/>
  <c r="O2587" i="1"/>
  <c r="O15201" i="1"/>
  <c r="O6266" i="1"/>
  <c r="O3615" i="1"/>
  <c r="O6478" i="1"/>
  <c r="O11352" i="1"/>
  <c r="O13674" i="1"/>
  <c r="O14449" i="1"/>
  <c r="O8030" i="1"/>
  <c r="O9346" i="1"/>
  <c r="O10154" i="1"/>
  <c r="O14450" i="1"/>
  <c r="O11536" i="1"/>
  <c r="O18627" i="1"/>
  <c r="O9929" i="1"/>
  <c r="O7454" i="1"/>
  <c r="O4197" i="1"/>
  <c r="O5677" i="1"/>
  <c r="O5278" i="1"/>
  <c r="O691" i="1"/>
  <c r="O18993" i="1"/>
  <c r="O8604" i="1"/>
  <c r="O14823" i="1"/>
  <c r="O17496" i="1"/>
  <c r="O10769" i="1"/>
  <c r="O2166" i="1"/>
  <c r="O11353" i="1"/>
  <c r="O17717" i="1"/>
  <c r="O8605" i="1"/>
  <c r="O9347" i="1"/>
  <c r="O2785" i="1"/>
  <c r="O19171" i="1"/>
  <c r="O17918" i="1"/>
  <c r="O15748" i="1"/>
  <c r="O17128" i="1"/>
  <c r="O13081" i="1"/>
  <c r="O12145" i="1"/>
  <c r="O692" i="1"/>
  <c r="O19799" i="1"/>
  <c r="O10581" i="1"/>
  <c r="O16930" i="1"/>
  <c r="O18110" i="1"/>
  <c r="O8790" i="1"/>
  <c r="O19800" i="1"/>
  <c r="O17129" i="1"/>
  <c r="O7256" i="1"/>
  <c r="O4198" i="1"/>
  <c r="O3380" i="1"/>
  <c r="O19444" i="1"/>
  <c r="O4017" i="1"/>
  <c r="O2588" i="1"/>
  <c r="O1317" i="1"/>
  <c r="O16171" i="1"/>
  <c r="O13675" i="1"/>
  <c r="O8031" i="1"/>
  <c r="O4199" i="1"/>
  <c r="O16172" i="1"/>
  <c r="O11155" i="1"/>
  <c r="O12726" i="1"/>
  <c r="O8791" i="1"/>
  <c r="O2589" i="1"/>
  <c r="O9117" i="1"/>
  <c r="O7455" i="1"/>
  <c r="O17718" i="1"/>
  <c r="O12727" i="1"/>
  <c r="O16356" i="1"/>
  <c r="O17719" i="1"/>
  <c r="O15008" i="1"/>
  <c r="O19445" i="1"/>
  <c r="O6680" i="1"/>
  <c r="O16173" i="1"/>
  <c r="O17720" i="1"/>
  <c r="O2982" i="1"/>
  <c r="O6681" i="1"/>
  <c r="O12146" i="1"/>
  <c r="O6866" i="1"/>
  <c r="O15749" i="1"/>
  <c r="O9118" i="1"/>
  <c r="O495" i="1"/>
  <c r="O6867" i="1"/>
  <c r="O14077" i="1"/>
  <c r="O3172" i="1"/>
  <c r="O18818" i="1"/>
  <c r="O2388" i="1"/>
  <c r="O17721" i="1"/>
  <c r="O14274" i="1"/>
  <c r="O19635" i="1"/>
  <c r="O10964" i="1"/>
  <c r="O693" i="1"/>
  <c r="O4200" i="1"/>
  <c r="O1126" i="1"/>
  <c r="O14451" i="1"/>
  <c r="O5468" i="1"/>
  <c r="O8606" i="1"/>
  <c r="O15009" i="1"/>
  <c r="O1318" i="1"/>
  <c r="O10965" i="1"/>
  <c r="O16357" i="1"/>
  <c r="O7647" i="1"/>
  <c r="O6055" i="1"/>
  <c r="O8213" i="1"/>
  <c r="O17497" i="1"/>
  <c r="O14824" i="1"/>
  <c r="O12147" i="1"/>
  <c r="O6868" i="1"/>
  <c r="O10770" i="1"/>
  <c r="O496" i="1"/>
  <c r="O15010" i="1"/>
  <c r="O4972" i="1"/>
  <c r="O13882" i="1"/>
  <c r="O14452" i="1"/>
  <c r="O1965" i="1"/>
  <c r="O16358" i="1"/>
  <c r="O497" i="1"/>
  <c r="O17722" i="1"/>
  <c r="O9539" i="1"/>
  <c r="O1319" i="1"/>
  <c r="O14275" i="1"/>
  <c r="O3616" i="1"/>
  <c r="O10966" i="1"/>
  <c r="O4793" i="1"/>
  <c r="O8792" i="1"/>
  <c r="O9540" i="1"/>
  <c r="O10155" i="1"/>
  <c r="O12728" i="1"/>
  <c r="O16718" i="1"/>
  <c r="O694" i="1"/>
  <c r="O1320" i="1"/>
  <c r="O19172" i="1"/>
  <c r="O8986" i="1"/>
  <c r="O9541" i="1"/>
  <c r="O3370" i="1"/>
  <c r="O11946" i="1"/>
  <c r="O12901" i="1"/>
  <c r="O4377" i="1"/>
  <c r="O14078" i="1"/>
  <c r="O4794" i="1"/>
  <c r="O6267" i="1"/>
  <c r="O7456" i="1"/>
  <c r="O2983" i="1"/>
  <c r="O15750" i="1"/>
  <c r="O2389" i="1"/>
  <c r="O10156" i="1"/>
  <c r="O1321" i="1"/>
  <c r="O7648" i="1"/>
  <c r="O18449" i="1"/>
  <c r="O9119" i="1"/>
  <c r="O19636" i="1"/>
  <c r="O7257" i="1"/>
  <c r="O19998" i="1"/>
  <c r="O12541" i="1"/>
  <c r="O6268" i="1"/>
  <c r="O4201" i="1"/>
  <c r="O695" i="1"/>
  <c r="O16525" i="1"/>
  <c r="O4378" i="1"/>
  <c r="O3815" i="1"/>
  <c r="O7649" i="1"/>
  <c r="O12148" i="1"/>
  <c r="O17919" i="1"/>
  <c r="O4795" i="1"/>
  <c r="O15974" i="1"/>
  <c r="O7457" i="1"/>
  <c r="O13462" i="1"/>
  <c r="O11156" i="1"/>
  <c r="O13883" i="1"/>
  <c r="O4973" i="1"/>
  <c r="O8214" i="1"/>
  <c r="O11157" i="1"/>
  <c r="O928" i="1"/>
  <c r="O4379" i="1"/>
  <c r="O17920" i="1"/>
  <c r="O19446" i="1"/>
  <c r="O4580" i="1"/>
  <c r="O19447" i="1"/>
  <c r="O498" i="1"/>
  <c r="O12729" i="1"/>
  <c r="O7852" i="1"/>
  <c r="O5864" i="1"/>
  <c r="O6869" i="1"/>
  <c r="O6056" i="1"/>
  <c r="O8987" i="1"/>
  <c r="O14825" i="1"/>
  <c r="O14453" i="1"/>
  <c r="O8793" i="1"/>
  <c r="O9348" i="1"/>
  <c r="O8215" i="1"/>
  <c r="O8988" i="1"/>
  <c r="O10771" i="1"/>
  <c r="O19637" i="1"/>
  <c r="O5678" i="1"/>
  <c r="O10582" i="1"/>
  <c r="O13884" i="1"/>
  <c r="O19173" i="1"/>
  <c r="O1541" i="1"/>
  <c r="O3173" i="1"/>
  <c r="O8216" i="1"/>
  <c r="O4974" i="1"/>
  <c r="O15011" i="1"/>
  <c r="O12333" i="1"/>
  <c r="O15418" i="1"/>
  <c r="O17921" i="1"/>
  <c r="O1766" i="1"/>
  <c r="O11354" i="1"/>
  <c r="O17723" i="1"/>
  <c r="O13885" i="1"/>
  <c r="O5279" i="1"/>
  <c r="O7049" i="1"/>
  <c r="O7650" i="1"/>
  <c r="O5679" i="1"/>
  <c r="O9930" i="1"/>
  <c r="O17498" i="1"/>
  <c r="O6682" i="1"/>
  <c r="O18111" i="1"/>
  <c r="O4975" i="1"/>
  <c r="O11738" i="1"/>
  <c r="O18628" i="1"/>
  <c r="O3371" i="1"/>
  <c r="O10967" i="1"/>
  <c r="O15202" i="1"/>
  <c r="O1966" i="1"/>
  <c r="O2390" i="1"/>
  <c r="O19448" i="1"/>
  <c r="O9349" i="1"/>
  <c r="O18819" i="1"/>
  <c r="O8794" i="1"/>
  <c r="O19174" i="1"/>
  <c r="O15975" i="1"/>
  <c r="O19638" i="1"/>
  <c r="O8607" i="1"/>
  <c r="O7853" i="1"/>
  <c r="O7050" i="1"/>
  <c r="O7051" i="1"/>
  <c r="O12730" i="1"/>
  <c r="O10968" i="1"/>
  <c r="O8394" i="1"/>
  <c r="O8032" i="1"/>
  <c r="O14454" i="1"/>
  <c r="O4581" i="1"/>
  <c r="O10583" i="1"/>
  <c r="O12334" i="1"/>
  <c r="O13886" i="1"/>
  <c r="O4018" i="1"/>
  <c r="O16174" i="1"/>
  <c r="O15419" i="1"/>
  <c r="O8989" i="1"/>
  <c r="O19801" i="1"/>
  <c r="O17499" i="1"/>
  <c r="O1322" i="1"/>
  <c r="O12149" i="1"/>
  <c r="O18994" i="1"/>
  <c r="O6472" i="1"/>
  <c r="O9931" i="1"/>
  <c r="O11947" i="1"/>
  <c r="O2590" i="1"/>
  <c r="O14455" i="1"/>
  <c r="O17500" i="1"/>
  <c r="O6269" i="1"/>
  <c r="O8608" i="1"/>
  <c r="O4380" i="1"/>
  <c r="O1767" i="1"/>
  <c r="O17130" i="1"/>
  <c r="O3617" i="1"/>
  <c r="O19999" i="1"/>
  <c r="O9932" i="1"/>
  <c r="O16931" i="1"/>
  <c r="O10157" i="1"/>
  <c r="O5280" i="1"/>
  <c r="O6473" i="1"/>
  <c r="O8217" i="1"/>
  <c r="O8395" i="1"/>
  <c r="O15012" i="1"/>
  <c r="O13082" i="1"/>
  <c r="O17310" i="1"/>
  <c r="O18112" i="1"/>
  <c r="O5469" i="1"/>
  <c r="O16175" i="1"/>
  <c r="O8609" i="1"/>
  <c r="O6474" i="1"/>
  <c r="O13265" i="1"/>
  <c r="O2984" i="1"/>
  <c r="O10584" i="1"/>
  <c r="O19175" i="1"/>
  <c r="O15751" i="1"/>
  <c r="O19176" i="1"/>
  <c r="O13266" i="1"/>
  <c r="O13083" i="1"/>
  <c r="O4381" i="1"/>
  <c r="O2167" i="1"/>
  <c r="O10158" i="1"/>
  <c r="O7258" i="1"/>
  <c r="O19639" i="1"/>
  <c r="O7052" i="1"/>
  <c r="O696" i="1"/>
  <c r="O8990" i="1"/>
  <c r="O8795" i="1"/>
  <c r="O14826" i="1"/>
  <c r="O5281" i="1"/>
  <c r="O12542" i="1"/>
  <c r="O14601" i="1"/>
  <c r="O1323" i="1"/>
  <c r="O19449" i="1"/>
  <c r="O4382" i="1"/>
  <c r="O12543" i="1"/>
  <c r="O1967" i="1"/>
  <c r="O16526" i="1"/>
  <c r="O17131" i="1"/>
  <c r="O17132" i="1"/>
  <c r="O17922" i="1"/>
  <c r="O18995" i="1"/>
  <c r="O12902" i="1"/>
  <c r="O19177" i="1"/>
  <c r="O3816" i="1"/>
  <c r="O499" i="1"/>
  <c r="O17133" i="1"/>
  <c r="O3372" i="1"/>
  <c r="O12731" i="1"/>
  <c r="O500" i="1"/>
  <c r="O16932" i="1"/>
  <c r="O4796" i="1"/>
  <c r="O3373" i="1"/>
  <c r="O8033" i="1"/>
  <c r="O19640" i="1"/>
  <c r="O16176" i="1"/>
  <c r="O4797" i="1"/>
  <c r="O18320" i="1"/>
  <c r="O9542" i="1"/>
  <c r="O15013" i="1"/>
  <c r="O14456" i="1"/>
  <c r="O5470" i="1"/>
  <c r="O3817" i="1"/>
  <c r="O2391" i="1"/>
  <c r="O2786" i="1"/>
  <c r="O929" i="1"/>
  <c r="O13887" i="1"/>
  <c r="O15420" i="1"/>
  <c r="O19178" i="1"/>
  <c r="O11355" i="1"/>
  <c r="O8610" i="1"/>
  <c r="O19450" i="1"/>
  <c r="O8396" i="1"/>
  <c r="O16719" i="1"/>
  <c r="O4383" i="1"/>
  <c r="O15014" i="1"/>
  <c r="O13463" i="1"/>
  <c r="O13676" i="1"/>
  <c r="O2591" i="1"/>
  <c r="O15421" i="1"/>
  <c r="O697" i="1"/>
  <c r="O3818" i="1"/>
  <c r="O4019" i="1"/>
  <c r="O7458" i="1"/>
  <c r="O7259" i="1"/>
  <c r="O16359" i="1"/>
  <c r="O6270" i="1"/>
  <c r="O17311" i="1"/>
  <c r="O14827" i="1"/>
  <c r="O2392" i="1"/>
  <c r="O6271" i="1"/>
  <c r="O19802" i="1"/>
  <c r="O1324" i="1"/>
  <c r="O17724" i="1"/>
  <c r="O4202" i="1"/>
  <c r="O8218" i="1"/>
  <c r="O8611" i="1"/>
  <c r="O4020" i="1"/>
  <c r="O10772" i="1"/>
  <c r="O10380" i="1"/>
  <c r="O12150" i="1"/>
  <c r="O11739" i="1"/>
  <c r="O4798" i="1"/>
  <c r="O13464" i="1"/>
  <c r="O18113" i="1"/>
  <c r="O4976" i="1"/>
  <c r="O15203" i="1"/>
  <c r="O3819" i="1"/>
  <c r="O9350" i="1"/>
  <c r="O4582" i="1"/>
  <c r="O11158" i="1"/>
  <c r="O18321" i="1"/>
  <c r="O9933" i="1"/>
  <c r="O9934" i="1"/>
  <c r="O15752" i="1"/>
  <c r="O17501" i="1"/>
  <c r="O7854" i="1"/>
  <c r="O10159" i="1"/>
  <c r="O11740" i="1"/>
  <c r="O10381" i="1"/>
  <c r="O2393" i="1"/>
  <c r="O17923" i="1"/>
  <c r="O13084" i="1"/>
  <c r="O8991" i="1"/>
  <c r="O14457" i="1"/>
  <c r="O8397" i="1"/>
  <c r="O11537" i="1"/>
  <c r="O16177" i="1"/>
  <c r="O5680" i="1"/>
  <c r="O9543" i="1"/>
  <c r="O10773" i="1"/>
  <c r="O4384" i="1"/>
  <c r="O2168" i="1"/>
  <c r="O1768" i="1"/>
  <c r="O5282" i="1"/>
  <c r="O10969" i="1"/>
  <c r="O12544" i="1"/>
  <c r="O9935" i="1"/>
  <c r="O13465" i="1"/>
  <c r="O19179" i="1"/>
  <c r="O16527" i="1"/>
  <c r="O17502" i="1"/>
  <c r="O7260" i="1"/>
  <c r="O18450" i="1"/>
  <c r="O8398" i="1"/>
  <c r="O11741" i="1"/>
  <c r="O5092" i="1"/>
  <c r="O14828" i="1"/>
  <c r="O4021" i="1"/>
  <c r="O13085" i="1"/>
  <c r="O13267" i="1"/>
  <c r="O19451" i="1"/>
  <c r="O11948" i="1"/>
  <c r="O2394" i="1"/>
  <c r="O5681" i="1"/>
  <c r="O14079" i="1"/>
  <c r="O14458" i="1"/>
  <c r="O16720" i="1"/>
  <c r="O2395" i="1"/>
  <c r="O8612" i="1"/>
  <c r="O16178" i="1"/>
  <c r="O6870" i="1"/>
  <c r="O13888" i="1"/>
  <c r="O16933" i="1"/>
  <c r="O18322" i="1"/>
  <c r="O3374" i="1"/>
  <c r="O2985" i="1"/>
  <c r="O16721" i="1"/>
  <c r="O8992" i="1"/>
  <c r="O11538" i="1"/>
  <c r="O1542" i="1"/>
  <c r="O8613" i="1"/>
  <c r="O3174" i="1"/>
  <c r="O14459" i="1"/>
  <c r="O10774" i="1"/>
  <c r="O2396" i="1"/>
  <c r="O13889" i="1"/>
  <c r="O13268" i="1"/>
  <c r="O1543" i="1"/>
  <c r="O11949" i="1"/>
  <c r="O8796" i="1"/>
  <c r="O13890" i="1"/>
  <c r="O9351" i="1"/>
  <c r="O930" i="1"/>
  <c r="O17312" i="1"/>
  <c r="O14276" i="1"/>
  <c r="O12335" i="1"/>
  <c r="O1544" i="1"/>
  <c r="O11159" i="1"/>
  <c r="O4802" i="1"/>
  <c r="O15753" i="1"/>
  <c r="O4203" i="1"/>
  <c r="O12336" i="1"/>
  <c r="O4385" i="1"/>
  <c r="O3175" i="1"/>
  <c r="O18629" i="1"/>
  <c r="O11539" i="1"/>
  <c r="O4022" i="1"/>
  <c r="O10382" i="1"/>
  <c r="O12732" i="1"/>
  <c r="O18114" i="1"/>
  <c r="O13086" i="1"/>
  <c r="O7459" i="1"/>
  <c r="O12151" i="1"/>
  <c r="O13891" i="1"/>
  <c r="O19180" i="1"/>
  <c r="O5682" i="1"/>
  <c r="O4799" i="1"/>
  <c r="O931" i="1"/>
  <c r="O4583" i="1"/>
  <c r="O16722" i="1"/>
  <c r="O8034" i="1"/>
  <c r="O3618" i="1"/>
  <c r="O6475" i="1"/>
  <c r="O15976" i="1"/>
  <c r="O11356" i="1"/>
  <c r="O5865" i="1"/>
  <c r="O19803" i="1"/>
  <c r="O501" i="1"/>
  <c r="O6871" i="1"/>
  <c r="O8035" i="1"/>
  <c r="O16179" i="1"/>
  <c r="O1545" i="1"/>
  <c r="O13466" i="1"/>
  <c r="O13269" i="1"/>
  <c r="O7460" i="1"/>
  <c r="O3619" i="1"/>
  <c r="O12733" i="1"/>
  <c r="O8797" i="1"/>
  <c r="O18996" i="1"/>
  <c r="O932" i="1"/>
  <c r="O7855" i="1"/>
  <c r="O18451" i="1"/>
  <c r="O2986" i="1"/>
  <c r="O15015" i="1"/>
  <c r="O15204" i="1"/>
  <c r="O4800" i="1"/>
  <c r="O2169" i="1"/>
  <c r="O16180" i="1"/>
  <c r="O502" i="1"/>
  <c r="O12903" i="1"/>
  <c r="O6872" i="1"/>
  <c r="O6272" i="1"/>
  <c r="O14277" i="1"/>
  <c r="O8798" i="1"/>
  <c r="O698" i="1"/>
  <c r="O2397" i="1"/>
  <c r="O8399" i="1"/>
  <c r="O6476" i="1"/>
  <c r="O1325" i="1"/>
  <c r="O4977" i="1"/>
  <c r="O17503" i="1"/>
  <c r="O7651" i="1"/>
  <c r="O7261" i="1"/>
  <c r="O933" i="1"/>
  <c r="O1553" i="1"/>
  <c r="O1546" i="1"/>
  <c r="O4386" i="1"/>
  <c r="O6477" i="1"/>
  <c r="O2987" i="1"/>
  <c r="O16528" i="1"/>
  <c r="O2170" i="1"/>
  <c r="O6273" i="1"/>
  <c r="O5283" i="1"/>
  <c r="O19804" i="1"/>
  <c r="O1127" i="1"/>
  <c r="O4387" i="1"/>
  <c r="O4803" i="1"/>
  <c r="O5683" i="1"/>
  <c r="O19452" i="1"/>
  <c r="O8036" i="1"/>
  <c r="O16360" i="1"/>
  <c r="O19453" i="1"/>
  <c r="O13677" i="1"/>
  <c r="O9544" i="1"/>
  <c r="O934" i="1"/>
  <c r="O9936" i="1"/>
  <c r="O699" i="1"/>
  <c r="O4978" i="1"/>
  <c r="O15422" i="1"/>
  <c r="O1128" i="1"/>
  <c r="O16181" i="1"/>
  <c r="O8614" i="1"/>
  <c r="O19454" i="1"/>
  <c r="O15205" i="1"/>
  <c r="O4204" i="1"/>
  <c r="O8799" i="1"/>
  <c r="O8219" i="1"/>
  <c r="O11540" i="1"/>
  <c r="O13087" i="1"/>
  <c r="O503" i="1"/>
  <c r="O4388" i="1"/>
  <c r="O12337" i="1"/>
  <c r="O13678" i="1"/>
  <c r="O935" i="1"/>
  <c r="O8220" i="1"/>
  <c r="O17313" i="1"/>
  <c r="O17725" i="1"/>
  <c r="O15977" i="1"/>
  <c r="O3375" i="1"/>
  <c r="O2398" i="1"/>
  <c r="O15754" i="1"/>
  <c r="O11950" i="1"/>
  <c r="O17134" i="1"/>
  <c r="O14829" i="1"/>
  <c r="O16934" i="1"/>
  <c r="O10383" i="1"/>
  <c r="O504" i="1"/>
  <c r="O18323" i="1"/>
  <c r="O19641" i="1"/>
  <c r="O19642" i="1"/>
  <c r="O3376" i="1"/>
  <c r="O4389" i="1"/>
  <c r="O9937" i="1"/>
  <c r="O11951" i="1"/>
  <c r="O10384" i="1"/>
  <c r="O505" i="1"/>
  <c r="O15016" i="1"/>
  <c r="O3377" i="1"/>
  <c r="O19805" i="1"/>
  <c r="O18630" i="1"/>
  <c r="O10385" i="1"/>
  <c r="O7856" i="1"/>
  <c r="O8037" i="1"/>
  <c r="O15206" i="1"/>
  <c r="O8993" i="1"/>
  <c r="O7857" i="1"/>
  <c r="O5866" i="1"/>
  <c r="O17314" i="1"/>
  <c r="O20000" i="1"/>
  <c r="O11541" i="1"/>
  <c r="O700" i="1"/>
  <c r="O1547" i="1"/>
  <c r="O9938" i="1"/>
  <c r="O7652" i="1"/>
  <c r="O4584" i="1"/>
  <c r="O5284" i="1"/>
  <c r="O19806" i="1"/>
  <c r="O7653" i="1"/>
  <c r="O15978" i="1"/>
  <c r="O18324" i="1"/>
  <c r="O6274" i="1"/>
  <c r="O13679" i="1"/>
  <c r="O12152" i="1"/>
  <c r="O13270" i="1"/>
  <c r="O8221" i="1"/>
  <c r="O11952" i="1"/>
  <c r="O14460" i="1"/>
  <c r="O1968" i="1"/>
  <c r="O11160" i="1"/>
  <c r="O18325" i="1"/>
  <c r="O17726" i="1"/>
  <c r="O15423" i="1"/>
  <c r="O18631" i="1"/>
  <c r="O1969" i="1"/>
  <c r="O20001" i="1"/>
  <c r="O12153" i="1"/>
  <c r="O7654" i="1"/>
  <c r="O8038" i="1"/>
  <c r="O5285" i="1"/>
  <c r="O16723" i="1"/>
  <c r="O10386" i="1"/>
  <c r="O8039" i="1"/>
  <c r="O19643" i="1"/>
  <c r="O8615" i="1"/>
  <c r="O15979" i="1"/>
  <c r="O9939" i="1"/>
  <c r="O3176" i="1"/>
  <c r="O2988" i="1"/>
  <c r="O14830" i="1"/>
  <c r="O13271" i="1"/>
  <c r="O9940" i="1"/>
  <c r="O701" i="1"/>
  <c r="O936" i="1"/>
  <c r="O16182" i="1"/>
  <c r="O11542" i="1"/>
  <c r="O18997" i="1"/>
  <c r="O13088" i="1"/>
  <c r="O8400" i="1"/>
  <c r="O4801" i="1"/>
  <c r="O18326" i="1"/>
  <c r="O10387" i="1"/>
  <c r="O6275" i="1"/>
  <c r="O13680" i="1"/>
  <c r="O17727" i="1"/>
  <c r="O2399" i="1"/>
  <c r="O3820" i="1"/>
  <c r="O8401" i="1"/>
  <c r="O8040" i="1"/>
  <c r="O10160" i="1"/>
  <c r="O17504" i="1"/>
  <c r="O5867" i="1"/>
  <c r="O16529" i="1"/>
  <c r="O1326" i="1"/>
  <c r="O16724" i="1"/>
  <c r="O12734" i="1"/>
  <c r="M19181" i="1"/>
  <c r="M41" i="1"/>
  <c r="M1331" i="1"/>
  <c r="M5286" i="1"/>
  <c r="M3621" i="1"/>
  <c r="M6877" i="1"/>
  <c r="M19456" i="1"/>
  <c r="M2405" i="1"/>
  <c r="M7262" i="1"/>
  <c r="M3385" i="1"/>
  <c r="M15757" i="1"/>
  <c r="M19644" i="1"/>
  <c r="M4392" i="1"/>
  <c r="M13089" i="1"/>
  <c r="M3622" i="1"/>
  <c r="M42" i="1"/>
  <c r="M6479" i="1"/>
  <c r="M14082" i="1"/>
  <c r="M2406" i="1"/>
  <c r="M6878" i="1"/>
  <c r="M15980" i="1"/>
  <c r="M1332" i="1"/>
  <c r="M1333" i="1"/>
  <c r="M6879" i="1"/>
  <c r="M1974" i="1"/>
  <c r="M4594" i="1"/>
  <c r="M4595" i="1"/>
  <c r="M15758" i="1"/>
  <c r="M16726" i="1"/>
  <c r="M15581" i="1"/>
  <c r="M5287" i="1"/>
  <c r="M9545" i="1"/>
  <c r="M6880" i="1"/>
  <c r="M12735" i="1"/>
  <c r="M13468" i="1"/>
  <c r="M13683" i="1"/>
  <c r="M6683" i="1"/>
  <c r="M19182" i="1"/>
  <c r="M3386" i="1"/>
  <c r="M13469" i="1"/>
  <c r="M512" i="1"/>
  <c r="M1561" i="1"/>
  <c r="M15582" i="1"/>
  <c r="M2993" i="1"/>
  <c r="M2172" i="1"/>
  <c r="M7858" i="1"/>
  <c r="M4393" i="1"/>
  <c r="M8402" i="1"/>
  <c r="M16183" i="1"/>
  <c r="M10389" i="1"/>
  <c r="M9942" i="1"/>
  <c r="M7465" i="1"/>
  <c r="M16531" i="1"/>
  <c r="M15981" i="1"/>
  <c r="M17507" i="1"/>
  <c r="M12736" i="1"/>
  <c r="M7466" i="1"/>
  <c r="M19001" i="1"/>
  <c r="M7660" i="1"/>
  <c r="M11547" i="1"/>
  <c r="M19807" i="1"/>
  <c r="M14083" i="1"/>
  <c r="M9546" i="1"/>
  <c r="M15982" i="1"/>
  <c r="M15017" i="1"/>
  <c r="M16184" i="1"/>
  <c r="M19183" i="1"/>
  <c r="M9120" i="1"/>
  <c r="M43" i="1"/>
  <c r="M15983" i="1"/>
  <c r="M2407" i="1"/>
  <c r="M513" i="1"/>
  <c r="M19457" i="1"/>
  <c r="M18452" i="1"/>
  <c r="M5868" i="1"/>
  <c r="M19458" i="1"/>
  <c r="M18632" i="1"/>
  <c r="M14602" i="1"/>
  <c r="M8620" i="1"/>
  <c r="M11742" i="1"/>
  <c r="M12338" i="1"/>
  <c r="M7263" i="1"/>
  <c r="M16185" i="1"/>
  <c r="M14084" i="1"/>
  <c r="M17135" i="1"/>
  <c r="M9547" i="1"/>
  <c r="M15984" i="1"/>
  <c r="M8043" i="1"/>
  <c r="M19808" i="1"/>
  <c r="M13272" i="1"/>
  <c r="M10585" i="1"/>
  <c r="M940" i="1"/>
  <c r="M14085" i="1"/>
  <c r="M16186" i="1"/>
  <c r="M10779" i="1"/>
  <c r="M9548" i="1"/>
  <c r="M14603" i="1"/>
  <c r="M15207" i="1"/>
  <c r="M18820" i="1"/>
  <c r="M13273" i="1"/>
  <c r="M8802" i="1"/>
  <c r="M9121" i="1"/>
  <c r="M14086" i="1"/>
  <c r="M3623" i="1"/>
  <c r="M1975" i="1"/>
  <c r="M12154" i="1"/>
  <c r="M6480" i="1"/>
  <c r="M2593" i="1"/>
  <c r="M2787" i="1"/>
  <c r="M10162" i="1"/>
  <c r="M19645" i="1"/>
  <c r="M12339" i="1"/>
  <c r="M14461" i="1"/>
  <c r="M4026" i="1"/>
  <c r="M15583" i="1"/>
  <c r="M16727" i="1"/>
  <c r="M11954" i="1"/>
  <c r="M12545" i="1"/>
  <c r="M4596" i="1"/>
  <c r="M12155" i="1"/>
  <c r="M6881" i="1"/>
  <c r="M4207" i="1"/>
  <c r="M8044" i="1"/>
  <c r="M7054" i="1"/>
  <c r="M14278" i="1"/>
  <c r="M7055" i="1"/>
  <c r="M17136" i="1"/>
  <c r="M6882" i="1"/>
  <c r="M18633" i="1"/>
  <c r="M514" i="1"/>
  <c r="M15424" i="1"/>
  <c r="M3387" i="1"/>
  <c r="M4807" i="1"/>
  <c r="M3624" i="1"/>
  <c r="M12340" i="1"/>
  <c r="M3823" i="1"/>
  <c r="M19" i="1"/>
  <c r="M4808" i="1"/>
  <c r="M8621" i="1"/>
  <c r="M8224" i="1"/>
  <c r="M941" i="1"/>
  <c r="M2994" i="1"/>
  <c r="M11548" i="1"/>
  <c r="M704" i="1"/>
  <c r="M6277" i="1"/>
  <c r="M16362" i="1"/>
  <c r="M13470" i="1"/>
  <c r="M13892" i="1"/>
  <c r="M1976" i="1"/>
  <c r="M17315" i="1"/>
  <c r="M18116" i="1"/>
  <c r="M13684" i="1"/>
  <c r="M1334" i="1"/>
  <c r="M44" i="1"/>
  <c r="M16935" i="1"/>
  <c r="M6684" i="1"/>
  <c r="M11357" i="1"/>
  <c r="M18634" i="1"/>
  <c r="M3190" i="1"/>
  <c r="M703" i="1"/>
  <c r="M12341" i="1"/>
  <c r="M3625" i="1"/>
  <c r="M14604" i="1"/>
  <c r="M10586" i="1"/>
  <c r="M45" i="1"/>
  <c r="M3626" i="1"/>
  <c r="M17508" i="1"/>
  <c r="M8622" i="1"/>
  <c r="M18328" i="1"/>
  <c r="M16532" i="1"/>
  <c r="M4979" i="1"/>
  <c r="M2173" i="1"/>
  <c r="M4980" i="1"/>
  <c r="M3191" i="1"/>
  <c r="M6883" i="1"/>
  <c r="M5093" i="1"/>
  <c r="M17509" i="1"/>
  <c r="M18453" i="1"/>
  <c r="M13274" i="1"/>
  <c r="M12546" i="1"/>
  <c r="M10587" i="1"/>
  <c r="M13090" i="1"/>
  <c r="M2995" i="1"/>
  <c r="M6685" i="1"/>
  <c r="M15584" i="1"/>
  <c r="M10588" i="1"/>
  <c r="M4027" i="1"/>
  <c r="M46" i="1"/>
  <c r="M18454" i="1"/>
  <c r="M1335" i="1"/>
  <c r="M11166" i="1"/>
  <c r="M18117" i="1"/>
  <c r="M3388" i="1"/>
  <c r="M6884" i="1"/>
  <c r="M17924" i="1"/>
  <c r="M19809" i="1"/>
  <c r="M10780" i="1"/>
  <c r="M5473" i="1"/>
  <c r="M14087" i="1"/>
  <c r="M705" i="1"/>
  <c r="M15208" i="1"/>
  <c r="M16936" i="1"/>
  <c r="M13471" i="1"/>
  <c r="M17925" i="1"/>
  <c r="M5869" i="1"/>
  <c r="M9122" i="1"/>
  <c r="M7467" i="1"/>
  <c r="M5684" i="1"/>
  <c r="M13685" i="1"/>
  <c r="M1771" i="1"/>
  <c r="M7661" i="1"/>
  <c r="M4597" i="1"/>
  <c r="M8803" i="1"/>
  <c r="M2996" i="1"/>
  <c r="M3627" i="1"/>
  <c r="M16728" i="1"/>
  <c r="M4028" i="1"/>
  <c r="M2174" i="1"/>
  <c r="M17728" i="1"/>
  <c r="M3192" i="1"/>
  <c r="M9549" i="1"/>
  <c r="M12904" i="1"/>
  <c r="M17729" i="1"/>
  <c r="M12342" i="1"/>
  <c r="M2408" i="1"/>
  <c r="M12905" i="1"/>
  <c r="M16187" i="1"/>
  <c r="M7859" i="1"/>
  <c r="M15759" i="1"/>
  <c r="M16188" i="1"/>
  <c r="M1336" i="1"/>
  <c r="M11358" i="1"/>
  <c r="M706" i="1"/>
  <c r="M6686" i="1"/>
  <c r="M9943" i="1"/>
  <c r="M14088" i="1"/>
  <c r="M16937" i="1"/>
  <c r="M3389" i="1"/>
  <c r="M19646" i="1"/>
  <c r="M7264" i="1"/>
  <c r="M16189" i="1"/>
  <c r="M707" i="1"/>
  <c r="M1772" i="1"/>
  <c r="M2594" i="1"/>
  <c r="M14089" i="1"/>
  <c r="M7056" i="1"/>
  <c r="M11743" i="1"/>
  <c r="M708" i="1"/>
  <c r="M19647" i="1"/>
  <c r="M5474" i="1"/>
  <c r="M1773" i="1"/>
  <c r="M3628" i="1"/>
  <c r="M17730" i="1"/>
  <c r="M7265" i="1"/>
  <c r="M13472" i="1"/>
  <c r="M6062" i="1"/>
  <c r="M3824" i="1"/>
  <c r="M15209" i="1"/>
  <c r="M8623" i="1"/>
  <c r="M18118" i="1"/>
  <c r="M10589" i="1"/>
  <c r="M19002" i="1"/>
  <c r="M7057" i="1"/>
  <c r="M6063" i="1"/>
  <c r="M12547" i="1"/>
  <c r="M515" i="1"/>
  <c r="M12343" i="1"/>
  <c r="M1129" i="1"/>
  <c r="M8225" i="1"/>
  <c r="M19184" i="1"/>
  <c r="M15985" i="1"/>
  <c r="M14462" i="1"/>
  <c r="M8403" i="1"/>
  <c r="M16533" i="1"/>
  <c r="M15585" i="1"/>
  <c r="M14279" i="1"/>
  <c r="M8804" i="1"/>
  <c r="M17316" i="1"/>
  <c r="M9550" i="1"/>
  <c r="M4809" i="1"/>
  <c r="M7662" i="1"/>
  <c r="M9551" i="1"/>
  <c r="M13091" i="1"/>
  <c r="M516" i="1"/>
  <c r="M5475" i="1"/>
  <c r="M18455" i="1"/>
  <c r="M2997" i="1"/>
  <c r="M10163" i="1"/>
  <c r="M7860" i="1"/>
  <c r="M2175" i="1"/>
  <c r="M6064" i="1"/>
  <c r="M11549" i="1"/>
  <c r="M16534" i="1"/>
  <c r="M6481" i="1"/>
  <c r="M8226" i="1"/>
  <c r="M19003" i="1"/>
  <c r="M14280" i="1"/>
  <c r="M10590" i="1"/>
  <c r="M7861" i="1"/>
  <c r="M9123" i="1"/>
  <c r="M3629" i="1"/>
  <c r="M11955" i="1"/>
  <c r="M5476" i="1"/>
  <c r="M3390" i="1"/>
  <c r="M9944" i="1"/>
  <c r="M5685" i="1"/>
  <c r="M9552" i="1"/>
  <c r="M6278" i="1"/>
  <c r="M1130" i="1"/>
  <c r="M4029" i="1"/>
  <c r="M517" i="1"/>
  <c r="M9553" i="1"/>
  <c r="M8404" i="1"/>
  <c r="M16535" i="1"/>
  <c r="M2176" i="1"/>
  <c r="M13275" i="1"/>
  <c r="M17510" i="1"/>
  <c r="M10390" i="1"/>
  <c r="M3825" i="1"/>
  <c r="M11744" i="1"/>
  <c r="M10164" i="1"/>
  <c r="M3391" i="1"/>
  <c r="M13473" i="1"/>
  <c r="M1131" i="1"/>
  <c r="M13276" i="1"/>
  <c r="M2177" i="1"/>
  <c r="M9554" i="1"/>
  <c r="M14463" i="1"/>
  <c r="M6482" i="1"/>
  <c r="M9555" i="1"/>
  <c r="M17926" i="1"/>
  <c r="M6687" i="1"/>
  <c r="M9352" i="1"/>
  <c r="M11167" i="1"/>
  <c r="M18821" i="1"/>
  <c r="M2178" i="1"/>
  <c r="M8805" i="1"/>
  <c r="M10391" i="1"/>
  <c r="M3826" i="1"/>
  <c r="M15210" i="1"/>
  <c r="M9556" i="1"/>
  <c r="M4208" i="1"/>
  <c r="M17927" i="1"/>
  <c r="M14090" i="1"/>
  <c r="M12344" i="1"/>
  <c r="M5477" i="1"/>
  <c r="M13092" i="1"/>
  <c r="M7663" i="1"/>
  <c r="M4981" i="1"/>
  <c r="M15986" i="1"/>
  <c r="M10974" i="1"/>
  <c r="M11168" i="1"/>
  <c r="M8806" i="1"/>
  <c r="M1562" i="1"/>
  <c r="M6885" i="1"/>
  <c r="M5288" i="1"/>
  <c r="M9945" i="1"/>
  <c r="M16536" i="1"/>
  <c r="M942" i="1"/>
  <c r="M9946" i="1"/>
  <c r="M2409" i="1"/>
  <c r="M6279" i="1"/>
  <c r="M943" i="1"/>
  <c r="M10392" i="1"/>
  <c r="M2788" i="1"/>
  <c r="M15018" i="1"/>
  <c r="M4804" i="1"/>
  <c r="M5686" i="1"/>
  <c r="M8624" i="1"/>
  <c r="M3630" i="1"/>
  <c r="M518" i="1"/>
  <c r="M18456" i="1"/>
  <c r="M9557" i="1"/>
  <c r="M11745" i="1"/>
  <c r="M1977" i="1"/>
  <c r="M13277" i="1"/>
  <c r="M6280" i="1"/>
  <c r="M7058" i="1"/>
  <c r="M12548" i="1"/>
  <c r="M47" i="1"/>
  <c r="M6688" i="1"/>
  <c r="M1563" i="1"/>
  <c r="M2789" i="1"/>
  <c r="M7266" i="1"/>
  <c r="M2179" i="1"/>
  <c r="M7862" i="1"/>
  <c r="M4982" i="1"/>
  <c r="M4394" i="1"/>
  <c r="M10591" i="1"/>
  <c r="M6483" i="1"/>
  <c r="M11169" i="1"/>
  <c r="M17317" i="1"/>
  <c r="M5870" i="1"/>
  <c r="M9353" i="1"/>
  <c r="M8405" i="1"/>
  <c r="M5289" i="1"/>
  <c r="M2410" i="1"/>
  <c r="M16537" i="1"/>
  <c r="M1564" i="1"/>
  <c r="M19185" i="1"/>
  <c r="M6886" i="1"/>
  <c r="M5290" i="1"/>
  <c r="M13893" i="1"/>
  <c r="M13474" i="1"/>
  <c r="M15586" i="1"/>
  <c r="M14464" i="1"/>
  <c r="M6875" i="1"/>
  <c r="M14281" i="1"/>
  <c r="M16938" i="1"/>
  <c r="M6887" i="1"/>
  <c r="M13278" i="1"/>
  <c r="M12549" i="1"/>
  <c r="M11550" i="1"/>
  <c r="M3827" i="1"/>
  <c r="M15587" i="1"/>
  <c r="M10592" i="1"/>
  <c r="M944" i="1"/>
  <c r="M2790" i="1"/>
  <c r="M3392" i="1"/>
  <c r="M17318" i="1"/>
  <c r="M15019" i="1"/>
  <c r="M8227" i="1"/>
  <c r="M6888" i="1"/>
  <c r="M7468" i="1"/>
  <c r="M12906" i="1"/>
  <c r="M2791" i="1"/>
  <c r="M12156" i="1"/>
  <c r="M13279" i="1"/>
  <c r="M17137" i="1"/>
  <c r="M7267" i="1"/>
  <c r="M6281" i="1"/>
  <c r="M6484" i="1"/>
  <c r="M2792" i="1"/>
  <c r="M13475" i="1"/>
  <c r="M1774" i="1"/>
  <c r="M15425" i="1"/>
  <c r="M6065" i="1"/>
  <c r="M15588" i="1"/>
  <c r="M14091" i="1"/>
  <c r="M2411" i="1"/>
  <c r="M4810" i="1"/>
  <c r="M1775" i="1"/>
  <c r="M9354" i="1"/>
  <c r="M14092" i="1"/>
  <c r="M3828" i="1"/>
  <c r="M18635" i="1"/>
  <c r="M19186" i="1"/>
  <c r="M9124" i="1"/>
  <c r="M2595" i="1"/>
  <c r="M15760" i="1"/>
  <c r="M14831" i="1"/>
  <c r="M4598" i="1"/>
  <c r="M17319" i="1"/>
  <c r="M17320" i="1"/>
  <c r="M4209" i="1"/>
  <c r="M12345" i="1"/>
  <c r="M4983" i="1"/>
  <c r="M14093" i="1"/>
  <c r="M5687" i="1"/>
  <c r="M7268" i="1"/>
  <c r="M2998" i="1"/>
  <c r="M13280" i="1"/>
  <c r="M15426" i="1"/>
  <c r="M17928" i="1"/>
  <c r="M18119" i="1"/>
  <c r="M6066" i="1"/>
  <c r="M10975" i="1"/>
  <c r="M7059" i="1"/>
  <c r="M3393" i="1"/>
  <c r="M14282" i="1"/>
  <c r="M14283" i="1"/>
  <c r="M17731" i="1"/>
  <c r="M5688" i="1"/>
  <c r="M14284" i="1"/>
  <c r="M13093" i="1"/>
  <c r="M3193" i="1"/>
  <c r="M945" i="1"/>
  <c r="M14465" i="1"/>
  <c r="M12346" i="1"/>
  <c r="M9355" i="1"/>
  <c r="M13094" i="1"/>
  <c r="M10593" i="1"/>
  <c r="M10976" i="1"/>
  <c r="M48" i="1"/>
  <c r="M1132" i="1"/>
  <c r="M6889" i="1"/>
  <c r="M15987" i="1"/>
  <c r="M3194" i="1"/>
  <c r="M8807" i="1"/>
  <c r="M8228" i="1"/>
  <c r="M10393" i="1"/>
  <c r="M17511" i="1"/>
  <c r="M519" i="1"/>
  <c r="M709" i="1"/>
  <c r="M7269" i="1"/>
  <c r="M17512" i="1"/>
  <c r="M10594" i="1"/>
  <c r="M16729" i="1"/>
  <c r="M19459" i="1"/>
  <c r="M6485" i="1"/>
  <c r="M15020" i="1"/>
  <c r="M9947" i="1"/>
  <c r="M1133" i="1"/>
  <c r="M15761" i="1"/>
  <c r="M17732" i="1"/>
  <c r="M17733" i="1"/>
  <c r="M6689" i="1"/>
  <c r="M19004" i="1"/>
  <c r="M10595" i="1"/>
  <c r="M8045" i="1"/>
  <c r="M4210" i="1"/>
  <c r="M13281" i="1"/>
  <c r="M15211" i="1"/>
  <c r="M710" i="1"/>
  <c r="M7060" i="1"/>
  <c r="M8406" i="1"/>
  <c r="M520" i="1"/>
  <c r="M17138" i="1"/>
  <c r="M9948" i="1"/>
  <c r="M5291" i="1"/>
  <c r="M13686" i="1"/>
  <c r="M14094" i="1"/>
  <c r="M17139" i="1"/>
  <c r="M8994" i="1"/>
  <c r="M1337" i="1"/>
  <c r="M12550" i="1"/>
  <c r="M13894" i="1"/>
  <c r="M11956" i="1"/>
  <c r="M16538" i="1"/>
  <c r="M13282" i="1"/>
  <c r="M19460" i="1"/>
  <c r="M521" i="1"/>
  <c r="M711" i="1"/>
  <c r="M13895" i="1"/>
  <c r="M8995" i="1"/>
  <c r="M10165" i="1"/>
  <c r="M9125" i="1"/>
  <c r="M5478" i="1"/>
  <c r="M6067" i="1"/>
  <c r="M7664" i="1"/>
  <c r="M14605" i="1"/>
  <c r="M7469" i="1"/>
  <c r="M6282" i="1"/>
  <c r="M18120" i="1"/>
  <c r="M10781" i="1"/>
  <c r="M946" i="1"/>
  <c r="M7470" i="1"/>
  <c r="M1978" i="1"/>
  <c r="M9558" i="1"/>
  <c r="M9949" i="1"/>
  <c r="M16539" i="1"/>
  <c r="M7270" i="1"/>
  <c r="M15427" i="1"/>
  <c r="M3631" i="1"/>
  <c r="M10166" i="1"/>
  <c r="M19005" i="1"/>
  <c r="M3829" i="1"/>
  <c r="M12157" i="1"/>
  <c r="M12551" i="1"/>
  <c r="M14095" i="1"/>
  <c r="M3830" i="1"/>
  <c r="M7061" i="1"/>
  <c r="M18329" i="1"/>
  <c r="M10782" i="1"/>
  <c r="M3831" i="1"/>
  <c r="M17513" i="1"/>
  <c r="M3394" i="1"/>
  <c r="M3195" i="1"/>
  <c r="M15428" i="1"/>
  <c r="M1134" i="1"/>
  <c r="M19187" i="1"/>
  <c r="M1776" i="1"/>
  <c r="M1979" i="1"/>
  <c r="M1980" i="1"/>
  <c r="M8808" i="1"/>
  <c r="M7863" i="1"/>
  <c r="M9559" i="1"/>
  <c r="M1777" i="1"/>
  <c r="M5689" i="1"/>
  <c r="M17734" i="1"/>
  <c r="M9356" i="1"/>
  <c r="M17321" i="1"/>
  <c r="M17140" i="1"/>
  <c r="M8407" i="1"/>
  <c r="M18457" i="1"/>
  <c r="M18822" i="1"/>
  <c r="M6890" i="1"/>
  <c r="M522" i="1"/>
  <c r="M6283" i="1"/>
  <c r="M18823" i="1"/>
  <c r="M8625" i="1"/>
  <c r="M18121" i="1"/>
  <c r="M12552" i="1"/>
  <c r="M17735" i="1"/>
  <c r="M17141" i="1"/>
  <c r="M11170" i="1"/>
  <c r="M3632" i="1"/>
  <c r="M11746" i="1"/>
  <c r="M6284" i="1"/>
  <c r="M17514" i="1"/>
  <c r="M15429" i="1"/>
  <c r="M1981" i="1"/>
  <c r="M4211" i="1"/>
  <c r="M15430" i="1"/>
  <c r="M16540" i="1"/>
  <c r="M12158" i="1"/>
  <c r="M5479" i="1"/>
  <c r="M3832" i="1"/>
  <c r="M5094" i="1"/>
  <c r="M8046" i="1"/>
  <c r="M5095" i="1"/>
  <c r="M19188" i="1"/>
  <c r="M15589" i="1"/>
  <c r="M4212" i="1"/>
  <c r="M17929" i="1"/>
  <c r="M17322" i="1"/>
  <c r="M3395" i="1"/>
  <c r="M1565" i="1"/>
  <c r="M3633" i="1"/>
  <c r="M2793" i="1"/>
  <c r="M13283" i="1"/>
  <c r="M1982" i="1"/>
  <c r="M7471" i="1"/>
  <c r="M14832" i="1"/>
  <c r="M6891" i="1"/>
  <c r="M11171" i="1"/>
  <c r="M10167" i="1"/>
  <c r="M49" i="1"/>
  <c r="M4984" i="1"/>
  <c r="M712" i="1"/>
  <c r="M50" i="1"/>
  <c r="M13284" i="1"/>
  <c r="M15212" i="1"/>
  <c r="M1566" i="1"/>
  <c r="M16363" i="1"/>
  <c r="M4395" i="1"/>
  <c r="M15431" i="1"/>
  <c r="M18824" i="1"/>
  <c r="M7271" i="1"/>
  <c r="M18825" i="1"/>
  <c r="M4811" i="1"/>
  <c r="M11359" i="1"/>
  <c r="M19648" i="1"/>
  <c r="M18330" i="1"/>
  <c r="M8996" i="1"/>
  <c r="M51" i="1"/>
  <c r="M2412" i="1"/>
  <c r="M12347" i="1"/>
  <c r="M7062" i="1"/>
  <c r="M11957" i="1"/>
  <c r="M4599" i="1"/>
  <c r="M9126" i="1"/>
  <c r="M2596" i="1"/>
  <c r="M18458" i="1"/>
  <c r="M12907" i="1"/>
  <c r="M2597" i="1"/>
  <c r="M19461" i="1"/>
  <c r="M11360" i="1"/>
  <c r="M19462" i="1"/>
  <c r="M1135" i="1"/>
  <c r="M8626" i="1"/>
  <c r="M16364" i="1"/>
  <c r="M6690" i="1"/>
  <c r="M4985" i="1"/>
  <c r="M9560" i="1"/>
  <c r="M13285" i="1"/>
  <c r="M16730" i="1"/>
  <c r="M12348" i="1"/>
  <c r="M1136" i="1"/>
  <c r="M9127" i="1"/>
  <c r="M13476" i="1"/>
  <c r="M10394" i="1"/>
  <c r="M19649" i="1"/>
  <c r="M12349" i="1"/>
  <c r="M18459" i="1"/>
  <c r="M11361" i="1"/>
  <c r="M16" i="1"/>
  <c r="M19650" i="1"/>
  <c r="M5096" i="1"/>
  <c r="M10395" i="1"/>
  <c r="M4030" i="1"/>
  <c r="M11172" i="1"/>
  <c r="M947" i="1"/>
  <c r="M8997" i="1"/>
  <c r="M3396" i="1"/>
  <c r="M2413" i="1"/>
  <c r="M17736" i="1"/>
  <c r="M7665" i="1"/>
  <c r="M13095" i="1"/>
  <c r="M11747" i="1"/>
  <c r="M12908" i="1"/>
  <c r="M10168" i="1"/>
  <c r="M12909" i="1"/>
  <c r="M16365" i="1"/>
  <c r="M3634" i="1"/>
  <c r="M4600" i="1"/>
  <c r="M4812" i="1"/>
  <c r="M13096" i="1"/>
  <c r="M11551" i="1"/>
  <c r="M5871" i="1"/>
  <c r="M5690" i="1"/>
  <c r="M2414" i="1"/>
  <c r="M4213" i="1"/>
  <c r="M15213" i="1"/>
  <c r="M18636" i="1"/>
  <c r="M2415" i="1"/>
  <c r="M11173" i="1"/>
  <c r="M14606" i="1"/>
  <c r="M11748" i="1"/>
  <c r="M15762" i="1"/>
  <c r="M4396" i="1"/>
  <c r="M8809" i="1"/>
  <c r="M12737" i="1"/>
  <c r="M19006" i="1"/>
  <c r="M3833" i="1"/>
  <c r="M19007" i="1"/>
  <c r="M15763" i="1"/>
  <c r="M7864" i="1"/>
  <c r="M14607" i="1"/>
  <c r="M12159" i="1"/>
  <c r="M15764" i="1"/>
  <c r="M4397" i="1"/>
  <c r="M19810" i="1"/>
  <c r="M8229" i="1"/>
  <c r="M14833" i="1"/>
  <c r="M6691" i="1"/>
  <c r="M7472" i="1"/>
  <c r="M13896" i="1"/>
  <c r="M9357" i="1"/>
  <c r="M10596" i="1"/>
  <c r="M15214" i="1"/>
  <c r="M4398" i="1"/>
  <c r="M18637" i="1"/>
  <c r="M5480" i="1"/>
  <c r="M10396" i="1"/>
  <c r="M2180" i="1"/>
  <c r="M11958" i="1"/>
  <c r="M2598" i="1"/>
  <c r="M1338" i="1"/>
  <c r="M52" i="1"/>
  <c r="M16939" i="1"/>
  <c r="M14834" i="1"/>
  <c r="M15021" i="1"/>
  <c r="M3635" i="1"/>
  <c r="M12350" i="1"/>
  <c r="M14466" i="1"/>
  <c r="M10397" i="1"/>
  <c r="M4601" i="1"/>
  <c r="M17323" i="1"/>
  <c r="M4031" i="1"/>
  <c r="M13897" i="1"/>
  <c r="M10977" i="1"/>
  <c r="M19463" i="1"/>
  <c r="M8047" i="1"/>
  <c r="M8230" i="1"/>
  <c r="M11552" i="1"/>
  <c r="M15988" i="1"/>
  <c r="M7473" i="1"/>
  <c r="M7474" i="1"/>
  <c r="M12910" i="1"/>
  <c r="M9128" i="1"/>
  <c r="M11362" i="1"/>
  <c r="M523" i="1"/>
  <c r="M12351" i="1"/>
  <c r="M4032" i="1"/>
  <c r="M4813" i="1"/>
  <c r="M8048" i="1"/>
  <c r="M17930" i="1"/>
  <c r="M12352" i="1"/>
  <c r="M9129" i="1"/>
  <c r="M14608" i="1"/>
  <c r="M5872" i="1"/>
  <c r="M2794" i="1"/>
  <c r="M3397" i="1"/>
  <c r="M18122" i="1"/>
  <c r="M4602" i="1"/>
  <c r="M4399" i="1"/>
  <c r="M10169" i="1"/>
  <c r="M19189" i="1"/>
  <c r="M7475" i="1"/>
  <c r="M11164" i="1"/>
  <c r="M12353" i="1"/>
  <c r="M18826" i="1"/>
  <c r="M17931" i="1"/>
  <c r="M11174" i="1"/>
  <c r="M16190" i="1"/>
  <c r="M7272" i="1"/>
  <c r="M1983" i="1"/>
  <c r="M9950" i="1"/>
  <c r="M14285" i="1"/>
  <c r="M11553" i="1"/>
  <c r="M14609" i="1"/>
  <c r="M53" i="1"/>
  <c r="M6692" i="1"/>
  <c r="M15765" i="1"/>
  <c r="M6693" i="1"/>
  <c r="M11363" i="1"/>
  <c r="M54" i="1"/>
  <c r="M55" i="1"/>
  <c r="M1137" i="1"/>
  <c r="M3196" i="1"/>
  <c r="M10170" i="1"/>
  <c r="M13477" i="1"/>
  <c r="M3398" i="1"/>
  <c r="M3399" i="1"/>
  <c r="M6892" i="1"/>
  <c r="M3400" i="1"/>
  <c r="M8998" i="1"/>
  <c r="M16366" i="1"/>
  <c r="M12738" i="1"/>
  <c r="M19811" i="1"/>
  <c r="M11959" i="1"/>
  <c r="M15590" i="1"/>
  <c r="M17142" i="1"/>
  <c r="M19464" i="1"/>
  <c r="M18827" i="1"/>
  <c r="M14286" i="1"/>
  <c r="M7063" i="1"/>
  <c r="M56" i="1"/>
  <c r="M10398" i="1"/>
  <c r="M19190" i="1"/>
  <c r="M10783" i="1"/>
  <c r="M5691" i="1"/>
  <c r="M4033" i="1"/>
  <c r="M11364" i="1"/>
  <c r="M17737" i="1"/>
  <c r="M15989" i="1"/>
  <c r="M2999" i="1"/>
  <c r="M9561" i="1"/>
  <c r="M8810" i="1"/>
  <c r="M16940" i="1"/>
  <c r="M13097" i="1"/>
  <c r="M524" i="1"/>
  <c r="M5292" i="1"/>
  <c r="M14287" i="1"/>
  <c r="M3000" i="1"/>
  <c r="M15591" i="1"/>
  <c r="M5097" i="1"/>
  <c r="M2416" i="1"/>
  <c r="M11365" i="1"/>
  <c r="M10784" i="1"/>
  <c r="M15215" i="1"/>
  <c r="M7273" i="1"/>
  <c r="M7666" i="1"/>
  <c r="M8408" i="1"/>
  <c r="M14610" i="1"/>
  <c r="M2417" i="1"/>
  <c r="M6068" i="1"/>
  <c r="M713" i="1"/>
  <c r="M4814" i="1"/>
  <c r="M16731" i="1"/>
  <c r="M1778" i="1"/>
  <c r="M18460" i="1"/>
  <c r="M10399" i="1"/>
  <c r="M19191" i="1"/>
  <c r="M12160" i="1"/>
  <c r="M10400" i="1"/>
  <c r="M17932" i="1"/>
  <c r="M7667" i="1"/>
  <c r="M3636" i="1"/>
  <c r="M13098" i="1"/>
  <c r="M13687" i="1"/>
  <c r="M4986" i="1"/>
  <c r="M18828" i="1"/>
  <c r="M18461" i="1"/>
  <c r="M8627" i="1"/>
  <c r="M6285" i="1"/>
  <c r="M5293" i="1"/>
  <c r="M14467" i="1"/>
  <c r="M19812" i="1"/>
  <c r="M6069" i="1"/>
  <c r="M1138" i="1"/>
  <c r="M3637" i="1"/>
  <c r="M948" i="1"/>
  <c r="M16191" i="1"/>
  <c r="M7668" i="1"/>
  <c r="M6286" i="1"/>
  <c r="M4034" i="1"/>
  <c r="M57" i="1"/>
  <c r="M6287" i="1"/>
  <c r="M8409" i="1"/>
  <c r="M17738" i="1"/>
  <c r="M58" i="1"/>
  <c r="M5692" i="1"/>
  <c r="M10171" i="1"/>
  <c r="M12911" i="1"/>
  <c r="M11749" i="1"/>
  <c r="M2181" i="1"/>
  <c r="M1139" i="1"/>
  <c r="M13898" i="1"/>
  <c r="M7669" i="1"/>
  <c r="M16541" i="1"/>
  <c r="M17739" i="1"/>
  <c r="M16542" i="1"/>
  <c r="M2795" i="1"/>
  <c r="M7064" i="1"/>
  <c r="M3001" i="1"/>
  <c r="M14835" i="1"/>
  <c r="M15432" i="1"/>
  <c r="M9951" i="1"/>
  <c r="M10978" i="1"/>
  <c r="M14468" i="1"/>
  <c r="M17933" i="1"/>
  <c r="M13478" i="1"/>
  <c r="M17740" i="1"/>
  <c r="M11554" i="1"/>
  <c r="M15766" i="1"/>
  <c r="M4815" i="1"/>
  <c r="M15990" i="1"/>
  <c r="M17143" i="1"/>
  <c r="M10172" i="1"/>
  <c r="M1984" i="1"/>
  <c r="M4816" i="1"/>
  <c r="M8049" i="1"/>
  <c r="M2796" i="1"/>
  <c r="M15592" i="1"/>
  <c r="M7065" i="1"/>
  <c r="M9562" i="1"/>
  <c r="M11175" i="1"/>
  <c r="M3638" i="1"/>
  <c r="M8231" i="1"/>
  <c r="M17324" i="1"/>
  <c r="M12354" i="1"/>
  <c r="M19192" i="1"/>
  <c r="M16192" i="1"/>
  <c r="M16941" i="1"/>
  <c r="M1779" i="1"/>
  <c r="M14611" i="1"/>
  <c r="M4214" i="1"/>
  <c r="M18638" i="1"/>
  <c r="M9130" i="1"/>
  <c r="M10401" i="1"/>
  <c r="M6486" i="1"/>
  <c r="M3639" i="1"/>
  <c r="M3640" i="1"/>
  <c r="M19193" i="1"/>
  <c r="M9563" i="1"/>
  <c r="M16942" i="1"/>
  <c r="M13479" i="1"/>
  <c r="M17325" i="1"/>
  <c r="M4215" i="1"/>
  <c r="M12553" i="1"/>
  <c r="M5481" i="1"/>
  <c r="M11960" i="1"/>
  <c r="M1567" i="1"/>
  <c r="M3641" i="1"/>
  <c r="M6070" i="1"/>
  <c r="M18331" i="1"/>
  <c r="M10402" i="1"/>
  <c r="M7274" i="1"/>
  <c r="M13099" i="1"/>
  <c r="M17144" i="1"/>
  <c r="M15216" i="1"/>
  <c r="M2797" i="1"/>
  <c r="M15433" i="1"/>
  <c r="M7670" i="1"/>
  <c r="M3642" i="1"/>
  <c r="M11750" i="1"/>
  <c r="M17326" i="1"/>
  <c r="M3834" i="1"/>
  <c r="M7671" i="1"/>
  <c r="M7275" i="1"/>
  <c r="M9358" i="1"/>
  <c r="M2182" i="1"/>
  <c r="M10403" i="1"/>
  <c r="M16367" i="1"/>
  <c r="M10785" i="1"/>
  <c r="M10173" i="1"/>
  <c r="M18332" i="1"/>
  <c r="M10597" i="1"/>
  <c r="M16943" i="1"/>
  <c r="M15767" i="1"/>
  <c r="M6893" i="1"/>
  <c r="M2798" i="1"/>
  <c r="M16193" i="1"/>
  <c r="M1780" i="1"/>
  <c r="M9359" i="1"/>
  <c r="M17515" i="1"/>
  <c r="M8811" i="1"/>
  <c r="M18462" i="1"/>
  <c r="M3197" i="1"/>
  <c r="M59" i="1"/>
  <c r="M7276" i="1"/>
  <c r="M14469" i="1"/>
  <c r="M2183" i="1"/>
  <c r="M11555" i="1"/>
  <c r="M1339" i="1"/>
  <c r="M12912" i="1"/>
  <c r="M4603" i="1"/>
  <c r="M8410" i="1"/>
  <c r="M1985" i="1"/>
  <c r="M9564" i="1"/>
  <c r="M11751" i="1"/>
  <c r="M8232" i="1"/>
  <c r="M60" i="1"/>
  <c r="M11556" i="1"/>
  <c r="M13688" i="1"/>
  <c r="M8233" i="1"/>
  <c r="M5098" i="1"/>
  <c r="M1568" i="1"/>
  <c r="M14096" i="1"/>
  <c r="M4216" i="1"/>
  <c r="M4817" i="1"/>
  <c r="M11953" i="1"/>
  <c r="M3198" i="1"/>
  <c r="M4217" i="1"/>
  <c r="M7066" i="1"/>
  <c r="M14612" i="1"/>
  <c r="M15768" i="1"/>
  <c r="M12355" i="1"/>
  <c r="M5294" i="1"/>
  <c r="M2184" i="1"/>
  <c r="M4604" i="1"/>
  <c r="M1140" i="1"/>
  <c r="M4400" i="1"/>
  <c r="M11752" i="1"/>
  <c r="M10598" i="1"/>
  <c r="M6487" i="1"/>
  <c r="M5295" i="1"/>
  <c r="M9131" i="1"/>
  <c r="M9360" i="1"/>
  <c r="M525" i="1"/>
  <c r="M5296" i="1"/>
  <c r="M6894" i="1"/>
  <c r="M10786" i="1"/>
  <c r="M5482" i="1"/>
  <c r="M4818" i="1"/>
  <c r="M4605" i="1"/>
  <c r="M10599" i="1"/>
  <c r="M15217" i="1"/>
  <c r="M3401" i="1"/>
  <c r="M8234" i="1"/>
  <c r="M15218" i="1"/>
  <c r="M13100" i="1"/>
  <c r="M19194" i="1"/>
  <c r="M6288" i="1"/>
  <c r="M17934" i="1"/>
  <c r="M5297" i="1"/>
  <c r="M12913" i="1"/>
  <c r="M61" i="1"/>
  <c r="M11366" i="1"/>
  <c r="M10600" i="1"/>
  <c r="M17327" i="1"/>
  <c r="M3835" i="1"/>
  <c r="M11753" i="1"/>
  <c r="M13480" i="1"/>
  <c r="M2799" i="1"/>
  <c r="M19813" i="1"/>
  <c r="M17328" i="1"/>
  <c r="M16543" i="1"/>
  <c r="M10601" i="1"/>
  <c r="M17741" i="1"/>
  <c r="M9565" i="1"/>
  <c r="M9952" i="1"/>
  <c r="M2185" i="1"/>
  <c r="M8411" i="1"/>
  <c r="M1141" i="1"/>
  <c r="M15434" i="1"/>
  <c r="M8412" i="1"/>
  <c r="M11176" i="1"/>
  <c r="M1781" i="1"/>
  <c r="M12739" i="1"/>
  <c r="M5873" i="1"/>
  <c r="M6071" i="1"/>
  <c r="M16544" i="1"/>
  <c r="M10979" i="1"/>
  <c r="M15769" i="1"/>
  <c r="M15435" i="1"/>
  <c r="M4401" i="1"/>
  <c r="M3199" i="1"/>
  <c r="M3402" i="1"/>
  <c r="M10174" i="1"/>
  <c r="M14613" i="1"/>
  <c r="M14097" i="1"/>
  <c r="M12554" i="1"/>
  <c r="M19008" i="1"/>
  <c r="M5483" i="1"/>
  <c r="M14614" i="1"/>
  <c r="M18829" i="1"/>
  <c r="M17145" i="1"/>
  <c r="M16368" i="1"/>
  <c r="M16732" i="1"/>
  <c r="M1782" i="1"/>
  <c r="M15436" i="1"/>
  <c r="M6488" i="1"/>
  <c r="M17329" i="1"/>
  <c r="M6289" i="1"/>
  <c r="M1142" i="1"/>
  <c r="M62" i="1"/>
  <c r="M526" i="1"/>
  <c r="M13899" i="1"/>
  <c r="M13689" i="1"/>
  <c r="M6694" i="1"/>
  <c r="M18123" i="1"/>
  <c r="M4402" i="1"/>
  <c r="M11177" i="1"/>
  <c r="M15991" i="1"/>
  <c r="M10404" i="1"/>
  <c r="M8050" i="1"/>
  <c r="M19814" i="1"/>
  <c r="M1986" i="1"/>
  <c r="M1569" i="1"/>
  <c r="M9566" i="1"/>
  <c r="M8812" i="1"/>
  <c r="M19815" i="1"/>
  <c r="M8235" i="1"/>
  <c r="M11754" i="1"/>
  <c r="M5874" i="1"/>
  <c r="M7277" i="1"/>
  <c r="M14615" i="1"/>
  <c r="M10787" i="1"/>
  <c r="M5484" i="1"/>
  <c r="M8051" i="1"/>
  <c r="M11557" i="1"/>
  <c r="M16944" i="1"/>
  <c r="M1987" i="1"/>
  <c r="M13900" i="1"/>
  <c r="M6290" i="1"/>
  <c r="M15770" i="1"/>
  <c r="M1340" i="1"/>
  <c r="M4403" i="1"/>
  <c r="M19195" i="1"/>
  <c r="M6895" i="1"/>
  <c r="M3002" i="1"/>
  <c r="M16369" i="1"/>
  <c r="M16370" i="1"/>
  <c r="M2599" i="1"/>
  <c r="M527" i="1"/>
  <c r="M14836" i="1"/>
  <c r="M18463" i="1"/>
  <c r="M7658" i="1"/>
  <c r="M11755" i="1"/>
  <c r="M9953" i="1"/>
  <c r="M10980" i="1"/>
  <c r="M3200" i="1"/>
  <c r="M17742" i="1"/>
  <c r="M3403" i="1"/>
  <c r="M5298" i="1"/>
  <c r="M17935" i="1"/>
  <c r="M5485" i="1"/>
  <c r="M6291" i="1"/>
  <c r="M4987" i="1"/>
  <c r="M19816" i="1"/>
  <c r="M9132" i="1"/>
  <c r="M6896" i="1"/>
  <c r="M1341" i="1"/>
  <c r="M3404" i="1"/>
  <c r="M9567" i="1"/>
  <c r="M4404" i="1"/>
  <c r="M12356" i="1"/>
  <c r="M15593" i="1"/>
  <c r="M7672" i="1"/>
  <c r="M6489" i="1"/>
  <c r="M2186" i="1"/>
  <c r="M13101" i="1"/>
  <c r="M18333" i="1"/>
  <c r="M4606" i="1"/>
  <c r="M4218" i="1"/>
  <c r="M19196" i="1"/>
  <c r="M949" i="1"/>
  <c r="M11961" i="1"/>
  <c r="M714" i="1"/>
  <c r="M8052" i="1"/>
  <c r="M2418" i="1"/>
  <c r="M5299" i="1"/>
  <c r="M17330" i="1"/>
  <c r="M6695" i="1"/>
  <c r="M63" i="1"/>
  <c r="M13102" i="1"/>
  <c r="M15594" i="1"/>
  <c r="M16194" i="1"/>
  <c r="M17146" i="1"/>
  <c r="M12914" i="1"/>
  <c r="M13690" i="1"/>
  <c r="M1570" i="1"/>
  <c r="M715" i="1"/>
  <c r="M11756" i="1"/>
  <c r="M5875" i="1"/>
  <c r="M2419" i="1"/>
  <c r="M19197" i="1"/>
  <c r="M10981" i="1"/>
  <c r="M6072" i="1"/>
  <c r="M8413" i="1"/>
  <c r="M9568" i="1"/>
  <c r="M3643" i="1"/>
  <c r="M15437" i="1"/>
  <c r="M1143" i="1"/>
  <c r="M528" i="1"/>
  <c r="M15771" i="1"/>
  <c r="M19198" i="1"/>
  <c r="M9133" i="1"/>
  <c r="M2187" i="1"/>
  <c r="M6696" i="1"/>
  <c r="M12915" i="1"/>
  <c r="M7673" i="1"/>
  <c r="M3644" i="1"/>
  <c r="M6058" i="1"/>
  <c r="M17147" i="1"/>
  <c r="M3201" i="1"/>
  <c r="M19651" i="1"/>
  <c r="M17148" i="1"/>
  <c r="M12161" i="1"/>
  <c r="M9569" i="1"/>
  <c r="M7476" i="1"/>
  <c r="M529" i="1"/>
  <c r="M10982" i="1"/>
  <c r="M12740" i="1"/>
  <c r="M11178" i="1"/>
  <c r="M14616" i="1"/>
  <c r="M17331" i="1"/>
  <c r="M9954" i="1"/>
  <c r="M5300" i="1"/>
  <c r="M17516" i="1"/>
  <c r="M18464" i="1"/>
  <c r="M16545" i="1"/>
  <c r="M17936" i="1"/>
  <c r="M13103" i="1"/>
  <c r="M2420" i="1"/>
  <c r="M8628" i="1"/>
  <c r="M15438" i="1"/>
  <c r="M16945" i="1"/>
  <c r="M7674" i="1"/>
  <c r="M5876" i="1"/>
  <c r="M11367" i="1"/>
  <c r="M6490" i="1"/>
  <c r="M11368" i="1"/>
  <c r="M6697" i="1"/>
  <c r="M7067" i="1"/>
  <c r="M4035" i="1"/>
  <c r="M15439" i="1"/>
  <c r="M3202" i="1"/>
  <c r="M14617" i="1"/>
  <c r="M16546" i="1"/>
  <c r="M64" i="1"/>
  <c r="M14288" i="1"/>
  <c r="M3645" i="1"/>
  <c r="M9570" i="1"/>
  <c r="M18124" i="1"/>
  <c r="M950" i="1"/>
  <c r="M16547" i="1"/>
  <c r="M2188" i="1"/>
  <c r="M3836" i="1"/>
  <c r="M9955" i="1"/>
  <c r="M18639" i="1"/>
  <c r="M15022" i="1"/>
  <c r="M7068" i="1"/>
  <c r="M17937" i="1"/>
  <c r="M5099" i="1"/>
  <c r="M9571" i="1"/>
  <c r="M17517" i="1"/>
  <c r="M4607" i="1"/>
  <c r="M6073" i="1"/>
  <c r="M5877" i="1"/>
  <c r="M951" i="1"/>
  <c r="M14618" i="1"/>
  <c r="M4219" i="1"/>
  <c r="M16946" i="1"/>
  <c r="M7278" i="1"/>
  <c r="M13104" i="1"/>
  <c r="M7477" i="1"/>
  <c r="M10602" i="1"/>
  <c r="M13286" i="1"/>
  <c r="M1342" i="1"/>
  <c r="M12741" i="1"/>
  <c r="M15219" i="1"/>
  <c r="M65" i="1"/>
  <c r="M14289" i="1"/>
  <c r="M11558" i="1"/>
  <c r="M14619" i="1"/>
  <c r="M9572" i="1"/>
  <c r="M4220" i="1"/>
  <c r="M13481" i="1"/>
  <c r="M17518" i="1"/>
  <c r="M7675" i="1"/>
  <c r="M18334" i="1"/>
  <c r="M13901" i="1"/>
  <c r="M19199" i="1"/>
  <c r="M8414" i="1"/>
  <c r="M8813" i="1"/>
  <c r="M66" i="1"/>
  <c r="M13287" i="1"/>
  <c r="M18335" i="1"/>
  <c r="M4805" i="1"/>
  <c r="M6074" i="1"/>
  <c r="M716" i="1"/>
  <c r="M8236" i="1"/>
  <c r="M4405" i="1"/>
  <c r="M18640" i="1"/>
  <c r="M18830" i="1"/>
  <c r="M6075" i="1"/>
  <c r="M3003" i="1"/>
  <c r="M13902" i="1"/>
  <c r="M13482" i="1"/>
  <c r="M3405" i="1"/>
  <c r="M4819" i="1"/>
  <c r="M16548" i="1"/>
  <c r="M6491" i="1"/>
  <c r="M4820" i="1"/>
  <c r="M12162" i="1"/>
  <c r="M4036" i="1"/>
  <c r="M8053" i="1"/>
  <c r="M6897" i="1"/>
  <c r="M3837" i="1"/>
  <c r="M13483" i="1"/>
  <c r="M17332" i="1"/>
  <c r="M1343" i="1"/>
  <c r="M13288" i="1"/>
  <c r="M14470" i="1"/>
  <c r="M15595" i="1"/>
  <c r="M10983" i="1"/>
  <c r="M67" i="1"/>
  <c r="M4037" i="1"/>
  <c r="M4608" i="1"/>
  <c r="M15772" i="1"/>
  <c r="M8415" i="1"/>
  <c r="M4609" i="1"/>
  <c r="M13105" i="1"/>
  <c r="M3406" i="1"/>
  <c r="M17333" i="1"/>
  <c r="M18831" i="1"/>
  <c r="M7279" i="1"/>
  <c r="M68" i="1"/>
  <c r="M6292" i="1"/>
  <c r="M19009" i="1"/>
  <c r="M9361" i="1"/>
  <c r="M19010" i="1"/>
  <c r="M8999" i="1"/>
  <c r="M9362" i="1"/>
  <c r="M952" i="1"/>
  <c r="M17519" i="1"/>
  <c r="M18125" i="1"/>
  <c r="M7478" i="1"/>
  <c r="M1571" i="1"/>
  <c r="M19200" i="1"/>
  <c r="M14290" i="1"/>
  <c r="M8416" i="1"/>
  <c r="M7069" i="1"/>
  <c r="M14471" i="1"/>
  <c r="M1988" i="1"/>
  <c r="M17520" i="1"/>
  <c r="M2800" i="1"/>
  <c r="M5301" i="1"/>
  <c r="M13289" i="1"/>
  <c r="M17938" i="1"/>
  <c r="M15596" i="1"/>
  <c r="M14098" i="1"/>
  <c r="M6698" i="1"/>
  <c r="M2189" i="1"/>
  <c r="M69" i="1"/>
  <c r="M16195" i="1"/>
  <c r="M9573" i="1"/>
  <c r="M7865" i="1"/>
  <c r="M8417" i="1"/>
  <c r="M3004" i="1"/>
  <c r="M13691" i="1"/>
  <c r="M1783" i="1"/>
  <c r="M4406" i="1"/>
  <c r="M16549" i="1"/>
  <c r="M4407" i="1"/>
  <c r="M70" i="1"/>
  <c r="M13106" i="1"/>
  <c r="M8629" i="1"/>
  <c r="M71" i="1"/>
  <c r="M10175" i="1"/>
  <c r="M953" i="1"/>
  <c r="M3838" i="1"/>
  <c r="M7866" i="1"/>
  <c r="M15773" i="1"/>
  <c r="M11559" i="1"/>
  <c r="M9363" i="1"/>
  <c r="M4988" i="1"/>
  <c r="M10603" i="1"/>
  <c r="M5878" i="1"/>
  <c r="M11962" i="1"/>
  <c r="M2600" i="1"/>
  <c r="M16947" i="1"/>
  <c r="M17334" i="1"/>
  <c r="M9364" i="1"/>
  <c r="M6076" i="1"/>
  <c r="M15597" i="1"/>
  <c r="M19652" i="1"/>
  <c r="M15440" i="1"/>
  <c r="M19201" i="1"/>
  <c r="M717" i="1"/>
  <c r="M954" i="1"/>
  <c r="M15441" i="1"/>
  <c r="M14620" i="1"/>
  <c r="M718" i="1"/>
  <c r="M7479" i="1"/>
  <c r="M15220" i="1"/>
  <c r="M15023" i="1"/>
  <c r="M12163" i="1"/>
  <c r="M3839" i="1"/>
  <c r="M13903" i="1"/>
  <c r="M11963" i="1"/>
  <c r="M8054" i="1"/>
  <c r="M11179" i="1"/>
  <c r="M11757" i="1"/>
  <c r="M7676" i="1"/>
  <c r="M19817" i="1"/>
  <c r="M12742" i="1"/>
  <c r="M19011" i="1"/>
  <c r="M18465" i="1"/>
  <c r="M13290" i="1"/>
  <c r="M72" i="1"/>
  <c r="M10405" i="1"/>
  <c r="M6293" i="1"/>
  <c r="M8055" i="1"/>
  <c r="M5486" i="1"/>
  <c r="M4821" i="1"/>
  <c r="M6492" i="1"/>
  <c r="M719" i="1"/>
  <c r="M6493" i="1"/>
  <c r="M8630" i="1"/>
  <c r="M1344" i="1"/>
  <c r="M720" i="1"/>
  <c r="M12916" i="1"/>
  <c r="M19465" i="1"/>
  <c r="M1572" i="1"/>
  <c r="M16196" i="1"/>
  <c r="M17335" i="1"/>
  <c r="M73" i="1"/>
  <c r="M3646" i="1"/>
  <c r="M14099" i="1"/>
  <c r="M6494" i="1"/>
  <c r="M13692" i="1"/>
  <c r="M8814" i="1"/>
  <c r="M7070" i="1"/>
  <c r="M4822" i="1"/>
  <c r="M16371" i="1"/>
  <c r="M11180" i="1"/>
  <c r="M4408" i="1"/>
  <c r="M3840" i="1"/>
  <c r="M6495" i="1"/>
  <c r="M3203" i="1"/>
  <c r="M11369" i="1"/>
  <c r="M7071" i="1"/>
  <c r="M6077" i="1"/>
  <c r="M5487" i="1"/>
  <c r="M2601" i="1"/>
  <c r="M8418" i="1"/>
  <c r="M15774" i="1"/>
  <c r="M9134" i="1"/>
  <c r="M1573" i="1"/>
  <c r="M10406" i="1"/>
  <c r="M3841" i="1"/>
  <c r="M9574" i="1"/>
  <c r="M955" i="1"/>
  <c r="M9575" i="1"/>
  <c r="M15221" i="1"/>
  <c r="M530" i="1"/>
  <c r="M15442" i="1"/>
  <c r="M2801" i="1"/>
  <c r="M9576" i="1"/>
  <c r="M10176" i="1"/>
  <c r="M3842" i="1"/>
  <c r="M15024" i="1"/>
  <c r="M4038" i="1"/>
  <c r="M11964" i="1"/>
  <c r="M14100" i="1"/>
  <c r="M16733" i="1"/>
  <c r="M11965" i="1"/>
  <c r="M7280" i="1"/>
  <c r="M4039" i="1"/>
  <c r="M14101" i="1"/>
  <c r="M9956" i="1"/>
  <c r="M2802" i="1"/>
  <c r="M9577" i="1"/>
  <c r="M4823" i="1"/>
  <c r="M2190" i="1"/>
  <c r="M15222" i="1"/>
  <c r="M15992" i="1"/>
  <c r="M12555" i="1"/>
  <c r="M11758" i="1"/>
  <c r="M3647" i="1"/>
  <c r="M18126" i="1"/>
  <c r="M7867" i="1"/>
  <c r="M11370" i="1"/>
  <c r="M721" i="1"/>
  <c r="M6898" i="1"/>
  <c r="M18127" i="1"/>
  <c r="M722" i="1"/>
  <c r="M9000" i="1"/>
  <c r="M10177" i="1"/>
  <c r="M1784" i="1"/>
  <c r="M12357" i="1"/>
  <c r="M4221" i="1"/>
  <c r="M4040" i="1"/>
  <c r="M1574" i="1"/>
  <c r="M7072" i="1"/>
  <c r="M6496" i="1"/>
  <c r="M18466" i="1"/>
  <c r="M4610" i="1"/>
  <c r="M13484" i="1"/>
  <c r="M16197" i="1"/>
  <c r="M4824" i="1"/>
  <c r="M5693" i="1"/>
  <c r="M8237" i="1"/>
  <c r="M6294" i="1"/>
  <c r="M3407" i="1"/>
  <c r="M4222" i="1"/>
  <c r="M6699" i="1"/>
  <c r="M11181" i="1"/>
  <c r="M17149" i="1"/>
  <c r="M17336" i="1"/>
  <c r="M9957" i="1"/>
  <c r="M74" i="1"/>
  <c r="M6899" i="1"/>
  <c r="M6497" i="1"/>
  <c r="M3408" i="1"/>
  <c r="M11182" i="1"/>
  <c r="M5488" i="1"/>
  <c r="M6295" i="1"/>
  <c r="M11183" i="1"/>
  <c r="M6078" i="1"/>
  <c r="M18467" i="1"/>
  <c r="M15223" i="1"/>
  <c r="M2803" i="1"/>
  <c r="M2804" i="1"/>
  <c r="M16734" i="1"/>
  <c r="M17150" i="1"/>
  <c r="M3005" i="1"/>
  <c r="M17521" i="1"/>
  <c r="M18128" i="1"/>
  <c r="M10604" i="1"/>
  <c r="M4041" i="1"/>
  <c r="M3843" i="1"/>
  <c r="M8631" i="1"/>
  <c r="M10984" i="1"/>
  <c r="M1144" i="1"/>
  <c r="M2191" i="1"/>
  <c r="M15025" i="1"/>
  <c r="M8632" i="1"/>
  <c r="M4409" i="1"/>
  <c r="M4410" i="1"/>
  <c r="M18832" i="1"/>
  <c r="M9135" i="1"/>
  <c r="M5694" i="1"/>
  <c r="M19202" i="1"/>
  <c r="M7281" i="1"/>
  <c r="M9365" i="1"/>
  <c r="M16735" i="1"/>
  <c r="M14621" i="1"/>
  <c r="M6498" i="1"/>
  <c r="M5302" i="1"/>
  <c r="M12164" i="1"/>
  <c r="M4611" i="1"/>
  <c r="M4042" i="1"/>
  <c r="M18468" i="1"/>
  <c r="M12917" i="1"/>
  <c r="M15775" i="1"/>
  <c r="M11371" i="1"/>
  <c r="M10605" i="1"/>
  <c r="M2421" i="1"/>
  <c r="M6499" i="1"/>
  <c r="M956" i="1"/>
  <c r="M957" i="1"/>
  <c r="M1575" i="1"/>
  <c r="M7073" i="1"/>
  <c r="M15026" i="1"/>
  <c r="M3006" i="1"/>
  <c r="M7480" i="1"/>
  <c r="M16550" i="1"/>
  <c r="M5489" i="1"/>
  <c r="M1345" i="1"/>
  <c r="M16948" i="1"/>
  <c r="M13904" i="1"/>
  <c r="M18129" i="1"/>
  <c r="M75" i="1"/>
  <c r="M4825" i="1"/>
  <c r="M3409" i="1"/>
  <c r="M11184" i="1"/>
  <c r="M19818" i="1"/>
  <c r="M9578" i="1"/>
  <c r="M16736" i="1"/>
  <c r="M16372" i="1"/>
  <c r="M4826" i="1"/>
  <c r="M15993" i="1"/>
  <c r="M13693" i="1"/>
  <c r="M9958" i="1"/>
  <c r="M8238" i="1"/>
  <c r="M13694" i="1"/>
  <c r="M2192" i="1"/>
  <c r="M18833" i="1"/>
  <c r="M7677" i="1"/>
  <c r="M14291" i="1"/>
  <c r="M1145" i="1"/>
  <c r="M3007" i="1"/>
  <c r="M1346" i="1"/>
  <c r="M15776" i="1"/>
  <c r="M14292" i="1"/>
  <c r="M531" i="1"/>
  <c r="M532" i="1"/>
  <c r="M14472" i="1"/>
  <c r="M9136" i="1"/>
  <c r="M13291" i="1"/>
  <c r="M18641" i="1"/>
  <c r="M5303" i="1"/>
  <c r="M7074" i="1"/>
  <c r="M6500" i="1"/>
  <c r="M12358" i="1"/>
  <c r="M5490" i="1"/>
  <c r="M12556" i="1"/>
  <c r="M12743" i="1"/>
  <c r="M4612" i="1"/>
  <c r="M7678" i="1"/>
  <c r="M17939" i="1"/>
  <c r="M5304" i="1"/>
  <c r="M8633" i="1"/>
  <c r="M5100" i="1"/>
  <c r="M5491" i="1"/>
  <c r="M8815" i="1"/>
  <c r="M5879" i="1"/>
  <c r="M14837" i="1"/>
  <c r="M9959" i="1"/>
  <c r="M76" i="1"/>
  <c r="M13107" i="1"/>
  <c r="M7868" i="1"/>
  <c r="M10606" i="1"/>
  <c r="M11185" i="1"/>
  <c r="M13905" i="1"/>
  <c r="M18642" i="1"/>
  <c r="M17940" i="1"/>
  <c r="M7075" i="1"/>
  <c r="M17522" i="1"/>
  <c r="M77" i="1"/>
  <c r="M12557" i="1"/>
  <c r="M17337" i="1"/>
  <c r="M3648" i="1"/>
  <c r="M19012" i="1"/>
  <c r="M19466" i="1"/>
  <c r="M958" i="1"/>
  <c r="M6296" i="1"/>
  <c r="M11560" i="1"/>
  <c r="M11759" i="1"/>
  <c r="M14838" i="1"/>
  <c r="M4411" i="1"/>
  <c r="M7869" i="1"/>
  <c r="M12359" i="1"/>
  <c r="M10788" i="1"/>
  <c r="M12360" i="1"/>
  <c r="M4613" i="1"/>
  <c r="M10178" i="1"/>
  <c r="M8239" i="1"/>
  <c r="M16949" i="1"/>
  <c r="M13108" i="1"/>
  <c r="M78" i="1"/>
  <c r="M4614" i="1"/>
  <c r="M1989" i="1"/>
  <c r="M10179" i="1"/>
  <c r="M10180" i="1"/>
  <c r="M15598" i="1"/>
  <c r="M4412" i="1"/>
  <c r="M8041" i="1"/>
  <c r="M3008" i="1"/>
  <c r="M15224" i="1"/>
  <c r="M12165" i="1"/>
  <c r="M18834" i="1"/>
  <c r="M15599" i="1"/>
  <c r="M2193" i="1"/>
  <c r="M17941" i="1"/>
  <c r="M16373" i="1"/>
  <c r="M13906" i="1"/>
  <c r="M18835" i="1"/>
  <c r="M14839" i="1"/>
  <c r="M14293" i="1"/>
  <c r="M15777" i="1"/>
  <c r="M14294" i="1"/>
  <c r="M5880" i="1"/>
  <c r="M14840" i="1"/>
  <c r="M15225" i="1"/>
  <c r="M16737" i="1"/>
  <c r="M1576" i="1"/>
  <c r="M12744" i="1"/>
  <c r="M8240" i="1"/>
  <c r="M17942" i="1"/>
  <c r="M8816" i="1"/>
  <c r="M5492" i="1"/>
  <c r="M4223" i="1"/>
  <c r="M15778" i="1"/>
  <c r="M11543" i="1"/>
  <c r="M2602" i="1"/>
  <c r="M5695" i="1"/>
  <c r="M8241" i="1"/>
  <c r="M959" i="1"/>
  <c r="M1146" i="1"/>
  <c r="M10607" i="1"/>
  <c r="M10407" i="1"/>
  <c r="M1785" i="1"/>
  <c r="M4615" i="1"/>
  <c r="M19653" i="1"/>
  <c r="M9960" i="1"/>
  <c r="M12166" i="1"/>
  <c r="M18336" i="1"/>
  <c r="M17943" i="1"/>
  <c r="M8242" i="1"/>
  <c r="M18469" i="1"/>
  <c r="M14841" i="1"/>
  <c r="M15994" i="1"/>
  <c r="M19467" i="1"/>
  <c r="M15027" i="1"/>
  <c r="M2603" i="1"/>
  <c r="M2194" i="1"/>
  <c r="M18470" i="1"/>
  <c r="M10985" i="1"/>
  <c r="M19468" i="1"/>
  <c r="M13292" i="1"/>
  <c r="M4616" i="1"/>
  <c r="M5305" i="1"/>
  <c r="M79" i="1"/>
  <c r="M16551" i="1"/>
  <c r="M8817" i="1"/>
  <c r="M16374" i="1"/>
  <c r="M960" i="1"/>
  <c r="M7481" i="1"/>
  <c r="M4827" i="1"/>
  <c r="M13109" i="1"/>
  <c r="M3009" i="1"/>
  <c r="M7870" i="1"/>
  <c r="M3010" i="1"/>
  <c r="M80" i="1"/>
  <c r="M2805" i="1"/>
  <c r="M5881" i="1"/>
  <c r="M11186" i="1"/>
  <c r="M5306" i="1"/>
  <c r="M15443" i="1"/>
  <c r="M5101" i="1"/>
  <c r="M12558" i="1"/>
  <c r="M12361" i="1"/>
  <c r="M15444" i="1"/>
  <c r="M2195" i="1"/>
  <c r="M9579" i="1"/>
  <c r="M18337" i="1"/>
  <c r="M11966" i="1"/>
  <c r="M3410" i="1"/>
  <c r="M7076" i="1"/>
  <c r="M6079" i="1"/>
  <c r="M17338" i="1"/>
  <c r="M81" i="1"/>
  <c r="M9580" i="1"/>
  <c r="M723" i="1"/>
  <c r="M14102" i="1"/>
  <c r="M13695" i="1"/>
  <c r="M15600" i="1"/>
  <c r="M18643" i="1"/>
  <c r="M10789" i="1"/>
  <c r="M2604" i="1"/>
  <c r="M18644" i="1"/>
  <c r="M17743" i="1"/>
  <c r="M13907" i="1"/>
  <c r="M19469" i="1"/>
  <c r="M3649" i="1"/>
  <c r="M14081" i="1"/>
  <c r="M18130" i="1"/>
  <c r="M1786" i="1"/>
  <c r="M19654" i="1"/>
  <c r="M18131" i="1"/>
  <c r="M724" i="1"/>
  <c r="M6080" i="1"/>
  <c r="M16198" i="1"/>
  <c r="M7679" i="1"/>
  <c r="M5882" i="1"/>
  <c r="M9581" i="1"/>
  <c r="M12918" i="1"/>
  <c r="M5493" i="1"/>
  <c r="M16375" i="1"/>
  <c r="M1787" i="1"/>
  <c r="M18645" i="1"/>
  <c r="M82" i="1"/>
  <c r="M17339" i="1"/>
  <c r="M1147" i="1"/>
  <c r="M16199" i="1"/>
  <c r="M12745" i="1"/>
  <c r="M12362" i="1"/>
  <c r="M8419" i="1"/>
  <c r="M10408" i="1"/>
  <c r="M14622" i="1"/>
  <c r="M16552" i="1"/>
  <c r="M9941" i="1"/>
  <c r="M16950" i="1"/>
  <c r="M12363" i="1"/>
  <c r="M2196" i="1"/>
  <c r="M7077" i="1"/>
  <c r="M15028" i="1"/>
  <c r="M11187" i="1"/>
  <c r="M12167" i="1"/>
  <c r="M2605" i="1"/>
  <c r="M4828" i="1"/>
  <c r="M6900" i="1"/>
  <c r="M11760" i="1"/>
  <c r="M83" i="1"/>
  <c r="M17340" i="1"/>
  <c r="M9582" i="1"/>
  <c r="M14842" i="1"/>
  <c r="M16738" i="1"/>
  <c r="M1347" i="1"/>
  <c r="M1148" i="1"/>
  <c r="M3204" i="1"/>
  <c r="M3011" i="1"/>
  <c r="M12364" i="1"/>
  <c r="M84" i="1"/>
  <c r="M961" i="1"/>
  <c r="M3205" i="1"/>
  <c r="M4989" i="1"/>
  <c r="M17523" i="1"/>
  <c r="M8056" i="1"/>
  <c r="M8420" i="1"/>
  <c r="M13908" i="1"/>
  <c r="M18646" i="1"/>
  <c r="M85" i="1"/>
  <c r="M12746" i="1"/>
  <c r="M17524" i="1"/>
  <c r="M7871" i="1"/>
  <c r="M15029" i="1"/>
  <c r="M16376" i="1"/>
  <c r="M9366" i="1"/>
  <c r="M11372" i="1"/>
  <c r="M5307" i="1"/>
  <c r="M6297" i="1"/>
  <c r="M12365" i="1"/>
  <c r="M9583" i="1"/>
  <c r="M17525" i="1"/>
  <c r="M3844" i="1"/>
  <c r="M10608" i="1"/>
  <c r="M2606" i="1"/>
  <c r="M4829" i="1"/>
  <c r="M11373" i="1"/>
  <c r="M1788" i="1"/>
  <c r="M4617" i="1"/>
  <c r="M8634" i="1"/>
  <c r="M16951" i="1"/>
  <c r="M16739" i="1"/>
  <c r="M16952" i="1"/>
  <c r="M6081" i="1"/>
  <c r="M533" i="1"/>
  <c r="M4990" i="1"/>
  <c r="M5883" i="1"/>
  <c r="M11967" i="1"/>
  <c r="M1149" i="1"/>
  <c r="M12747" i="1"/>
  <c r="M18338" i="1"/>
  <c r="M8057" i="1"/>
  <c r="M8058" i="1"/>
  <c r="M15779" i="1"/>
  <c r="M4830" i="1"/>
  <c r="M7282" i="1"/>
  <c r="M3411" i="1"/>
  <c r="M12919" i="1"/>
  <c r="M962" i="1"/>
  <c r="M4618" i="1"/>
  <c r="M13909" i="1"/>
  <c r="M4831" i="1"/>
  <c r="M4043" i="1"/>
  <c r="M5884" i="1"/>
  <c r="M6501" i="1"/>
  <c r="M8635" i="1"/>
  <c r="M16953" i="1"/>
  <c r="M19470" i="1"/>
  <c r="M5885" i="1"/>
  <c r="M1789" i="1"/>
  <c r="M2806" i="1"/>
  <c r="M3206" i="1"/>
  <c r="M9584" i="1"/>
  <c r="M12168" i="1"/>
  <c r="M13485" i="1"/>
  <c r="M12748" i="1"/>
  <c r="M7872" i="1"/>
  <c r="M17944" i="1"/>
  <c r="M13293" i="1"/>
  <c r="M6700" i="1"/>
  <c r="M3845" i="1"/>
  <c r="M3207" i="1"/>
  <c r="M3412" i="1"/>
  <c r="M16553" i="1"/>
  <c r="M9585" i="1"/>
  <c r="M17151" i="1"/>
  <c r="M9586" i="1"/>
  <c r="M18339" i="1"/>
  <c r="M7283" i="1"/>
  <c r="M16954" i="1"/>
  <c r="M3413" i="1"/>
  <c r="M86" i="1"/>
  <c r="M8421" i="1"/>
  <c r="M1790" i="1"/>
  <c r="M87" i="1"/>
  <c r="M16740" i="1"/>
  <c r="M12559" i="1"/>
  <c r="M1577" i="1"/>
  <c r="M13696" i="1"/>
  <c r="M9137" i="1"/>
  <c r="M16955" i="1"/>
  <c r="M17945" i="1"/>
  <c r="M15226" i="1"/>
  <c r="M8636" i="1"/>
  <c r="M7284" i="1"/>
  <c r="M4044" i="1"/>
  <c r="M18836" i="1"/>
  <c r="M14623" i="1"/>
  <c r="M1791" i="1"/>
  <c r="M8422" i="1"/>
  <c r="M18132" i="1"/>
  <c r="M5886" i="1"/>
  <c r="M2807" i="1"/>
  <c r="M18837" i="1"/>
  <c r="M16956" i="1"/>
  <c r="M16554" i="1"/>
  <c r="M11561" i="1"/>
  <c r="M4045" i="1"/>
  <c r="M10790" i="1"/>
  <c r="M17152" i="1"/>
  <c r="M14843" i="1"/>
  <c r="M10609" i="1"/>
  <c r="M9587" i="1"/>
  <c r="M11761" i="1"/>
  <c r="M3414" i="1"/>
  <c r="M15601" i="1"/>
  <c r="M6502" i="1"/>
  <c r="M5308" i="1"/>
  <c r="M725" i="1"/>
  <c r="M5696" i="1"/>
  <c r="M18838" i="1"/>
  <c r="M7285" i="1"/>
  <c r="M10181" i="1"/>
  <c r="M12920" i="1"/>
  <c r="M17526" i="1"/>
  <c r="M13294" i="1"/>
  <c r="M16377" i="1"/>
  <c r="M19203" i="1"/>
  <c r="M18471" i="1"/>
  <c r="M12366" i="1"/>
  <c r="M4832" i="1"/>
  <c r="M4224" i="1"/>
  <c r="M2808" i="1"/>
  <c r="M8818" i="1"/>
  <c r="M10610" i="1"/>
  <c r="M3415" i="1"/>
  <c r="M3416" i="1"/>
  <c r="M4413" i="1"/>
  <c r="M5102" i="1"/>
  <c r="M4414" i="1"/>
  <c r="M17744" i="1"/>
  <c r="M4833" i="1"/>
  <c r="M16378" i="1"/>
  <c r="M5309" i="1"/>
  <c r="M6298" i="1"/>
  <c r="M11562" i="1"/>
  <c r="M13697" i="1"/>
  <c r="M8637" i="1"/>
  <c r="M9588" i="1"/>
  <c r="M12367" i="1"/>
  <c r="M7078" i="1"/>
  <c r="M5103" i="1"/>
  <c r="M9138" i="1"/>
  <c r="M11968" i="1"/>
  <c r="M13486" i="1"/>
  <c r="M6701" i="1"/>
  <c r="M2809" i="1"/>
  <c r="M10791" i="1"/>
  <c r="M11969" i="1"/>
  <c r="M10986" i="1"/>
  <c r="M5697" i="1"/>
  <c r="M6702" i="1"/>
  <c r="M2197" i="1"/>
  <c r="M7286" i="1"/>
  <c r="M5104" i="1"/>
  <c r="M2198" i="1"/>
  <c r="M3846" i="1"/>
  <c r="M9961" i="1"/>
  <c r="M18647" i="1"/>
  <c r="M3417" i="1"/>
  <c r="M10792" i="1"/>
  <c r="M10182" i="1"/>
  <c r="M726" i="1"/>
  <c r="M8059" i="1"/>
  <c r="M727" i="1"/>
  <c r="M88" i="1"/>
  <c r="M15227" i="1"/>
  <c r="M15780" i="1"/>
  <c r="M3208" i="1"/>
  <c r="M7079" i="1"/>
  <c r="M15228" i="1"/>
  <c r="M19819" i="1"/>
  <c r="M17946" i="1"/>
  <c r="M10183" i="1"/>
  <c r="M13295" i="1"/>
  <c r="M11374" i="1"/>
  <c r="M12560" i="1"/>
  <c r="M1578" i="1"/>
  <c r="M9589" i="1"/>
  <c r="M7680" i="1"/>
  <c r="M8060" i="1"/>
  <c r="M15995" i="1"/>
  <c r="M8243" i="1"/>
  <c r="M9139" i="1"/>
  <c r="M3650" i="1"/>
  <c r="M8819" i="1"/>
  <c r="M13910" i="1"/>
  <c r="M19820" i="1"/>
  <c r="M9367" i="1"/>
  <c r="M13296" i="1"/>
  <c r="M19821" i="1"/>
  <c r="M11970" i="1"/>
  <c r="M3847" i="1"/>
  <c r="M11971" i="1"/>
  <c r="M11972" i="1"/>
  <c r="M9140" i="1"/>
  <c r="M9590" i="1"/>
  <c r="M6082" i="1"/>
  <c r="M1990" i="1"/>
  <c r="M4225" i="1"/>
  <c r="M18839" i="1"/>
  <c r="M11375" i="1"/>
  <c r="M10987" i="1"/>
  <c r="M12561" i="1"/>
  <c r="M14844" i="1"/>
  <c r="M7681" i="1"/>
  <c r="M5887" i="1"/>
  <c r="M7080" i="1"/>
  <c r="M7287" i="1"/>
  <c r="M5698" i="1"/>
  <c r="M4415" i="1"/>
  <c r="M6299" i="1"/>
  <c r="M7873" i="1"/>
  <c r="M18648" i="1"/>
  <c r="M18840" i="1"/>
  <c r="M3848" i="1"/>
  <c r="M15030" i="1"/>
  <c r="M7874" i="1"/>
  <c r="M16200" i="1"/>
  <c r="M3012" i="1"/>
  <c r="M17745" i="1"/>
  <c r="M16379" i="1"/>
  <c r="M15996" i="1"/>
  <c r="M11188" i="1"/>
  <c r="M18472" i="1"/>
  <c r="M1150" i="1"/>
  <c r="M18841" i="1"/>
  <c r="M11563" i="1"/>
  <c r="M18473" i="1"/>
  <c r="M1579" i="1"/>
  <c r="M2810" i="1"/>
  <c r="M14295" i="1"/>
  <c r="M19204" i="1"/>
  <c r="M18133" i="1"/>
  <c r="M3651" i="1"/>
  <c r="M12921" i="1"/>
  <c r="M2607" i="1"/>
  <c r="M15997" i="1"/>
  <c r="M3849" i="1"/>
  <c r="M12562" i="1"/>
  <c r="M6083" i="1"/>
  <c r="M19471" i="1"/>
  <c r="M3013" i="1"/>
  <c r="M3418" i="1"/>
  <c r="M963" i="1"/>
  <c r="M16741" i="1"/>
  <c r="M8061" i="1"/>
  <c r="M17746" i="1"/>
  <c r="M5699" i="1"/>
  <c r="M8820" i="1"/>
  <c r="M15781" i="1"/>
  <c r="M4619" i="1"/>
  <c r="M10409" i="1"/>
  <c r="M2422" i="1"/>
  <c r="M9962" i="1"/>
  <c r="M15782" i="1"/>
  <c r="M16742" i="1"/>
  <c r="M11376" i="1"/>
  <c r="M5310" i="1"/>
  <c r="M8821" i="1"/>
  <c r="M10988" i="1"/>
  <c r="M10793" i="1"/>
  <c r="M5311" i="1"/>
  <c r="M3419" i="1"/>
  <c r="M16957" i="1"/>
  <c r="M14624" i="1"/>
  <c r="M7482" i="1"/>
  <c r="M7682" i="1"/>
  <c r="M9963" i="1"/>
  <c r="M14625" i="1"/>
  <c r="M16380" i="1"/>
  <c r="M19822" i="1"/>
  <c r="M5105" i="1"/>
  <c r="M3014" i="1"/>
  <c r="M9964" i="1"/>
  <c r="M9368" i="1"/>
  <c r="M9965" i="1"/>
  <c r="M19205" i="1"/>
  <c r="M15031" i="1"/>
  <c r="M15032" i="1"/>
  <c r="M2423" i="1"/>
  <c r="M12563" i="1"/>
  <c r="M13911" i="1"/>
  <c r="M7483" i="1"/>
  <c r="M11762" i="1"/>
  <c r="M3420" i="1"/>
  <c r="M3850" i="1"/>
  <c r="M7081" i="1"/>
  <c r="M12922" i="1"/>
  <c r="M15783" i="1"/>
  <c r="M5700" i="1"/>
  <c r="M16958" i="1"/>
  <c r="M17341" i="1"/>
  <c r="M12749" i="1"/>
  <c r="M10611" i="1"/>
  <c r="M17527" i="1"/>
  <c r="M1991" i="1"/>
  <c r="M13698" i="1"/>
  <c r="M11763" i="1"/>
  <c r="M11564" i="1"/>
  <c r="M4834" i="1"/>
  <c r="M9141" i="1"/>
  <c r="M15784" i="1"/>
  <c r="M17528" i="1"/>
  <c r="M6084" i="1"/>
  <c r="M7484" i="1"/>
  <c r="M10989" i="1"/>
  <c r="M7288" i="1"/>
  <c r="M1151" i="1"/>
  <c r="M14473" i="1"/>
  <c r="M5106" i="1"/>
  <c r="M13487" i="1"/>
  <c r="M15998" i="1"/>
  <c r="M16201" i="1"/>
  <c r="M4226" i="1"/>
  <c r="M3015" i="1"/>
  <c r="M13110" i="1"/>
  <c r="M1348" i="1"/>
  <c r="M3421" i="1"/>
  <c r="M17153" i="1"/>
  <c r="M12368" i="1"/>
  <c r="M13297" i="1"/>
  <c r="M8062" i="1"/>
  <c r="M89" i="1"/>
  <c r="M3209" i="1"/>
  <c r="M2811" i="1"/>
  <c r="M728" i="1"/>
  <c r="M8638" i="1"/>
  <c r="M1792" i="1"/>
  <c r="M11764" i="1"/>
  <c r="M6503" i="1"/>
  <c r="M6901" i="1"/>
  <c r="M8822" i="1"/>
  <c r="M2812" i="1"/>
  <c r="M13298" i="1"/>
  <c r="M12923" i="1"/>
  <c r="M5888" i="1"/>
  <c r="M6504" i="1"/>
  <c r="M1349" i="1"/>
  <c r="M17529" i="1"/>
  <c r="M2199" i="1"/>
  <c r="M3422" i="1"/>
  <c r="M6085" i="1"/>
  <c r="M8423" i="1"/>
  <c r="M15229" i="1"/>
  <c r="M11565" i="1"/>
  <c r="M964" i="1"/>
  <c r="M10612" i="1"/>
  <c r="M6703" i="1"/>
  <c r="M14103" i="1"/>
  <c r="M14474" i="1"/>
  <c r="M14104" i="1"/>
  <c r="M18134" i="1"/>
  <c r="M7082" i="1"/>
  <c r="M3652" i="1"/>
  <c r="M13299" i="1"/>
  <c r="M10794" i="1"/>
  <c r="M12564" i="1"/>
  <c r="M6086" i="1"/>
  <c r="M1152" i="1"/>
  <c r="M90" i="1"/>
  <c r="M14626" i="1"/>
  <c r="M19655" i="1"/>
  <c r="M2813" i="1"/>
  <c r="M12565" i="1"/>
  <c r="M9966" i="1"/>
  <c r="M4416" i="1"/>
  <c r="M8244" i="1"/>
  <c r="M3423" i="1"/>
  <c r="M8424" i="1"/>
  <c r="M14845" i="1"/>
  <c r="M11189" i="1"/>
  <c r="M14105" i="1"/>
  <c r="M11765" i="1"/>
  <c r="M17154" i="1"/>
  <c r="M19013" i="1"/>
  <c r="M1972" i="1"/>
  <c r="M13111" i="1"/>
  <c r="M18135" i="1"/>
  <c r="M17155" i="1"/>
  <c r="M91" i="1"/>
  <c r="M19206" i="1"/>
  <c r="M16555" i="1"/>
  <c r="M8245" i="1"/>
  <c r="M19207" i="1"/>
  <c r="M18340" i="1"/>
  <c r="M17530" i="1"/>
  <c r="M6087" i="1"/>
  <c r="M18474" i="1"/>
  <c r="M7289" i="1"/>
  <c r="M5107" i="1"/>
  <c r="M11973" i="1"/>
  <c r="M10184" i="1"/>
  <c r="M15785" i="1"/>
  <c r="M16959" i="1"/>
  <c r="M19208" i="1"/>
  <c r="M4046" i="1"/>
  <c r="M5889" i="1"/>
  <c r="M9967" i="1"/>
  <c r="M13912" i="1"/>
  <c r="M17342" i="1"/>
  <c r="M8063" i="1"/>
  <c r="M17531" i="1"/>
  <c r="M11766" i="1"/>
  <c r="M14296" i="1"/>
  <c r="M1793" i="1"/>
  <c r="M15999" i="1"/>
  <c r="M3016" i="1"/>
  <c r="M4047" i="1"/>
  <c r="M4048" i="1"/>
  <c r="M10795" i="1"/>
  <c r="M15033" i="1"/>
  <c r="M19823" i="1"/>
  <c r="M18649" i="1"/>
  <c r="M9591" i="1"/>
  <c r="M18650" i="1"/>
  <c r="M4417" i="1"/>
  <c r="M5701" i="1"/>
  <c r="M11566" i="1"/>
  <c r="M9001" i="1"/>
  <c r="M11377" i="1"/>
  <c r="M2814" i="1"/>
  <c r="M18136" i="1"/>
  <c r="M2424" i="1"/>
  <c r="M13300" i="1"/>
  <c r="M4620" i="1"/>
  <c r="M13488" i="1"/>
  <c r="M1794" i="1"/>
  <c r="M19472" i="1"/>
  <c r="M4991" i="1"/>
  <c r="M3424" i="1"/>
  <c r="M2200" i="1"/>
  <c r="M92" i="1"/>
  <c r="M8639" i="1"/>
  <c r="M11767" i="1"/>
  <c r="M12750" i="1"/>
  <c r="M965" i="1"/>
  <c r="M17532" i="1"/>
  <c r="M1795" i="1"/>
  <c r="M11190" i="1"/>
  <c r="M4418" i="1"/>
  <c r="M1580" i="1"/>
  <c r="M19014" i="1"/>
  <c r="M10796" i="1"/>
  <c r="M14106" i="1"/>
  <c r="M11974" i="1"/>
  <c r="M18137" i="1"/>
  <c r="M14107" i="1"/>
  <c r="M19015" i="1"/>
  <c r="M2608" i="1"/>
  <c r="M9592" i="1"/>
  <c r="M2425" i="1"/>
  <c r="M11191" i="1"/>
  <c r="M8823" i="1"/>
  <c r="M18842" i="1"/>
  <c r="M19016" i="1"/>
  <c r="M17533" i="1"/>
  <c r="M15230" i="1"/>
  <c r="M14475" i="1"/>
  <c r="M1153" i="1"/>
  <c r="M18843" i="1"/>
  <c r="M534" i="1"/>
  <c r="M13699" i="1"/>
  <c r="M9593" i="1"/>
  <c r="M93" i="1"/>
  <c r="M19473" i="1"/>
  <c r="M2426" i="1"/>
  <c r="M15786" i="1"/>
  <c r="M12369" i="1"/>
  <c r="M1350" i="1"/>
  <c r="M2815" i="1"/>
  <c r="M17747" i="1"/>
  <c r="M18475" i="1"/>
  <c r="M6704" i="1"/>
  <c r="M18844" i="1"/>
  <c r="M4049" i="1"/>
  <c r="M14846" i="1"/>
  <c r="M17156" i="1"/>
  <c r="M94" i="1"/>
  <c r="M9594" i="1"/>
  <c r="M16960" i="1"/>
  <c r="M10613" i="1"/>
  <c r="M19474" i="1"/>
  <c r="M12169" i="1"/>
  <c r="M1581" i="1"/>
  <c r="M10410" i="1"/>
  <c r="M11192" i="1"/>
  <c r="M17534" i="1"/>
  <c r="M11567" i="1"/>
  <c r="M18651" i="1"/>
  <c r="M12751" i="1"/>
  <c r="M12924" i="1"/>
  <c r="M4025" i="1"/>
  <c r="M11975" i="1"/>
  <c r="M6300" i="1"/>
  <c r="M13112" i="1"/>
  <c r="M12566" i="1"/>
  <c r="M8425" i="1"/>
  <c r="M12170" i="1"/>
  <c r="M11768" i="1"/>
  <c r="M95" i="1"/>
  <c r="M14847" i="1"/>
  <c r="M6505" i="1"/>
  <c r="M19656" i="1"/>
  <c r="M10185" i="1"/>
  <c r="M9595" i="1"/>
  <c r="M9968" i="1"/>
  <c r="M16556" i="1"/>
  <c r="M4419" i="1"/>
  <c r="M11769" i="1"/>
  <c r="M14297" i="1"/>
  <c r="M9142" i="1"/>
  <c r="M8824" i="1"/>
  <c r="M2816" i="1"/>
  <c r="M15034" i="1"/>
  <c r="M6506" i="1"/>
  <c r="M5312" i="1"/>
  <c r="M9369" i="1"/>
  <c r="M6301" i="1"/>
  <c r="M7083" i="1"/>
  <c r="M11976" i="1"/>
  <c r="M1351" i="1"/>
  <c r="M96" i="1"/>
  <c r="M17157" i="1"/>
  <c r="M11378" i="1"/>
  <c r="M17535" i="1"/>
  <c r="M13113" i="1"/>
  <c r="M8064" i="1"/>
  <c r="M14627" i="1"/>
  <c r="M14108" i="1"/>
  <c r="M11770" i="1"/>
  <c r="M4621" i="1"/>
  <c r="M1992" i="1"/>
  <c r="M19657" i="1"/>
  <c r="M19209" i="1"/>
  <c r="M2201" i="1"/>
  <c r="M10411" i="1"/>
  <c r="M1582" i="1"/>
  <c r="M2817" i="1"/>
  <c r="M17748" i="1"/>
  <c r="M5108" i="1"/>
  <c r="M9969" i="1"/>
  <c r="M8426" i="1"/>
  <c r="M7084" i="1"/>
  <c r="M8640" i="1"/>
  <c r="M2818" i="1"/>
  <c r="M6902" i="1"/>
  <c r="M19475" i="1"/>
  <c r="M19824" i="1"/>
  <c r="M2609" i="1"/>
  <c r="M2819" i="1"/>
  <c r="M15035" i="1"/>
  <c r="M15602" i="1"/>
  <c r="M10412" i="1"/>
  <c r="M13700" i="1"/>
  <c r="M16000" i="1"/>
  <c r="M9143" i="1"/>
  <c r="M3017" i="1"/>
  <c r="M13301" i="1"/>
  <c r="M10797" i="1"/>
  <c r="M10186" i="1"/>
  <c r="M14298" i="1"/>
  <c r="M16743" i="1"/>
  <c r="M16744" i="1"/>
  <c r="M13489" i="1"/>
  <c r="M16745" i="1"/>
  <c r="M7875" i="1"/>
  <c r="M17536" i="1"/>
  <c r="M3425" i="1"/>
  <c r="M12567" i="1"/>
  <c r="M2820" i="1"/>
  <c r="M15231" i="1"/>
  <c r="M16961" i="1"/>
  <c r="M19210" i="1"/>
  <c r="M13114" i="1"/>
  <c r="M18476" i="1"/>
  <c r="M15445" i="1"/>
  <c r="M16746" i="1"/>
  <c r="M6705" i="1"/>
  <c r="M11568" i="1"/>
  <c r="M17749" i="1"/>
  <c r="M13701" i="1"/>
  <c r="M2427" i="1"/>
  <c r="M2610" i="1"/>
  <c r="M17537" i="1"/>
  <c r="M18652" i="1"/>
  <c r="M18138" i="1"/>
  <c r="M7085" i="1"/>
  <c r="M10413" i="1"/>
  <c r="M10187" i="1"/>
  <c r="M16747" i="1"/>
  <c r="M14109" i="1"/>
  <c r="M7876" i="1"/>
  <c r="M11771" i="1"/>
  <c r="M17343" i="1"/>
  <c r="M7290" i="1"/>
  <c r="M1583" i="1"/>
  <c r="M3851" i="1"/>
  <c r="M7877" i="1"/>
  <c r="M12370" i="1"/>
  <c r="M5109" i="1"/>
  <c r="M17750" i="1"/>
  <c r="M17751" i="1"/>
  <c r="M6302" i="1"/>
  <c r="M1154" i="1"/>
  <c r="M14299" i="1"/>
  <c r="M4227" i="1"/>
  <c r="M16001" i="1"/>
  <c r="M4050" i="1"/>
  <c r="M12171" i="1"/>
  <c r="M1993" i="1"/>
  <c r="M16962" i="1"/>
  <c r="M7878" i="1"/>
  <c r="M16202" i="1"/>
  <c r="M19476" i="1"/>
  <c r="M8427" i="1"/>
  <c r="M18653" i="1"/>
  <c r="M14110" i="1"/>
  <c r="M2821" i="1"/>
  <c r="M13702" i="1"/>
  <c r="M19211" i="1"/>
  <c r="M8825" i="1"/>
  <c r="M535" i="1"/>
  <c r="M2611" i="1"/>
  <c r="M1796" i="1"/>
  <c r="M17344" i="1"/>
  <c r="M4051" i="1"/>
  <c r="M17947" i="1"/>
  <c r="M8428" i="1"/>
  <c r="M7683" i="1"/>
  <c r="M6507" i="1"/>
  <c r="M4052" i="1"/>
  <c r="M9970" i="1"/>
  <c r="M16963" i="1"/>
  <c r="M14848" i="1"/>
  <c r="M97" i="1"/>
  <c r="M3852" i="1"/>
  <c r="M1994" i="1"/>
  <c r="M12752" i="1"/>
  <c r="M5890" i="1"/>
  <c r="M17538" i="1"/>
  <c r="M15446" i="1"/>
  <c r="M18477" i="1"/>
  <c r="M2202" i="1"/>
  <c r="M10798" i="1"/>
  <c r="M98" i="1"/>
  <c r="M4053" i="1"/>
  <c r="M3426" i="1"/>
  <c r="M1155" i="1"/>
  <c r="M16964" i="1"/>
  <c r="M729" i="1"/>
  <c r="M16203" i="1"/>
  <c r="M19212" i="1"/>
  <c r="M5702" i="1"/>
  <c r="M99" i="1"/>
  <c r="M7291" i="1"/>
  <c r="M5703" i="1"/>
  <c r="M13913" i="1"/>
  <c r="M6508" i="1"/>
  <c r="M2203" i="1"/>
  <c r="M14849" i="1"/>
  <c r="M17345" i="1"/>
  <c r="M6706" i="1"/>
  <c r="M15232" i="1"/>
  <c r="M9971" i="1"/>
  <c r="M4622" i="1"/>
  <c r="M2822" i="1"/>
  <c r="M13490" i="1"/>
  <c r="M2612" i="1"/>
  <c r="M536" i="1"/>
  <c r="M19825" i="1"/>
  <c r="M1797" i="1"/>
  <c r="M16002" i="1"/>
  <c r="M4420" i="1"/>
  <c r="M6088" i="1"/>
  <c r="M7879" i="1"/>
  <c r="M10188" i="1"/>
  <c r="M18139" i="1"/>
  <c r="M1798" i="1"/>
  <c r="M18845" i="1"/>
  <c r="M8641" i="1"/>
  <c r="M9972" i="1"/>
  <c r="M3853" i="1"/>
  <c r="M12568" i="1"/>
  <c r="M17158" i="1"/>
  <c r="M16557" i="1"/>
  <c r="M1584" i="1"/>
  <c r="M13491" i="1"/>
  <c r="M11193" i="1"/>
  <c r="M5891" i="1"/>
  <c r="M10990" i="1"/>
  <c r="M3427" i="1"/>
  <c r="M5892" i="1"/>
  <c r="M11772" i="1"/>
  <c r="M10799" i="1"/>
  <c r="M4421" i="1"/>
  <c r="M11569" i="1"/>
  <c r="M4992" i="1"/>
  <c r="M4422" i="1"/>
  <c r="M9370" i="1"/>
  <c r="M10189" i="1"/>
  <c r="M2613" i="1"/>
  <c r="M18478" i="1"/>
  <c r="M10190" i="1"/>
  <c r="M9144" i="1"/>
  <c r="M12371" i="1"/>
  <c r="M11194" i="1"/>
  <c r="M8429" i="1"/>
  <c r="M9596" i="1"/>
  <c r="M14300" i="1"/>
  <c r="M19017" i="1"/>
  <c r="M18479" i="1"/>
  <c r="M8826" i="1"/>
  <c r="M16381" i="1"/>
  <c r="M5494" i="1"/>
  <c r="M15233" i="1"/>
  <c r="M11773" i="1"/>
  <c r="M6707" i="1"/>
  <c r="M3854" i="1"/>
  <c r="M16965" i="1"/>
  <c r="M5893" i="1"/>
  <c r="M14301" i="1"/>
  <c r="M16558" i="1"/>
  <c r="M17159" i="1"/>
  <c r="M5313" i="1"/>
  <c r="M6708" i="1"/>
  <c r="M18846" i="1"/>
  <c r="M19658" i="1"/>
  <c r="M966" i="1"/>
  <c r="M18140" i="1"/>
  <c r="M16748" i="1"/>
  <c r="M3210" i="1"/>
  <c r="M4054" i="1"/>
  <c r="M4993" i="1"/>
  <c r="M19213" i="1"/>
  <c r="M13703" i="1"/>
  <c r="M9002" i="1"/>
  <c r="M5495" i="1"/>
  <c r="M1995" i="1"/>
  <c r="M16204" i="1"/>
  <c r="M10191" i="1"/>
  <c r="M19018" i="1"/>
  <c r="M6303" i="1"/>
  <c r="M12172" i="1"/>
  <c r="M13302" i="1"/>
  <c r="M14628" i="1"/>
  <c r="M12372" i="1"/>
  <c r="M3211" i="1"/>
  <c r="M10991" i="1"/>
  <c r="M11977" i="1"/>
  <c r="M19826" i="1"/>
  <c r="M9597" i="1"/>
  <c r="M12925" i="1"/>
  <c r="M14302" i="1"/>
  <c r="M16559" i="1"/>
  <c r="M4055" i="1"/>
  <c r="M15036" i="1"/>
  <c r="M5894" i="1"/>
  <c r="M2823" i="1"/>
  <c r="M19477" i="1"/>
  <c r="M3653" i="1"/>
  <c r="M19214" i="1"/>
  <c r="M4423" i="1"/>
  <c r="M12173" i="1"/>
  <c r="M4623" i="1"/>
  <c r="M16749" i="1"/>
  <c r="M4624" i="1"/>
  <c r="M730" i="1"/>
  <c r="M2614" i="1"/>
  <c r="M18654" i="1"/>
  <c r="M1996" i="1"/>
  <c r="M100" i="1"/>
  <c r="M101" i="1"/>
  <c r="M13914" i="1"/>
  <c r="M17346" i="1"/>
  <c r="M537" i="1"/>
  <c r="M11379" i="1"/>
  <c r="M5895" i="1"/>
  <c r="M967" i="1"/>
  <c r="M19215" i="1"/>
  <c r="M19019" i="1"/>
  <c r="M11380" i="1"/>
  <c r="M8065" i="1"/>
  <c r="M9371" i="1"/>
  <c r="M16003" i="1"/>
  <c r="M10800" i="1"/>
  <c r="M10414" i="1"/>
  <c r="M102" i="1"/>
  <c r="M2615" i="1"/>
  <c r="M12373" i="1"/>
  <c r="M19020" i="1"/>
  <c r="M3212" i="1"/>
  <c r="M968" i="1"/>
  <c r="M1156" i="1"/>
  <c r="M5896" i="1"/>
  <c r="M16750" i="1"/>
  <c r="M19827" i="1"/>
  <c r="M11381" i="1"/>
  <c r="M3018" i="1"/>
  <c r="M1585" i="1"/>
  <c r="M3654" i="1"/>
  <c r="M14303" i="1"/>
  <c r="M2616" i="1"/>
  <c r="M13492" i="1"/>
  <c r="M1997" i="1"/>
  <c r="M14850" i="1"/>
  <c r="M13115" i="1"/>
  <c r="M7086" i="1"/>
  <c r="M13915" i="1"/>
  <c r="M18141" i="1"/>
  <c r="M969" i="1"/>
  <c r="M9372" i="1"/>
  <c r="M18480" i="1"/>
  <c r="M8827" i="1"/>
  <c r="M15234" i="1"/>
  <c r="M3213" i="1"/>
  <c r="M538" i="1"/>
  <c r="M1586" i="1"/>
  <c r="M18847" i="1"/>
  <c r="M11195" i="1"/>
  <c r="M14629" i="1"/>
  <c r="M12926" i="1"/>
  <c r="M17347" i="1"/>
  <c r="M731" i="1"/>
  <c r="M11382" i="1"/>
  <c r="M9973" i="1"/>
  <c r="M13704" i="1"/>
  <c r="M1587" i="1"/>
  <c r="M19021" i="1"/>
  <c r="M12569" i="1"/>
  <c r="M19022" i="1"/>
  <c r="M4994" i="1"/>
  <c r="M11978" i="1"/>
  <c r="M6089" i="1"/>
  <c r="M13916" i="1"/>
  <c r="M103" i="1"/>
  <c r="M1799" i="1"/>
  <c r="M16966" i="1"/>
  <c r="M17752" i="1"/>
  <c r="M4995" i="1"/>
  <c r="M9974" i="1"/>
  <c r="M18142" i="1"/>
  <c r="M104" i="1"/>
  <c r="M105" i="1"/>
  <c r="M8246" i="1"/>
  <c r="M16382" i="1"/>
  <c r="M17753" i="1"/>
  <c r="M1352" i="1"/>
  <c r="M5110" i="1"/>
  <c r="M1157" i="1"/>
  <c r="M1353" i="1"/>
  <c r="M15603" i="1"/>
  <c r="M7684" i="1"/>
  <c r="M11979" i="1"/>
  <c r="M5496" i="1"/>
  <c r="M12927" i="1"/>
  <c r="M9373" i="1"/>
  <c r="M2204" i="1"/>
  <c r="M7880" i="1"/>
  <c r="M106" i="1"/>
  <c r="M7087" i="1"/>
  <c r="M18481" i="1"/>
  <c r="M8828" i="1"/>
  <c r="M10614" i="1"/>
  <c r="M12374" i="1"/>
  <c r="M18143" i="1"/>
  <c r="M14304" i="1"/>
  <c r="M15235" i="1"/>
  <c r="M4228" i="1"/>
  <c r="M12570" i="1"/>
  <c r="M13493" i="1"/>
  <c r="M16004" i="1"/>
  <c r="M8066" i="1"/>
  <c r="M107" i="1"/>
  <c r="M8642" i="1"/>
  <c r="M10615" i="1"/>
  <c r="M9975" i="1"/>
  <c r="M11980" i="1"/>
  <c r="M8067" i="1"/>
  <c r="M16560" i="1"/>
  <c r="M11570" i="1"/>
  <c r="M19023" i="1"/>
  <c r="M13705" i="1"/>
  <c r="M18848" i="1"/>
  <c r="M10616" i="1"/>
  <c r="M14851" i="1"/>
  <c r="M3214" i="1"/>
  <c r="M7485" i="1"/>
  <c r="M7292" i="1"/>
  <c r="M14630" i="1"/>
  <c r="M1158" i="1"/>
  <c r="M7293" i="1"/>
  <c r="M9003" i="1"/>
  <c r="M7685" i="1"/>
  <c r="M13706" i="1"/>
  <c r="M8430" i="1"/>
  <c r="M1159" i="1"/>
  <c r="M17754" i="1"/>
  <c r="M12753" i="1"/>
  <c r="M8068" i="1"/>
  <c r="M13116" i="1"/>
  <c r="M11981" i="1"/>
  <c r="M17539" i="1"/>
  <c r="M11196" i="1"/>
  <c r="M10801" i="1"/>
  <c r="M4996" i="1"/>
  <c r="M18849" i="1"/>
  <c r="M16751" i="1"/>
  <c r="M17948" i="1"/>
  <c r="M15037" i="1"/>
  <c r="M11774" i="1"/>
  <c r="M15236" i="1"/>
  <c r="M13117" i="1"/>
  <c r="M1800" i="1"/>
  <c r="M13494" i="1"/>
  <c r="M17949" i="1"/>
  <c r="M7294" i="1"/>
  <c r="M3428" i="1"/>
  <c r="M13707" i="1"/>
  <c r="M17348" i="1"/>
  <c r="M7686" i="1"/>
  <c r="M19828" i="1"/>
  <c r="M16561" i="1"/>
  <c r="M18144" i="1"/>
  <c r="M18850" i="1"/>
  <c r="M7088" i="1"/>
  <c r="M14111" i="1"/>
  <c r="M4056" i="1"/>
  <c r="M15447" i="1"/>
  <c r="M5704" i="1"/>
  <c r="M2428" i="1"/>
  <c r="M11571" i="1"/>
  <c r="M12174" i="1"/>
  <c r="M11982" i="1"/>
  <c r="M108" i="1"/>
  <c r="M109" i="1"/>
  <c r="M732" i="1"/>
  <c r="M14631" i="1"/>
  <c r="M8069" i="1"/>
  <c r="M16562" i="1"/>
  <c r="M9976" i="1"/>
  <c r="M2824" i="1"/>
  <c r="M19478" i="1"/>
  <c r="M14112" i="1"/>
  <c r="M14632" i="1"/>
  <c r="M15604" i="1"/>
  <c r="M4424" i="1"/>
  <c r="M14476" i="1"/>
  <c r="M110" i="1"/>
  <c r="M3855" i="1"/>
  <c r="M6304" i="1"/>
  <c r="M4625" i="1"/>
  <c r="M2617" i="1"/>
  <c r="M10617" i="1"/>
  <c r="M10992" i="1"/>
  <c r="M7486" i="1"/>
  <c r="M19479" i="1"/>
  <c r="M8070" i="1"/>
  <c r="M17349" i="1"/>
  <c r="M9598" i="1"/>
  <c r="M5705" i="1"/>
  <c r="M16205" i="1"/>
  <c r="M18145" i="1"/>
  <c r="M6709" i="1"/>
  <c r="M16206" i="1"/>
  <c r="M3215" i="1"/>
  <c r="M16005" i="1"/>
  <c r="M4229" i="1"/>
  <c r="M19216" i="1"/>
  <c r="M17160" i="1"/>
  <c r="M4425" i="1"/>
  <c r="M10993" i="1"/>
  <c r="M111" i="1"/>
  <c r="M8071" i="1"/>
  <c r="M3655" i="1"/>
  <c r="M8072" i="1"/>
  <c r="M3429" i="1"/>
  <c r="M4426" i="1"/>
  <c r="M1801" i="1"/>
  <c r="M2429" i="1"/>
  <c r="M970" i="1"/>
  <c r="M1160" i="1"/>
  <c r="M15787" i="1"/>
  <c r="M13303" i="1"/>
  <c r="M12754" i="1"/>
  <c r="M3856" i="1"/>
  <c r="M16752" i="1"/>
  <c r="M19659" i="1"/>
  <c r="M5111" i="1"/>
  <c r="M4057" i="1"/>
  <c r="M17950" i="1"/>
  <c r="M10802" i="1"/>
  <c r="M2205" i="1"/>
  <c r="M7881" i="1"/>
  <c r="M112" i="1"/>
  <c r="M15605" i="1"/>
  <c r="M18341" i="1"/>
  <c r="M3430" i="1"/>
  <c r="M4997" i="1"/>
  <c r="M12375" i="1"/>
  <c r="M1998" i="1"/>
  <c r="M19217" i="1"/>
  <c r="M15448" i="1"/>
  <c r="M8431" i="1"/>
  <c r="M17540" i="1"/>
  <c r="M9599" i="1"/>
  <c r="M9600" i="1"/>
  <c r="M12571" i="1"/>
  <c r="M4058" i="1"/>
  <c r="M11197" i="1"/>
  <c r="M16207" i="1"/>
  <c r="M4230" i="1"/>
  <c r="M11983" i="1"/>
  <c r="M18851" i="1"/>
  <c r="M4835" i="1"/>
  <c r="M12572" i="1"/>
  <c r="M1802" i="1"/>
  <c r="M11984" i="1"/>
  <c r="M1161" i="1"/>
  <c r="M5314" i="1"/>
  <c r="M1354" i="1"/>
  <c r="M4626" i="1"/>
  <c r="M18852" i="1"/>
  <c r="M8247" i="1"/>
  <c r="M16383" i="1"/>
  <c r="M18853" i="1"/>
  <c r="M19660" i="1"/>
  <c r="M19661" i="1"/>
  <c r="M8248" i="1"/>
  <c r="M6903" i="1"/>
  <c r="M17350" i="1"/>
  <c r="M4231" i="1"/>
  <c r="M17541" i="1"/>
  <c r="M8249" i="1"/>
  <c r="M4627" i="1"/>
  <c r="M16384" i="1"/>
  <c r="M9374" i="1"/>
  <c r="M733" i="1"/>
  <c r="M1588" i="1"/>
  <c r="M1355" i="1"/>
  <c r="M4232" i="1"/>
  <c r="M13708" i="1"/>
  <c r="M1162" i="1"/>
  <c r="M1803" i="1"/>
  <c r="M1999" i="1"/>
  <c r="M18146" i="1"/>
  <c r="M4836" i="1"/>
  <c r="M2206" i="1"/>
  <c r="M3656" i="1"/>
  <c r="M9601" i="1"/>
  <c r="M14477" i="1"/>
  <c r="M15788" i="1"/>
  <c r="M15606" i="1"/>
  <c r="M10415" i="1"/>
  <c r="M19662" i="1"/>
  <c r="M5112" i="1"/>
  <c r="M13118" i="1"/>
  <c r="M113" i="1"/>
  <c r="M7487" i="1"/>
  <c r="M114" i="1"/>
  <c r="M13495" i="1"/>
  <c r="M12928" i="1"/>
  <c r="M16385" i="1"/>
  <c r="M1589" i="1"/>
  <c r="M18482" i="1"/>
  <c r="M115" i="1"/>
  <c r="M1804" i="1"/>
  <c r="M16967" i="1"/>
  <c r="M19218" i="1"/>
  <c r="M15607" i="1"/>
  <c r="M6305" i="1"/>
  <c r="M1590" i="1"/>
  <c r="M10416" i="1"/>
  <c r="M9602" i="1"/>
  <c r="M11572" i="1"/>
  <c r="M19829" i="1"/>
  <c r="M14852" i="1"/>
  <c r="M1356" i="1"/>
  <c r="M9145" i="1"/>
  <c r="M5897" i="1"/>
  <c r="M5497" i="1"/>
  <c r="M17755" i="1"/>
  <c r="M11383" i="1"/>
  <c r="M10192" i="1"/>
  <c r="M2825" i="1"/>
  <c r="M4427" i="1"/>
  <c r="M5315" i="1"/>
  <c r="M1591" i="1"/>
  <c r="M6090" i="1"/>
  <c r="M3857" i="1"/>
  <c r="M10994" i="1"/>
  <c r="M8643" i="1"/>
  <c r="M12376" i="1"/>
  <c r="M15449" i="1"/>
  <c r="M9375" i="1"/>
  <c r="M3216" i="1"/>
  <c r="M7295" i="1"/>
  <c r="M16208" i="1"/>
  <c r="M6091" i="1"/>
  <c r="M19480" i="1"/>
  <c r="M17951" i="1"/>
  <c r="M8829" i="1"/>
  <c r="M15789" i="1"/>
  <c r="M3217" i="1"/>
  <c r="M9603" i="1"/>
  <c r="M7687" i="1"/>
  <c r="M17542" i="1"/>
  <c r="M4428" i="1"/>
  <c r="M8432" i="1"/>
  <c r="M11198" i="1"/>
  <c r="M9604" i="1"/>
  <c r="M7296" i="1"/>
  <c r="M5498" i="1"/>
  <c r="M9376" i="1"/>
  <c r="M13304" i="1"/>
  <c r="M19481" i="1"/>
  <c r="M4429" i="1"/>
  <c r="M16386" i="1"/>
  <c r="M3858" i="1"/>
  <c r="M13709" i="1"/>
  <c r="M10618" i="1"/>
  <c r="M1357" i="1"/>
  <c r="M2618" i="1"/>
  <c r="M734" i="1"/>
  <c r="M19663" i="1"/>
  <c r="M5316" i="1"/>
  <c r="M2430" i="1"/>
  <c r="M1805" i="1"/>
  <c r="M10995" i="1"/>
  <c r="M15237" i="1"/>
  <c r="M4059" i="1"/>
  <c r="M5706" i="1"/>
  <c r="M19664" i="1"/>
  <c r="M4628" i="1"/>
  <c r="M16563" i="1"/>
  <c r="M15038" i="1"/>
  <c r="M4998" i="1"/>
  <c r="M3184" i="1"/>
  <c r="M116" i="1"/>
  <c r="M11384" i="1"/>
  <c r="M11385" i="1"/>
  <c r="M14633" i="1"/>
  <c r="M14853" i="1"/>
  <c r="M9146" i="1"/>
  <c r="M18342" i="1"/>
  <c r="M2431" i="1"/>
  <c r="M19830" i="1"/>
  <c r="M9605" i="1"/>
  <c r="M16968" i="1"/>
  <c r="M14634" i="1"/>
  <c r="M117" i="1"/>
  <c r="M9977" i="1"/>
  <c r="M17756" i="1"/>
  <c r="M7688" i="1"/>
  <c r="M10619" i="1"/>
  <c r="M9606" i="1"/>
  <c r="M16209" i="1"/>
  <c r="M12175" i="1"/>
  <c r="M6306" i="1"/>
  <c r="M12176" i="1"/>
  <c r="M18655" i="1"/>
  <c r="M4060" i="1"/>
  <c r="M1806" i="1"/>
  <c r="M3019" i="1"/>
  <c r="M12929" i="1"/>
  <c r="M13305" i="1"/>
  <c r="M1807" i="1"/>
  <c r="M4061" i="1"/>
  <c r="M8073" i="1"/>
  <c r="M2000" i="1"/>
  <c r="M4062" i="1"/>
  <c r="M17952" i="1"/>
  <c r="M3218" i="1"/>
  <c r="M18147" i="1"/>
  <c r="M7297" i="1"/>
  <c r="M10620" i="1"/>
  <c r="M18656" i="1"/>
  <c r="M11985" i="1"/>
  <c r="M7689" i="1"/>
  <c r="M8433" i="1"/>
  <c r="M2400" i="1"/>
  <c r="M11199" i="1"/>
  <c r="M15039" i="1"/>
  <c r="M16387" i="1"/>
  <c r="M7298" i="1"/>
  <c r="M10417" i="1"/>
  <c r="M18343" i="1"/>
  <c r="M18483" i="1"/>
  <c r="M118" i="1"/>
  <c r="M6509" i="1"/>
  <c r="M13119" i="1"/>
  <c r="M6904" i="1"/>
  <c r="M8644" i="1"/>
  <c r="M12377" i="1"/>
  <c r="M9607" i="1"/>
  <c r="M7690" i="1"/>
  <c r="M10803" i="1"/>
  <c r="M14305" i="1"/>
  <c r="M14113" i="1"/>
  <c r="M14114" i="1"/>
  <c r="M9608" i="1"/>
  <c r="M7299" i="1"/>
  <c r="M8830" i="1"/>
  <c r="M18148" i="1"/>
  <c r="M13710" i="1"/>
  <c r="M8074" i="1"/>
  <c r="M4063" i="1"/>
  <c r="M3657" i="1"/>
  <c r="M8434" i="1"/>
  <c r="M16210" i="1"/>
  <c r="M10418" i="1"/>
  <c r="M5317" i="1"/>
  <c r="M6510" i="1"/>
  <c r="M10996" i="1"/>
  <c r="M18344" i="1"/>
  <c r="M13120" i="1"/>
  <c r="M10621" i="1"/>
  <c r="M15608" i="1"/>
  <c r="M19219" i="1"/>
  <c r="M971" i="1"/>
  <c r="M18149" i="1"/>
  <c r="M10419" i="1"/>
  <c r="M4629" i="1"/>
  <c r="M17351" i="1"/>
  <c r="M15040" i="1"/>
  <c r="M16006" i="1"/>
  <c r="M119" i="1"/>
  <c r="M10804" i="1"/>
  <c r="M2001" i="1"/>
  <c r="M735" i="1"/>
  <c r="M16564" i="1"/>
  <c r="M4233" i="1"/>
  <c r="M7691" i="1"/>
  <c r="M3859" i="1"/>
  <c r="M6511" i="1"/>
  <c r="M5499" i="1"/>
  <c r="M2207" i="1"/>
  <c r="M1808" i="1"/>
  <c r="M15790" i="1"/>
  <c r="M539" i="1"/>
  <c r="M6710" i="1"/>
  <c r="M2002" i="1"/>
  <c r="M736" i="1"/>
  <c r="M2619" i="1"/>
  <c r="M16211" i="1"/>
  <c r="M2826" i="1"/>
  <c r="M13711" i="1"/>
  <c r="M2620" i="1"/>
  <c r="M10420" i="1"/>
  <c r="M120" i="1"/>
  <c r="M19831" i="1"/>
  <c r="M11775" i="1"/>
  <c r="M972" i="1"/>
  <c r="M3020" i="1"/>
  <c r="M15609" i="1"/>
  <c r="M5898" i="1"/>
  <c r="M8645" i="1"/>
  <c r="M3658" i="1"/>
  <c r="M3219" i="1"/>
  <c r="M13121" i="1"/>
  <c r="M18150" i="1"/>
  <c r="M18484" i="1"/>
  <c r="M121" i="1"/>
  <c r="M12755" i="1"/>
  <c r="M8646" i="1"/>
  <c r="M14854" i="1"/>
  <c r="M14115" i="1"/>
  <c r="M2208" i="1"/>
  <c r="M8250" i="1"/>
  <c r="M3021" i="1"/>
  <c r="M10193" i="1"/>
  <c r="M16007" i="1"/>
  <c r="M10805" i="1"/>
  <c r="M7089" i="1"/>
  <c r="M15238" i="1"/>
  <c r="M9609" i="1"/>
  <c r="M7090" i="1"/>
  <c r="M8647" i="1"/>
  <c r="M15450" i="1"/>
  <c r="M19220" i="1"/>
  <c r="M973" i="1"/>
  <c r="M1592" i="1"/>
  <c r="M9978" i="1"/>
  <c r="M1358" i="1"/>
  <c r="M11386" i="1"/>
  <c r="M13496" i="1"/>
  <c r="M4999" i="1"/>
  <c r="M13497" i="1"/>
  <c r="M16565" i="1"/>
  <c r="M18345" i="1"/>
  <c r="M1593" i="1"/>
  <c r="M3220" i="1"/>
  <c r="M15791" i="1"/>
  <c r="M17543" i="1"/>
  <c r="M6307" i="1"/>
  <c r="M13306" i="1"/>
  <c r="M2432" i="1"/>
  <c r="M5318" i="1"/>
  <c r="M15239" i="1"/>
  <c r="M5500" i="1"/>
  <c r="M6092" i="1"/>
  <c r="M6905" i="1"/>
  <c r="M4430" i="1"/>
  <c r="M11387" i="1"/>
  <c r="M8831" i="1"/>
  <c r="M13917" i="1"/>
  <c r="M13498" i="1"/>
  <c r="M6308" i="1"/>
  <c r="M19024" i="1"/>
  <c r="M10622" i="1"/>
  <c r="M10806" i="1"/>
  <c r="M16008" i="1"/>
  <c r="M12930" i="1"/>
  <c r="M10997" i="1"/>
  <c r="M5707" i="1"/>
  <c r="M11986" i="1"/>
  <c r="M11776" i="1"/>
  <c r="M540" i="1"/>
  <c r="M18854" i="1"/>
  <c r="M11388" i="1"/>
  <c r="M15041" i="1"/>
  <c r="M9377" i="1"/>
  <c r="M18855" i="1"/>
  <c r="M5501" i="1"/>
  <c r="M12378" i="1"/>
  <c r="M16566" i="1"/>
  <c r="M18485" i="1"/>
  <c r="M4630" i="1"/>
  <c r="M10194" i="1"/>
  <c r="M7882" i="1"/>
  <c r="M3221" i="1"/>
  <c r="M3222" i="1"/>
  <c r="M19832" i="1"/>
  <c r="M1809" i="1"/>
  <c r="M737" i="1"/>
  <c r="M12756" i="1"/>
  <c r="M2827" i="1"/>
  <c r="M17757" i="1"/>
  <c r="M8075" i="1"/>
  <c r="M1163" i="1"/>
  <c r="M16753" i="1"/>
  <c r="M8251" i="1"/>
  <c r="M3022" i="1"/>
  <c r="M14635" i="1"/>
  <c r="M8648" i="1"/>
  <c r="M6309" i="1"/>
  <c r="M9610" i="1"/>
  <c r="M2828" i="1"/>
  <c r="M10195" i="1"/>
  <c r="M17953" i="1"/>
  <c r="M17352" i="1"/>
  <c r="M19025" i="1"/>
  <c r="M9979" i="1"/>
  <c r="M19221" i="1"/>
  <c r="M9980" i="1"/>
  <c r="M14636" i="1"/>
  <c r="M122" i="1"/>
  <c r="M5000" i="1"/>
  <c r="M6906" i="1"/>
  <c r="M17544" i="1"/>
  <c r="M13918" i="1"/>
  <c r="M7488" i="1"/>
  <c r="M6093" i="1"/>
  <c r="M19222" i="1"/>
  <c r="M123" i="1"/>
  <c r="M2829" i="1"/>
  <c r="M124" i="1"/>
  <c r="M17353" i="1"/>
  <c r="M19665" i="1"/>
  <c r="M6094" i="1"/>
  <c r="M5708" i="1"/>
  <c r="M1164" i="1"/>
  <c r="M11777" i="1"/>
  <c r="M125" i="1"/>
  <c r="M9611" i="1"/>
  <c r="M4631" i="1"/>
  <c r="M1359" i="1"/>
  <c r="M11200" i="1"/>
  <c r="M9981" i="1"/>
  <c r="M17161" i="1"/>
  <c r="M5502" i="1"/>
  <c r="M19026" i="1"/>
  <c r="M1360" i="1"/>
  <c r="M9982" i="1"/>
  <c r="M7656" i="1"/>
  <c r="M17545" i="1"/>
  <c r="M15451" i="1"/>
  <c r="M541" i="1"/>
  <c r="M13712" i="1"/>
  <c r="M18657" i="1"/>
  <c r="M9612" i="1"/>
  <c r="M19223" i="1"/>
  <c r="M14637" i="1"/>
  <c r="M18151" i="1"/>
  <c r="M7692" i="1"/>
  <c r="M13122" i="1"/>
  <c r="M5319" i="1"/>
  <c r="M12379" i="1"/>
  <c r="M17546" i="1"/>
  <c r="M3659" i="1"/>
  <c r="M12757" i="1"/>
  <c r="M19666" i="1"/>
  <c r="M18658" i="1"/>
  <c r="M16388" i="1"/>
  <c r="M14478" i="1"/>
  <c r="M14116" i="1"/>
  <c r="M12177" i="1"/>
  <c r="M2621" i="1"/>
  <c r="M15792" i="1"/>
  <c r="M19667" i="1"/>
  <c r="M17547" i="1"/>
  <c r="M7693" i="1"/>
  <c r="M7883" i="1"/>
  <c r="M738" i="1"/>
  <c r="M18152" i="1"/>
  <c r="M18659" i="1"/>
  <c r="M3431" i="1"/>
  <c r="M18856" i="1"/>
  <c r="M17758" i="1"/>
  <c r="M18486" i="1"/>
  <c r="M7091" i="1"/>
  <c r="M1810" i="1"/>
  <c r="M10421" i="1"/>
  <c r="M3432" i="1"/>
  <c r="M8435" i="1"/>
  <c r="M13307" i="1"/>
  <c r="M12380" i="1"/>
  <c r="M7300" i="1"/>
  <c r="M542" i="1"/>
  <c r="M14638" i="1"/>
  <c r="M17759" i="1"/>
  <c r="M12573" i="1"/>
  <c r="M4431" i="1"/>
  <c r="M19027" i="1"/>
  <c r="M12574" i="1"/>
  <c r="M9983" i="1"/>
  <c r="M2830" i="1"/>
  <c r="M10623" i="1"/>
  <c r="M5709" i="1"/>
  <c r="M12575" i="1"/>
  <c r="M1165" i="1"/>
  <c r="M15452" i="1"/>
  <c r="M8252" i="1"/>
  <c r="M4064" i="1"/>
  <c r="M11573" i="1"/>
  <c r="M16567" i="1"/>
  <c r="M15610" i="1"/>
  <c r="M11574" i="1"/>
  <c r="M13123" i="1"/>
  <c r="M3177" i="1"/>
  <c r="M3023" i="1"/>
  <c r="M17162" i="1"/>
  <c r="M17760" i="1"/>
  <c r="M10422" i="1"/>
  <c r="M4837" i="1"/>
  <c r="M5503" i="1"/>
  <c r="M14639" i="1"/>
  <c r="M16212" i="1"/>
  <c r="M6711" i="1"/>
  <c r="M12178" i="1"/>
  <c r="M9984" i="1"/>
  <c r="M15793" i="1"/>
  <c r="M16009" i="1"/>
  <c r="M18487" i="1"/>
  <c r="M5899" i="1"/>
  <c r="M8832" i="1"/>
  <c r="M126" i="1"/>
  <c r="M739" i="1"/>
  <c r="M5900" i="1"/>
  <c r="M16754" i="1"/>
  <c r="M15794" i="1"/>
  <c r="M17761" i="1"/>
  <c r="M1594" i="1"/>
  <c r="M9378" i="1"/>
  <c r="M19028" i="1"/>
  <c r="M1595" i="1"/>
  <c r="M12931" i="1"/>
  <c r="M17762" i="1"/>
  <c r="M13919" i="1"/>
  <c r="M8649" i="1"/>
  <c r="M4234" i="1"/>
  <c r="M13499" i="1"/>
  <c r="M12381" i="1"/>
  <c r="M1811" i="1"/>
  <c r="M15795" i="1"/>
  <c r="M13308" i="1"/>
  <c r="M10998" i="1"/>
  <c r="M3860" i="1"/>
  <c r="M11201" i="1"/>
  <c r="M9004" i="1"/>
  <c r="M2003" i="1"/>
  <c r="M7489" i="1"/>
  <c r="M740" i="1"/>
  <c r="M18346" i="1"/>
  <c r="M3024" i="1"/>
  <c r="M17548" i="1"/>
  <c r="M741" i="1"/>
  <c r="M14855" i="1"/>
  <c r="M13713" i="1"/>
  <c r="M18660" i="1"/>
  <c r="M3861" i="1"/>
  <c r="M17354" i="1"/>
  <c r="M127" i="1"/>
  <c r="M9613" i="1"/>
  <c r="M2004" i="1"/>
  <c r="M5901" i="1"/>
  <c r="M4632" i="1"/>
  <c r="M4235" i="1"/>
  <c r="M12382" i="1"/>
  <c r="M543" i="1"/>
  <c r="M11778" i="1"/>
  <c r="M4633" i="1"/>
  <c r="M19668" i="1"/>
  <c r="M19224" i="1"/>
  <c r="M2433" i="1"/>
  <c r="M12758" i="1"/>
  <c r="M15453" i="1"/>
  <c r="M5113" i="1"/>
  <c r="M2622" i="1"/>
  <c r="M5320" i="1"/>
  <c r="M16213" i="1"/>
  <c r="M3433" i="1"/>
  <c r="M7490" i="1"/>
  <c r="M10196" i="1"/>
  <c r="M11202" i="1"/>
  <c r="M18153" i="1"/>
  <c r="M6310" i="1"/>
  <c r="M8833" i="1"/>
  <c r="M19833" i="1"/>
  <c r="M3025" i="1"/>
  <c r="M19669" i="1"/>
  <c r="M13500" i="1"/>
  <c r="M2831" i="1"/>
  <c r="M8650" i="1"/>
  <c r="M15796" i="1"/>
  <c r="M15042" i="1"/>
  <c r="M15797" i="1"/>
  <c r="M128" i="1"/>
  <c r="M16969" i="1"/>
  <c r="M974" i="1"/>
  <c r="M7491" i="1"/>
  <c r="M16755" i="1"/>
  <c r="M4838" i="1"/>
  <c r="M13501" i="1"/>
  <c r="M2434" i="1"/>
  <c r="M16214" i="1"/>
  <c r="M742" i="1"/>
  <c r="M6512" i="1"/>
  <c r="M12759" i="1"/>
  <c r="M3223" i="1"/>
  <c r="M12760" i="1"/>
  <c r="M18661" i="1"/>
  <c r="M11987" i="1"/>
  <c r="M4236" i="1"/>
  <c r="M19670" i="1"/>
  <c r="M1361" i="1"/>
  <c r="M2832" i="1"/>
  <c r="M4839" i="1"/>
  <c r="M11575" i="1"/>
  <c r="M19482" i="1"/>
  <c r="M13502" i="1"/>
  <c r="M12383" i="1"/>
  <c r="M5114" i="1"/>
  <c r="M9614" i="1"/>
  <c r="M5115" i="1"/>
  <c r="M13124" i="1"/>
  <c r="M3224" i="1"/>
  <c r="M15240" i="1"/>
  <c r="M5321" i="1"/>
  <c r="M14306" i="1"/>
  <c r="M1166" i="1"/>
  <c r="M16756" i="1"/>
  <c r="M13920" i="1"/>
  <c r="M14856" i="1"/>
  <c r="M19671" i="1"/>
  <c r="M9147" i="1"/>
  <c r="M16970" i="1"/>
  <c r="M7301" i="1"/>
  <c r="M129" i="1"/>
  <c r="M3660" i="1"/>
  <c r="M15043" i="1"/>
  <c r="M2005" i="1"/>
  <c r="M5504" i="1"/>
  <c r="M7302" i="1"/>
  <c r="M743" i="1"/>
  <c r="M2209" i="1"/>
  <c r="M14307" i="1"/>
  <c r="M5710" i="1"/>
  <c r="M14479" i="1"/>
  <c r="M6513" i="1"/>
  <c r="M9985" i="1"/>
  <c r="M12932" i="1"/>
  <c r="M1167" i="1"/>
  <c r="M8253" i="1"/>
  <c r="M12384" i="1"/>
  <c r="M6907" i="1"/>
  <c r="M9148" i="1"/>
  <c r="M8076" i="1"/>
  <c r="M11161" i="1"/>
  <c r="M4237" i="1"/>
  <c r="M12576" i="1"/>
  <c r="M2833" i="1"/>
  <c r="M10624" i="1"/>
  <c r="M9615" i="1"/>
  <c r="M14308" i="1"/>
  <c r="M18347" i="1"/>
  <c r="M5001" i="1"/>
  <c r="M4238" i="1"/>
  <c r="M19029" i="1"/>
  <c r="M18662" i="1"/>
  <c r="M19483" i="1"/>
  <c r="M6908" i="1"/>
  <c r="M15241" i="1"/>
  <c r="M3026" i="1"/>
  <c r="M18154" i="1"/>
  <c r="M18663" i="1"/>
  <c r="M8436" i="1"/>
  <c r="M13921" i="1"/>
  <c r="M1168" i="1"/>
  <c r="M14480" i="1"/>
  <c r="M5116" i="1"/>
  <c r="M14117" i="1"/>
  <c r="M10807" i="1"/>
  <c r="M18488" i="1"/>
  <c r="M9379" i="1"/>
  <c r="M6311" i="1"/>
  <c r="M8437" i="1"/>
  <c r="M18155" i="1"/>
  <c r="M6312" i="1"/>
  <c r="M13503" i="1"/>
  <c r="M12577" i="1"/>
  <c r="M16010" i="1"/>
  <c r="M19484" i="1"/>
  <c r="M16757" i="1"/>
  <c r="M16215" i="1"/>
  <c r="M1596" i="1"/>
  <c r="M18156" i="1"/>
  <c r="M7694" i="1"/>
  <c r="M1169" i="1"/>
  <c r="M4634" i="1"/>
  <c r="M6909" i="1"/>
  <c r="M11779" i="1"/>
  <c r="M4432" i="1"/>
  <c r="M3434" i="1"/>
  <c r="M18664" i="1"/>
  <c r="M544" i="1"/>
  <c r="M17549" i="1"/>
  <c r="M3435" i="1"/>
  <c r="M10625" i="1"/>
  <c r="M11576" i="1"/>
  <c r="M3027" i="1"/>
  <c r="M17163" i="1"/>
  <c r="M11203" i="1"/>
  <c r="M545" i="1"/>
  <c r="M19485" i="1"/>
  <c r="M16011" i="1"/>
  <c r="M744" i="1"/>
  <c r="M15454" i="1"/>
  <c r="M5002" i="1"/>
  <c r="M12385" i="1"/>
  <c r="M11780" i="1"/>
  <c r="M14857" i="1"/>
  <c r="M17954" i="1"/>
  <c r="M16216" i="1"/>
  <c r="M6910" i="1"/>
  <c r="M1597" i="1"/>
  <c r="M16568" i="1"/>
  <c r="M15455" i="1"/>
  <c r="M975" i="1"/>
  <c r="M10423" i="1"/>
  <c r="M15611" i="1"/>
  <c r="M5322" i="1"/>
  <c r="M9380" i="1"/>
  <c r="M4433" i="1"/>
  <c r="M8077" i="1"/>
  <c r="M1598" i="1"/>
  <c r="M12933" i="1"/>
  <c r="M11389" i="1"/>
  <c r="M16389" i="1"/>
  <c r="M14640" i="1"/>
  <c r="M5505" i="1"/>
  <c r="M4434" i="1"/>
  <c r="M16217" i="1"/>
  <c r="M15242" i="1"/>
  <c r="M12578" i="1"/>
  <c r="M3436" i="1"/>
  <c r="M3437" i="1"/>
  <c r="M19834" i="1"/>
  <c r="M13309" i="1"/>
  <c r="M2435" i="1"/>
  <c r="M546" i="1"/>
  <c r="M19486" i="1"/>
  <c r="M14118" i="1"/>
  <c r="M6095" i="1"/>
  <c r="M745" i="1"/>
  <c r="M8651" i="1"/>
  <c r="M12386" i="1"/>
  <c r="M9986" i="1"/>
  <c r="M9005" i="1"/>
  <c r="M1599" i="1"/>
  <c r="M13310" i="1"/>
  <c r="M19487" i="1"/>
  <c r="M9006" i="1"/>
  <c r="M19225" i="1"/>
  <c r="M5506" i="1"/>
  <c r="M16390" i="1"/>
  <c r="M11577" i="1"/>
  <c r="M5902" i="1"/>
  <c r="M17550" i="1"/>
  <c r="M14309" i="1"/>
  <c r="M3661" i="1"/>
  <c r="M130" i="1"/>
  <c r="M2623" i="1"/>
  <c r="M131" i="1"/>
  <c r="M10424" i="1"/>
  <c r="M2006" i="1"/>
  <c r="M18157" i="1"/>
  <c r="M7303" i="1"/>
  <c r="M132" i="1"/>
  <c r="M18158" i="1"/>
  <c r="M9987" i="1"/>
  <c r="M5711" i="1"/>
  <c r="M1170" i="1"/>
  <c r="M18489" i="1"/>
  <c r="M133" i="1"/>
  <c r="M10808" i="1"/>
  <c r="M9616" i="1"/>
  <c r="M3438" i="1"/>
  <c r="M9617" i="1"/>
  <c r="M13311" i="1"/>
  <c r="M2834" i="1"/>
  <c r="M13125" i="1"/>
  <c r="M1362" i="1"/>
  <c r="M11390" i="1"/>
  <c r="M10425" i="1"/>
  <c r="M3439" i="1"/>
  <c r="M3662" i="1"/>
  <c r="M9618" i="1"/>
  <c r="M547" i="1"/>
  <c r="M8438" i="1"/>
  <c r="M16218" i="1"/>
  <c r="M6712" i="1"/>
  <c r="M15044" i="1"/>
  <c r="M13312" i="1"/>
  <c r="M6514" i="1"/>
  <c r="M13504" i="1"/>
  <c r="M134" i="1"/>
  <c r="M9619" i="1"/>
  <c r="M2624" i="1"/>
  <c r="M18159" i="1"/>
  <c r="M11391" i="1"/>
  <c r="M15243" i="1"/>
  <c r="M3028" i="1"/>
  <c r="M19835" i="1"/>
  <c r="M17355" i="1"/>
  <c r="M17356" i="1"/>
  <c r="M18490" i="1"/>
  <c r="M3225" i="1"/>
  <c r="M135" i="1"/>
  <c r="M4635" i="1"/>
  <c r="M18348" i="1"/>
  <c r="M5712" i="1"/>
  <c r="M7695" i="1"/>
  <c r="M3226" i="1"/>
  <c r="M17357" i="1"/>
  <c r="M10197" i="1"/>
  <c r="M136" i="1"/>
  <c r="M137" i="1"/>
  <c r="M13714" i="1"/>
  <c r="M17763" i="1"/>
  <c r="M16971" i="1"/>
  <c r="M12761" i="1"/>
  <c r="M9620" i="1"/>
  <c r="M16391" i="1"/>
  <c r="M19030" i="1"/>
  <c r="M3862" i="1"/>
  <c r="M10626" i="1"/>
  <c r="M2007" i="1"/>
  <c r="M8078" i="1"/>
  <c r="M16758" i="1"/>
  <c r="M5323" i="1"/>
  <c r="M4840" i="1"/>
  <c r="M3227" i="1"/>
  <c r="M13922" i="1"/>
  <c r="M3228" i="1"/>
  <c r="M15456" i="1"/>
  <c r="M1600" i="1"/>
  <c r="M14858" i="1"/>
  <c r="M6911" i="1"/>
  <c r="M1363" i="1"/>
  <c r="M2436" i="1"/>
  <c r="M9621" i="1"/>
  <c r="M4636" i="1"/>
  <c r="M15612" i="1"/>
  <c r="M10627" i="1"/>
  <c r="M10628" i="1"/>
  <c r="M19836" i="1"/>
  <c r="M6713" i="1"/>
  <c r="M18160" i="1"/>
  <c r="M17164" i="1"/>
  <c r="M10629" i="1"/>
  <c r="M5713" i="1"/>
  <c r="M10426" i="1"/>
  <c r="M8652" i="1"/>
  <c r="M19226" i="1"/>
  <c r="M3029" i="1"/>
  <c r="M14119" i="1"/>
  <c r="M10427" i="1"/>
  <c r="M11988" i="1"/>
  <c r="M2437" i="1"/>
  <c r="M15613" i="1"/>
  <c r="M5507" i="1"/>
  <c r="M11989" i="1"/>
  <c r="M14481" i="1"/>
  <c r="M138" i="1"/>
  <c r="M9007" i="1"/>
  <c r="M5714" i="1"/>
  <c r="M16012" i="1"/>
  <c r="M11990" i="1"/>
  <c r="M2625" i="1"/>
  <c r="M3229" i="1"/>
  <c r="M16013" i="1"/>
  <c r="M9149" i="1"/>
  <c r="M11392" i="1"/>
  <c r="M1812" i="1"/>
  <c r="M1364" i="1"/>
  <c r="M14310" i="1"/>
  <c r="M16014" i="1"/>
  <c r="M17955" i="1"/>
  <c r="M139" i="1"/>
  <c r="M10630" i="1"/>
  <c r="M14641" i="1"/>
  <c r="M3863" i="1"/>
  <c r="M12579" i="1"/>
  <c r="M17956" i="1"/>
  <c r="M7696" i="1"/>
  <c r="M11781" i="1"/>
  <c r="M19488" i="1"/>
  <c r="M19672" i="1"/>
  <c r="M18491" i="1"/>
  <c r="M19031" i="1"/>
  <c r="M18492" i="1"/>
  <c r="M7092" i="1"/>
  <c r="M14120" i="1"/>
  <c r="M7304" i="1"/>
  <c r="M18349" i="1"/>
  <c r="M10631" i="1"/>
  <c r="M5903" i="1"/>
  <c r="M5508" i="1"/>
  <c r="M8079" i="1"/>
  <c r="M17358" i="1"/>
  <c r="M1171" i="1"/>
  <c r="M13126" i="1"/>
  <c r="M7884" i="1"/>
  <c r="M18665" i="1"/>
  <c r="M18161" i="1"/>
  <c r="M9988" i="1"/>
  <c r="M11782" i="1"/>
  <c r="M13505" i="1"/>
  <c r="M17359" i="1"/>
  <c r="M19032" i="1"/>
  <c r="M5509" i="1"/>
  <c r="M976" i="1"/>
  <c r="M10198" i="1"/>
  <c r="M7093" i="1"/>
  <c r="M2008" i="1"/>
  <c r="M6714" i="1"/>
  <c r="M13506" i="1"/>
  <c r="M6313" i="1"/>
  <c r="M8439" i="1"/>
  <c r="M4637" i="1"/>
  <c r="M18666" i="1"/>
  <c r="M548" i="1"/>
  <c r="M14859" i="1"/>
  <c r="M9150" i="1"/>
  <c r="M746" i="1"/>
  <c r="M140" i="1"/>
  <c r="M11783" i="1"/>
  <c r="M7305" i="1"/>
  <c r="M5715" i="1"/>
  <c r="M4065" i="1"/>
  <c r="M7697" i="1"/>
  <c r="M17957" i="1"/>
  <c r="M6515" i="1"/>
  <c r="M18350" i="1"/>
  <c r="M4239" i="1"/>
  <c r="M9622" i="1"/>
  <c r="M14311" i="1"/>
  <c r="M977" i="1"/>
  <c r="M18857" i="1"/>
  <c r="M3030" i="1"/>
  <c r="M7306" i="1"/>
  <c r="M7698" i="1"/>
  <c r="M11784" i="1"/>
  <c r="M7307" i="1"/>
  <c r="M4066" i="1"/>
  <c r="M19033" i="1"/>
  <c r="M11578" i="1"/>
  <c r="M7492" i="1"/>
  <c r="M5716" i="1"/>
  <c r="M4435" i="1"/>
  <c r="M8254" i="1"/>
  <c r="M2009" i="1"/>
  <c r="M11991" i="1"/>
  <c r="M8653" i="1"/>
  <c r="M2010" i="1"/>
  <c r="M15614" i="1"/>
  <c r="M16219" i="1"/>
  <c r="M16972" i="1"/>
  <c r="M4841" i="1"/>
  <c r="M10199" i="1"/>
  <c r="M15615" i="1"/>
  <c r="M7308" i="1"/>
  <c r="M13313" i="1"/>
  <c r="M9989" i="1"/>
  <c r="M18351" i="1"/>
  <c r="M18352" i="1"/>
  <c r="M13127" i="1"/>
  <c r="M13923" i="1"/>
  <c r="M12580" i="1"/>
  <c r="M2438" i="1"/>
  <c r="M6912" i="1"/>
  <c r="M11579" i="1"/>
  <c r="M16759" i="1"/>
  <c r="M16015" i="1"/>
  <c r="M10200" i="1"/>
  <c r="M14860" i="1"/>
  <c r="M17551" i="1"/>
  <c r="M15045" i="1"/>
  <c r="M13715" i="1"/>
  <c r="M2011" i="1"/>
  <c r="M10632" i="1"/>
  <c r="M15046" i="1"/>
  <c r="M15047" i="1"/>
  <c r="M17958" i="1"/>
  <c r="M6913" i="1"/>
  <c r="M15457" i="1"/>
  <c r="M6715" i="1"/>
  <c r="M15458" i="1"/>
  <c r="M13314" i="1"/>
  <c r="M19489" i="1"/>
  <c r="M13315" i="1"/>
  <c r="M10201" i="1"/>
  <c r="M11992" i="1"/>
  <c r="M14312" i="1"/>
  <c r="M19837" i="1"/>
  <c r="M9151" i="1"/>
  <c r="M9623" i="1"/>
  <c r="M12934" i="1"/>
  <c r="M5717" i="1"/>
  <c r="M6716" i="1"/>
  <c r="M3230" i="1"/>
  <c r="M12387" i="1"/>
  <c r="M14861" i="1"/>
  <c r="M6096" i="1"/>
  <c r="M16973" i="1"/>
  <c r="M15798" i="1"/>
  <c r="M9381" i="1"/>
  <c r="M2439" i="1"/>
  <c r="M12581" i="1"/>
  <c r="M11580" i="1"/>
  <c r="M13128" i="1"/>
  <c r="M9990" i="1"/>
  <c r="M16016" i="1"/>
  <c r="M9008" i="1"/>
  <c r="M1601" i="1"/>
  <c r="M8255" i="1"/>
  <c r="M13716" i="1"/>
  <c r="M1172" i="1"/>
  <c r="M3231" i="1"/>
  <c r="M11393" i="1"/>
  <c r="M5471" i="1"/>
  <c r="M16017" i="1"/>
  <c r="M10633" i="1"/>
  <c r="M15244" i="1"/>
  <c r="M16392" i="1"/>
  <c r="M7094" i="1"/>
  <c r="M10202" i="1"/>
  <c r="M7885" i="1"/>
  <c r="M10809" i="1"/>
  <c r="M10810" i="1"/>
  <c r="M4067" i="1"/>
  <c r="M11204" i="1"/>
  <c r="M3031" i="1"/>
  <c r="M7493" i="1"/>
  <c r="M12582" i="1"/>
  <c r="M13507" i="1"/>
  <c r="M17552" i="1"/>
  <c r="M16760" i="1"/>
  <c r="M8256" i="1"/>
  <c r="M13508" i="1"/>
  <c r="M2012" i="1"/>
  <c r="M4240" i="1"/>
  <c r="M6516" i="1"/>
  <c r="M13924" i="1"/>
  <c r="M1602" i="1"/>
  <c r="M19034" i="1"/>
  <c r="M14121" i="1"/>
  <c r="M19227" i="1"/>
  <c r="M978" i="1"/>
  <c r="M10999" i="1"/>
  <c r="M12762" i="1"/>
  <c r="M17165" i="1"/>
  <c r="M8834" i="1"/>
  <c r="M2835" i="1"/>
  <c r="M6717" i="1"/>
  <c r="M13509" i="1"/>
  <c r="M2440" i="1"/>
  <c r="M11581" i="1"/>
  <c r="M16018" i="1"/>
  <c r="M16569" i="1"/>
  <c r="M7095" i="1"/>
  <c r="M7096" i="1"/>
  <c r="M11394" i="1"/>
  <c r="M2013" i="1"/>
  <c r="M2441" i="1"/>
  <c r="M6517" i="1"/>
  <c r="M1173" i="1"/>
  <c r="M9382" i="1"/>
  <c r="M15459" i="1"/>
  <c r="M18353" i="1"/>
  <c r="M5003" i="1"/>
  <c r="M14313" i="1"/>
  <c r="M16974" i="1"/>
  <c r="M2210" i="1"/>
  <c r="M13925" i="1"/>
  <c r="M19035" i="1"/>
  <c r="M5718" i="1"/>
  <c r="M19490" i="1"/>
  <c r="M5324" i="1"/>
  <c r="M12583" i="1"/>
  <c r="M1174" i="1"/>
  <c r="M16019" i="1"/>
  <c r="M2211" i="1"/>
  <c r="M14862" i="1"/>
  <c r="M7097" i="1"/>
  <c r="M17553" i="1"/>
  <c r="M549" i="1"/>
  <c r="M19228" i="1"/>
  <c r="M3440" i="1"/>
  <c r="M12179" i="1"/>
  <c r="M17764" i="1"/>
  <c r="M6314" i="1"/>
  <c r="M7886" i="1"/>
  <c r="M3232" i="1"/>
  <c r="M16975" i="1"/>
  <c r="M9624" i="1"/>
  <c r="M9625" i="1"/>
  <c r="M6097" i="1"/>
  <c r="M14122" i="1"/>
  <c r="M19229" i="1"/>
  <c r="M10428" i="1"/>
  <c r="M11000" i="1"/>
  <c r="M11785" i="1"/>
  <c r="M13316" i="1"/>
  <c r="M10429" i="1"/>
  <c r="M7887" i="1"/>
  <c r="M15616" i="1"/>
  <c r="M141" i="1"/>
  <c r="M8080" i="1"/>
  <c r="M16393" i="1"/>
  <c r="M16020" i="1"/>
  <c r="M5904" i="1"/>
  <c r="M16021" i="1"/>
  <c r="M5905" i="1"/>
  <c r="M2626" i="1"/>
  <c r="M12584" i="1"/>
  <c r="M3378" i="1"/>
  <c r="M6518" i="1"/>
  <c r="M12585" i="1"/>
  <c r="M3441" i="1"/>
  <c r="M6718" i="1"/>
  <c r="M15048" i="1"/>
  <c r="M19838" i="1"/>
  <c r="M1813" i="1"/>
  <c r="M17765" i="1"/>
  <c r="M11205" i="1"/>
  <c r="M13717" i="1"/>
  <c r="M19673" i="1"/>
  <c r="M14123" i="1"/>
  <c r="M5325" i="1"/>
  <c r="M9991" i="1"/>
  <c r="M6098" i="1"/>
  <c r="M10811" i="1"/>
  <c r="M2442" i="1"/>
  <c r="M1365" i="1"/>
  <c r="M8440" i="1"/>
  <c r="M7309" i="1"/>
  <c r="M142" i="1"/>
  <c r="M550" i="1"/>
  <c r="M16761" i="1"/>
  <c r="M9626" i="1"/>
  <c r="M11001" i="1"/>
  <c r="M16022" i="1"/>
  <c r="M16394" i="1"/>
  <c r="M5326" i="1"/>
  <c r="M11002" i="1"/>
  <c r="M6315" i="1"/>
  <c r="M17554" i="1"/>
  <c r="M1366" i="1"/>
  <c r="M9152" i="1"/>
  <c r="M1367" i="1"/>
  <c r="M7888" i="1"/>
  <c r="M15049" i="1"/>
  <c r="M19491" i="1"/>
  <c r="M18858" i="1"/>
  <c r="M8654" i="1"/>
  <c r="M8655" i="1"/>
  <c r="M11582" i="1"/>
  <c r="M17166" i="1"/>
  <c r="M9627" i="1"/>
  <c r="M15050" i="1"/>
  <c r="M13129" i="1"/>
  <c r="M11786" i="1"/>
  <c r="M17959" i="1"/>
  <c r="M13926" i="1"/>
  <c r="M18667" i="1"/>
  <c r="M19230" i="1"/>
  <c r="M14863" i="1"/>
  <c r="M17167" i="1"/>
  <c r="M16976" i="1"/>
  <c r="M4068" i="1"/>
  <c r="M747" i="1"/>
  <c r="M4241" i="1"/>
  <c r="M11395" i="1"/>
  <c r="M3233" i="1"/>
  <c r="M19036" i="1"/>
  <c r="M14642" i="1"/>
  <c r="M6099" i="1"/>
  <c r="M2627" i="1"/>
  <c r="M16762" i="1"/>
  <c r="M5117" i="1"/>
  <c r="M10634" i="1"/>
  <c r="M10635" i="1"/>
  <c r="M18354" i="1"/>
  <c r="M4842" i="1"/>
  <c r="M9628" i="1"/>
  <c r="M3234" i="1"/>
  <c r="M5510" i="1"/>
  <c r="M4069" i="1"/>
  <c r="M12180" i="1"/>
  <c r="M979" i="1"/>
  <c r="M17168" i="1"/>
  <c r="M15799" i="1"/>
  <c r="M12388" i="1"/>
  <c r="M7494" i="1"/>
  <c r="M3235" i="1"/>
  <c r="M2836" i="1"/>
  <c r="M9629" i="1"/>
  <c r="M6100" i="1"/>
  <c r="M3864" i="1"/>
  <c r="M13130" i="1"/>
  <c r="M17766" i="1"/>
  <c r="M9009" i="1"/>
  <c r="M10636" i="1"/>
  <c r="M15617" i="1"/>
  <c r="M3442" i="1"/>
  <c r="M14124" i="1"/>
  <c r="M14125" i="1"/>
  <c r="M16023" i="1"/>
  <c r="M12389" i="1"/>
  <c r="M12935" i="1"/>
  <c r="M14126" i="1"/>
  <c r="M8081" i="1"/>
  <c r="M16024" i="1"/>
  <c r="M17360" i="1"/>
  <c r="M17361" i="1"/>
  <c r="M10812" i="1"/>
  <c r="M3865" i="1"/>
  <c r="M15800" i="1"/>
  <c r="M2837" i="1"/>
  <c r="M7098" i="1"/>
  <c r="M15245" i="1"/>
  <c r="M13927" i="1"/>
  <c r="M7495" i="1"/>
  <c r="M9153" i="1"/>
  <c r="M19839" i="1"/>
  <c r="M5118" i="1"/>
  <c r="M5119" i="1"/>
  <c r="M143" i="1"/>
  <c r="M10813" i="1"/>
  <c r="M9630" i="1"/>
  <c r="M14482" i="1"/>
  <c r="M6101" i="1"/>
  <c r="M4638" i="1"/>
  <c r="M2014" i="1"/>
  <c r="M11583" i="1"/>
  <c r="M17555" i="1"/>
  <c r="M1603" i="1"/>
  <c r="M3032" i="1"/>
  <c r="M3443" i="1"/>
  <c r="M15801" i="1"/>
  <c r="M144" i="1"/>
  <c r="M16395" i="1"/>
  <c r="M18493" i="1"/>
  <c r="M14127" i="1"/>
  <c r="M4639" i="1"/>
  <c r="M7496" i="1"/>
  <c r="M3663" i="1"/>
  <c r="M9992" i="1"/>
  <c r="M19674" i="1"/>
  <c r="M10203" i="1"/>
  <c r="M18162" i="1"/>
  <c r="M13718" i="1"/>
  <c r="M1368" i="1"/>
  <c r="M14314" i="1"/>
  <c r="M9010" i="1"/>
  <c r="M11993" i="1"/>
  <c r="M13719" i="1"/>
  <c r="M13928" i="1"/>
  <c r="M11787" i="1"/>
  <c r="M16220" i="1"/>
  <c r="M9631" i="1"/>
  <c r="M8835" i="1"/>
  <c r="M24" i="1"/>
  <c r="M18668" i="1"/>
  <c r="M145" i="1"/>
  <c r="M2212" i="1"/>
  <c r="M7497" i="1"/>
  <c r="M6719" i="1"/>
  <c r="M16977" i="1"/>
  <c r="M4640" i="1"/>
  <c r="M13929" i="1"/>
  <c r="M7310" i="1"/>
  <c r="M4641" i="1"/>
  <c r="M6519" i="1"/>
  <c r="M8836" i="1"/>
  <c r="M18355" i="1"/>
  <c r="M14643" i="1"/>
  <c r="M16978" i="1"/>
  <c r="M19675" i="1"/>
  <c r="M12936" i="1"/>
  <c r="M14128" i="1"/>
  <c r="M9383" i="1"/>
  <c r="M17767" i="1"/>
  <c r="M11994" i="1"/>
  <c r="M19231" i="1"/>
  <c r="M5511" i="1"/>
  <c r="M12586" i="1"/>
  <c r="M1604" i="1"/>
  <c r="M4642" i="1"/>
  <c r="M9154" i="1"/>
  <c r="M4843" i="1"/>
  <c r="M6720" i="1"/>
  <c r="M5120" i="1"/>
  <c r="M2628" i="1"/>
  <c r="M15246" i="1"/>
  <c r="M18163" i="1"/>
  <c r="M18669" i="1"/>
  <c r="M9632" i="1"/>
  <c r="M7498" i="1"/>
  <c r="M1814" i="1"/>
  <c r="M11206" i="1"/>
  <c r="M15460" i="1"/>
  <c r="M17556" i="1"/>
  <c r="M17960" i="1"/>
  <c r="M12587" i="1"/>
  <c r="M7499" i="1"/>
  <c r="M146" i="1"/>
  <c r="M16763" i="1"/>
  <c r="M1605" i="1"/>
  <c r="M15051" i="1"/>
  <c r="M11207" i="1"/>
  <c r="M1548" i="1"/>
  <c r="M15052" i="1"/>
  <c r="M9011" i="1"/>
  <c r="M3236" i="1"/>
  <c r="M16764" i="1"/>
  <c r="M18670" i="1"/>
  <c r="M3444" i="1"/>
  <c r="M748" i="1"/>
  <c r="M19492" i="1"/>
  <c r="M17362" i="1"/>
  <c r="M5327" i="1"/>
  <c r="M5004" i="1"/>
  <c r="M17557" i="1"/>
  <c r="M13510" i="1"/>
  <c r="M15461" i="1"/>
  <c r="M6102" i="1"/>
  <c r="M1369" i="1"/>
  <c r="M16765" i="1"/>
  <c r="M19493" i="1"/>
  <c r="M2838" i="1"/>
  <c r="M5512" i="1"/>
  <c r="M17558" i="1"/>
  <c r="M9155" i="1"/>
  <c r="M10204" i="1"/>
  <c r="M5121" i="1"/>
  <c r="M4242" i="1"/>
  <c r="M13720" i="1"/>
  <c r="M4844" i="1"/>
  <c r="M5719" i="1"/>
  <c r="M5906" i="1"/>
  <c r="M11208" i="1"/>
  <c r="M7889" i="1"/>
  <c r="M5513" i="1"/>
  <c r="M10205" i="1"/>
  <c r="M15802" i="1"/>
  <c r="M8441" i="1"/>
  <c r="M2443" i="1"/>
  <c r="M9993" i="1"/>
  <c r="M7500" i="1"/>
  <c r="M147" i="1"/>
  <c r="M7890" i="1"/>
  <c r="M15618" i="1"/>
  <c r="M3033" i="1"/>
  <c r="M1815" i="1"/>
  <c r="M13511" i="1"/>
  <c r="M16025" i="1"/>
  <c r="M19232" i="1"/>
  <c r="M2015" i="1"/>
  <c r="M14864" i="1"/>
  <c r="M17169" i="1"/>
  <c r="M16026" i="1"/>
  <c r="M16766" i="1"/>
  <c r="M11788" i="1"/>
  <c r="M8442" i="1"/>
  <c r="M7655" i="1"/>
  <c r="M18164" i="1"/>
  <c r="M980" i="1"/>
  <c r="M9384" i="1"/>
  <c r="M8443" i="1"/>
  <c r="M11995" i="1"/>
  <c r="M19233" i="1"/>
  <c r="M15053" i="1"/>
  <c r="M12763" i="1"/>
  <c r="M9156" i="1"/>
  <c r="M15462" i="1"/>
  <c r="M11996" i="1"/>
  <c r="M7311" i="1"/>
  <c r="M15247" i="1"/>
  <c r="M16396" i="1"/>
  <c r="M16027" i="1"/>
  <c r="M2016" i="1"/>
  <c r="M17170" i="1"/>
  <c r="M148" i="1"/>
  <c r="M149" i="1"/>
  <c r="M14644" i="1"/>
  <c r="M551" i="1"/>
  <c r="M16570" i="1"/>
  <c r="M11789" i="1"/>
  <c r="M16979" i="1"/>
  <c r="M19840" i="1"/>
  <c r="M5514" i="1"/>
  <c r="M13721" i="1"/>
  <c r="M13722" i="1"/>
  <c r="M2629" i="1"/>
  <c r="M2630" i="1"/>
  <c r="M16028" i="1"/>
  <c r="M12390" i="1"/>
  <c r="M7501" i="1"/>
  <c r="M9633" i="1"/>
  <c r="M14645" i="1"/>
  <c r="M18859" i="1"/>
  <c r="M17961" i="1"/>
  <c r="M5005" i="1"/>
  <c r="M9634" i="1"/>
  <c r="M11790" i="1"/>
  <c r="M5328" i="1"/>
  <c r="M3034" i="1"/>
  <c r="M552" i="1"/>
  <c r="M15803" i="1"/>
  <c r="M1370" i="1"/>
  <c r="M3445" i="1"/>
  <c r="M5720" i="1"/>
  <c r="M150" i="1"/>
  <c r="M16767" i="1"/>
  <c r="M14129" i="1"/>
  <c r="M8082" i="1"/>
  <c r="M12764" i="1"/>
  <c r="M3035" i="1"/>
  <c r="M19234" i="1"/>
  <c r="M11209" i="1"/>
  <c r="M5907" i="1"/>
  <c r="M9635" i="1"/>
  <c r="M11791" i="1"/>
  <c r="M2017" i="1"/>
  <c r="M6914" i="1"/>
  <c r="M15619" i="1"/>
  <c r="M9636" i="1"/>
  <c r="M18494" i="1"/>
  <c r="M10814" i="1"/>
  <c r="M16768" i="1"/>
  <c r="M17559" i="1"/>
  <c r="M17560" i="1"/>
  <c r="M16571" i="1"/>
  <c r="M16980" i="1"/>
  <c r="M2018" i="1"/>
  <c r="M4436" i="1"/>
  <c r="M11792" i="1"/>
  <c r="M15804" i="1"/>
  <c r="M6915" i="1"/>
  <c r="M10637" i="1"/>
  <c r="M2213" i="1"/>
  <c r="M6316" i="1"/>
  <c r="M7699" i="1"/>
  <c r="M18495" i="1"/>
  <c r="M5515" i="1"/>
  <c r="M5908" i="1"/>
  <c r="M5516" i="1"/>
  <c r="M5006" i="1"/>
  <c r="M14865" i="1"/>
  <c r="M7312" i="1"/>
  <c r="M9637" i="1"/>
  <c r="M9994" i="1"/>
  <c r="M7313" i="1"/>
  <c r="M4070" i="1"/>
  <c r="M16397" i="1"/>
  <c r="M15805" i="1"/>
  <c r="M18356" i="1"/>
  <c r="M4437" i="1"/>
  <c r="M9385" i="1"/>
  <c r="M10776" i="1"/>
  <c r="M2631" i="1"/>
  <c r="M6876" i="1"/>
  <c r="M7502" i="1"/>
  <c r="M11396" i="1"/>
  <c r="M3188" i="1"/>
  <c r="M1371" i="1"/>
  <c r="M11997" i="1"/>
  <c r="M14483" i="1"/>
  <c r="M18357" i="1"/>
  <c r="M10206" i="1"/>
  <c r="M2214" i="1"/>
  <c r="M10430" i="1"/>
  <c r="M11003" i="1"/>
  <c r="M14646" i="1"/>
  <c r="M14647" i="1"/>
  <c r="M3446" i="1"/>
  <c r="M16981" i="1"/>
  <c r="M12181" i="1"/>
  <c r="M5909" i="1"/>
  <c r="M12391" i="1"/>
  <c r="M5007" i="1"/>
  <c r="M2019" i="1"/>
  <c r="M15054" i="1"/>
  <c r="M14130" i="1"/>
  <c r="M749" i="1"/>
  <c r="M9638" i="1"/>
  <c r="M17768" i="1"/>
  <c r="M18671" i="1"/>
  <c r="M4438" i="1"/>
  <c r="M4845" i="1"/>
  <c r="M2839" i="1"/>
  <c r="M10207" i="1"/>
  <c r="M1606" i="1"/>
  <c r="M16572" i="1"/>
  <c r="M14866" i="1"/>
  <c r="M5910" i="1"/>
  <c r="M5122" i="1"/>
  <c r="M9386" i="1"/>
  <c r="M151" i="1"/>
  <c r="M18358" i="1"/>
  <c r="M15248" i="1"/>
  <c r="M5123" i="1"/>
  <c r="M5721" i="1"/>
  <c r="M15463" i="1"/>
  <c r="M11998" i="1"/>
  <c r="M17363" i="1"/>
  <c r="M12182" i="1"/>
  <c r="M4071" i="1"/>
  <c r="M19235" i="1"/>
  <c r="M11584" i="1"/>
  <c r="M17769" i="1"/>
  <c r="M9639" i="1"/>
  <c r="M10208" i="1"/>
  <c r="M9995" i="1"/>
  <c r="M15806" i="1"/>
  <c r="M12588" i="1"/>
  <c r="M4846" i="1"/>
  <c r="M15464" i="1"/>
  <c r="M1372" i="1"/>
  <c r="M14315" i="1"/>
  <c r="M750" i="1"/>
  <c r="M18496" i="1"/>
  <c r="M10638" i="1"/>
  <c r="M3237" i="1"/>
  <c r="M11210" i="1"/>
  <c r="M16398" i="1"/>
  <c r="M152" i="1"/>
  <c r="M19676" i="1"/>
  <c r="M18497" i="1"/>
  <c r="M18165" i="1"/>
  <c r="M17171" i="1"/>
  <c r="M7700" i="1"/>
  <c r="M6103" i="1"/>
  <c r="M6104" i="1"/>
  <c r="M11004" i="1"/>
  <c r="M4847" i="1"/>
  <c r="M153" i="1"/>
  <c r="M6520" i="1"/>
  <c r="M6521" i="1"/>
  <c r="M12765" i="1"/>
  <c r="M8656" i="1"/>
  <c r="M15620" i="1"/>
  <c r="M5124" i="1"/>
  <c r="M7701" i="1"/>
  <c r="M2020" i="1"/>
  <c r="M2840" i="1"/>
  <c r="M2632" i="1"/>
  <c r="M12766" i="1"/>
  <c r="M154" i="1"/>
  <c r="M4643" i="1"/>
  <c r="M5722" i="1"/>
  <c r="M18672" i="1"/>
  <c r="M16982" i="1"/>
  <c r="M12392" i="1"/>
  <c r="M17561" i="1"/>
  <c r="M16573" i="1"/>
  <c r="M4243" i="1"/>
  <c r="M12767" i="1"/>
  <c r="M12768" i="1"/>
  <c r="M18673" i="1"/>
  <c r="M16399" i="1"/>
  <c r="M16769" i="1"/>
  <c r="M5517" i="1"/>
  <c r="M12937" i="1"/>
  <c r="M8083" i="1"/>
  <c r="M12393" i="1"/>
  <c r="M7099" i="1"/>
  <c r="M12394" i="1"/>
  <c r="M13512" i="1"/>
  <c r="M1373" i="1"/>
  <c r="M11397" i="1"/>
  <c r="M8084" i="1"/>
  <c r="M9640" i="1"/>
  <c r="M13723" i="1"/>
  <c r="M8837" i="1"/>
  <c r="M5472" i="1"/>
  <c r="M10209" i="1"/>
  <c r="M6317" i="1"/>
  <c r="M1374" i="1"/>
  <c r="M15249" i="1"/>
  <c r="M9641" i="1"/>
  <c r="M12769" i="1"/>
  <c r="M16221" i="1"/>
  <c r="M15250" i="1"/>
  <c r="M19677" i="1"/>
  <c r="M3664" i="1"/>
  <c r="M16770" i="1"/>
  <c r="M3238" i="1"/>
  <c r="M553" i="1"/>
  <c r="M16400" i="1"/>
  <c r="M11005" i="1"/>
  <c r="M11398" i="1"/>
  <c r="M14648" i="1"/>
  <c r="M9996" i="1"/>
  <c r="M6318" i="1"/>
  <c r="M15807" i="1"/>
  <c r="M1816" i="1"/>
  <c r="M8257" i="1"/>
  <c r="M4644" i="1"/>
  <c r="M14649" i="1"/>
  <c r="M4244" i="1"/>
  <c r="M17562" i="1"/>
  <c r="M7503" i="1"/>
  <c r="M155" i="1"/>
  <c r="M10815" i="1"/>
  <c r="M6916" i="1"/>
  <c r="M12938" i="1"/>
  <c r="M5518" i="1"/>
  <c r="M19037" i="1"/>
  <c r="M12939" i="1"/>
  <c r="M6917" i="1"/>
  <c r="M6319" i="1"/>
  <c r="M2021" i="1"/>
  <c r="M1817" i="1"/>
  <c r="M16222" i="1"/>
  <c r="M554" i="1"/>
  <c r="M12589" i="1"/>
  <c r="M14316" i="1"/>
  <c r="M12940" i="1"/>
  <c r="M3866" i="1"/>
  <c r="M1607" i="1"/>
  <c r="M1608" i="1"/>
  <c r="M2841" i="1"/>
  <c r="M13513" i="1"/>
  <c r="M10210" i="1"/>
  <c r="M751" i="1"/>
  <c r="M16771" i="1"/>
  <c r="M4072" i="1"/>
  <c r="M2842" i="1"/>
  <c r="M7504" i="1"/>
  <c r="M10431" i="1"/>
  <c r="M8657" i="1"/>
  <c r="M11793" i="1"/>
  <c r="M10816" i="1"/>
  <c r="M2633" i="1"/>
  <c r="M14484" i="1"/>
  <c r="M16223" i="1"/>
  <c r="M4073" i="1"/>
  <c r="M981" i="1"/>
  <c r="M11211" i="1"/>
  <c r="M8258" i="1"/>
  <c r="M26" i="1"/>
  <c r="M2215" i="1"/>
  <c r="M2634" i="1"/>
  <c r="M11212" i="1"/>
  <c r="M13514" i="1"/>
  <c r="M12395" i="1"/>
  <c r="M10211" i="1"/>
  <c r="M1175" i="1"/>
  <c r="M3867" i="1"/>
  <c r="M12396" i="1"/>
  <c r="M7505" i="1"/>
  <c r="M11585" i="1"/>
  <c r="M156" i="1"/>
  <c r="M18359" i="1"/>
  <c r="M13317" i="1"/>
  <c r="M4245" i="1"/>
  <c r="M11794" i="1"/>
  <c r="M982" i="1"/>
  <c r="M11213" i="1"/>
  <c r="M11214" i="1"/>
  <c r="M555" i="1"/>
  <c r="M10432" i="1"/>
  <c r="M7891" i="1"/>
  <c r="M14485" i="1"/>
  <c r="M12397" i="1"/>
  <c r="M16224" i="1"/>
  <c r="M17563" i="1"/>
  <c r="M13724" i="1"/>
  <c r="M3665" i="1"/>
  <c r="M7100" i="1"/>
  <c r="M10639" i="1"/>
  <c r="M6320" i="1"/>
  <c r="M9012" i="1"/>
  <c r="M14317" i="1"/>
  <c r="M13515" i="1"/>
  <c r="M983" i="1"/>
  <c r="M16983" i="1"/>
  <c r="M16772" i="1"/>
  <c r="M6918" i="1"/>
  <c r="M1176" i="1"/>
  <c r="M7892" i="1"/>
  <c r="M7702" i="1"/>
  <c r="M9387" i="1"/>
  <c r="M9997" i="1"/>
  <c r="M7703" i="1"/>
  <c r="M6919" i="1"/>
  <c r="M3239" i="1"/>
  <c r="M5329" i="1"/>
  <c r="M9388" i="1"/>
  <c r="M14650" i="1"/>
  <c r="M15621" i="1"/>
  <c r="M3447" i="1"/>
  <c r="M9157" i="1"/>
  <c r="M4848" i="1"/>
  <c r="M11795" i="1"/>
  <c r="M12590" i="1"/>
  <c r="M2635" i="1"/>
  <c r="M12398" i="1"/>
  <c r="M17962" i="1"/>
  <c r="M12183" i="1"/>
  <c r="M15055" i="1"/>
  <c r="M14318" i="1"/>
  <c r="M8658" i="1"/>
  <c r="M4439" i="1"/>
  <c r="M6522" i="1"/>
  <c r="M16574" i="1"/>
  <c r="M11006" i="1"/>
  <c r="M157" i="1"/>
  <c r="M15251" i="1"/>
  <c r="M17770" i="1"/>
  <c r="M19236" i="1"/>
  <c r="M19678" i="1"/>
  <c r="M5911" i="1"/>
  <c r="M13516" i="1"/>
  <c r="M11215" i="1"/>
  <c r="M9642" i="1"/>
  <c r="M3448" i="1"/>
  <c r="M17963" i="1"/>
  <c r="M12770" i="1"/>
  <c r="M7704" i="1"/>
  <c r="M16225" i="1"/>
  <c r="M5519" i="1"/>
  <c r="M15465" i="1"/>
  <c r="M158" i="1"/>
  <c r="M1177" i="1"/>
  <c r="M8838" i="1"/>
  <c r="M19038" i="1"/>
  <c r="M19237" i="1"/>
  <c r="M10433" i="1"/>
  <c r="M159" i="1"/>
  <c r="M17964" i="1"/>
  <c r="M10817" i="1"/>
  <c r="M11586" i="1"/>
  <c r="M2216" i="1"/>
  <c r="M8659" i="1"/>
  <c r="M160" i="1"/>
  <c r="M1609" i="1"/>
  <c r="M2636" i="1"/>
  <c r="M10212" i="1"/>
  <c r="M9643" i="1"/>
  <c r="M14867" i="1"/>
  <c r="M161" i="1"/>
  <c r="M12399" i="1"/>
  <c r="M18498" i="1"/>
  <c r="M6523" i="1"/>
  <c r="M8444" i="1"/>
  <c r="M10434" i="1"/>
  <c r="M17771" i="1"/>
  <c r="M18860" i="1"/>
  <c r="M752" i="1"/>
  <c r="M5520" i="1"/>
  <c r="M8445" i="1"/>
  <c r="M2444" i="1"/>
  <c r="M12400" i="1"/>
  <c r="M8660" i="1"/>
  <c r="M11587" i="1"/>
  <c r="M4849" i="1"/>
  <c r="M11588" i="1"/>
  <c r="M14486" i="1"/>
  <c r="M5912" i="1"/>
  <c r="M15252" i="1"/>
  <c r="M19494" i="1"/>
  <c r="M7705" i="1"/>
  <c r="M162" i="1"/>
  <c r="M5125" i="1"/>
  <c r="M2637" i="1"/>
  <c r="M16401" i="1"/>
  <c r="M13517" i="1"/>
  <c r="M6920" i="1"/>
  <c r="M3240" i="1"/>
  <c r="M4850" i="1"/>
  <c r="M12591" i="1"/>
  <c r="M2843" i="1"/>
  <c r="M5330" i="1"/>
  <c r="M5913" i="1"/>
  <c r="M6321" i="1"/>
  <c r="M8661" i="1"/>
  <c r="M2217" i="1"/>
  <c r="M753" i="1"/>
  <c r="M10435" i="1"/>
  <c r="M2022" i="1"/>
  <c r="M163" i="1"/>
  <c r="M1610" i="1"/>
  <c r="M7314" i="1"/>
  <c r="M13725" i="1"/>
  <c r="M9158" i="1"/>
  <c r="M164" i="1"/>
  <c r="M12401" i="1"/>
  <c r="M14131" i="1"/>
  <c r="M5914" i="1"/>
  <c r="M2445" i="1"/>
  <c r="M5331" i="1"/>
  <c r="M754" i="1"/>
  <c r="M16029" i="1"/>
  <c r="M15808" i="1"/>
  <c r="M15056" i="1"/>
  <c r="M6105" i="1"/>
  <c r="M14651" i="1"/>
  <c r="M165" i="1"/>
  <c r="M4851" i="1"/>
  <c r="M15809" i="1"/>
  <c r="M11796" i="1"/>
  <c r="M6106" i="1"/>
  <c r="M19238" i="1"/>
  <c r="M6107" i="1"/>
  <c r="M4645" i="1"/>
  <c r="M755" i="1"/>
  <c r="M9159" i="1"/>
  <c r="M18166" i="1"/>
  <c r="M15466" i="1"/>
  <c r="M6921" i="1"/>
  <c r="M9389" i="1"/>
  <c r="M12402" i="1"/>
  <c r="M14319" i="1"/>
  <c r="M14652" i="1"/>
  <c r="M17364" i="1"/>
  <c r="M16984" i="1"/>
  <c r="M7315" i="1"/>
  <c r="M14653" i="1"/>
  <c r="M166" i="1"/>
  <c r="M15622" i="1"/>
  <c r="M13930" i="1"/>
  <c r="M1611" i="1"/>
  <c r="M13931" i="1"/>
  <c r="M11999" i="1"/>
  <c r="M13518" i="1"/>
  <c r="M6524" i="1"/>
  <c r="M16030" i="1"/>
  <c r="M19239" i="1"/>
  <c r="M11797" i="1"/>
  <c r="M8259" i="1"/>
  <c r="M5126" i="1"/>
  <c r="M15810" i="1"/>
  <c r="M12403" i="1"/>
  <c r="M12000" i="1"/>
  <c r="M4646" i="1"/>
  <c r="M3868" i="1"/>
  <c r="M16773" i="1"/>
  <c r="M9160" i="1"/>
  <c r="M5915" i="1"/>
  <c r="M2403" i="1"/>
  <c r="M5332" i="1"/>
  <c r="M19841" i="1"/>
  <c r="M10818" i="1"/>
  <c r="M12592" i="1"/>
  <c r="M10213" i="1"/>
  <c r="M13726" i="1"/>
  <c r="M1818" i="1"/>
  <c r="M11589" i="1"/>
  <c r="M4074" i="1"/>
  <c r="M9644" i="1"/>
  <c r="M9161" i="1"/>
  <c r="M10436" i="1"/>
  <c r="M11798" i="1"/>
  <c r="M2446" i="1"/>
  <c r="M7101" i="1"/>
  <c r="M2844" i="1"/>
  <c r="M4075" i="1"/>
  <c r="M9013" i="1"/>
  <c r="M10640" i="1"/>
  <c r="M5521" i="1"/>
  <c r="M5333" i="1"/>
  <c r="M18499" i="1"/>
  <c r="M3036" i="1"/>
  <c r="M10214" i="1"/>
  <c r="M4076" i="1"/>
  <c r="M13318" i="1"/>
  <c r="M11216" i="1"/>
  <c r="M6108" i="1"/>
  <c r="M11590" i="1"/>
  <c r="M11007" i="1"/>
  <c r="M556" i="1"/>
  <c r="M1375" i="1"/>
  <c r="M18500" i="1"/>
  <c r="M5723" i="1"/>
  <c r="M3241" i="1"/>
  <c r="M18167" i="1"/>
  <c r="M8839" i="1"/>
  <c r="M4077" i="1"/>
  <c r="M11217" i="1"/>
  <c r="M11399" i="1"/>
  <c r="M9162" i="1"/>
  <c r="M8085" i="1"/>
  <c r="M7893" i="1"/>
  <c r="M9163" i="1"/>
  <c r="M1376" i="1"/>
  <c r="M5916" i="1"/>
  <c r="M16985" i="1"/>
  <c r="M509" i="1"/>
  <c r="M7706" i="1"/>
  <c r="M12001" i="1"/>
  <c r="M11591" i="1"/>
  <c r="M17564" i="1"/>
  <c r="M16226" i="1"/>
  <c r="M18360" i="1"/>
  <c r="M19240" i="1"/>
  <c r="M10437" i="1"/>
  <c r="M19039" i="1"/>
  <c r="M5127" i="1"/>
  <c r="M14132" i="1"/>
  <c r="M9645" i="1"/>
  <c r="M14320" i="1"/>
  <c r="M10215" i="1"/>
  <c r="M10641" i="1"/>
  <c r="M4852" i="1"/>
  <c r="M167" i="1"/>
  <c r="M13519" i="1"/>
  <c r="M17965" i="1"/>
  <c r="M18674" i="1"/>
  <c r="M19495" i="1"/>
  <c r="M14654" i="1"/>
  <c r="M9164" i="1"/>
  <c r="M4078" i="1"/>
  <c r="M7316" i="1"/>
  <c r="M6109" i="1"/>
  <c r="M16031" i="1"/>
  <c r="M2447" i="1"/>
  <c r="M8260" i="1"/>
  <c r="M12771" i="1"/>
  <c r="M6525" i="1"/>
  <c r="M10438" i="1"/>
  <c r="M4647" i="1"/>
  <c r="M5522" i="1"/>
  <c r="M7102" i="1"/>
  <c r="M5334" i="1"/>
  <c r="M2448" i="1"/>
  <c r="M16774" i="1"/>
  <c r="M9390" i="1"/>
  <c r="M5335" i="1"/>
  <c r="M5008" i="1"/>
  <c r="M8662" i="1"/>
  <c r="M16775" i="1"/>
  <c r="M9014" i="1"/>
  <c r="M17772" i="1"/>
  <c r="M168" i="1"/>
  <c r="M19040" i="1"/>
  <c r="M8446" i="1"/>
  <c r="M11799" i="1"/>
  <c r="M15253" i="1"/>
  <c r="M7506" i="1"/>
  <c r="M13932" i="1"/>
  <c r="M3869" i="1"/>
  <c r="M17172" i="1"/>
  <c r="M6922" i="1"/>
  <c r="M17173" i="1"/>
  <c r="M7707" i="1"/>
  <c r="M17773" i="1"/>
  <c r="M18501" i="1"/>
  <c r="M15057" i="1"/>
  <c r="M10161" i="1"/>
  <c r="M1377" i="1"/>
  <c r="M4246" i="1"/>
  <c r="M5724" i="1"/>
  <c r="M9165" i="1"/>
  <c r="M16227" i="1"/>
  <c r="M12941" i="1"/>
  <c r="M17565" i="1"/>
  <c r="M2023" i="1"/>
  <c r="M3870" i="1"/>
  <c r="M12942" i="1"/>
  <c r="M7317" i="1"/>
  <c r="M16402" i="1"/>
  <c r="M17774" i="1"/>
  <c r="M8447" i="1"/>
  <c r="M18675" i="1"/>
  <c r="M17966" i="1"/>
  <c r="M11400" i="1"/>
  <c r="M3449" i="1"/>
  <c r="M4440" i="1"/>
  <c r="M7318" i="1"/>
  <c r="M15254" i="1"/>
  <c r="M5725" i="1"/>
  <c r="M18861" i="1"/>
  <c r="M7319" i="1"/>
  <c r="M756" i="1"/>
  <c r="M9166" i="1"/>
  <c r="M14655" i="1"/>
  <c r="M7708" i="1"/>
  <c r="M7320" i="1"/>
  <c r="M15058" i="1"/>
  <c r="M169" i="1"/>
  <c r="M15059" i="1"/>
  <c r="M6322" i="1"/>
  <c r="M6110" i="1"/>
  <c r="M11800" i="1"/>
  <c r="M5128" i="1"/>
  <c r="M12772" i="1"/>
  <c r="M5523" i="1"/>
  <c r="M757" i="1"/>
  <c r="M5524" i="1"/>
  <c r="M18168" i="1"/>
  <c r="M12593" i="1"/>
  <c r="M6111" i="1"/>
  <c r="M2449" i="1"/>
  <c r="M9391" i="1"/>
  <c r="M16986" i="1"/>
  <c r="M984" i="1"/>
  <c r="M17967" i="1"/>
  <c r="M13520" i="1"/>
  <c r="M15255" i="1"/>
  <c r="M5009" i="1"/>
  <c r="M758" i="1"/>
  <c r="M19041" i="1"/>
  <c r="M18676" i="1"/>
  <c r="M8840" i="1"/>
  <c r="M18169" i="1"/>
  <c r="M15256" i="1"/>
  <c r="M15623" i="1"/>
  <c r="M6721" i="1"/>
  <c r="M19496" i="1"/>
  <c r="M5726" i="1"/>
  <c r="M1378" i="1"/>
  <c r="M10819" i="1"/>
  <c r="M170" i="1"/>
  <c r="M17174" i="1"/>
  <c r="M19497" i="1"/>
  <c r="M171" i="1"/>
  <c r="M3450" i="1"/>
  <c r="M10216" i="1"/>
  <c r="M11008" i="1"/>
  <c r="M2845" i="1"/>
  <c r="M11009" i="1"/>
  <c r="M4648" i="1"/>
  <c r="M12404" i="1"/>
  <c r="M11592" i="1"/>
  <c r="M9167" i="1"/>
  <c r="M15811" i="1"/>
  <c r="M13727" i="1"/>
  <c r="M8261" i="1"/>
  <c r="M12773" i="1"/>
  <c r="M6526" i="1"/>
  <c r="M8086" i="1"/>
  <c r="M15257" i="1"/>
  <c r="M759" i="1"/>
  <c r="M13131" i="1"/>
  <c r="M3666" i="1"/>
  <c r="M557" i="1"/>
  <c r="M14656" i="1"/>
  <c r="M12594" i="1"/>
  <c r="M13132" i="1"/>
  <c r="M12595" i="1"/>
  <c r="M4247" i="1"/>
  <c r="M985" i="1"/>
  <c r="M11218" i="1"/>
  <c r="M7709" i="1"/>
  <c r="M12405" i="1"/>
  <c r="M9015" i="1"/>
  <c r="M5336" i="1"/>
  <c r="M6527" i="1"/>
  <c r="M17775" i="1"/>
  <c r="M1178" i="1"/>
  <c r="M4079" i="1"/>
  <c r="M18677" i="1"/>
  <c r="M13133" i="1"/>
  <c r="M14133" i="1"/>
  <c r="M12774" i="1"/>
  <c r="M7507" i="1"/>
  <c r="M12943" i="1"/>
  <c r="M15812" i="1"/>
  <c r="M6722" i="1"/>
  <c r="M19842" i="1"/>
  <c r="M16575" i="1"/>
  <c r="M9392" i="1"/>
  <c r="M8663" i="1"/>
  <c r="M4649" i="1"/>
  <c r="M9646" i="1"/>
  <c r="M12002" i="1"/>
  <c r="M17365" i="1"/>
  <c r="M10778" i="1"/>
  <c r="M13134" i="1"/>
  <c r="M10439" i="1"/>
  <c r="M10217" i="1"/>
  <c r="M9393" i="1"/>
  <c r="M2846" i="1"/>
  <c r="M12944" i="1"/>
  <c r="M14321" i="1"/>
  <c r="M7894" i="1"/>
  <c r="M14657" i="1"/>
  <c r="M16228" i="1"/>
  <c r="M11593" i="1"/>
  <c r="M10440" i="1"/>
  <c r="M1179" i="1"/>
  <c r="M5525" i="1"/>
  <c r="M17776" i="1"/>
  <c r="M8841" i="1"/>
  <c r="M14487" i="1"/>
  <c r="M7508" i="1"/>
  <c r="M7895" i="1"/>
  <c r="M4248" i="1"/>
  <c r="M8842" i="1"/>
  <c r="M16576" i="1"/>
  <c r="M1180" i="1"/>
  <c r="M12184" i="1"/>
  <c r="M3037" i="1"/>
  <c r="M12596" i="1"/>
  <c r="M6923" i="1"/>
  <c r="M11801" i="1"/>
  <c r="M12003" i="1"/>
  <c r="M13319" i="1"/>
  <c r="M6924" i="1"/>
  <c r="M14322" i="1"/>
  <c r="M19042" i="1"/>
  <c r="M2847" i="1"/>
  <c r="M17777" i="1"/>
  <c r="M5129" i="1"/>
  <c r="M3451" i="1"/>
  <c r="M10218" i="1"/>
  <c r="M18361" i="1"/>
  <c r="M5130" i="1"/>
  <c r="M12185" i="1"/>
  <c r="M4650" i="1"/>
  <c r="M12004" i="1"/>
  <c r="M10219" i="1"/>
  <c r="M10220" i="1"/>
  <c r="M3242" i="1"/>
  <c r="M9394" i="1"/>
  <c r="M2848" i="1"/>
  <c r="M15060" i="1"/>
  <c r="M10221" i="1"/>
  <c r="M4441" i="1"/>
  <c r="M16032" i="1"/>
  <c r="M15813" i="1"/>
  <c r="M10642" i="1"/>
  <c r="M3871" i="1"/>
  <c r="M8262" i="1"/>
  <c r="M8448" i="1"/>
  <c r="M19043" i="1"/>
  <c r="M16033" i="1"/>
  <c r="M9647" i="1"/>
  <c r="M2218" i="1"/>
  <c r="M9395" i="1"/>
  <c r="M3178" i="1"/>
  <c r="M9998" i="1"/>
  <c r="M4853" i="1"/>
  <c r="M14658" i="1"/>
  <c r="M17778" i="1"/>
  <c r="M760" i="1"/>
  <c r="M172" i="1"/>
  <c r="M8843" i="1"/>
  <c r="M558" i="1"/>
  <c r="M5131" i="1"/>
  <c r="M4854" i="1"/>
  <c r="M18170" i="1"/>
  <c r="M18171" i="1"/>
  <c r="M18678" i="1"/>
  <c r="M5727" i="1"/>
  <c r="M18502" i="1"/>
  <c r="M18503" i="1"/>
  <c r="M1181" i="1"/>
  <c r="M2450" i="1"/>
  <c r="M2849" i="1"/>
  <c r="M9999" i="1"/>
  <c r="M14659" i="1"/>
  <c r="M2850" i="1"/>
  <c r="M3667" i="1"/>
  <c r="M11401" i="1"/>
  <c r="M15467" i="1"/>
  <c r="M2219" i="1"/>
  <c r="M5728" i="1"/>
  <c r="M9648" i="1"/>
  <c r="M12597" i="1"/>
  <c r="M19241" i="1"/>
  <c r="M15258" i="1"/>
  <c r="M14134" i="1"/>
  <c r="M14660" i="1"/>
  <c r="M9649" i="1"/>
  <c r="M7321" i="1"/>
  <c r="M15814" i="1"/>
  <c r="M1182" i="1"/>
  <c r="M5526" i="1"/>
  <c r="M15815" i="1"/>
  <c r="M15468" i="1"/>
  <c r="M18862" i="1"/>
  <c r="M18863" i="1"/>
  <c r="M4080" i="1"/>
  <c r="M5337" i="1"/>
  <c r="M12598" i="1"/>
  <c r="M5917" i="1"/>
  <c r="M173" i="1"/>
  <c r="M174" i="1"/>
  <c r="M3668" i="1"/>
  <c r="M7509" i="1"/>
  <c r="M3872" i="1"/>
  <c r="M1379" i="1"/>
  <c r="M12406" i="1"/>
  <c r="M4855" i="1"/>
  <c r="M11594" i="1"/>
  <c r="M559" i="1"/>
  <c r="M18504" i="1"/>
  <c r="M7896" i="1"/>
  <c r="M14135" i="1"/>
  <c r="M17566" i="1"/>
  <c r="M6723" i="1"/>
  <c r="M8087" i="1"/>
  <c r="M12775" i="1"/>
  <c r="M3243" i="1"/>
  <c r="M15061" i="1"/>
  <c r="M6528" i="1"/>
  <c r="M18172" i="1"/>
  <c r="M16034" i="1"/>
  <c r="M15624" i="1"/>
  <c r="M16229" i="1"/>
  <c r="M23" i="1"/>
  <c r="M175" i="1"/>
  <c r="M17567" i="1"/>
  <c r="M18864" i="1"/>
  <c r="M9650" i="1"/>
  <c r="M7322" i="1"/>
  <c r="M11595" i="1"/>
  <c r="M6529" i="1"/>
  <c r="M6724" i="1"/>
  <c r="M17366" i="1"/>
  <c r="M2451" i="1"/>
  <c r="M2024" i="1"/>
  <c r="M2025" i="1"/>
  <c r="M13728" i="1"/>
  <c r="M1183" i="1"/>
  <c r="M14868" i="1"/>
  <c r="M16577" i="1"/>
  <c r="M19843" i="1"/>
  <c r="M3038" i="1"/>
  <c r="M13320" i="1"/>
  <c r="M12005" i="1"/>
  <c r="M5527" i="1"/>
  <c r="M5729" i="1"/>
  <c r="M3452" i="1"/>
  <c r="M4651" i="1"/>
  <c r="M15259" i="1"/>
  <c r="M16776" i="1"/>
  <c r="M15260" i="1"/>
  <c r="M15625" i="1"/>
  <c r="M3669" i="1"/>
  <c r="M11402" i="1"/>
  <c r="M986" i="1"/>
  <c r="M9168" i="1"/>
  <c r="M15816" i="1"/>
  <c r="M15062" i="1"/>
  <c r="M14869" i="1"/>
  <c r="M16987" i="1"/>
  <c r="M176" i="1"/>
  <c r="M1184" i="1"/>
  <c r="M5132" i="1"/>
  <c r="M17568" i="1"/>
  <c r="M17779" i="1"/>
  <c r="M14870" i="1"/>
  <c r="M16035" i="1"/>
  <c r="M18505" i="1"/>
  <c r="M6323" i="1"/>
  <c r="M2220" i="1"/>
  <c r="M1380" i="1"/>
  <c r="M16777" i="1"/>
  <c r="M5918" i="1"/>
  <c r="M12407" i="1"/>
  <c r="M8263" i="1"/>
  <c r="M8844" i="1"/>
  <c r="M19242" i="1"/>
  <c r="M6530" i="1"/>
  <c r="M2026" i="1"/>
  <c r="M17780" i="1"/>
  <c r="M5010" i="1"/>
  <c r="M11802" i="1"/>
  <c r="M761" i="1"/>
  <c r="M10643" i="1"/>
  <c r="M1612" i="1"/>
  <c r="M12186" i="1"/>
  <c r="M1381" i="1"/>
  <c r="M12187" i="1"/>
  <c r="M762" i="1"/>
  <c r="M11219" i="1"/>
  <c r="M10222" i="1"/>
  <c r="M13521" i="1"/>
  <c r="M12408" i="1"/>
  <c r="M14661" i="1"/>
  <c r="M10000" i="1"/>
  <c r="M2851" i="1"/>
  <c r="M7103" i="1"/>
  <c r="M14323" i="1"/>
  <c r="M17569" i="1"/>
  <c r="M4856" i="1"/>
  <c r="M7104" i="1"/>
  <c r="M9396" i="1"/>
  <c r="M5919" i="1"/>
  <c r="M7710" i="1"/>
  <c r="M16578" i="1"/>
  <c r="M14662" i="1"/>
  <c r="M4442" i="1"/>
  <c r="M17570" i="1"/>
  <c r="M15817" i="1"/>
  <c r="M10820" i="1"/>
  <c r="M3244" i="1"/>
  <c r="M9169" i="1"/>
  <c r="M16036" i="1"/>
  <c r="M10001" i="1"/>
  <c r="M12188" i="1"/>
  <c r="M18679" i="1"/>
  <c r="M11803" i="1"/>
  <c r="M16403" i="1"/>
  <c r="M7510" i="1"/>
  <c r="M8088" i="1"/>
  <c r="M6531" i="1"/>
  <c r="M11545" i="1"/>
  <c r="M3873" i="1"/>
  <c r="M7897" i="1"/>
  <c r="M3039" i="1"/>
  <c r="M177" i="1"/>
  <c r="M6532" i="1"/>
  <c r="M8845" i="1"/>
  <c r="M2638" i="1"/>
  <c r="M10644" i="1"/>
  <c r="M6112" i="1"/>
  <c r="M19044" i="1"/>
  <c r="M987" i="1"/>
  <c r="M7898" i="1"/>
  <c r="M5920" i="1"/>
  <c r="M19844" i="1"/>
  <c r="M2221" i="1"/>
  <c r="M6324" i="1"/>
  <c r="M17781" i="1"/>
  <c r="M7511" i="1"/>
  <c r="M763" i="1"/>
  <c r="M16579" i="1"/>
  <c r="M2852" i="1"/>
  <c r="M6325" i="1"/>
  <c r="M16580" i="1"/>
  <c r="M2853" i="1"/>
  <c r="M15469" i="1"/>
  <c r="M12006" i="1"/>
  <c r="M5528" i="1"/>
  <c r="M14871" i="1"/>
  <c r="M16581" i="1"/>
  <c r="M17968" i="1"/>
  <c r="M7711" i="1"/>
  <c r="M5529" i="1"/>
  <c r="M10223" i="1"/>
  <c r="M13321" i="1"/>
  <c r="M11804" i="1"/>
  <c r="M10821" i="1"/>
  <c r="M178" i="1"/>
  <c r="M12409" i="1"/>
  <c r="M8264" i="1"/>
  <c r="M12007" i="1"/>
  <c r="M5530" i="1"/>
  <c r="M13729" i="1"/>
  <c r="M17969" i="1"/>
  <c r="M12189" i="1"/>
  <c r="M3453" i="1"/>
  <c r="M16230" i="1"/>
  <c r="M10822" i="1"/>
  <c r="M10224" i="1"/>
  <c r="M5921" i="1"/>
  <c r="M3874" i="1"/>
  <c r="M11220" i="1"/>
  <c r="M2222" i="1"/>
  <c r="M11010" i="1"/>
  <c r="M7712" i="1"/>
  <c r="M2223" i="1"/>
  <c r="M9651" i="1"/>
  <c r="M1819" i="1"/>
  <c r="M2854" i="1"/>
  <c r="M8089" i="1"/>
  <c r="M6326" i="1"/>
  <c r="M2855" i="1"/>
  <c r="M10225" i="1"/>
  <c r="M9170" i="1"/>
  <c r="M14872" i="1"/>
  <c r="M15626" i="1"/>
  <c r="M19498" i="1"/>
  <c r="M8090" i="1"/>
  <c r="M3245" i="1"/>
  <c r="M988" i="1"/>
  <c r="M764" i="1"/>
  <c r="M10002" i="1"/>
  <c r="M10823" i="1"/>
  <c r="M13933" i="1"/>
  <c r="M2027" i="1"/>
  <c r="M17970" i="1"/>
  <c r="M18680" i="1"/>
  <c r="M765" i="1"/>
  <c r="M12599" i="1"/>
  <c r="M12190" i="1"/>
  <c r="M7899" i="1"/>
  <c r="M6327" i="1"/>
  <c r="M4443" i="1"/>
  <c r="M3670" i="1"/>
  <c r="M560" i="1"/>
  <c r="M7713" i="1"/>
  <c r="M9397" i="1"/>
  <c r="M766" i="1"/>
  <c r="M8265" i="1"/>
  <c r="M3246" i="1"/>
  <c r="M2856" i="1"/>
  <c r="M19845" i="1"/>
  <c r="M12776" i="1"/>
  <c r="M3040" i="1"/>
  <c r="M11162" i="1"/>
  <c r="M6328" i="1"/>
  <c r="M15818" i="1"/>
  <c r="M9171" i="1"/>
  <c r="M18173" i="1"/>
  <c r="M4444" i="1"/>
  <c r="M9652" i="1"/>
  <c r="M3247" i="1"/>
  <c r="M11011" i="1"/>
  <c r="M10226" i="1"/>
  <c r="M17971" i="1"/>
  <c r="M1382" i="1"/>
  <c r="M9398" i="1"/>
  <c r="M17571" i="1"/>
  <c r="M7900" i="1"/>
  <c r="M3248" i="1"/>
  <c r="M4857" i="1"/>
  <c r="M2028" i="1"/>
  <c r="M7105" i="1"/>
  <c r="M10824" i="1"/>
  <c r="M13522" i="1"/>
  <c r="M5133" i="1"/>
  <c r="M15063" i="1"/>
  <c r="M5922" i="1"/>
  <c r="M12410" i="1"/>
  <c r="M17972" i="1"/>
  <c r="M12777" i="1"/>
  <c r="M2029" i="1"/>
  <c r="M14873" i="1"/>
  <c r="M9653" i="1"/>
  <c r="M14663" i="1"/>
  <c r="M6725" i="1"/>
  <c r="M18362" i="1"/>
  <c r="M11805" i="1"/>
  <c r="M6329" i="1"/>
  <c r="M10227" i="1"/>
  <c r="M14324" i="1"/>
  <c r="M767" i="1"/>
  <c r="M1185" i="1"/>
  <c r="M8266" i="1"/>
  <c r="M6533" i="1"/>
  <c r="M6534" i="1"/>
  <c r="M6113" i="1"/>
  <c r="M14664" i="1"/>
  <c r="M2452" i="1"/>
  <c r="M11806" i="1"/>
  <c r="M14665" i="1"/>
  <c r="M5134" i="1"/>
  <c r="M1551" i="1"/>
  <c r="M6535" i="1"/>
  <c r="M15819" i="1"/>
  <c r="M561" i="1"/>
  <c r="M4249" i="1"/>
  <c r="M12191" i="1"/>
  <c r="M9654" i="1"/>
  <c r="M19499" i="1"/>
  <c r="M989" i="1"/>
  <c r="M3041" i="1"/>
  <c r="M17973" i="1"/>
  <c r="M10825" i="1"/>
  <c r="M12600" i="1"/>
  <c r="M5923" i="1"/>
  <c r="M19243" i="1"/>
  <c r="M19679" i="1"/>
  <c r="M3671" i="1"/>
  <c r="M12601" i="1"/>
  <c r="M4652" i="1"/>
  <c r="M19680" i="1"/>
  <c r="M5924" i="1"/>
  <c r="M14136" i="1"/>
  <c r="M3875" i="1"/>
  <c r="M15820" i="1"/>
  <c r="M3454" i="1"/>
  <c r="M6114" i="1"/>
  <c r="M13730" i="1"/>
  <c r="M179" i="1"/>
  <c r="M12192" i="1"/>
  <c r="M1383" i="1"/>
  <c r="M13523" i="1"/>
  <c r="M4250" i="1"/>
  <c r="M4251" i="1"/>
  <c r="M16231" i="1"/>
  <c r="M5925" i="1"/>
  <c r="M16988" i="1"/>
  <c r="M2224" i="1"/>
  <c r="M16778" i="1"/>
  <c r="M10441" i="1"/>
  <c r="M10003" i="1"/>
  <c r="M3876" i="1"/>
  <c r="M15627" i="1"/>
  <c r="M4445" i="1"/>
  <c r="M8846" i="1"/>
  <c r="M1820" i="1"/>
  <c r="M2453" i="1"/>
  <c r="M4653" i="1"/>
  <c r="M9655" i="1"/>
  <c r="M10004" i="1"/>
  <c r="M17782" i="1"/>
  <c r="M13934" i="1"/>
  <c r="M5135" i="1"/>
  <c r="M11012" i="1"/>
  <c r="M18681" i="1"/>
  <c r="M1329" i="1"/>
  <c r="M3877" i="1"/>
  <c r="M19244" i="1"/>
  <c r="M19245" i="1"/>
  <c r="M4654" i="1"/>
  <c r="M19045" i="1"/>
  <c r="M3187" i="1"/>
  <c r="M990" i="1"/>
  <c r="M6115" i="1"/>
  <c r="M9016" i="1"/>
  <c r="M6116" i="1"/>
  <c r="M3455" i="1"/>
  <c r="M11013" i="1"/>
  <c r="M1613" i="1"/>
  <c r="M7106" i="1"/>
  <c r="M3042" i="1"/>
  <c r="M6117" i="1"/>
  <c r="M10826" i="1"/>
  <c r="M8267" i="1"/>
  <c r="M10645" i="1"/>
  <c r="M3456" i="1"/>
  <c r="M12602" i="1"/>
  <c r="M14874" i="1"/>
  <c r="M16989" i="1"/>
  <c r="M17974" i="1"/>
  <c r="M15821" i="1"/>
  <c r="M3878" i="1"/>
  <c r="M15261" i="1"/>
  <c r="M2225" i="1"/>
  <c r="M18174" i="1"/>
  <c r="M14488" i="1"/>
  <c r="M12411" i="1"/>
  <c r="M16232" i="1"/>
  <c r="M13935" i="1"/>
  <c r="M10005" i="1"/>
  <c r="M8449" i="1"/>
  <c r="M15064" i="1"/>
  <c r="M14875" i="1"/>
  <c r="M14876" i="1"/>
  <c r="M13135" i="1"/>
  <c r="M12008" i="1"/>
  <c r="M14137" i="1"/>
  <c r="M3457" i="1"/>
  <c r="M3458" i="1"/>
  <c r="M3459" i="1"/>
  <c r="M8664" i="1"/>
  <c r="M11221" i="1"/>
  <c r="M16037" i="1"/>
  <c r="M17975" i="1"/>
  <c r="M991" i="1"/>
  <c r="M9172" i="1"/>
  <c r="M16233" i="1"/>
  <c r="M11222" i="1"/>
  <c r="M16038" i="1"/>
  <c r="M5338" i="1"/>
  <c r="M3672" i="1"/>
  <c r="M2226" i="1"/>
  <c r="M8450" i="1"/>
  <c r="M3673" i="1"/>
  <c r="M18175" i="1"/>
  <c r="M180" i="1"/>
  <c r="M18865" i="1"/>
  <c r="M8268" i="1"/>
  <c r="M5926" i="1"/>
  <c r="M11403" i="1"/>
  <c r="M13524" i="1"/>
  <c r="M17367" i="1"/>
  <c r="M2227" i="1"/>
  <c r="M768" i="1"/>
  <c r="M181" i="1"/>
  <c r="M19246" i="1"/>
  <c r="M11223" i="1"/>
  <c r="M7714" i="1"/>
  <c r="M5531" i="1"/>
  <c r="M14138" i="1"/>
  <c r="M1614" i="1"/>
  <c r="M1384" i="1"/>
  <c r="M6330" i="1"/>
  <c r="M11014" i="1"/>
  <c r="M6726" i="1"/>
  <c r="M5339" i="1"/>
  <c r="M1385" i="1"/>
  <c r="M1386" i="1"/>
  <c r="M13936" i="1"/>
  <c r="M18363" i="1"/>
  <c r="M7715" i="1"/>
  <c r="M11596" i="1"/>
  <c r="M16779" i="1"/>
  <c r="M19247" i="1"/>
  <c r="M13937" i="1"/>
  <c r="M7107" i="1"/>
  <c r="M5927" i="1"/>
  <c r="M18364" i="1"/>
  <c r="M19500" i="1"/>
  <c r="M16582" i="1"/>
  <c r="M19248" i="1"/>
  <c r="M7901" i="1"/>
  <c r="M16234" i="1"/>
  <c r="M16404" i="1"/>
  <c r="M14139" i="1"/>
  <c r="M10827" i="1"/>
  <c r="M769" i="1"/>
  <c r="M13136" i="1"/>
  <c r="M10442" i="1"/>
  <c r="M15065" i="1"/>
  <c r="M13137" i="1"/>
  <c r="M5136" i="1"/>
  <c r="M15628" i="1"/>
  <c r="M2228" i="1"/>
  <c r="M16235" i="1"/>
  <c r="M11404" i="1"/>
  <c r="M10828" i="1"/>
  <c r="M10646" i="1"/>
  <c r="M6727" i="1"/>
  <c r="M10228" i="1"/>
  <c r="M13525" i="1"/>
  <c r="M13322" i="1"/>
  <c r="M770" i="1"/>
  <c r="M5730" i="1"/>
  <c r="M7108" i="1"/>
  <c r="M12945" i="1"/>
  <c r="M15066" i="1"/>
  <c r="M7716" i="1"/>
  <c r="M2857" i="1"/>
  <c r="M16236" i="1"/>
  <c r="M9656" i="1"/>
  <c r="M11015" i="1"/>
  <c r="M1387" i="1"/>
  <c r="M12603" i="1"/>
  <c r="M12193" i="1"/>
  <c r="M11405" i="1"/>
  <c r="M16237" i="1"/>
  <c r="M17783" i="1"/>
  <c r="M18506" i="1"/>
  <c r="M7109" i="1"/>
  <c r="M12194" i="1"/>
  <c r="M8665" i="1"/>
  <c r="M6925" i="1"/>
  <c r="M9657" i="1"/>
  <c r="M4446" i="1"/>
  <c r="M12946" i="1"/>
  <c r="M10443" i="1"/>
  <c r="M562" i="1"/>
  <c r="M10006" i="1"/>
  <c r="M10444" i="1"/>
  <c r="M7110" i="1"/>
  <c r="M12195" i="1"/>
  <c r="M10229" i="1"/>
  <c r="M10829" i="1"/>
  <c r="M3460" i="1"/>
  <c r="M18682" i="1"/>
  <c r="M2229" i="1"/>
  <c r="M7902" i="1"/>
  <c r="M17976" i="1"/>
  <c r="M563" i="1"/>
  <c r="M19249" i="1"/>
  <c r="M19681" i="1"/>
  <c r="M12009" i="1"/>
  <c r="M16039" i="1"/>
  <c r="M182" i="1"/>
  <c r="M15262" i="1"/>
  <c r="M13323" i="1"/>
  <c r="M7111" i="1"/>
  <c r="M8666" i="1"/>
  <c r="M4858" i="1"/>
  <c r="M3043" i="1"/>
  <c r="M2454" i="1"/>
  <c r="M16990" i="1"/>
  <c r="M9399" i="1"/>
  <c r="M16405" i="1"/>
  <c r="M15470" i="1"/>
  <c r="M16040" i="1"/>
  <c r="M3044" i="1"/>
  <c r="M7717" i="1"/>
  <c r="M18866" i="1"/>
  <c r="M5532" i="1"/>
  <c r="M17368" i="1"/>
  <c r="M18176" i="1"/>
  <c r="M1615" i="1"/>
  <c r="M5340" i="1"/>
  <c r="M7903" i="1"/>
  <c r="M16780" i="1"/>
  <c r="M9658" i="1"/>
  <c r="M17572" i="1"/>
  <c r="M8847" i="1"/>
  <c r="M14140" i="1"/>
  <c r="M19846" i="1"/>
  <c r="M3461" i="1"/>
  <c r="M9400" i="1"/>
  <c r="M1616" i="1"/>
  <c r="M3249" i="1"/>
  <c r="M6536" i="1"/>
  <c r="M12604" i="1"/>
  <c r="M8667" i="1"/>
  <c r="M7323" i="1"/>
  <c r="M9659" i="1"/>
  <c r="M14325" i="1"/>
  <c r="M4655" i="1"/>
  <c r="M13731" i="1"/>
  <c r="M2858" i="1"/>
  <c r="M14877" i="1"/>
  <c r="M8451" i="1"/>
  <c r="M11016" i="1"/>
  <c r="M9660" i="1"/>
  <c r="M183" i="1"/>
  <c r="M5137" i="1"/>
  <c r="M8091" i="1"/>
  <c r="M6926" i="1"/>
  <c r="M13938" i="1"/>
  <c r="M6118" i="1"/>
  <c r="M8269" i="1"/>
  <c r="M15629" i="1"/>
  <c r="M17573" i="1"/>
  <c r="M6728" i="1"/>
  <c r="M4656" i="1"/>
  <c r="M1186" i="1"/>
  <c r="M5533" i="1"/>
  <c r="M17574" i="1"/>
  <c r="M17575" i="1"/>
  <c r="M11017" i="1"/>
  <c r="M184" i="1"/>
  <c r="M4859" i="1"/>
  <c r="M2455" i="1"/>
  <c r="M10230" i="1"/>
  <c r="M15067" i="1"/>
  <c r="M17175" i="1"/>
  <c r="M9017" i="1"/>
  <c r="M10231" i="1"/>
  <c r="M5341" i="1"/>
  <c r="M19250" i="1"/>
  <c r="M7324" i="1"/>
  <c r="M7512" i="1"/>
  <c r="M7513" i="1"/>
  <c r="M771" i="1"/>
  <c r="M15471" i="1"/>
  <c r="M16583" i="1"/>
  <c r="M5928" i="1"/>
  <c r="M3462" i="1"/>
  <c r="M564" i="1"/>
  <c r="M12778" i="1"/>
  <c r="M10007" i="1"/>
  <c r="M1187" i="1"/>
  <c r="M17176" i="1"/>
  <c r="M8668" i="1"/>
  <c r="M10830" i="1"/>
  <c r="M12196" i="1"/>
  <c r="M11406" i="1"/>
  <c r="M8092" i="1"/>
  <c r="M565" i="1"/>
  <c r="M5342" i="1"/>
  <c r="M6119" i="1"/>
  <c r="M1617" i="1"/>
  <c r="M17369" i="1"/>
  <c r="M17977" i="1"/>
  <c r="M16584" i="1"/>
  <c r="M9018" i="1"/>
  <c r="M8848" i="1"/>
  <c r="M11807" i="1"/>
  <c r="M2859" i="1"/>
  <c r="M2456" i="1"/>
  <c r="M17177" i="1"/>
  <c r="M2030" i="1"/>
  <c r="M6927" i="1"/>
  <c r="M1618" i="1"/>
  <c r="M8849" i="1"/>
  <c r="M14666" i="1"/>
  <c r="M2639" i="1"/>
  <c r="M15822" i="1"/>
  <c r="M11224" i="1"/>
  <c r="M772" i="1"/>
  <c r="M11597" i="1"/>
  <c r="M16406" i="1"/>
  <c r="M1619" i="1"/>
  <c r="M1388" i="1"/>
  <c r="M15472" i="1"/>
  <c r="M16781" i="1"/>
  <c r="M19847" i="1"/>
  <c r="M13732" i="1"/>
  <c r="M15630" i="1"/>
  <c r="M4657" i="1"/>
  <c r="M13324" i="1"/>
  <c r="M8270" i="1"/>
  <c r="M18177" i="1"/>
  <c r="M2860" i="1"/>
  <c r="M8669" i="1"/>
  <c r="M10831" i="1"/>
  <c r="M8670" i="1"/>
  <c r="M5534" i="1"/>
  <c r="M17178" i="1"/>
  <c r="M1620" i="1"/>
  <c r="M6331" i="1"/>
  <c r="M1621" i="1"/>
  <c r="M19848" i="1"/>
  <c r="M3674" i="1"/>
  <c r="M4252" i="1"/>
  <c r="M19849" i="1"/>
  <c r="M7904" i="1"/>
  <c r="M2230" i="1"/>
  <c r="M9019" i="1"/>
  <c r="M8850" i="1"/>
  <c r="M1389" i="1"/>
  <c r="M15823" i="1"/>
  <c r="M2861" i="1"/>
  <c r="M11598" i="1"/>
  <c r="M12605" i="1"/>
  <c r="M11407" i="1"/>
  <c r="M15824" i="1"/>
  <c r="M10647" i="1"/>
  <c r="M14667" i="1"/>
  <c r="M9661" i="1"/>
  <c r="M6332" i="1"/>
  <c r="M6120" i="1"/>
  <c r="M4860" i="1"/>
  <c r="M13733" i="1"/>
  <c r="M18178" i="1"/>
  <c r="M11018" i="1"/>
  <c r="M13734" i="1"/>
  <c r="M19046" i="1"/>
  <c r="M8851" i="1"/>
  <c r="M3675" i="1"/>
  <c r="M10232" i="1"/>
  <c r="M5929" i="1"/>
  <c r="M2640" i="1"/>
  <c r="M185" i="1"/>
  <c r="M12947" i="1"/>
  <c r="M9662" i="1"/>
  <c r="M6333" i="1"/>
  <c r="M17978" i="1"/>
  <c r="M13325" i="1"/>
  <c r="M14878" i="1"/>
  <c r="M10445" i="1"/>
  <c r="M19251" i="1"/>
  <c r="M13526" i="1"/>
  <c r="M992" i="1"/>
  <c r="M2641" i="1"/>
  <c r="M10832" i="1"/>
  <c r="M2642" i="1"/>
  <c r="M5138" i="1"/>
  <c r="M8852" i="1"/>
  <c r="M8671" i="1"/>
  <c r="M2231" i="1"/>
  <c r="M12948" i="1"/>
  <c r="M3181" i="1"/>
  <c r="M19850" i="1"/>
  <c r="M13326" i="1"/>
  <c r="M7112" i="1"/>
  <c r="M16782" i="1"/>
  <c r="M186" i="1"/>
  <c r="M4861" i="1"/>
  <c r="M19682" i="1"/>
  <c r="M19501" i="1"/>
  <c r="M5139" i="1"/>
  <c r="M4081" i="1"/>
  <c r="M16991" i="1"/>
  <c r="M12606" i="1"/>
  <c r="M9401" i="1"/>
  <c r="M7113" i="1"/>
  <c r="M13527" i="1"/>
  <c r="M18507" i="1"/>
  <c r="M13528" i="1"/>
  <c r="M6334" i="1"/>
  <c r="M8271" i="1"/>
  <c r="M16585" i="1"/>
  <c r="M187" i="1"/>
  <c r="M3463" i="1"/>
  <c r="M11019" i="1"/>
  <c r="M15631" i="1"/>
  <c r="M11599" i="1"/>
  <c r="M17179" i="1"/>
  <c r="M14879" i="1"/>
  <c r="M5343" i="1"/>
  <c r="M10233" i="1"/>
  <c r="M12010" i="1"/>
  <c r="M15825" i="1"/>
  <c r="M9173" i="1"/>
  <c r="M8452" i="1"/>
  <c r="M7114" i="1"/>
  <c r="M13735" i="1"/>
  <c r="M16586" i="1"/>
  <c r="M6335" i="1"/>
  <c r="M5140" i="1"/>
  <c r="M10648" i="1"/>
  <c r="M4082" i="1"/>
  <c r="M12607" i="1"/>
  <c r="M1821" i="1"/>
  <c r="M9663" i="1"/>
  <c r="M13939" i="1"/>
  <c r="M1390" i="1"/>
  <c r="M5141" i="1"/>
  <c r="M773" i="1"/>
  <c r="M6928" i="1"/>
  <c r="M10833" i="1"/>
  <c r="M11408" i="1"/>
  <c r="M17180" i="1"/>
  <c r="M19851" i="1"/>
  <c r="M15473" i="1"/>
  <c r="M14326" i="1"/>
  <c r="M6121" i="1"/>
  <c r="M1822" i="1"/>
  <c r="M1188" i="1"/>
  <c r="M13529" i="1"/>
  <c r="M13736" i="1"/>
  <c r="M8272" i="1"/>
  <c r="M12949" i="1"/>
  <c r="M9402" i="1"/>
  <c r="M4083" i="1"/>
  <c r="M11409" i="1"/>
  <c r="M566" i="1"/>
  <c r="M4447" i="1"/>
  <c r="M4084" i="1"/>
  <c r="M3045" i="1"/>
  <c r="M10234" i="1"/>
  <c r="M12011" i="1"/>
  <c r="M8093" i="1"/>
  <c r="M14880" i="1"/>
  <c r="M188" i="1"/>
  <c r="M9664" i="1"/>
  <c r="M13327" i="1"/>
  <c r="M8672" i="1"/>
  <c r="M5535" i="1"/>
  <c r="M10446" i="1"/>
  <c r="M15474" i="1"/>
  <c r="M17784" i="1"/>
  <c r="M13138" i="1"/>
  <c r="M7514" i="1"/>
  <c r="M9174" i="1"/>
  <c r="M10447" i="1"/>
  <c r="M12197" i="1"/>
  <c r="M10834" i="1"/>
  <c r="M10235" i="1"/>
  <c r="M5011" i="1"/>
  <c r="M12012" i="1"/>
  <c r="M6336" i="1"/>
  <c r="M10236" i="1"/>
  <c r="M9175" i="1"/>
  <c r="M12950" i="1"/>
  <c r="M16587" i="1"/>
  <c r="M4862" i="1"/>
  <c r="M19502" i="1"/>
  <c r="M12779" i="1"/>
  <c r="M3250" i="1"/>
  <c r="M15263" i="1"/>
  <c r="M9176" i="1"/>
  <c r="M17785" i="1"/>
  <c r="M6729" i="1"/>
  <c r="M189" i="1"/>
  <c r="M7115" i="1"/>
  <c r="M1622" i="1"/>
  <c r="M16588" i="1"/>
  <c r="M10237" i="1"/>
  <c r="M12013" i="1"/>
  <c r="M12780" i="1"/>
  <c r="M2457" i="1"/>
  <c r="M6730" i="1"/>
  <c r="M19047" i="1"/>
  <c r="M774" i="1"/>
  <c r="M17181" i="1"/>
  <c r="M13737" i="1"/>
  <c r="M13940" i="1"/>
  <c r="M11020" i="1"/>
  <c r="M19683" i="1"/>
  <c r="M10448" i="1"/>
  <c r="M12198" i="1"/>
  <c r="M567" i="1"/>
  <c r="M12951" i="1"/>
  <c r="M3676" i="1"/>
  <c r="M10008" i="1"/>
  <c r="M12781" i="1"/>
  <c r="M12412" i="1"/>
  <c r="M17786" i="1"/>
  <c r="M13139" i="1"/>
  <c r="M10835" i="1"/>
  <c r="M9403" i="1"/>
  <c r="M190" i="1"/>
  <c r="M7325" i="1"/>
  <c r="M1391" i="1"/>
  <c r="M16041" i="1"/>
  <c r="M11600" i="1"/>
  <c r="M4658" i="1"/>
  <c r="M14141" i="1"/>
  <c r="M7116" i="1"/>
  <c r="M775" i="1"/>
  <c r="M191" i="1"/>
  <c r="M16992" i="1"/>
  <c r="M1392" i="1"/>
  <c r="M17182" i="1"/>
  <c r="M4659" i="1"/>
  <c r="M19048" i="1"/>
  <c r="M3879" i="1"/>
  <c r="M8673" i="1"/>
  <c r="M17183" i="1"/>
  <c r="M13140" i="1"/>
  <c r="M6122" i="1"/>
  <c r="M17576" i="1"/>
  <c r="M17979" i="1"/>
  <c r="M12014" i="1"/>
  <c r="M11021" i="1"/>
  <c r="M192" i="1"/>
  <c r="M8453" i="1"/>
  <c r="M12015" i="1"/>
  <c r="M19503" i="1"/>
  <c r="M16407" i="1"/>
  <c r="M5536" i="1"/>
  <c r="M8094" i="1"/>
  <c r="M9665" i="1"/>
  <c r="M18683" i="1"/>
  <c r="M15826" i="1"/>
  <c r="M4253" i="1"/>
  <c r="M12608" i="1"/>
  <c r="M16408" i="1"/>
  <c r="M8674" i="1"/>
  <c r="M10836" i="1"/>
  <c r="M11225" i="1"/>
  <c r="M19684" i="1"/>
  <c r="M5537" i="1"/>
  <c r="M14142" i="1"/>
  <c r="M13141" i="1"/>
  <c r="M6537" i="1"/>
  <c r="M5344" i="1"/>
  <c r="M11808" i="1"/>
  <c r="M12952" i="1"/>
  <c r="M1823" i="1"/>
  <c r="M5345" i="1"/>
  <c r="M16042" i="1"/>
  <c r="M15068" i="1"/>
  <c r="M15632" i="1"/>
  <c r="M12016" i="1"/>
  <c r="M13530" i="1"/>
  <c r="M13328" i="1"/>
  <c r="M1393" i="1"/>
  <c r="M9404" i="1"/>
  <c r="M9177" i="1"/>
  <c r="M15264" i="1"/>
  <c r="M8675" i="1"/>
  <c r="M16993" i="1"/>
  <c r="M13142" i="1"/>
  <c r="M3046" i="1"/>
  <c r="M6123" i="1"/>
  <c r="M5538" i="1"/>
  <c r="M1394" i="1"/>
  <c r="M193" i="1"/>
  <c r="M8676" i="1"/>
  <c r="M11601" i="1"/>
  <c r="M13531" i="1"/>
  <c r="M1623" i="1"/>
  <c r="M19252" i="1"/>
  <c r="M15265" i="1"/>
  <c r="M1395" i="1"/>
  <c r="M6731" i="1"/>
  <c r="M6538" i="1"/>
  <c r="M16043" i="1"/>
  <c r="M3251" i="1"/>
  <c r="M1824" i="1"/>
  <c r="M16238" i="1"/>
  <c r="M2458" i="1"/>
  <c r="M776" i="1"/>
  <c r="M12017" i="1"/>
  <c r="M10238" i="1"/>
  <c r="M10009" i="1"/>
  <c r="M12953" i="1"/>
  <c r="M3880" i="1"/>
  <c r="M19852" i="1"/>
  <c r="M17184" i="1"/>
  <c r="M3464" i="1"/>
  <c r="M9666" i="1"/>
  <c r="M13532" i="1"/>
  <c r="M8454" i="1"/>
  <c r="M12413" i="1"/>
  <c r="M17577" i="1"/>
  <c r="M18684" i="1"/>
  <c r="M14881" i="1"/>
  <c r="M13143" i="1"/>
  <c r="M10449" i="1"/>
  <c r="M12782" i="1"/>
  <c r="M15633" i="1"/>
  <c r="M18508" i="1"/>
  <c r="M18509" i="1"/>
  <c r="M9178" i="1"/>
  <c r="M1189" i="1"/>
  <c r="M17980" i="1"/>
  <c r="M3677" i="1"/>
  <c r="M9179" i="1"/>
  <c r="M14882" i="1"/>
  <c r="M15475" i="1"/>
  <c r="M11602" i="1"/>
  <c r="M18685" i="1"/>
  <c r="M14489" i="1"/>
  <c r="M13533" i="1"/>
  <c r="M19504" i="1"/>
  <c r="M5012" i="1"/>
  <c r="M8455" i="1"/>
  <c r="M10010" i="1"/>
  <c r="M15827" i="1"/>
  <c r="M12018" i="1"/>
  <c r="M17578" i="1"/>
  <c r="M5013" i="1"/>
  <c r="M13329" i="1"/>
  <c r="M8677" i="1"/>
  <c r="M13941" i="1"/>
  <c r="M9405" i="1"/>
  <c r="M1396" i="1"/>
  <c r="M511" i="1"/>
  <c r="M19505" i="1"/>
  <c r="M9180" i="1"/>
  <c r="M11603" i="1"/>
  <c r="M14668" i="1"/>
  <c r="M993" i="1"/>
  <c r="M9667" i="1"/>
  <c r="M17787" i="1"/>
  <c r="M15069" i="1"/>
  <c r="M12954" i="1"/>
  <c r="M18510" i="1"/>
  <c r="M2232" i="1"/>
  <c r="M7718" i="1"/>
  <c r="M8678" i="1"/>
  <c r="M14669" i="1"/>
  <c r="M13534" i="1"/>
  <c r="M994" i="1"/>
  <c r="M12609" i="1"/>
  <c r="M18511" i="1"/>
  <c r="M2031" i="1"/>
  <c r="M568" i="1"/>
  <c r="M16239" i="1"/>
  <c r="M11226" i="1"/>
  <c r="M5346" i="1"/>
  <c r="M15266" i="1"/>
  <c r="M6124" i="1"/>
  <c r="M18867" i="1"/>
  <c r="M17981" i="1"/>
  <c r="M7905" i="1"/>
  <c r="M8456" i="1"/>
  <c r="M194" i="1"/>
  <c r="M995" i="1"/>
  <c r="M7515" i="1"/>
  <c r="M6125" i="1"/>
  <c r="M17788" i="1"/>
  <c r="M3047" i="1"/>
  <c r="M13330" i="1"/>
  <c r="M996" i="1"/>
  <c r="M8095" i="1"/>
  <c r="M777" i="1"/>
  <c r="M11809" i="1"/>
  <c r="M15267" i="1"/>
  <c r="M19253" i="1"/>
  <c r="M18512" i="1"/>
  <c r="M11227" i="1"/>
  <c r="M14883" i="1"/>
  <c r="M6732" i="1"/>
  <c r="M5142" i="1"/>
  <c r="M6929" i="1"/>
  <c r="M16240" i="1"/>
  <c r="M13942" i="1"/>
  <c r="M8679" i="1"/>
  <c r="M2643" i="1"/>
  <c r="M11022" i="1"/>
  <c r="M5347" i="1"/>
  <c r="M11023" i="1"/>
  <c r="M16994" i="1"/>
  <c r="M5014" i="1"/>
  <c r="M14490" i="1"/>
  <c r="M8273" i="1"/>
  <c r="M12955" i="1"/>
  <c r="M17370" i="1"/>
  <c r="M17789" i="1"/>
  <c r="M5731" i="1"/>
  <c r="M7326" i="1"/>
  <c r="M17790" i="1"/>
  <c r="M5348" i="1"/>
  <c r="M11024" i="1"/>
  <c r="M2644" i="1"/>
  <c r="M7117" i="1"/>
  <c r="M16409" i="1"/>
  <c r="M569" i="1"/>
  <c r="M5143" i="1"/>
  <c r="M6337" i="1"/>
  <c r="M5144" i="1"/>
  <c r="M4660" i="1"/>
  <c r="M18179" i="1"/>
  <c r="M11025" i="1"/>
  <c r="M9668" i="1"/>
  <c r="M2645" i="1"/>
  <c r="M9669" i="1"/>
  <c r="M3678" i="1"/>
  <c r="M9670" i="1"/>
  <c r="M12783" i="1"/>
  <c r="M17579" i="1"/>
  <c r="M2646" i="1"/>
  <c r="M3465" i="1"/>
  <c r="M7118" i="1"/>
  <c r="M12610" i="1"/>
  <c r="M13943" i="1"/>
  <c r="M1190" i="1"/>
  <c r="M9406" i="1"/>
  <c r="M16995" i="1"/>
  <c r="M16589" i="1"/>
  <c r="M7327" i="1"/>
  <c r="M3252" i="1"/>
  <c r="M997" i="1"/>
  <c r="M18180" i="1"/>
  <c r="M14884" i="1"/>
  <c r="M15828" i="1"/>
  <c r="M4085" i="1"/>
  <c r="M6733" i="1"/>
  <c r="M10450" i="1"/>
  <c r="M16241" i="1"/>
  <c r="M3253" i="1"/>
  <c r="M11228" i="1"/>
  <c r="M12611" i="1"/>
  <c r="M12956" i="1"/>
  <c r="M11810" i="1"/>
  <c r="M18868" i="1"/>
  <c r="M5930" i="1"/>
  <c r="M5349" i="1"/>
  <c r="M6338" i="1"/>
  <c r="M16783" i="1"/>
  <c r="M778" i="1"/>
  <c r="M10239" i="1"/>
  <c r="M17371" i="1"/>
  <c r="M5931" i="1"/>
  <c r="M570" i="1"/>
  <c r="M12019" i="1"/>
  <c r="M7119" i="1"/>
  <c r="M6930" i="1"/>
  <c r="M12414" i="1"/>
  <c r="M2862" i="1"/>
  <c r="M779" i="1"/>
  <c r="M6931" i="1"/>
  <c r="M17580" i="1"/>
  <c r="M17372" i="1"/>
  <c r="M3466" i="1"/>
  <c r="M10011" i="1"/>
  <c r="M9671" i="1"/>
  <c r="M2233" i="1"/>
  <c r="M15268" i="1"/>
  <c r="M3881" i="1"/>
  <c r="M17185" i="1"/>
  <c r="M15634" i="1"/>
  <c r="M13331" i="1"/>
  <c r="M17791" i="1"/>
  <c r="M9672" i="1"/>
  <c r="M3048" i="1"/>
  <c r="M14885" i="1"/>
  <c r="M17373" i="1"/>
  <c r="M15070" i="1"/>
  <c r="M3882" i="1"/>
  <c r="M13144" i="1"/>
  <c r="M14670" i="1"/>
  <c r="M9020" i="1"/>
  <c r="M4661" i="1"/>
  <c r="M1624" i="1"/>
  <c r="M17982" i="1"/>
  <c r="M15829" i="1"/>
  <c r="M8274" i="1"/>
  <c r="M3883" i="1"/>
  <c r="M17374" i="1"/>
  <c r="M18513" i="1"/>
  <c r="M11229" i="1"/>
  <c r="M6734" i="1"/>
  <c r="M17581" i="1"/>
  <c r="M9673" i="1"/>
  <c r="M12957" i="1"/>
  <c r="M19254" i="1"/>
  <c r="M17375" i="1"/>
  <c r="M17582" i="1"/>
  <c r="M13738" i="1"/>
  <c r="M10649" i="1"/>
  <c r="M7906" i="1"/>
  <c r="M9181" i="1"/>
  <c r="M15269" i="1"/>
  <c r="M4448" i="1"/>
  <c r="M19049" i="1"/>
  <c r="M19506" i="1"/>
  <c r="M10451" i="1"/>
  <c r="M11604" i="1"/>
  <c r="M8096" i="1"/>
  <c r="M6735" i="1"/>
  <c r="M18181" i="1"/>
  <c r="M11026" i="1"/>
  <c r="M8275" i="1"/>
  <c r="M14886" i="1"/>
  <c r="M571" i="1"/>
  <c r="M14143" i="1"/>
  <c r="M3049" i="1"/>
  <c r="M18514" i="1"/>
  <c r="M15476" i="1"/>
  <c r="M7328" i="1"/>
  <c r="M19050" i="1"/>
  <c r="M19051" i="1"/>
  <c r="M14144" i="1"/>
  <c r="M1625" i="1"/>
  <c r="M2863" i="1"/>
  <c r="M11410" i="1"/>
  <c r="M17583" i="1"/>
  <c r="M4662" i="1"/>
  <c r="M4663" i="1"/>
  <c r="M2864" i="1"/>
  <c r="M9407" i="1"/>
  <c r="M16044" i="1"/>
  <c r="M17983" i="1"/>
  <c r="M998" i="1"/>
  <c r="M2032" i="1"/>
  <c r="M14671" i="1"/>
  <c r="M13145" i="1"/>
  <c r="M10452" i="1"/>
  <c r="M18515" i="1"/>
  <c r="M9182" i="1"/>
  <c r="M780" i="1"/>
  <c r="M3254" i="1"/>
  <c r="M8853" i="1"/>
  <c r="M11605" i="1"/>
  <c r="M1626" i="1"/>
  <c r="M3379" i="1"/>
  <c r="M2033" i="1"/>
  <c r="M19507" i="1"/>
  <c r="M13332" i="1"/>
  <c r="M19508" i="1"/>
  <c r="M6736" i="1"/>
  <c r="M19509" i="1"/>
  <c r="M16590" i="1"/>
  <c r="M16591" i="1"/>
  <c r="M5350" i="1"/>
  <c r="M9021" i="1"/>
  <c r="M6539" i="1"/>
  <c r="M15071" i="1"/>
  <c r="M11606" i="1"/>
  <c r="M195" i="1"/>
  <c r="M14672" i="1"/>
  <c r="M13535" i="1"/>
  <c r="M2865" i="1"/>
  <c r="M19510" i="1"/>
  <c r="M7516" i="1"/>
  <c r="M16045" i="1"/>
  <c r="M16410" i="1"/>
  <c r="M10453" i="1"/>
  <c r="M10650" i="1"/>
  <c r="M8854" i="1"/>
  <c r="M11230" i="1"/>
  <c r="M12415" i="1"/>
  <c r="M5145" i="1"/>
  <c r="M17792" i="1"/>
  <c r="M7517" i="1"/>
  <c r="M19511" i="1"/>
  <c r="M14327" i="1"/>
  <c r="M6932" i="1"/>
  <c r="M16242" i="1"/>
  <c r="M17584" i="1"/>
  <c r="M3255" i="1"/>
  <c r="M10240" i="1"/>
  <c r="M6540" i="1"/>
  <c r="M7518" i="1"/>
  <c r="M1397" i="1"/>
  <c r="M5539" i="1"/>
  <c r="M196" i="1"/>
  <c r="M12784" i="1"/>
  <c r="M6933" i="1"/>
  <c r="M10012" i="1"/>
  <c r="M17793" i="1"/>
  <c r="M8276" i="1"/>
  <c r="M19853" i="1"/>
  <c r="M6737" i="1"/>
  <c r="M572" i="1"/>
  <c r="M11231" i="1"/>
  <c r="M12785" i="1"/>
  <c r="M16996" i="1"/>
  <c r="M7120" i="1"/>
  <c r="M8277" i="1"/>
  <c r="M7121" i="1"/>
  <c r="M16997" i="1"/>
  <c r="M10013" i="1"/>
  <c r="M16243" i="1"/>
  <c r="M16592" i="1"/>
  <c r="M2459" i="1"/>
  <c r="M4664" i="1"/>
  <c r="M18869" i="1"/>
  <c r="M13944" i="1"/>
  <c r="M1398" i="1"/>
  <c r="M2460" i="1"/>
  <c r="M2404" i="1"/>
  <c r="M13739" i="1"/>
  <c r="M11411" i="1"/>
  <c r="M14145" i="1"/>
  <c r="M5540" i="1"/>
  <c r="M11027" i="1"/>
  <c r="M4086" i="1"/>
  <c r="M9674" i="1"/>
  <c r="M16244" i="1"/>
  <c r="M11232" i="1"/>
  <c r="M12020" i="1"/>
  <c r="M14673" i="1"/>
  <c r="M10014" i="1"/>
  <c r="M2234" i="1"/>
  <c r="M2647" i="1"/>
  <c r="M5146" i="1"/>
  <c r="M573" i="1"/>
  <c r="M4449" i="1"/>
  <c r="M9022" i="1"/>
  <c r="M5541" i="1"/>
  <c r="M15477" i="1"/>
  <c r="M2461" i="1"/>
  <c r="M7719" i="1"/>
  <c r="M2235" i="1"/>
  <c r="M17585" i="1"/>
  <c r="M5732" i="1"/>
  <c r="M16593" i="1"/>
  <c r="M12786" i="1"/>
  <c r="M7720" i="1"/>
  <c r="M13945" i="1"/>
  <c r="M2991" i="1"/>
  <c r="M11412" i="1"/>
  <c r="M19854" i="1"/>
  <c r="M8097" i="1"/>
  <c r="M14328" i="1"/>
  <c r="M4450" i="1"/>
  <c r="M3884" i="1"/>
  <c r="M15478" i="1"/>
  <c r="M3467" i="1"/>
  <c r="M18686" i="1"/>
  <c r="M5147" i="1"/>
  <c r="M4863" i="1"/>
  <c r="M17586" i="1"/>
  <c r="M12416" i="1"/>
  <c r="M5542" i="1"/>
  <c r="M3679" i="1"/>
  <c r="M8680" i="1"/>
  <c r="M7907" i="1"/>
  <c r="M12417" i="1"/>
  <c r="M10837" i="1"/>
  <c r="M17984" i="1"/>
  <c r="M9675" i="1"/>
  <c r="M19255" i="1"/>
  <c r="M18687" i="1"/>
  <c r="M11811" i="1"/>
  <c r="M12199" i="1"/>
  <c r="M13946" i="1"/>
  <c r="M11607" i="1"/>
  <c r="M8098" i="1"/>
  <c r="M14329" i="1"/>
  <c r="M9408" i="1"/>
  <c r="M18870" i="1"/>
  <c r="M12418" i="1"/>
  <c r="M12200" i="1"/>
  <c r="M4451" i="1"/>
  <c r="M14146" i="1"/>
  <c r="M4864" i="1"/>
  <c r="M13740" i="1"/>
  <c r="M17186" i="1"/>
  <c r="M13741" i="1"/>
  <c r="M9023" i="1"/>
  <c r="M17587" i="1"/>
  <c r="M16594" i="1"/>
  <c r="M17376" i="1"/>
  <c r="M7519" i="1"/>
  <c r="M12787" i="1"/>
  <c r="M10015" i="1"/>
  <c r="M17985" i="1"/>
  <c r="M4087" i="1"/>
  <c r="M13742" i="1"/>
  <c r="M9409" i="1"/>
  <c r="M4665" i="1"/>
  <c r="M197" i="1"/>
  <c r="M14330" i="1"/>
  <c r="M574" i="1"/>
  <c r="M999" i="1"/>
  <c r="M198" i="1"/>
  <c r="M1000" i="1"/>
  <c r="M9183" i="1"/>
  <c r="M5148" i="1"/>
  <c r="M13146" i="1"/>
  <c r="M6126" i="1"/>
  <c r="M5733" i="1"/>
  <c r="M6339" i="1"/>
  <c r="M199" i="1"/>
  <c r="M1825" i="1"/>
  <c r="M16595" i="1"/>
  <c r="M2648" i="1"/>
  <c r="M11413" i="1"/>
  <c r="M4088" i="1"/>
  <c r="M13743" i="1"/>
  <c r="M16784" i="1"/>
  <c r="M19855" i="1"/>
  <c r="M15072" i="1"/>
  <c r="M18688" i="1"/>
  <c r="M15073" i="1"/>
  <c r="M10454" i="1"/>
  <c r="M13147" i="1"/>
  <c r="M9676" i="1"/>
  <c r="M13744" i="1"/>
  <c r="M18182" i="1"/>
  <c r="M18183" i="1"/>
  <c r="M9410" i="1"/>
  <c r="M3620" i="1"/>
  <c r="M13745" i="1"/>
  <c r="M1826" i="1"/>
  <c r="M11812" i="1"/>
  <c r="M19052" i="1"/>
  <c r="M4254" i="1"/>
  <c r="M10016" i="1"/>
  <c r="M3468" i="1"/>
  <c r="M1001" i="1"/>
  <c r="M1827" i="1"/>
  <c r="M15074" i="1"/>
  <c r="M2649" i="1"/>
  <c r="M13148" i="1"/>
  <c r="M5543" i="1"/>
  <c r="M10838" i="1"/>
  <c r="M10017" i="1"/>
  <c r="M200" i="1"/>
  <c r="M17986" i="1"/>
  <c r="M1552" i="1"/>
  <c r="M10839" i="1"/>
  <c r="M7122" i="1"/>
  <c r="M15635" i="1"/>
  <c r="M4452" i="1"/>
  <c r="M15479" i="1"/>
  <c r="M19512" i="1"/>
  <c r="M14331" i="1"/>
  <c r="M19256" i="1"/>
  <c r="M5015" i="1"/>
  <c r="M6541" i="1"/>
  <c r="M12958" i="1"/>
  <c r="M5544" i="1"/>
  <c r="M11608" i="1"/>
  <c r="M14147" i="1"/>
  <c r="M9411" i="1"/>
  <c r="M15075" i="1"/>
  <c r="M5149" i="1"/>
  <c r="M10455" i="1"/>
  <c r="M8457" i="1"/>
  <c r="M18365" i="1"/>
  <c r="M6934" i="1"/>
  <c r="M1828" i="1"/>
  <c r="M12021" i="1"/>
  <c r="M1002" i="1"/>
  <c r="M17794" i="1"/>
  <c r="M2236" i="1"/>
  <c r="M13333" i="1"/>
  <c r="M8278" i="1"/>
  <c r="M16998" i="1"/>
  <c r="M201" i="1"/>
  <c r="M15830" i="1"/>
  <c r="M14332" i="1"/>
  <c r="M11414" i="1"/>
  <c r="M19856" i="1"/>
  <c r="M19053" i="1"/>
  <c r="M10651" i="1"/>
  <c r="M17987" i="1"/>
  <c r="M1399" i="1"/>
  <c r="M6935" i="1"/>
  <c r="M12419" i="1"/>
  <c r="M10840" i="1"/>
  <c r="M12420" i="1"/>
  <c r="M12788" i="1"/>
  <c r="M13947" i="1"/>
  <c r="M202" i="1"/>
  <c r="M12022" i="1"/>
  <c r="M6542" i="1"/>
  <c r="M10241" i="1"/>
  <c r="M10652" i="1"/>
  <c r="M17588" i="1"/>
  <c r="M11028" i="1"/>
  <c r="M6738" i="1"/>
  <c r="M18516" i="1"/>
  <c r="M19857" i="1"/>
  <c r="M8681" i="1"/>
  <c r="M5734" i="1"/>
  <c r="M13334" i="1"/>
  <c r="M6543" i="1"/>
  <c r="M17988" i="1"/>
  <c r="M9677" i="1"/>
  <c r="M16596" i="1"/>
  <c r="M18184" i="1"/>
  <c r="M18871" i="1"/>
  <c r="M8279" i="1"/>
  <c r="M6127" i="1"/>
  <c r="M781" i="1"/>
  <c r="M12959" i="1"/>
  <c r="M18872" i="1"/>
  <c r="M11609" i="1"/>
  <c r="M17795" i="1"/>
  <c r="M3050" i="1"/>
  <c r="M19685" i="1"/>
  <c r="M19686" i="1"/>
  <c r="M3885" i="1"/>
  <c r="M15270" i="1"/>
  <c r="M1400" i="1"/>
  <c r="M2866" i="1"/>
  <c r="M203" i="1"/>
  <c r="M2462" i="1"/>
  <c r="M6739" i="1"/>
  <c r="M19513" i="1"/>
  <c r="M16245" i="1"/>
  <c r="M6544" i="1"/>
  <c r="M4666" i="1"/>
  <c r="M16046" i="1"/>
  <c r="M4089" i="1"/>
  <c r="M16597" i="1"/>
  <c r="M8458" i="1"/>
  <c r="M11029" i="1"/>
  <c r="M5351" i="1"/>
  <c r="M3680" i="1"/>
  <c r="M10653" i="1"/>
  <c r="M19858" i="1"/>
  <c r="M5150" i="1"/>
  <c r="M14148" i="1"/>
  <c r="M8099" i="1"/>
  <c r="M18517" i="1"/>
  <c r="M13335" i="1"/>
  <c r="M10242" i="1"/>
  <c r="M16411" i="1"/>
  <c r="M16412" i="1"/>
  <c r="M6936" i="1"/>
  <c r="M19257" i="1"/>
  <c r="M11415" i="1"/>
  <c r="M9412" i="1"/>
  <c r="M10841" i="1"/>
  <c r="M18689" i="1"/>
  <c r="M10243" i="1"/>
  <c r="M7520" i="1"/>
  <c r="M10018" i="1"/>
  <c r="M15480" i="1"/>
  <c r="M16999" i="1"/>
  <c r="M10456" i="1"/>
  <c r="M6340" i="1"/>
  <c r="M4865" i="1"/>
  <c r="M12201" i="1"/>
  <c r="M7329" i="1"/>
  <c r="M3886" i="1"/>
  <c r="M17796" i="1"/>
  <c r="M12202" i="1"/>
  <c r="M15271" i="1"/>
  <c r="M6740" i="1"/>
  <c r="M10457" i="1"/>
  <c r="M15636" i="1"/>
  <c r="M8855" i="1"/>
  <c r="M6741" i="1"/>
  <c r="M13336" i="1"/>
  <c r="M16047" i="1"/>
  <c r="M5932" i="1"/>
  <c r="M17797" i="1"/>
  <c r="M14333" i="1"/>
  <c r="M16598" i="1"/>
  <c r="M3051" i="1"/>
  <c r="M4255" i="1"/>
  <c r="M8682" i="1"/>
  <c r="M11030" i="1"/>
  <c r="M9184" i="1"/>
  <c r="M9413" i="1"/>
  <c r="M9414" i="1"/>
  <c r="M3681" i="1"/>
  <c r="M11610" i="1"/>
  <c r="M9185" i="1"/>
  <c r="M5016" i="1"/>
  <c r="M14887" i="1"/>
  <c r="M5352" i="1"/>
  <c r="M17798" i="1"/>
  <c r="M8683" i="1"/>
  <c r="M10654" i="1"/>
  <c r="M19054" i="1"/>
  <c r="M10777" i="1"/>
  <c r="M14491" i="1"/>
  <c r="M14674" i="1"/>
  <c r="M14888" i="1"/>
  <c r="M12789" i="1"/>
  <c r="M19055" i="1"/>
  <c r="M17000" i="1"/>
  <c r="M2867" i="1"/>
  <c r="M12612" i="1"/>
  <c r="M13149" i="1"/>
  <c r="M15076" i="1"/>
  <c r="M16530" i="1"/>
  <c r="M9186" i="1"/>
  <c r="M13948" i="1"/>
  <c r="M15481" i="1"/>
  <c r="M5933" i="1"/>
  <c r="M10244" i="1"/>
  <c r="M10458" i="1"/>
  <c r="M9187" i="1"/>
  <c r="M3052" i="1"/>
  <c r="M6545" i="1"/>
  <c r="M10655" i="1"/>
  <c r="M13536" i="1"/>
  <c r="M5017" i="1"/>
  <c r="M12960" i="1"/>
  <c r="M9678" i="1"/>
  <c r="M1829" i="1"/>
  <c r="M5735" i="1"/>
  <c r="M8100" i="1"/>
  <c r="M18690" i="1"/>
  <c r="M13537" i="1"/>
  <c r="M2463" i="1"/>
  <c r="M4453" i="1"/>
  <c r="M10459" i="1"/>
  <c r="M9679" i="1"/>
  <c r="M4090" i="1"/>
  <c r="M5353" i="1"/>
  <c r="M5545" i="1"/>
  <c r="M2868" i="1"/>
  <c r="M11611" i="1"/>
  <c r="M18691" i="1"/>
  <c r="M2650" i="1"/>
  <c r="M18518" i="1"/>
  <c r="M17589" i="1"/>
  <c r="M6546" i="1"/>
  <c r="M18692" i="1"/>
  <c r="M4091" i="1"/>
  <c r="M1003" i="1"/>
  <c r="M13538" i="1"/>
  <c r="M12613" i="1"/>
  <c r="M4256" i="1"/>
  <c r="M204" i="1"/>
  <c r="M18873" i="1"/>
  <c r="M13150" i="1"/>
  <c r="M8101" i="1"/>
  <c r="M11416" i="1"/>
  <c r="M11417" i="1"/>
  <c r="M18185" i="1"/>
  <c r="M10842" i="1"/>
  <c r="M18693" i="1"/>
  <c r="M14889" i="1"/>
  <c r="M16785" i="1"/>
  <c r="M4454" i="1"/>
  <c r="M2651" i="1"/>
  <c r="M5151" i="1"/>
  <c r="M7123" i="1"/>
  <c r="M4257" i="1"/>
  <c r="M8280" i="1"/>
  <c r="M8281" i="1"/>
  <c r="M2034" i="1"/>
  <c r="M205" i="1"/>
  <c r="M206" i="1"/>
  <c r="M12614" i="1"/>
  <c r="M11813" i="1"/>
  <c r="M3887" i="1"/>
  <c r="M6937" i="1"/>
  <c r="M12421" i="1"/>
  <c r="M10656" i="1"/>
  <c r="M17989" i="1"/>
  <c r="M11612" i="1"/>
  <c r="M10460" i="1"/>
  <c r="M18" i="1"/>
  <c r="M11031" i="1"/>
  <c r="M10245" i="1"/>
  <c r="M6341" i="1"/>
  <c r="M782" i="1"/>
  <c r="M14492" i="1"/>
  <c r="M11418" i="1"/>
  <c r="M12615" i="1"/>
  <c r="M1627" i="1"/>
  <c r="M2652" i="1"/>
  <c r="M575" i="1"/>
  <c r="M11032" i="1"/>
  <c r="M10461" i="1"/>
  <c r="M11613" i="1"/>
  <c r="M783" i="1"/>
  <c r="M5018" i="1"/>
  <c r="M10462" i="1"/>
  <c r="M14890" i="1"/>
  <c r="M2237" i="1"/>
  <c r="M11233" i="1"/>
  <c r="M8684" i="1"/>
  <c r="M6938" i="1"/>
  <c r="M6547" i="1"/>
  <c r="M18874" i="1"/>
  <c r="M18186" i="1"/>
  <c r="M6548" i="1"/>
  <c r="M784" i="1"/>
  <c r="M13539" i="1"/>
  <c r="M7521" i="1"/>
  <c r="M8856" i="1"/>
  <c r="M9680" i="1"/>
  <c r="M4092" i="1"/>
  <c r="M16246" i="1"/>
  <c r="M19258" i="1"/>
  <c r="M13540" i="1"/>
  <c r="M3256" i="1"/>
  <c r="M19056" i="1"/>
  <c r="M9681" i="1"/>
  <c r="M12203" i="1"/>
  <c r="M16786" i="1"/>
  <c r="M13541" i="1"/>
  <c r="M14493" i="1"/>
  <c r="M8459" i="1"/>
  <c r="M13337" i="1"/>
  <c r="M18187" i="1"/>
  <c r="M3888" i="1"/>
  <c r="M12961" i="1"/>
  <c r="M15077" i="1"/>
  <c r="M1401" i="1"/>
  <c r="M13542" i="1"/>
  <c r="M17001" i="1"/>
  <c r="M5546" i="1"/>
  <c r="M2464" i="1"/>
  <c r="M15078" i="1"/>
  <c r="M6128" i="1"/>
  <c r="M17990" i="1"/>
  <c r="M7124" i="1"/>
  <c r="M19859" i="1"/>
  <c r="M17002" i="1"/>
  <c r="M4258" i="1"/>
  <c r="M12962" i="1"/>
  <c r="M12422" i="1"/>
  <c r="M2653" i="1"/>
  <c r="M6129" i="1"/>
  <c r="M1628" i="1"/>
  <c r="M11614" i="1"/>
  <c r="M3469" i="1"/>
  <c r="M7125" i="1"/>
  <c r="M8460" i="1"/>
  <c r="M10463" i="1"/>
  <c r="M10843" i="1"/>
  <c r="M6939" i="1"/>
  <c r="M8282" i="1"/>
  <c r="M1629" i="1"/>
  <c r="M13338" i="1"/>
  <c r="M17377" i="1"/>
  <c r="M15272" i="1"/>
  <c r="M8102" i="1"/>
  <c r="M1830" i="1"/>
  <c r="M18519" i="1"/>
  <c r="M8857" i="1"/>
  <c r="M14149" i="1"/>
  <c r="M15079" i="1"/>
  <c r="M12963" i="1"/>
  <c r="M10844" i="1"/>
  <c r="M2035" i="1"/>
  <c r="M7330" i="1"/>
  <c r="M13151" i="1"/>
  <c r="M19514" i="1"/>
  <c r="M10246" i="1"/>
  <c r="M12023" i="1"/>
  <c r="M9188" i="1"/>
  <c r="M19259" i="1"/>
  <c r="M16048" i="1"/>
  <c r="M3889" i="1"/>
  <c r="M17378" i="1"/>
  <c r="M3381" i="1"/>
  <c r="M19860" i="1"/>
  <c r="M9682" i="1"/>
  <c r="M207" i="1"/>
  <c r="M7126" i="1"/>
  <c r="M13949" i="1"/>
  <c r="M19260" i="1"/>
  <c r="M6549" i="1"/>
  <c r="M11234" i="1"/>
  <c r="M2238" i="1"/>
  <c r="M6130" i="1"/>
  <c r="M12964" i="1"/>
  <c r="M12965" i="1"/>
  <c r="M17187" i="1"/>
  <c r="M208" i="1"/>
  <c r="M3257" i="1"/>
  <c r="M4093" i="1"/>
  <c r="M2869" i="1"/>
  <c r="M13746" i="1"/>
  <c r="M7721" i="1"/>
  <c r="M1191" i="1"/>
  <c r="M17590" i="1"/>
  <c r="M13543" i="1"/>
  <c r="M12966" i="1"/>
  <c r="M7127" i="1"/>
  <c r="M1402" i="1"/>
  <c r="M11033" i="1"/>
  <c r="M16247" i="1"/>
  <c r="M18694" i="1"/>
  <c r="M9024" i="1"/>
  <c r="M4094" i="1"/>
  <c r="M9025" i="1"/>
  <c r="M8283" i="1"/>
  <c r="M12616" i="1"/>
  <c r="M576" i="1"/>
  <c r="M17591" i="1"/>
  <c r="M16413" i="1"/>
  <c r="M19687" i="1"/>
  <c r="M19261" i="1"/>
  <c r="M1630" i="1"/>
  <c r="M3470" i="1"/>
  <c r="M12790" i="1"/>
  <c r="M18366" i="1"/>
  <c r="M11814" i="1"/>
  <c r="M10247" i="1"/>
  <c r="M785" i="1"/>
  <c r="M4455" i="1"/>
  <c r="M209" i="1"/>
  <c r="M31" i="1"/>
  <c r="M2239" i="1"/>
  <c r="M15831" i="1"/>
  <c r="M3258" i="1"/>
  <c r="M5736" i="1"/>
  <c r="M6742" i="1"/>
  <c r="M2465" i="1"/>
  <c r="M1831" i="1"/>
  <c r="M10464" i="1"/>
  <c r="M14334" i="1"/>
  <c r="M8103" i="1"/>
  <c r="M9415" i="1"/>
  <c r="M5547" i="1"/>
  <c r="M9189" i="1"/>
  <c r="M12024" i="1"/>
  <c r="M3471" i="1"/>
  <c r="M14675" i="1"/>
  <c r="M9416" i="1"/>
  <c r="M18520" i="1"/>
  <c r="M3472" i="1"/>
  <c r="M11235" i="1"/>
  <c r="M13339" i="1"/>
  <c r="M4456" i="1"/>
  <c r="M18367" i="1"/>
  <c r="M17592" i="1"/>
  <c r="M7522" i="1"/>
  <c r="M1403" i="1"/>
  <c r="M18188" i="1"/>
  <c r="M7523" i="1"/>
  <c r="M6131" i="1"/>
  <c r="M15637" i="1"/>
  <c r="M6061" i="1"/>
  <c r="M3473" i="1"/>
  <c r="M13340" i="1"/>
  <c r="M10465" i="1"/>
  <c r="M6550" i="1"/>
  <c r="M6342" i="1"/>
  <c r="M2240" i="1"/>
  <c r="M16599" i="1"/>
  <c r="M13747" i="1"/>
  <c r="M18695" i="1"/>
  <c r="M9417" i="1"/>
  <c r="M14335" i="1"/>
  <c r="M7722" i="1"/>
  <c r="M14336" i="1"/>
  <c r="M786" i="1"/>
  <c r="M16787" i="1"/>
  <c r="M19515" i="1"/>
  <c r="M15482" i="1"/>
  <c r="M5152" i="1"/>
  <c r="M12025" i="1"/>
  <c r="M13950" i="1"/>
  <c r="M8284" i="1"/>
  <c r="M12617" i="1"/>
  <c r="M4667" i="1"/>
  <c r="M15273" i="1"/>
  <c r="M13748" i="1"/>
  <c r="M15483" i="1"/>
  <c r="M13749" i="1"/>
  <c r="M7128" i="1"/>
  <c r="M19516" i="1"/>
  <c r="M16788" i="1"/>
  <c r="M4457" i="1"/>
  <c r="M17799" i="1"/>
  <c r="M10657" i="1"/>
  <c r="M2241" i="1"/>
  <c r="M8461" i="1"/>
  <c r="M11815" i="1"/>
  <c r="M8858" i="1"/>
  <c r="M12423" i="1"/>
  <c r="M12791" i="1"/>
  <c r="M4458" i="1"/>
  <c r="M14676" i="1"/>
  <c r="M11419" i="1"/>
  <c r="M18875" i="1"/>
  <c r="M4259" i="1"/>
  <c r="M8285" i="1"/>
  <c r="M10019" i="1"/>
  <c r="M19861" i="1"/>
  <c r="M10845" i="1"/>
  <c r="M577" i="1"/>
  <c r="M14494" i="1"/>
  <c r="M4866" i="1"/>
  <c r="M17991" i="1"/>
  <c r="M10020" i="1"/>
  <c r="M10466" i="1"/>
  <c r="M11236" i="1"/>
  <c r="M6343" i="1"/>
  <c r="M9418" i="1"/>
  <c r="M3682" i="1"/>
  <c r="M9419" i="1"/>
  <c r="M9190" i="1"/>
  <c r="M9026" i="1"/>
  <c r="M3053" i="1"/>
  <c r="M18189" i="1"/>
  <c r="M12424" i="1"/>
  <c r="M12618" i="1"/>
  <c r="M16789" i="1"/>
  <c r="M10846" i="1"/>
  <c r="M8104" i="1"/>
  <c r="M7723" i="1"/>
  <c r="M19517" i="1"/>
  <c r="M9191" i="1"/>
  <c r="M13750" i="1"/>
  <c r="M9192" i="1"/>
  <c r="M8462" i="1"/>
  <c r="M17188" i="1"/>
  <c r="M12619" i="1"/>
  <c r="M6132" i="1"/>
  <c r="M8859" i="1"/>
  <c r="M5354" i="1"/>
  <c r="M19518" i="1"/>
  <c r="M7129" i="1"/>
  <c r="M5737" i="1"/>
  <c r="M15274" i="1"/>
  <c r="M210" i="1"/>
  <c r="M12425" i="1"/>
  <c r="M16790" i="1"/>
  <c r="M10847" i="1"/>
  <c r="M3054" i="1"/>
  <c r="M1631" i="1"/>
  <c r="M1404" i="1"/>
  <c r="M10467" i="1"/>
  <c r="M578" i="1"/>
  <c r="M14150" i="1"/>
  <c r="M13951" i="1"/>
  <c r="M787" i="1"/>
  <c r="M13952" i="1"/>
  <c r="M14151" i="1"/>
  <c r="M5738" i="1"/>
  <c r="M1405" i="1"/>
  <c r="M10848" i="1"/>
  <c r="M4668" i="1"/>
  <c r="M5548" i="1"/>
  <c r="M2466" i="1"/>
  <c r="M1406" i="1"/>
  <c r="M16049" i="1"/>
  <c r="M1407" i="1"/>
  <c r="M10021" i="1"/>
  <c r="M11816" i="1"/>
  <c r="M211" i="1"/>
  <c r="M12967" i="1"/>
  <c r="M11817" i="1"/>
  <c r="M10248" i="1"/>
  <c r="M11237" i="1"/>
  <c r="M7524" i="1"/>
  <c r="M3890" i="1"/>
  <c r="M212" i="1"/>
  <c r="M18368" i="1"/>
  <c r="M17800" i="1"/>
  <c r="M14891" i="1"/>
  <c r="M9193" i="1"/>
  <c r="M15638" i="1"/>
  <c r="M16791" i="1"/>
  <c r="M12426" i="1"/>
  <c r="M1632" i="1"/>
  <c r="M16792" i="1"/>
  <c r="M15832" i="1"/>
  <c r="M3891" i="1"/>
  <c r="M4095" i="1"/>
  <c r="M8105" i="1"/>
  <c r="M4867" i="1"/>
  <c r="M10022" i="1"/>
  <c r="M1408" i="1"/>
  <c r="M10849" i="1"/>
  <c r="M14152" i="1"/>
  <c r="M16793" i="1"/>
  <c r="M213" i="1"/>
  <c r="M18876" i="1"/>
  <c r="M7331" i="1"/>
  <c r="M14892" i="1"/>
  <c r="M579" i="1"/>
  <c r="M214" i="1"/>
  <c r="M12026" i="1"/>
  <c r="M7724" i="1"/>
  <c r="M15080" i="1"/>
  <c r="M8860" i="1"/>
  <c r="M17003" i="1"/>
  <c r="M10023" i="1"/>
  <c r="M17801" i="1"/>
  <c r="M215" i="1"/>
  <c r="M9683" i="1"/>
  <c r="M12792" i="1"/>
  <c r="M17992" i="1"/>
  <c r="M17802" i="1"/>
  <c r="M14677" i="1"/>
  <c r="M13152" i="1"/>
  <c r="M16794" i="1"/>
  <c r="M13953" i="1"/>
  <c r="M14678" i="1"/>
  <c r="M19262" i="1"/>
  <c r="M17004" i="1"/>
  <c r="M16795" i="1"/>
  <c r="M9684" i="1"/>
  <c r="M15275" i="1"/>
  <c r="M3259" i="1"/>
  <c r="M9685" i="1"/>
  <c r="M6743" i="1"/>
  <c r="M14153" i="1"/>
  <c r="M11818" i="1"/>
  <c r="M13341" i="1"/>
  <c r="M13153" i="1"/>
  <c r="M16600" i="1"/>
  <c r="M2654" i="1"/>
  <c r="M14495" i="1"/>
  <c r="M4669" i="1"/>
  <c r="M18696" i="1"/>
  <c r="M10658" i="1"/>
  <c r="M14154" i="1"/>
  <c r="M16248" i="1"/>
  <c r="M12427" i="1"/>
  <c r="M3892" i="1"/>
  <c r="M11034" i="1"/>
  <c r="M15276" i="1"/>
  <c r="M8106" i="1"/>
  <c r="M4096" i="1"/>
  <c r="M9027" i="1"/>
  <c r="M18877" i="1"/>
  <c r="M9194" i="1"/>
  <c r="M2655" i="1"/>
  <c r="M10850" i="1"/>
  <c r="M6744" i="1"/>
  <c r="M8861" i="1"/>
  <c r="M18697" i="1"/>
  <c r="M13154" i="1"/>
  <c r="M3474" i="1"/>
  <c r="M12428" i="1"/>
  <c r="M10024" i="1"/>
  <c r="M19263" i="1"/>
  <c r="M3055" i="1"/>
  <c r="M10851" i="1"/>
  <c r="M11035" i="1"/>
  <c r="M17379" i="1"/>
  <c r="M3475" i="1"/>
  <c r="M12027" i="1"/>
  <c r="M11420" i="1"/>
  <c r="M6551" i="1"/>
  <c r="M13155" i="1"/>
  <c r="M6552" i="1"/>
  <c r="M13954" i="1"/>
  <c r="M4260" i="1"/>
  <c r="M9195" i="1"/>
  <c r="M9686" i="1"/>
  <c r="M11238" i="1"/>
  <c r="M10852" i="1"/>
  <c r="M15639" i="1"/>
  <c r="M10468" i="1"/>
  <c r="M3683" i="1"/>
  <c r="M788" i="1"/>
  <c r="M3893" i="1"/>
  <c r="M1832" i="1"/>
  <c r="M18878" i="1"/>
  <c r="M19264" i="1"/>
  <c r="M19265" i="1"/>
  <c r="M14679" i="1"/>
  <c r="M6344" i="1"/>
  <c r="M6940" i="1"/>
  <c r="M2242" i="1"/>
  <c r="M8685" i="1"/>
  <c r="M3476" i="1"/>
  <c r="M789" i="1"/>
  <c r="M790" i="1"/>
  <c r="M14496" i="1"/>
  <c r="M6133" i="1"/>
  <c r="M17189" i="1"/>
  <c r="M17005" i="1"/>
  <c r="M14337" i="1"/>
  <c r="M14497" i="1"/>
  <c r="M5019" i="1"/>
  <c r="M12429" i="1"/>
  <c r="M15484" i="1"/>
  <c r="M1833" i="1"/>
  <c r="M8286" i="1"/>
  <c r="M17006" i="1"/>
  <c r="M11239" i="1"/>
  <c r="M14338" i="1"/>
  <c r="M14155" i="1"/>
  <c r="M3056" i="1"/>
  <c r="M6941" i="1"/>
  <c r="M5020" i="1"/>
  <c r="M580" i="1"/>
  <c r="M16796" i="1"/>
  <c r="M9687" i="1"/>
  <c r="M9688" i="1"/>
  <c r="M16249" i="1"/>
  <c r="M11615" i="1"/>
  <c r="M7130" i="1"/>
  <c r="M5355" i="1"/>
  <c r="M7525" i="1"/>
  <c r="M13467" i="1"/>
  <c r="M2243" i="1"/>
  <c r="M18879" i="1"/>
  <c r="M18369" i="1"/>
  <c r="M5356" i="1"/>
  <c r="M10025" i="1"/>
  <c r="M7332" i="1"/>
  <c r="M1409" i="1"/>
  <c r="M11616" i="1"/>
  <c r="M3260" i="1"/>
  <c r="M7333" i="1"/>
  <c r="M10249" i="1"/>
  <c r="M14893" i="1"/>
  <c r="M2244" i="1"/>
  <c r="M14339" i="1"/>
  <c r="M12028" i="1"/>
  <c r="M9196" i="1"/>
  <c r="M12968" i="1"/>
  <c r="M1004" i="1"/>
  <c r="M1192" i="1"/>
  <c r="M12620" i="1"/>
  <c r="M3894" i="1"/>
  <c r="M6745" i="1"/>
  <c r="M19862" i="1"/>
  <c r="M1410" i="1"/>
  <c r="M3895" i="1"/>
  <c r="M5549" i="1"/>
  <c r="M4097" i="1"/>
  <c r="M34" i="1"/>
  <c r="M13342" i="1"/>
  <c r="M2467" i="1"/>
  <c r="M11819" i="1"/>
  <c r="M16414" i="1"/>
  <c r="M18698" i="1"/>
  <c r="M6553" i="1"/>
  <c r="M4670" i="1"/>
  <c r="M13544" i="1"/>
  <c r="M3477" i="1"/>
  <c r="M6134" i="1"/>
  <c r="M4459" i="1"/>
  <c r="M14340" i="1"/>
  <c r="M9197" i="1"/>
  <c r="M8862" i="1"/>
  <c r="M15485" i="1"/>
  <c r="M2245" i="1"/>
  <c r="M3478" i="1"/>
  <c r="M6135" i="1"/>
  <c r="M9689" i="1"/>
  <c r="M791" i="1"/>
  <c r="M2656" i="1"/>
  <c r="M3057" i="1"/>
  <c r="M8463" i="1"/>
  <c r="M16050" i="1"/>
  <c r="M14498" i="1"/>
  <c r="M10659" i="1"/>
  <c r="M35" i="1"/>
  <c r="M14680" i="1"/>
  <c r="M2036" i="1"/>
  <c r="M5021" i="1"/>
  <c r="M14499" i="1"/>
  <c r="M17380" i="1"/>
  <c r="M13751" i="1"/>
  <c r="M11240" i="1"/>
  <c r="M16797" i="1"/>
  <c r="M19863" i="1"/>
  <c r="M12793" i="1"/>
  <c r="M3896" i="1"/>
  <c r="M14500" i="1"/>
  <c r="M12969" i="1"/>
  <c r="M5550" i="1"/>
  <c r="M581" i="1"/>
  <c r="M11036" i="1"/>
  <c r="M8863" i="1"/>
  <c r="M11421" i="1"/>
  <c r="M13156" i="1"/>
  <c r="M14894" i="1"/>
  <c r="M2468" i="1"/>
  <c r="M5357" i="1"/>
  <c r="M13545" i="1"/>
  <c r="M17993" i="1"/>
  <c r="M16415" i="1"/>
  <c r="M4261" i="1"/>
  <c r="M13752" i="1"/>
  <c r="M11544" i="1"/>
  <c r="M16601" i="1"/>
  <c r="M5022" i="1"/>
  <c r="M582" i="1"/>
  <c r="M3058" i="1"/>
  <c r="M14501" i="1"/>
  <c r="M13157" i="1"/>
  <c r="M10026" i="1"/>
  <c r="M14341" i="1"/>
  <c r="M8107" i="1"/>
  <c r="M14895" i="1"/>
  <c r="M3261" i="1"/>
  <c r="M18699" i="1"/>
  <c r="M3479" i="1"/>
  <c r="M16602" i="1"/>
  <c r="M4262" i="1"/>
  <c r="M7526" i="1"/>
  <c r="M8287" i="1"/>
  <c r="M16603" i="1"/>
  <c r="M792" i="1"/>
  <c r="M9420" i="1"/>
  <c r="M14342" i="1"/>
  <c r="M4868" i="1"/>
  <c r="M11037" i="1"/>
  <c r="M15277" i="1"/>
  <c r="M9690" i="1"/>
  <c r="M15081" i="1"/>
  <c r="M216" i="1"/>
  <c r="M7131" i="1"/>
  <c r="M583" i="1"/>
  <c r="M12430" i="1"/>
  <c r="M17" i="1"/>
  <c r="M1834" i="1"/>
  <c r="M4263" i="1"/>
  <c r="M7725" i="1"/>
  <c r="M16051" i="1"/>
  <c r="M11820" i="1"/>
  <c r="M16250" i="1"/>
  <c r="M11241" i="1"/>
  <c r="M15833" i="1"/>
  <c r="M11821" i="1"/>
  <c r="M2469" i="1"/>
  <c r="M14156" i="1"/>
  <c r="M5358" i="1"/>
  <c r="M19266" i="1"/>
  <c r="M17381" i="1"/>
  <c r="M6136" i="1"/>
  <c r="M14896" i="1"/>
  <c r="M17994" i="1"/>
  <c r="M1633" i="1"/>
  <c r="M584" i="1"/>
  <c r="M8864" i="1"/>
  <c r="M16604" i="1"/>
  <c r="M8865" i="1"/>
  <c r="M19057" i="1"/>
  <c r="M8288" i="1"/>
  <c r="M19864" i="1"/>
  <c r="M6746" i="1"/>
  <c r="M6554" i="1"/>
  <c r="M19865" i="1"/>
  <c r="M9198" i="1"/>
  <c r="M18880" i="1"/>
  <c r="M6942" i="1"/>
  <c r="M18700" i="1"/>
  <c r="M15278" i="1"/>
  <c r="M16052" i="1"/>
  <c r="M9199" i="1"/>
  <c r="M6137" i="1"/>
  <c r="M18881" i="1"/>
  <c r="M6138" i="1"/>
  <c r="M8866" i="1"/>
  <c r="M9200" i="1"/>
  <c r="M11422" i="1"/>
  <c r="M7132" i="1"/>
  <c r="M2037" i="1"/>
  <c r="M5023" i="1"/>
  <c r="M18370" i="1"/>
  <c r="M17190" i="1"/>
  <c r="M585" i="1"/>
  <c r="M5153" i="1"/>
  <c r="M586" i="1"/>
  <c r="M11423" i="1"/>
  <c r="M13955" i="1"/>
  <c r="M17382" i="1"/>
  <c r="M16798" i="1"/>
  <c r="M5154" i="1"/>
  <c r="M1634" i="1"/>
  <c r="M14157" i="1"/>
  <c r="M13956" i="1"/>
  <c r="M18521" i="1"/>
  <c r="M5739" i="1"/>
  <c r="M8464" i="1"/>
  <c r="M17995" i="1"/>
  <c r="M5740" i="1"/>
  <c r="M13343" i="1"/>
  <c r="M5024" i="1"/>
  <c r="M4671" i="1"/>
  <c r="M5155" i="1"/>
  <c r="M19866" i="1"/>
  <c r="M6555" i="1"/>
  <c r="M15834" i="1"/>
  <c r="M16605" i="1"/>
  <c r="M17007" i="1"/>
  <c r="M14502" i="1"/>
  <c r="M2470" i="1"/>
  <c r="M4098" i="1"/>
  <c r="M10469" i="1"/>
  <c r="M2471" i="1"/>
  <c r="M12431" i="1"/>
  <c r="M4460" i="1"/>
  <c r="M15835" i="1"/>
  <c r="M18882" i="1"/>
  <c r="M16799" i="1"/>
  <c r="M217" i="1"/>
  <c r="M18883" i="1"/>
  <c r="M10660" i="1"/>
  <c r="M6345" i="1"/>
  <c r="M11617" i="1"/>
  <c r="M17803" i="1"/>
  <c r="M9691" i="1"/>
  <c r="M7726" i="1"/>
  <c r="M5025" i="1"/>
  <c r="M8867" i="1"/>
  <c r="M15082" i="1"/>
  <c r="M12029" i="1"/>
  <c r="M6139" i="1"/>
  <c r="M14681" i="1"/>
  <c r="M8868" i="1"/>
  <c r="M5934" i="1"/>
  <c r="M10250" i="1"/>
  <c r="M4264" i="1"/>
  <c r="M18884" i="1"/>
  <c r="M10661" i="1"/>
  <c r="M14682" i="1"/>
  <c r="M1635" i="1"/>
  <c r="M18190" i="1"/>
  <c r="M3684" i="1"/>
  <c r="M11618" i="1"/>
  <c r="M17593" i="1"/>
  <c r="M2246" i="1"/>
  <c r="M5741" i="1"/>
  <c r="M10853" i="1"/>
  <c r="M7727" i="1"/>
  <c r="M8686" i="1"/>
  <c r="M13344" i="1"/>
  <c r="M4099" i="1"/>
  <c r="M12030" i="1"/>
  <c r="M7334" i="1"/>
  <c r="M1636" i="1"/>
  <c r="M6346" i="1"/>
  <c r="M8465" i="1"/>
  <c r="M17996" i="1"/>
  <c r="M218" i="1"/>
  <c r="M587" i="1"/>
  <c r="M1005" i="1"/>
  <c r="M11242" i="1"/>
  <c r="M17008" i="1"/>
  <c r="M2870" i="1"/>
  <c r="M1835" i="1"/>
  <c r="M15640" i="1"/>
  <c r="M588" i="1"/>
  <c r="M2247" i="1"/>
  <c r="M19688" i="1"/>
  <c r="M13753" i="1"/>
  <c r="M18885" i="1"/>
  <c r="M7908" i="1"/>
  <c r="M7133" i="1"/>
  <c r="M12031" i="1"/>
  <c r="M19267" i="1"/>
  <c r="M7134" i="1"/>
  <c r="M6747" i="1"/>
  <c r="M13546" i="1"/>
  <c r="M13547" i="1"/>
  <c r="M4461" i="1"/>
  <c r="M10027" i="1"/>
  <c r="M15836" i="1"/>
  <c r="M12970" i="1"/>
  <c r="M1411" i="1"/>
  <c r="M6556" i="1"/>
  <c r="M6140" i="1"/>
  <c r="M14343" i="1"/>
  <c r="M11619" i="1"/>
  <c r="M19519" i="1"/>
  <c r="M10854" i="1"/>
  <c r="M13754" i="1"/>
  <c r="M15279" i="1"/>
  <c r="M9692" i="1"/>
  <c r="M17383" i="1"/>
  <c r="M12621" i="1"/>
  <c r="M16416" i="1"/>
  <c r="M10973" i="1"/>
  <c r="M12622" i="1"/>
  <c r="M18886" i="1"/>
  <c r="M10028" i="1"/>
  <c r="M17191" i="1"/>
  <c r="M6943" i="1"/>
  <c r="M1412" i="1"/>
  <c r="M14158" i="1"/>
  <c r="M10662" i="1"/>
  <c r="M15280" i="1"/>
  <c r="M2248" i="1"/>
  <c r="M4462" i="1"/>
  <c r="M14344" i="1"/>
  <c r="M17804" i="1"/>
  <c r="M3685" i="1"/>
  <c r="M1637" i="1"/>
  <c r="M4265" i="1"/>
  <c r="M12204" i="1"/>
  <c r="M8289" i="1"/>
  <c r="M9028" i="1"/>
  <c r="M8869" i="1"/>
  <c r="M7909" i="1"/>
  <c r="M13158" i="1"/>
  <c r="M4100" i="1"/>
  <c r="M18887" i="1"/>
  <c r="M16800" i="1"/>
  <c r="M18522" i="1"/>
  <c r="M4869" i="1"/>
  <c r="M17594" i="1"/>
  <c r="M39" i="1"/>
  <c r="M4463" i="1"/>
  <c r="M13345" i="1"/>
  <c r="M1413" i="1"/>
  <c r="M8687" i="1"/>
  <c r="M10470" i="1"/>
  <c r="M5551" i="1"/>
  <c r="M5742" i="1"/>
  <c r="M11620" i="1"/>
  <c r="M6748" i="1"/>
  <c r="M19689" i="1"/>
  <c r="M8290" i="1"/>
  <c r="M12794" i="1"/>
  <c r="M4101" i="1"/>
  <c r="M10029" i="1"/>
  <c r="M14345" i="1"/>
  <c r="M3059" i="1"/>
  <c r="M9201" i="1"/>
  <c r="M1193" i="1"/>
  <c r="M7728" i="1"/>
  <c r="M8870" i="1"/>
  <c r="M3897" i="1"/>
  <c r="M17595" i="1"/>
  <c r="M12623" i="1"/>
  <c r="M4672" i="1"/>
  <c r="M17384" i="1"/>
  <c r="M18701" i="1"/>
  <c r="M10855" i="1"/>
  <c r="M10856" i="1"/>
  <c r="M9421" i="1"/>
  <c r="M19268" i="1"/>
  <c r="M17596" i="1"/>
  <c r="M793" i="1"/>
  <c r="M1414" i="1"/>
  <c r="M18371" i="1"/>
  <c r="M1638" i="1"/>
  <c r="M17997" i="1"/>
  <c r="M2657" i="1"/>
  <c r="M10663" i="1"/>
  <c r="M794" i="1"/>
  <c r="M3480" i="1"/>
  <c r="M5935" i="1"/>
  <c r="M2658" i="1"/>
  <c r="M19058" i="1"/>
  <c r="M11822" i="1"/>
  <c r="M2871" i="1"/>
  <c r="M13755" i="1"/>
  <c r="M11243" i="1"/>
  <c r="M5026" i="1"/>
  <c r="M10030" i="1"/>
  <c r="M14503" i="1"/>
  <c r="M4464" i="1"/>
  <c r="M5156" i="1"/>
  <c r="M10857" i="1"/>
  <c r="M11424" i="1"/>
  <c r="M4870" i="1"/>
  <c r="M16053" i="1"/>
  <c r="M1194" i="1"/>
  <c r="M7729" i="1"/>
  <c r="M2038" i="1"/>
  <c r="M10858" i="1"/>
  <c r="M4465" i="1"/>
  <c r="M16606" i="1"/>
  <c r="M9422" i="1"/>
  <c r="M19867" i="1"/>
  <c r="M15281" i="1"/>
  <c r="M18888" i="1"/>
  <c r="M4266" i="1"/>
  <c r="M2659" i="1"/>
  <c r="M14346" i="1"/>
  <c r="M5552" i="1"/>
  <c r="M8871" i="1"/>
  <c r="M13957" i="1"/>
  <c r="M18889" i="1"/>
  <c r="M10859" i="1"/>
  <c r="M10031" i="1"/>
  <c r="M9693" i="1"/>
  <c r="M18191" i="1"/>
  <c r="M2039" i="1"/>
  <c r="M8291" i="1"/>
  <c r="M3686" i="1"/>
  <c r="M219" i="1"/>
  <c r="M12432" i="1"/>
  <c r="M4466" i="1"/>
  <c r="M3262" i="1"/>
  <c r="M16607" i="1"/>
  <c r="M1415" i="1"/>
  <c r="M12624" i="1"/>
  <c r="M18702" i="1"/>
  <c r="M19059" i="1"/>
  <c r="M1416" i="1"/>
  <c r="M7135" i="1"/>
  <c r="M14347" i="1"/>
  <c r="M2872" i="1"/>
  <c r="M10471" i="1"/>
  <c r="M15083" i="1"/>
  <c r="M5157" i="1"/>
  <c r="M12971" i="1"/>
  <c r="M18192" i="1"/>
  <c r="M4673" i="1"/>
  <c r="M9694" i="1"/>
  <c r="M795" i="1"/>
  <c r="M6557" i="1"/>
  <c r="M15486" i="1"/>
  <c r="M15084" i="1"/>
  <c r="M15641" i="1"/>
  <c r="M17385" i="1"/>
  <c r="M6558" i="1"/>
  <c r="M5743" i="1"/>
  <c r="M18523" i="1"/>
  <c r="M18890" i="1"/>
  <c r="M6347" i="1"/>
  <c r="M6141" i="1"/>
  <c r="M14897" i="1"/>
  <c r="M18524" i="1"/>
  <c r="M7527" i="1"/>
  <c r="M220" i="1"/>
  <c r="M3687" i="1"/>
  <c r="M7136" i="1"/>
  <c r="M796" i="1"/>
  <c r="M15642" i="1"/>
  <c r="M18115" i="1"/>
  <c r="M221" i="1"/>
  <c r="M11425" i="1"/>
  <c r="M1417" i="1"/>
  <c r="M12625" i="1"/>
  <c r="M13756" i="1"/>
  <c r="M8108" i="1"/>
  <c r="M9423" i="1"/>
  <c r="M7528" i="1"/>
  <c r="M18703" i="1"/>
  <c r="M4102" i="1"/>
  <c r="M16054" i="1"/>
  <c r="M6749" i="1"/>
  <c r="M12205" i="1"/>
  <c r="M19269" i="1"/>
  <c r="M6142" i="1"/>
  <c r="M5359" i="1"/>
  <c r="M1639" i="1"/>
  <c r="M10251" i="1"/>
  <c r="M17805" i="1"/>
  <c r="M13159" i="1"/>
  <c r="M12972" i="1"/>
  <c r="M18372" i="1"/>
  <c r="M12795" i="1"/>
  <c r="M15643" i="1"/>
  <c r="M4467" i="1"/>
  <c r="M18525" i="1"/>
  <c r="M3898" i="1"/>
  <c r="M3060" i="1"/>
  <c r="M13160" i="1"/>
  <c r="M797" i="1"/>
  <c r="M16251" i="1"/>
  <c r="M12032" i="1"/>
  <c r="M19690" i="1"/>
  <c r="M2249" i="1"/>
  <c r="M18526" i="1"/>
  <c r="M15487" i="1"/>
  <c r="M5744" i="1"/>
  <c r="M6944" i="1"/>
  <c r="M9424" i="1"/>
  <c r="M8466" i="1"/>
  <c r="M19270" i="1"/>
  <c r="M17998" i="1"/>
  <c r="M15837" i="1"/>
  <c r="M14898" i="1"/>
  <c r="M17009" i="1"/>
  <c r="M3688" i="1"/>
  <c r="M2873" i="1"/>
  <c r="M14683" i="1"/>
  <c r="M7335" i="1"/>
  <c r="M6750" i="1"/>
  <c r="M19060" i="1"/>
  <c r="M12206" i="1"/>
  <c r="M5553" i="1"/>
  <c r="M10664" i="1"/>
  <c r="M18527" i="1"/>
  <c r="M13346" i="1"/>
  <c r="M17386" i="1"/>
  <c r="M11426" i="1"/>
  <c r="M8292" i="1"/>
  <c r="M17387" i="1"/>
  <c r="M10665" i="1"/>
  <c r="M12626" i="1"/>
  <c r="M8109" i="1"/>
  <c r="M9695" i="1"/>
  <c r="M12033" i="1"/>
  <c r="M13958" i="1"/>
  <c r="M11621" i="1"/>
  <c r="M19868" i="1"/>
  <c r="M589" i="1"/>
  <c r="M4267" i="1"/>
  <c r="M16055" i="1"/>
  <c r="M11823" i="1"/>
  <c r="M3899" i="1"/>
  <c r="M12433" i="1"/>
  <c r="M17806" i="1"/>
  <c r="M18891" i="1"/>
  <c r="M18193" i="1"/>
  <c r="M19869" i="1"/>
  <c r="M6559" i="1"/>
  <c r="M798" i="1"/>
  <c r="M8467" i="1"/>
  <c r="M222" i="1"/>
  <c r="M2040" i="1"/>
  <c r="M17010" i="1"/>
  <c r="M7529" i="1"/>
  <c r="M16801" i="1"/>
  <c r="M5554" i="1"/>
  <c r="M5936" i="1"/>
  <c r="M13959" i="1"/>
  <c r="M18373" i="1"/>
  <c r="M9202" i="1"/>
  <c r="M2874" i="1"/>
  <c r="M19520" i="1"/>
  <c r="M5158" i="1"/>
  <c r="M9203" i="1"/>
  <c r="M7910" i="1"/>
  <c r="M11824" i="1"/>
  <c r="M12627" i="1"/>
  <c r="M12796" i="1"/>
  <c r="M4268" i="1"/>
  <c r="M3689" i="1"/>
  <c r="M19061" i="1"/>
  <c r="M13548" i="1"/>
  <c r="M13161" i="1"/>
  <c r="M2875" i="1"/>
  <c r="M3263" i="1"/>
  <c r="M7530" i="1"/>
  <c r="M16417" i="1"/>
  <c r="M16056" i="1"/>
  <c r="M2250" i="1"/>
  <c r="M16057" i="1"/>
  <c r="M1418" i="1"/>
  <c r="M5555" i="1"/>
  <c r="M10252" i="1"/>
  <c r="M16252" i="1"/>
  <c r="M17011" i="1"/>
  <c r="M223" i="1"/>
  <c r="M16608" i="1"/>
  <c r="M5360" i="1"/>
  <c r="M9204" i="1"/>
  <c r="M4871" i="1"/>
  <c r="M19062" i="1"/>
  <c r="M19271" i="1"/>
  <c r="M1640" i="1"/>
  <c r="M11825" i="1"/>
  <c r="M12628" i="1"/>
  <c r="M4468" i="1"/>
  <c r="M5159" i="1"/>
  <c r="M3690" i="1"/>
  <c r="M2660" i="1"/>
  <c r="M18374" i="1"/>
  <c r="M7137" i="1"/>
  <c r="M2041" i="1"/>
  <c r="M6560" i="1"/>
  <c r="M7336" i="1"/>
  <c r="M15282" i="1"/>
  <c r="M9696" i="1"/>
  <c r="M1419" i="1"/>
  <c r="M799" i="1"/>
  <c r="M6751" i="1"/>
  <c r="M590" i="1"/>
  <c r="M13549" i="1"/>
  <c r="M11038" i="1"/>
  <c r="M17807" i="1"/>
  <c r="M13347" i="1"/>
  <c r="M18704" i="1"/>
  <c r="M19272" i="1"/>
  <c r="M800" i="1"/>
  <c r="M5361" i="1"/>
  <c r="M16609" i="1"/>
  <c r="M9205" i="1"/>
  <c r="M14348" i="1"/>
  <c r="M2661" i="1"/>
  <c r="M18705" i="1"/>
  <c r="M8872" i="1"/>
  <c r="M8468" i="1"/>
  <c r="M10860" i="1"/>
  <c r="M5745" i="1"/>
  <c r="M10032" i="1"/>
  <c r="M19521" i="1"/>
  <c r="M15644" i="1"/>
  <c r="M3900" i="1"/>
  <c r="M19273" i="1"/>
  <c r="M17388" i="1"/>
  <c r="M10253" i="1"/>
  <c r="M5937" i="1"/>
  <c r="M17389" i="1"/>
  <c r="M14349" i="1"/>
  <c r="M15085" i="1"/>
  <c r="M12973" i="1"/>
  <c r="M7531" i="1"/>
  <c r="M13960" i="1"/>
  <c r="M17012" i="1"/>
  <c r="M9697" i="1"/>
  <c r="M1641" i="1"/>
  <c r="M224" i="1"/>
  <c r="M2876" i="1"/>
  <c r="M16802" i="1"/>
  <c r="M11826" i="1"/>
  <c r="M18375" i="1"/>
  <c r="M5938" i="1"/>
  <c r="M16803" i="1"/>
  <c r="M19522" i="1"/>
  <c r="M12974" i="1"/>
  <c r="M15838" i="1"/>
  <c r="M3481" i="1"/>
  <c r="M14159" i="1"/>
  <c r="M19063" i="1"/>
  <c r="M10472" i="1"/>
  <c r="M9029" i="1"/>
  <c r="M17013" i="1"/>
  <c r="M3061" i="1"/>
  <c r="M10666" i="1"/>
  <c r="M1642" i="1"/>
  <c r="M6348" i="1"/>
  <c r="M2042" i="1"/>
  <c r="M2472" i="1"/>
  <c r="M4269" i="1"/>
  <c r="M3062" i="1"/>
  <c r="M12797" i="1"/>
  <c r="M12975" i="1"/>
  <c r="M8688" i="1"/>
  <c r="M19274" i="1"/>
  <c r="M591" i="1"/>
  <c r="M8873" i="1"/>
  <c r="M3063" i="1"/>
  <c r="M9030" i="1"/>
  <c r="M2043" i="1"/>
  <c r="M3901" i="1"/>
  <c r="M5027" i="1"/>
  <c r="M1006" i="1"/>
  <c r="M6349" i="1"/>
  <c r="M15086" i="1"/>
  <c r="M3264" i="1"/>
  <c r="M3482" i="1"/>
  <c r="M6752" i="1"/>
  <c r="M2662" i="1"/>
  <c r="M19275" i="1"/>
  <c r="M2251" i="1"/>
  <c r="M19276" i="1"/>
  <c r="M12207" i="1"/>
  <c r="M17999" i="1"/>
  <c r="M592" i="1"/>
  <c r="M14350" i="1"/>
  <c r="M4270" i="1"/>
  <c r="M11827" i="1"/>
  <c r="M14684" i="1"/>
  <c r="M5556" i="1"/>
  <c r="M18000" i="1"/>
  <c r="M19691" i="1"/>
  <c r="M9031" i="1"/>
  <c r="M11244" i="1"/>
  <c r="M13961" i="1"/>
  <c r="M1195" i="1"/>
  <c r="M1420" i="1"/>
  <c r="M3483" i="1"/>
  <c r="M3484" i="1"/>
  <c r="M12208" i="1"/>
  <c r="M12034" i="1"/>
  <c r="M15488" i="1"/>
  <c r="M4271" i="1"/>
  <c r="M225" i="1"/>
  <c r="M801" i="1"/>
  <c r="M4469" i="1"/>
  <c r="M15645" i="1"/>
  <c r="M10473" i="1"/>
  <c r="M4470" i="1"/>
  <c r="M9698" i="1"/>
  <c r="M3064" i="1"/>
  <c r="M11828" i="1"/>
  <c r="M9206" i="1"/>
  <c r="M17808" i="1"/>
  <c r="M16804" i="1"/>
  <c r="M3180" i="1"/>
  <c r="M1643" i="1"/>
  <c r="M15489" i="1"/>
  <c r="M10861" i="1"/>
  <c r="M14160" i="1"/>
  <c r="M14504" i="1"/>
  <c r="M15283" i="1"/>
  <c r="M4103" i="1"/>
  <c r="M12035" i="1"/>
  <c r="M13550" i="1"/>
  <c r="M14899" i="1"/>
  <c r="M13962" i="1"/>
  <c r="M226" i="1"/>
  <c r="M1421" i="1"/>
  <c r="M16418" i="1"/>
  <c r="M15646" i="1"/>
  <c r="M12209" i="1"/>
  <c r="M12210" i="1"/>
  <c r="M3485" i="1"/>
  <c r="M3902" i="1"/>
  <c r="M18194" i="1"/>
  <c r="M11829" i="1"/>
  <c r="M6143" i="1"/>
  <c r="M12211" i="1"/>
  <c r="M10862" i="1"/>
  <c r="M6945" i="1"/>
  <c r="M11245" i="1"/>
  <c r="M7730" i="1"/>
  <c r="M5939" i="1"/>
  <c r="M7911" i="1"/>
  <c r="M5940" i="1"/>
  <c r="M2252" i="1"/>
  <c r="M17014" i="1"/>
  <c r="M227" i="1"/>
  <c r="M6946" i="1"/>
  <c r="M3903" i="1"/>
  <c r="M7138" i="1"/>
  <c r="M4272" i="1"/>
  <c r="M7912" i="1"/>
  <c r="M16253" i="1"/>
  <c r="M5557" i="1"/>
  <c r="M12629" i="1"/>
  <c r="M16805" i="1"/>
  <c r="M10667" i="1"/>
  <c r="M13551" i="1"/>
  <c r="M19523" i="1"/>
  <c r="M2253" i="1"/>
  <c r="M11246" i="1"/>
  <c r="M7532" i="1"/>
  <c r="M12630" i="1"/>
  <c r="M2044" i="1"/>
  <c r="M7913" i="1"/>
  <c r="M11830" i="1"/>
  <c r="M3265" i="1"/>
  <c r="M10254" i="1"/>
  <c r="M4104" i="1"/>
  <c r="M18706" i="1"/>
  <c r="M5941" i="1"/>
  <c r="M11247" i="1"/>
  <c r="M13757" i="1"/>
  <c r="M18195" i="1"/>
  <c r="M18892" i="1"/>
  <c r="M5942" i="1"/>
  <c r="M16806" i="1"/>
  <c r="M14685" i="1"/>
  <c r="M19870" i="1"/>
  <c r="M15284" i="1"/>
  <c r="M18707" i="1"/>
  <c r="M19064" i="1"/>
  <c r="M16807" i="1"/>
  <c r="M2473" i="1"/>
  <c r="M3065" i="1"/>
  <c r="M228" i="1"/>
  <c r="M13162" i="1"/>
  <c r="M14900" i="1"/>
  <c r="M14505" i="1"/>
  <c r="M8874" i="1"/>
  <c r="M14161" i="1"/>
  <c r="M1644" i="1"/>
  <c r="M2045" i="1"/>
  <c r="M11039" i="1"/>
  <c r="M3904" i="1"/>
  <c r="M2877" i="1"/>
  <c r="M17597" i="1"/>
  <c r="M3905" i="1"/>
  <c r="M8" i="1"/>
  <c r="M4273" i="1"/>
  <c r="M18001" i="1"/>
  <c r="M5028" i="1"/>
  <c r="M7731" i="1"/>
  <c r="M5160" i="1"/>
  <c r="M18893" i="1"/>
  <c r="M16058" i="1"/>
  <c r="M13963" i="1"/>
  <c r="M4274" i="1"/>
  <c r="M9699" i="1"/>
  <c r="M1422" i="1"/>
  <c r="M17390" i="1"/>
  <c r="M7337" i="1"/>
  <c r="M19277" i="1"/>
  <c r="M4105" i="1"/>
  <c r="M1836" i="1"/>
  <c r="M16254" i="1"/>
  <c r="M11831" i="1"/>
  <c r="M16255" i="1"/>
  <c r="M14686" i="1"/>
  <c r="M1007" i="1"/>
  <c r="M12976" i="1"/>
  <c r="M11040" i="1"/>
  <c r="M11041" i="1"/>
  <c r="M6753" i="1"/>
  <c r="M19871" i="1"/>
  <c r="M229" i="1"/>
  <c r="M18708" i="1"/>
  <c r="M19278" i="1"/>
  <c r="M15285" i="1"/>
  <c r="M5943" i="1"/>
  <c r="M5558" i="1"/>
  <c r="M3486" i="1"/>
  <c r="M6561" i="1"/>
  <c r="M1971" i="1"/>
  <c r="M593" i="1"/>
  <c r="M16808" i="1"/>
  <c r="M17192" i="1"/>
  <c r="M10033" i="1"/>
  <c r="M18327" i="1"/>
  <c r="M17015" i="1"/>
  <c r="M11042" i="1"/>
  <c r="M19065" i="1"/>
  <c r="M18709" i="1"/>
  <c r="M14351" i="1"/>
  <c r="M10255" i="1"/>
  <c r="M8469" i="1"/>
  <c r="M2663" i="1"/>
  <c r="M1645" i="1"/>
  <c r="M4674" i="1"/>
  <c r="M18002" i="1"/>
  <c r="M14162" i="1"/>
  <c r="M5362" i="1"/>
  <c r="M13964" i="1"/>
  <c r="M13552" i="1"/>
  <c r="M13348" i="1"/>
  <c r="M14687" i="1"/>
  <c r="M2878" i="1"/>
  <c r="M18376" i="1"/>
  <c r="M9425" i="1"/>
  <c r="M15087" i="1"/>
  <c r="M9700" i="1"/>
  <c r="M12977" i="1"/>
  <c r="M6947" i="1"/>
  <c r="M7338" i="1"/>
  <c r="M13553" i="1"/>
  <c r="M14163" i="1"/>
  <c r="M13965" i="1"/>
  <c r="M11832" i="1"/>
  <c r="M18528" i="1"/>
  <c r="M10034" i="1"/>
  <c r="M7914" i="1"/>
  <c r="M17391" i="1"/>
  <c r="M6562" i="1"/>
  <c r="M11833" i="1"/>
  <c r="M3487" i="1"/>
  <c r="M6144" i="1"/>
  <c r="M5363" i="1"/>
  <c r="M12434" i="1"/>
  <c r="M16809" i="1"/>
  <c r="M6948" i="1"/>
  <c r="M16059" i="1"/>
  <c r="M16419" i="1"/>
  <c r="M18710" i="1"/>
  <c r="M15755" i="1"/>
  <c r="M3906" i="1"/>
  <c r="M2474" i="1"/>
  <c r="M19872" i="1"/>
  <c r="M15286" i="1"/>
  <c r="M12631" i="1"/>
  <c r="M1008" i="1"/>
  <c r="M14352" i="1"/>
  <c r="M2475" i="1"/>
  <c r="M19873" i="1"/>
  <c r="M1423" i="1"/>
  <c r="M1424" i="1"/>
  <c r="M10863" i="1"/>
  <c r="M7139" i="1"/>
  <c r="M6563" i="1"/>
  <c r="M5559" i="1"/>
  <c r="M18196" i="1"/>
  <c r="M2664" i="1"/>
  <c r="M16610" i="1"/>
  <c r="M1009" i="1"/>
  <c r="M15647" i="1"/>
  <c r="M230" i="1"/>
  <c r="M9701" i="1"/>
  <c r="M4275" i="1"/>
  <c r="M12798" i="1"/>
  <c r="M2046" i="1"/>
  <c r="M2879" i="1"/>
  <c r="M15839" i="1"/>
  <c r="M12435" i="1"/>
  <c r="M14688" i="1"/>
  <c r="M10035" i="1"/>
  <c r="M231" i="1"/>
  <c r="M8875" i="1"/>
  <c r="M7339" i="1"/>
  <c r="M8470" i="1"/>
  <c r="M18529" i="1"/>
  <c r="M15088" i="1"/>
  <c r="M3691" i="1"/>
  <c r="M4872" i="1"/>
  <c r="M11248" i="1"/>
  <c r="M13349" i="1"/>
  <c r="M19279" i="1"/>
  <c r="M19874" i="1"/>
  <c r="M6949" i="1"/>
  <c r="M10036" i="1"/>
  <c r="M6145" i="1"/>
  <c r="M232" i="1"/>
  <c r="M17598" i="1"/>
  <c r="M18530" i="1"/>
  <c r="M12212" i="1"/>
  <c r="M15287" i="1"/>
  <c r="M10668" i="1"/>
  <c r="M11249" i="1"/>
  <c r="M12632" i="1"/>
  <c r="M12633" i="1"/>
  <c r="M13350" i="1"/>
  <c r="M12213" i="1"/>
  <c r="M6146" i="1"/>
  <c r="M17809" i="1"/>
  <c r="M1837" i="1"/>
  <c r="M1196" i="1"/>
  <c r="M15840" i="1"/>
  <c r="M2254" i="1"/>
  <c r="M10037" i="1"/>
  <c r="M1425" i="1"/>
  <c r="M3066" i="1"/>
  <c r="M7533" i="1"/>
  <c r="M10038" i="1"/>
  <c r="M9702" i="1"/>
  <c r="M17193" i="1"/>
  <c r="M18197" i="1"/>
  <c r="M2171" i="1"/>
  <c r="M13758" i="1"/>
  <c r="M1426" i="1"/>
  <c r="M2665" i="1"/>
  <c r="M14689" i="1"/>
  <c r="M7140" i="1"/>
  <c r="M12036" i="1"/>
  <c r="M3488" i="1"/>
  <c r="M14506" i="1"/>
  <c r="M17194" i="1"/>
  <c r="M17599" i="1"/>
  <c r="M11622" i="1"/>
  <c r="M17600" i="1"/>
  <c r="M13554" i="1"/>
  <c r="M13351" i="1"/>
  <c r="M18894" i="1"/>
  <c r="M12799" i="1"/>
  <c r="M16611" i="1"/>
  <c r="M7915" i="1"/>
  <c r="M13163" i="1"/>
  <c r="M10669" i="1"/>
  <c r="M18711" i="1"/>
  <c r="M15089" i="1"/>
  <c r="M14507" i="1"/>
  <c r="M6147" i="1"/>
  <c r="M7534" i="1"/>
  <c r="M9703" i="1"/>
  <c r="M8689" i="1"/>
  <c r="M19524" i="1"/>
  <c r="M11427" i="1"/>
  <c r="M18003" i="1"/>
  <c r="M19280" i="1"/>
  <c r="M18531" i="1"/>
  <c r="M14690" i="1"/>
  <c r="M18712" i="1"/>
  <c r="M18004" i="1"/>
  <c r="M4276" i="1"/>
  <c r="M17195" i="1"/>
  <c r="M8293" i="1"/>
  <c r="M11623" i="1"/>
  <c r="M11043" i="1"/>
  <c r="M3067" i="1"/>
  <c r="M19875" i="1"/>
  <c r="M7916" i="1"/>
  <c r="M14901" i="1"/>
  <c r="M2666" i="1"/>
  <c r="M7732" i="1"/>
  <c r="M7733" i="1"/>
  <c r="M15841" i="1"/>
  <c r="M2476" i="1"/>
  <c r="M4106" i="1"/>
  <c r="M13759" i="1"/>
  <c r="M3266" i="1"/>
  <c r="M11428" i="1"/>
  <c r="M19876" i="1"/>
  <c r="M9704" i="1"/>
  <c r="M11044" i="1"/>
  <c r="M9207" i="1"/>
  <c r="M5944" i="1"/>
  <c r="M10256" i="1"/>
  <c r="M11429" i="1"/>
  <c r="M3068" i="1"/>
  <c r="M18005" i="1"/>
  <c r="M3267" i="1"/>
  <c r="M3069" i="1"/>
  <c r="M15090" i="1"/>
  <c r="M3692" i="1"/>
  <c r="M3693" i="1"/>
  <c r="M17810" i="1"/>
  <c r="M18198" i="1"/>
  <c r="M1010" i="1"/>
  <c r="M6564" i="1"/>
  <c r="M12037" i="1"/>
  <c r="M6350" i="1"/>
  <c r="M17392" i="1"/>
  <c r="M18713" i="1"/>
  <c r="M2047" i="1"/>
  <c r="M12800" i="1"/>
  <c r="M6351" i="1"/>
  <c r="M8110" i="1"/>
  <c r="M14353" i="1"/>
  <c r="M14691" i="1"/>
  <c r="M6148" i="1"/>
  <c r="M2667" i="1"/>
  <c r="M11430" i="1"/>
  <c r="M13760" i="1"/>
  <c r="M11250" i="1"/>
  <c r="M3907" i="1"/>
  <c r="M3908" i="1"/>
  <c r="M1646" i="1"/>
  <c r="M1197" i="1"/>
  <c r="M12436" i="1"/>
  <c r="M7734" i="1"/>
  <c r="M15288" i="1"/>
  <c r="M7535" i="1"/>
  <c r="M9032" i="1"/>
  <c r="M18199" i="1"/>
  <c r="M3489" i="1"/>
  <c r="M506" i="1"/>
  <c r="M1647" i="1"/>
  <c r="M15842" i="1"/>
  <c r="M6565" i="1"/>
  <c r="M18200" i="1"/>
  <c r="M10670" i="1"/>
  <c r="M5560" i="1"/>
  <c r="M16612" i="1"/>
  <c r="M7340" i="1"/>
  <c r="M19877" i="1"/>
  <c r="M19281" i="1"/>
  <c r="M233" i="1"/>
  <c r="M10671" i="1"/>
  <c r="M6950" i="1"/>
  <c r="M6951" i="1"/>
  <c r="M19878" i="1"/>
  <c r="M14508" i="1"/>
  <c r="M7735" i="1"/>
  <c r="M4675" i="1"/>
  <c r="M17601" i="1"/>
  <c r="M6754" i="1"/>
  <c r="M6149" i="1"/>
  <c r="M12038" i="1"/>
  <c r="M1011" i="1"/>
  <c r="M12039" i="1"/>
  <c r="M11251" i="1"/>
  <c r="M12437" i="1"/>
  <c r="M6150" i="1"/>
  <c r="M3070" i="1"/>
  <c r="M1427" i="1"/>
  <c r="M19525" i="1"/>
  <c r="M10864" i="1"/>
  <c r="M3490" i="1"/>
  <c r="M4873" i="1"/>
  <c r="M4277" i="1"/>
  <c r="M19066" i="1"/>
  <c r="M16060" i="1"/>
  <c r="M4107" i="1"/>
  <c r="M9426" i="1"/>
  <c r="M12634" i="1"/>
  <c r="M14354" i="1"/>
  <c r="M14509" i="1"/>
  <c r="M5746" i="1"/>
  <c r="M5561" i="1"/>
  <c r="M6566" i="1"/>
  <c r="M8690" i="1"/>
  <c r="M6352" i="1"/>
  <c r="M16061" i="1"/>
  <c r="M12635" i="1"/>
  <c r="M7341" i="1"/>
  <c r="M13966" i="1"/>
  <c r="M7736" i="1"/>
  <c r="M15289" i="1"/>
  <c r="M14355" i="1"/>
  <c r="M8111" i="1"/>
  <c r="M17811" i="1"/>
  <c r="M18714" i="1"/>
  <c r="M14692" i="1"/>
  <c r="M1648" i="1"/>
  <c r="M12978" i="1"/>
  <c r="M6353" i="1"/>
  <c r="M8691" i="1"/>
  <c r="M15290" i="1"/>
  <c r="M15843" i="1"/>
  <c r="M8294" i="1"/>
  <c r="M3909" i="1"/>
  <c r="M11045" i="1"/>
  <c r="M1198" i="1"/>
  <c r="M6567" i="1"/>
  <c r="M8876" i="1"/>
  <c r="M594" i="1"/>
  <c r="M19692" i="1"/>
  <c r="M5562" i="1"/>
  <c r="M17812" i="1"/>
  <c r="M19067" i="1"/>
  <c r="M17196" i="1"/>
  <c r="M1838" i="1"/>
  <c r="M4471" i="1"/>
  <c r="M11834" i="1"/>
  <c r="M16420" i="1"/>
  <c r="M15091" i="1"/>
  <c r="M18201" i="1"/>
  <c r="M10039" i="1"/>
  <c r="M14356" i="1"/>
  <c r="M14902" i="1"/>
  <c r="M1012" i="1"/>
  <c r="M15092" i="1"/>
  <c r="M10474" i="1"/>
  <c r="M15490" i="1"/>
  <c r="M10475" i="1"/>
  <c r="M234" i="1"/>
  <c r="M15844" i="1"/>
  <c r="M12214" i="1"/>
  <c r="M18532" i="1"/>
  <c r="M235" i="1"/>
  <c r="M15093" i="1"/>
  <c r="M3071" i="1"/>
  <c r="M2668" i="1"/>
  <c r="M7342" i="1"/>
  <c r="M14903" i="1"/>
  <c r="M4676" i="1"/>
  <c r="M16421" i="1"/>
  <c r="M12438" i="1"/>
  <c r="M8471" i="1"/>
  <c r="M16062" i="1"/>
  <c r="M14904" i="1"/>
  <c r="M19879" i="1"/>
  <c r="M7737" i="1"/>
  <c r="M6952" i="1"/>
  <c r="M3694" i="1"/>
  <c r="M7141" i="1"/>
  <c r="M17393" i="1"/>
  <c r="M9033" i="1"/>
  <c r="M18202" i="1"/>
  <c r="M4677" i="1"/>
  <c r="M5161" i="1"/>
  <c r="M2255" i="1"/>
  <c r="M17016" i="1"/>
  <c r="M12801" i="1"/>
  <c r="M802" i="1"/>
  <c r="M1013" i="1"/>
  <c r="M236" i="1"/>
  <c r="M15648" i="1"/>
  <c r="M3910" i="1"/>
  <c r="M9705" i="1"/>
  <c r="M237" i="1"/>
  <c r="M14905" i="1"/>
  <c r="M7536" i="1"/>
  <c r="M13761" i="1"/>
  <c r="M19880" i="1"/>
  <c r="M12802" i="1"/>
  <c r="M17197" i="1"/>
  <c r="M10476" i="1"/>
  <c r="M7738" i="1"/>
  <c r="M9427" i="1"/>
  <c r="M17813" i="1"/>
  <c r="M12215" i="1"/>
  <c r="M6953" i="1"/>
  <c r="M12636" i="1"/>
  <c r="M9706" i="1"/>
  <c r="M12979" i="1"/>
  <c r="M8877" i="1"/>
  <c r="M12637" i="1"/>
  <c r="M15649" i="1"/>
  <c r="M4874" i="1"/>
  <c r="M13555" i="1"/>
  <c r="M595" i="1"/>
  <c r="M12803" i="1"/>
  <c r="M6354" i="1"/>
  <c r="M9034" i="1"/>
  <c r="M1014" i="1"/>
  <c r="M17198" i="1"/>
  <c r="M17602" i="1"/>
  <c r="M18203" i="1"/>
  <c r="M3072" i="1"/>
  <c r="M15650" i="1"/>
  <c r="M19068" i="1"/>
  <c r="M17603" i="1"/>
  <c r="M7343" i="1"/>
  <c r="M19069" i="1"/>
  <c r="M12980" i="1"/>
  <c r="M10865" i="1"/>
  <c r="M6568" i="1"/>
  <c r="M16810" i="1"/>
  <c r="M11431" i="1"/>
  <c r="M10866" i="1"/>
  <c r="M596" i="1"/>
  <c r="M11835" i="1"/>
  <c r="M1649" i="1"/>
  <c r="M15094" i="1"/>
  <c r="M4678" i="1"/>
  <c r="M5945" i="1"/>
  <c r="M4278" i="1"/>
  <c r="M4472" i="1"/>
  <c r="M2048" i="1"/>
  <c r="M12439" i="1"/>
  <c r="M6954" i="1"/>
  <c r="M12981" i="1"/>
  <c r="M19282" i="1"/>
  <c r="M17604" i="1"/>
  <c r="M9707" i="1"/>
  <c r="M8112" i="1"/>
  <c r="M3073" i="1"/>
  <c r="M14357" i="1"/>
  <c r="M8472" i="1"/>
  <c r="M19283" i="1"/>
  <c r="M13967" i="1"/>
  <c r="M6569" i="1"/>
  <c r="M1428" i="1"/>
  <c r="M14906" i="1"/>
  <c r="M12216" i="1"/>
  <c r="M19693" i="1"/>
  <c r="M7537" i="1"/>
  <c r="M6570" i="1"/>
  <c r="M11432" i="1"/>
  <c r="M8692" i="1"/>
  <c r="M18204" i="1"/>
  <c r="M17605" i="1"/>
  <c r="M17606" i="1"/>
  <c r="M18205" i="1"/>
  <c r="M12217" i="1"/>
  <c r="M7917" i="1"/>
  <c r="M8295" i="1"/>
  <c r="M13968" i="1"/>
  <c r="M4679" i="1"/>
  <c r="M4875" i="1"/>
  <c r="M9208" i="1"/>
  <c r="M10672" i="1"/>
  <c r="M16256" i="1"/>
  <c r="M19694" i="1"/>
  <c r="M7739" i="1"/>
  <c r="M19000" i="1"/>
  <c r="M18377" i="1"/>
  <c r="M4680" i="1"/>
  <c r="M13969" i="1"/>
  <c r="M5162" i="1"/>
  <c r="M10477" i="1"/>
  <c r="M6151" i="1"/>
  <c r="M5029" i="1"/>
  <c r="M13970" i="1"/>
  <c r="M597" i="1"/>
  <c r="M8113" i="1"/>
  <c r="M12804" i="1"/>
  <c r="M10673" i="1"/>
  <c r="M11624" i="1"/>
  <c r="M16422" i="1"/>
  <c r="M17017" i="1"/>
  <c r="M15845" i="1"/>
  <c r="M19526" i="1"/>
  <c r="M6955" i="1"/>
  <c r="M19284" i="1"/>
  <c r="M8693" i="1"/>
  <c r="M7142" i="1"/>
  <c r="M13164" i="1"/>
  <c r="M3268" i="1"/>
  <c r="M8694" i="1"/>
  <c r="M6152" i="1"/>
  <c r="M1650" i="1"/>
  <c r="M14693" i="1"/>
  <c r="M16257" i="1"/>
  <c r="M18206" i="1"/>
  <c r="M8473" i="1"/>
  <c r="M12440" i="1"/>
  <c r="M4279" i="1"/>
  <c r="M11046" i="1"/>
  <c r="M2049" i="1"/>
  <c r="M9708" i="1"/>
  <c r="M15491" i="1"/>
  <c r="M803" i="1"/>
  <c r="M3269" i="1"/>
  <c r="M6755" i="1"/>
  <c r="M4108" i="1"/>
  <c r="M598" i="1"/>
  <c r="M11836" i="1"/>
  <c r="M12441" i="1"/>
  <c r="M3695" i="1"/>
  <c r="M15651" i="1"/>
  <c r="M12040" i="1"/>
  <c r="M7143" i="1"/>
  <c r="M14694" i="1"/>
  <c r="M9428" i="1"/>
  <c r="M14695" i="1"/>
  <c r="M14358" i="1"/>
  <c r="M19527" i="1"/>
  <c r="M17814" i="1"/>
  <c r="M599" i="1"/>
  <c r="M14510" i="1"/>
  <c r="M4593" i="1"/>
  <c r="M4473" i="1"/>
  <c r="M3696" i="1"/>
  <c r="M3911" i="1"/>
  <c r="M11837" i="1"/>
  <c r="M13762" i="1"/>
  <c r="M4876" i="1"/>
  <c r="M11047" i="1"/>
  <c r="M10257" i="1"/>
  <c r="M17199" i="1"/>
  <c r="M238" i="1"/>
  <c r="M2256" i="1"/>
  <c r="M11838" i="1"/>
  <c r="M6571" i="1"/>
  <c r="M3491" i="1"/>
  <c r="M12218" i="1"/>
  <c r="M1839" i="1"/>
  <c r="M17815" i="1"/>
  <c r="M13763" i="1"/>
  <c r="M10258" i="1"/>
  <c r="M4681" i="1"/>
  <c r="M4877" i="1"/>
  <c r="M18207" i="1"/>
  <c r="M3492" i="1"/>
  <c r="M19285" i="1"/>
  <c r="M5946" i="1"/>
  <c r="M15846" i="1"/>
  <c r="M7344" i="1"/>
  <c r="M8474" i="1"/>
  <c r="M15847" i="1"/>
  <c r="M14164" i="1"/>
  <c r="M16258" i="1"/>
  <c r="M17816" i="1"/>
  <c r="M16613" i="1"/>
  <c r="M2669" i="1"/>
  <c r="M7144" i="1"/>
  <c r="M4474" i="1"/>
  <c r="M7538" i="1"/>
  <c r="M3912" i="1"/>
  <c r="M5947" i="1"/>
  <c r="M18208" i="1"/>
  <c r="M15492" i="1"/>
  <c r="M12219" i="1"/>
  <c r="M19286" i="1"/>
  <c r="M13764" i="1"/>
  <c r="M1429" i="1"/>
  <c r="M11839" i="1"/>
  <c r="M16063" i="1"/>
  <c r="M6572" i="1"/>
  <c r="M13971" i="1"/>
  <c r="M11840" i="1"/>
  <c r="M7740" i="1"/>
  <c r="M5948" i="1"/>
  <c r="M1430" i="1"/>
  <c r="M19070" i="1"/>
  <c r="M13556" i="1"/>
  <c r="M2257" i="1"/>
  <c r="M15848" i="1"/>
  <c r="M600" i="1"/>
  <c r="M6756" i="1"/>
  <c r="M14359" i="1"/>
  <c r="M17394" i="1"/>
  <c r="M7539" i="1"/>
  <c r="M19287" i="1"/>
  <c r="M13557" i="1"/>
  <c r="M8878" i="1"/>
  <c r="M19528" i="1"/>
  <c r="M4878" i="1"/>
  <c r="M13972" i="1"/>
  <c r="M17395" i="1"/>
  <c r="M14907" i="1"/>
  <c r="M2880" i="1"/>
  <c r="M1431" i="1"/>
  <c r="M14908" i="1"/>
  <c r="M19529" i="1"/>
  <c r="M5563" i="1"/>
  <c r="M12442" i="1"/>
  <c r="M15652" i="1"/>
  <c r="M3270" i="1"/>
  <c r="M18209" i="1"/>
  <c r="M239" i="1"/>
  <c r="M3697" i="1"/>
  <c r="M25" i="1"/>
  <c r="M17200" i="1"/>
  <c r="M13973" i="1"/>
  <c r="M16811" i="1"/>
  <c r="M19071" i="1"/>
  <c r="M12443" i="1"/>
  <c r="M240" i="1"/>
  <c r="M6355" i="1"/>
  <c r="M12220" i="1"/>
  <c r="M1432" i="1"/>
  <c r="M13765" i="1"/>
  <c r="M9429" i="1"/>
  <c r="M15291" i="1"/>
  <c r="M7145" i="1"/>
  <c r="M17018" i="1"/>
  <c r="M15849" i="1"/>
  <c r="M12041" i="1"/>
  <c r="M9209" i="1"/>
  <c r="M601" i="1"/>
  <c r="M11625" i="1"/>
  <c r="M10040" i="1"/>
  <c r="M9709" i="1"/>
  <c r="M16423" i="1"/>
  <c r="M8695" i="1"/>
  <c r="M9" i="1"/>
  <c r="M15292" i="1"/>
  <c r="M241" i="1"/>
  <c r="M18210" i="1"/>
  <c r="M17607" i="1"/>
  <c r="M14511" i="1"/>
  <c r="M12444" i="1"/>
  <c r="M7462" i="1"/>
  <c r="M13352" i="1"/>
  <c r="M14165" i="1"/>
  <c r="M3698" i="1"/>
  <c r="M14909" i="1"/>
  <c r="M8296" i="1"/>
  <c r="M12221" i="1"/>
  <c r="M17608" i="1"/>
  <c r="M17019" i="1"/>
  <c r="M9430" i="1"/>
  <c r="M1651" i="1"/>
  <c r="M11433" i="1"/>
  <c r="M8297" i="1"/>
  <c r="M10041" i="1"/>
  <c r="M18006" i="1"/>
  <c r="M242" i="1"/>
  <c r="M17020" i="1"/>
  <c r="M9210" i="1"/>
  <c r="M12222" i="1"/>
  <c r="M12805" i="1"/>
  <c r="M8475" i="1"/>
  <c r="M9035" i="1"/>
  <c r="M15095" i="1"/>
  <c r="M9036" i="1"/>
  <c r="M13353" i="1"/>
  <c r="M16812" i="1"/>
  <c r="M11048" i="1"/>
  <c r="M3074" i="1"/>
  <c r="M7146" i="1"/>
  <c r="M9431" i="1"/>
  <c r="M19072" i="1"/>
  <c r="M4879" i="1"/>
  <c r="M14512" i="1"/>
  <c r="M9211" i="1"/>
  <c r="M11434" i="1"/>
  <c r="M17609" i="1"/>
  <c r="M8298" i="1"/>
  <c r="M7741" i="1"/>
  <c r="M3913" i="1"/>
  <c r="M14513" i="1"/>
  <c r="M7540" i="1"/>
  <c r="M13165" i="1"/>
  <c r="M1840" i="1"/>
  <c r="M15850" i="1"/>
  <c r="M13166" i="1"/>
  <c r="M14360" i="1"/>
  <c r="M18895" i="1"/>
  <c r="M10259" i="1"/>
  <c r="M2050" i="1"/>
  <c r="M11049" i="1"/>
  <c r="M7541" i="1"/>
  <c r="M6956" i="1"/>
  <c r="M9212" i="1"/>
  <c r="M804" i="1"/>
  <c r="M3914" i="1"/>
  <c r="M243" i="1"/>
  <c r="M14166" i="1"/>
  <c r="M9710" i="1"/>
  <c r="M12042" i="1"/>
  <c r="M11252" i="1"/>
  <c r="M17396" i="1"/>
  <c r="M7542" i="1"/>
  <c r="M244" i="1"/>
  <c r="M10260" i="1"/>
  <c r="M17201" i="1"/>
  <c r="M2881" i="1"/>
  <c r="M245" i="1"/>
  <c r="M12638" i="1"/>
  <c r="M19073" i="1"/>
  <c r="M6153" i="1"/>
  <c r="M6757" i="1"/>
  <c r="M17202" i="1"/>
  <c r="M2670" i="1"/>
  <c r="M18007" i="1"/>
  <c r="M8299" i="1"/>
  <c r="M15493" i="1"/>
  <c r="M17397" i="1"/>
  <c r="M14167" i="1"/>
  <c r="M9037" i="1"/>
  <c r="M15851" i="1"/>
  <c r="M2258" i="1"/>
  <c r="M6957" i="1"/>
  <c r="M2051" i="1"/>
  <c r="M13167" i="1"/>
  <c r="M18533" i="1"/>
  <c r="M2882" i="1"/>
  <c r="M15653" i="1"/>
  <c r="M5163" i="1"/>
  <c r="M15293" i="1"/>
  <c r="M2259" i="1"/>
  <c r="M12639" i="1"/>
  <c r="M17203" i="1"/>
  <c r="M4682" i="1"/>
  <c r="M19881" i="1"/>
  <c r="M11841" i="1"/>
  <c r="M4587" i="1"/>
  <c r="M13766" i="1"/>
  <c r="M13168" i="1"/>
  <c r="M3075" i="1"/>
  <c r="M18378" i="1"/>
  <c r="M2052" i="1"/>
  <c r="M18715" i="1"/>
  <c r="M10867" i="1"/>
  <c r="M19695" i="1"/>
  <c r="M2260" i="1"/>
  <c r="M10042" i="1"/>
  <c r="M12223" i="1"/>
  <c r="M15654" i="1"/>
  <c r="M4880" i="1"/>
  <c r="M17817" i="1"/>
  <c r="M4683" i="1"/>
  <c r="M1433" i="1"/>
  <c r="M602" i="1"/>
  <c r="M10478" i="1"/>
  <c r="M18534" i="1"/>
  <c r="M18716" i="1"/>
  <c r="M10043" i="1"/>
  <c r="M15294" i="1"/>
  <c r="M4475" i="1"/>
  <c r="M5364" i="1"/>
  <c r="M12982" i="1"/>
  <c r="M4476" i="1"/>
  <c r="M3699" i="1"/>
  <c r="M19882" i="1"/>
  <c r="M18717" i="1"/>
  <c r="M1199" i="1"/>
  <c r="M13767" i="1"/>
  <c r="M7345" i="1"/>
  <c r="M7147" i="1"/>
  <c r="M8696" i="1"/>
  <c r="M13558" i="1"/>
  <c r="M17398" i="1"/>
  <c r="M12043" i="1"/>
  <c r="M1841" i="1"/>
  <c r="M10044" i="1"/>
  <c r="M18535" i="1"/>
  <c r="M9038" i="1"/>
  <c r="M7543" i="1"/>
  <c r="M7918" i="1"/>
  <c r="M15852" i="1"/>
  <c r="M8476" i="1"/>
  <c r="M9213" i="1"/>
  <c r="M11050" i="1"/>
  <c r="M246" i="1"/>
  <c r="M11253" i="1"/>
  <c r="M247" i="1"/>
  <c r="M13169" i="1"/>
  <c r="M2261" i="1"/>
  <c r="M11435" i="1"/>
  <c r="M9711" i="1"/>
  <c r="M18718" i="1"/>
  <c r="M10868" i="1"/>
  <c r="M14168" i="1"/>
  <c r="M14514" i="1"/>
  <c r="M8300" i="1"/>
  <c r="M2053" i="1"/>
  <c r="M6356" i="1"/>
  <c r="M3384" i="1"/>
  <c r="M3076" i="1"/>
  <c r="M1200" i="1"/>
  <c r="M11842" i="1"/>
  <c r="M5747" i="1"/>
  <c r="M19074" i="1"/>
  <c r="M9712" i="1"/>
  <c r="M18008" i="1"/>
  <c r="M18536" i="1"/>
  <c r="M8301" i="1"/>
  <c r="M5365" i="1"/>
  <c r="M13170" i="1"/>
  <c r="M4881" i="1"/>
  <c r="M17610" i="1"/>
  <c r="M19883" i="1"/>
  <c r="M8477" i="1"/>
  <c r="M5366" i="1"/>
  <c r="M16424" i="1"/>
  <c r="M19288" i="1"/>
  <c r="M15655" i="1"/>
  <c r="M11051" i="1"/>
  <c r="M18211" i="1"/>
  <c r="M17611" i="1"/>
  <c r="M13768" i="1"/>
  <c r="M19884" i="1"/>
  <c r="M18537" i="1"/>
  <c r="M805" i="1"/>
  <c r="M11626" i="1"/>
  <c r="M6758" i="1"/>
  <c r="M2671" i="1"/>
  <c r="M16813" i="1"/>
  <c r="M1015" i="1"/>
  <c r="M6154" i="1"/>
  <c r="M17612" i="1"/>
  <c r="M14515" i="1"/>
  <c r="M6357" i="1"/>
  <c r="M3271" i="1"/>
  <c r="M12640" i="1"/>
  <c r="M1434" i="1"/>
  <c r="M12044" i="1"/>
  <c r="M16259" i="1"/>
  <c r="M3189" i="1"/>
  <c r="M1201" i="1"/>
  <c r="M17399" i="1"/>
  <c r="M8478" i="1"/>
  <c r="M1202" i="1"/>
  <c r="M11627" i="1"/>
  <c r="M8302" i="1"/>
  <c r="M15494" i="1"/>
  <c r="M5564" i="1"/>
  <c r="M8114" i="1"/>
  <c r="M17021" i="1"/>
  <c r="M6759" i="1"/>
  <c r="M11052" i="1"/>
  <c r="M8479" i="1"/>
  <c r="M1203" i="1"/>
  <c r="M4684" i="1"/>
  <c r="M10674" i="1"/>
  <c r="M248" i="1"/>
  <c r="M249" i="1"/>
  <c r="M8115" i="1"/>
  <c r="M16064" i="1"/>
  <c r="M18009" i="1"/>
  <c r="M14696" i="1"/>
  <c r="M16065" i="1"/>
  <c r="M12045" i="1"/>
  <c r="M3077" i="1"/>
  <c r="M14910" i="1"/>
  <c r="M10869" i="1"/>
  <c r="M603" i="1"/>
  <c r="M806" i="1"/>
  <c r="M2477" i="1"/>
  <c r="M3493" i="1"/>
  <c r="M4685" i="1"/>
  <c r="M250" i="1"/>
  <c r="M17022" i="1"/>
  <c r="M14169" i="1"/>
  <c r="M1652" i="1"/>
  <c r="M5748" i="1"/>
  <c r="M13559" i="1"/>
  <c r="M2478" i="1"/>
  <c r="M6358" i="1"/>
  <c r="M19289" i="1"/>
  <c r="M17613" i="1"/>
  <c r="M19530" i="1"/>
  <c r="M11254" i="1"/>
  <c r="M15295" i="1"/>
  <c r="M2883" i="1"/>
  <c r="M251" i="1"/>
  <c r="M12224" i="1"/>
  <c r="M2672" i="1"/>
  <c r="M6155" i="1"/>
  <c r="M252" i="1"/>
  <c r="M15495" i="1"/>
  <c r="M8116" i="1"/>
  <c r="M2673" i="1"/>
  <c r="M13769" i="1"/>
  <c r="M2262" i="1"/>
  <c r="M12983" i="1"/>
  <c r="M13354" i="1"/>
  <c r="M28" i="1"/>
  <c r="M2884" i="1"/>
  <c r="M6573" i="1"/>
  <c r="M7544" i="1"/>
  <c r="M12984" i="1"/>
  <c r="M12445" i="1"/>
  <c r="M19290" i="1"/>
  <c r="M17204" i="1"/>
  <c r="M18212" i="1"/>
  <c r="M17614" i="1"/>
  <c r="M16260" i="1"/>
  <c r="M2479" i="1"/>
  <c r="M6760" i="1"/>
  <c r="M19885" i="1"/>
  <c r="M1653" i="1"/>
  <c r="M18379" i="1"/>
  <c r="M2054" i="1"/>
  <c r="M14170" i="1"/>
  <c r="M1016" i="1"/>
  <c r="M10045" i="1"/>
  <c r="M9713" i="1"/>
  <c r="M8879" i="1"/>
  <c r="M13560" i="1"/>
  <c r="M11436" i="1"/>
  <c r="M6874" i="1"/>
  <c r="M3382" i="1"/>
  <c r="M4109" i="1"/>
  <c r="M1204" i="1"/>
  <c r="M2055" i="1"/>
  <c r="M12806" i="1"/>
  <c r="M2263" i="1"/>
  <c r="M13974" i="1"/>
  <c r="M14697" i="1"/>
  <c r="M14361" i="1"/>
  <c r="M2480" i="1"/>
  <c r="M14698" i="1"/>
  <c r="M7545" i="1"/>
  <c r="M4882" i="1"/>
  <c r="M5565" i="1"/>
  <c r="M8303" i="1"/>
  <c r="M4280" i="1"/>
  <c r="M13355" i="1"/>
  <c r="M9039" i="1"/>
  <c r="M16425" i="1"/>
  <c r="M17023" i="1"/>
  <c r="M253" i="1"/>
  <c r="M5566" i="1"/>
  <c r="M8480" i="1"/>
  <c r="M1205" i="1"/>
  <c r="M18010" i="1"/>
  <c r="M8304" i="1"/>
  <c r="M4883" i="1"/>
  <c r="M7148" i="1"/>
  <c r="M11053" i="1"/>
  <c r="M4281" i="1"/>
  <c r="M9714" i="1"/>
  <c r="M5367" i="1"/>
  <c r="M5749" i="1"/>
  <c r="M3272" i="1"/>
  <c r="M1017" i="1"/>
  <c r="M3494" i="1"/>
  <c r="M16614" i="1"/>
  <c r="M6958" i="1"/>
  <c r="M13975" i="1"/>
  <c r="M19696" i="1"/>
  <c r="M15656" i="1"/>
  <c r="M13561" i="1"/>
  <c r="M5949" i="1"/>
  <c r="M19291" i="1"/>
  <c r="M11255" i="1"/>
  <c r="M11437" i="1"/>
  <c r="M17818" i="1"/>
  <c r="M5567" i="1"/>
  <c r="M19697" i="1"/>
  <c r="M19886" i="1"/>
  <c r="M8117" i="1"/>
  <c r="M12641" i="1"/>
  <c r="M9715" i="1"/>
  <c r="M12807" i="1"/>
  <c r="M19075" i="1"/>
  <c r="M254" i="1"/>
  <c r="M1018" i="1"/>
  <c r="M19292" i="1"/>
  <c r="M9214" i="1"/>
  <c r="M7546" i="1"/>
  <c r="M2264" i="1"/>
  <c r="M8697" i="1"/>
  <c r="M15657" i="1"/>
  <c r="M10046" i="1"/>
  <c r="M9716" i="1"/>
  <c r="M6574" i="1"/>
  <c r="M16615" i="1"/>
  <c r="M18213" i="1"/>
  <c r="M19293" i="1"/>
  <c r="M13171" i="1"/>
  <c r="M13976" i="1"/>
  <c r="M5950" i="1"/>
  <c r="M11054" i="1"/>
  <c r="M19294" i="1"/>
  <c r="M13562" i="1"/>
  <c r="M6959" i="1"/>
  <c r="M11055" i="1"/>
  <c r="M1019" i="1"/>
  <c r="M15096" i="1"/>
  <c r="M1654" i="1"/>
  <c r="M3273" i="1"/>
  <c r="M8880" i="1"/>
  <c r="M7919" i="1"/>
  <c r="M3078" i="1"/>
  <c r="M3495" i="1"/>
  <c r="M10870" i="1"/>
  <c r="M5750" i="1"/>
  <c r="M19295" i="1"/>
  <c r="M17819" i="1"/>
  <c r="M11056" i="1"/>
  <c r="M15097" i="1"/>
  <c r="M19887" i="1"/>
  <c r="M12046" i="1"/>
  <c r="M7742" i="1"/>
  <c r="M13563" i="1"/>
  <c r="M7920" i="1"/>
  <c r="M10479" i="1"/>
  <c r="M16361" i="1"/>
  <c r="M1020" i="1"/>
  <c r="M16426" i="1"/>
  <c r="M15658" i="1"/>
  <c r="M19296" i="1"/>
  <c r="M17400" i="1"/>
  <c r="M19297" i="1"/>
  <c r="M16616" i="1"/>
  <c r="M11438" i="1"/>
  <c r="M255" i="1"/>
  <c r="M7547" i="1"/>
  <c r="M7921" i="1"/>
  <c r="M17615" i="1"/>
  <c r="M6575" i="1"/>
  <c r="M10871" i="1"/>
  <c r="M17820" i="1"/>
  <c r="M2674" i="1"/>
  <c r="M12985" i="1"/>
  <c r="M19531" i="1"/>
  <c r="M3915" i="1"/>
  <c r="M604" i="1"/>
  <c r="M17401" i="1"/>
  <c r="M9717" i="1"/>
  <c r="M2675" i="1"/>
  <c r="M15659" i="1"/>
  <c r="M5751" i="1"/>
  <c r="M807" i="1"/>
  <c r="M6960" i="1"/>
  <c r="M16617" i="1"/>
  <c r="M5164" i="1"/>
  <c r="M3496" i="1"/>
  <c r="M5165" i="1"/>
  <c r="M5368" i="1"/>
  <c r="M1021" i="1"/>
  <c r="M19888" i="1"/>
  <c r="M18896" i="1"/>
  <c r="M19298" i="1"/>
  <c r="M15853" i="1"/>
  <c r="M15854" i="1"/>
  <c r="M18214" i="1"/>
  <c r="M11628" i="1"/>
  <c r="M4477" i="1"/>
  <c r="M11843" i="1"/>
  <c r="M11439" i="1"/>
  <c r="M13356" i="1"/>
  <c r="M7346" i="1"/>
  <c r="M2885" i="1"/>
  <c r="M5951" i="1"/>
  <c r="M4282" i="1"/>
  <c r="M19076" i="1"/>
  <c r="M1842" i="1"/>
  <c r="M19532" i="1"/>
  <c r="M15098" i="1"/>
  <c r="M8881" i="1"/>
  <c r="M11256" i="1"/>
  <c r="M7922" i="1"/>
  <c r="M12986" i="1"/>
  <c r="M4478" i="1"/>
  <c r="M605" i="1"/>
  <c r="M19077" i="1"/>
  <c r="M5166" i="1"/>
  <c r="M1655" i="1"/>
  <c r="M10047" i="1"/>
  <c r="M7149" i="1"/>
  <c r="M13357" i="1"/>
  <c r="M1656" i="1"/>
  <c r="M5167" i="1"/>
  <c r="M12987" i="1"/>
  <c r="M12642" i="1"/>
  <c r="M3497" i="1"/>
  <c r="M11440" i="1"/>
  <c r="M9432" i="1"/>
  <c r="M5168" i="1"/>
  <c r="M5568" i="1"/>
  <c r="M1206" i="1"/>
  <c r="M9718" i="1"/>
  <c r="M256" i="1"/>
  <c r="M13770" i="1"/>
  <c r="M4110" i="1"/>
  <c r="M11257" i="1"/>
  <c r="M9215" i="1"/>
  <c r="M3498" i="1"/>
  <c r="M7150" i="1"/>
  <c r="M18011" i="1"/>
  <c r="M3079" i="1"/>
  <c r="M5752" i="1"/>
  <c r="M11057" i="1"/>
  <c r="M3700" i="1"/>
  <c r="M6576" i="1"/>
  <c r="M5030" i="1"/>
  <c r="M6761" i="1"/>
  <c r="M11629" i="1"/>
  <c r="M5569" i="1"/>
  <c r="M17024" i="1"/>
  <c r="M14171" i="1"/>
  <c r="M4283" i="1"/>
  <c r="M6961" i="1"/>
  <c r="M17402" i="1"/>
  <c r="M6962" i="1"/>
  <c r="M6359" i="1"/>
  <c r="M3499" i="1"/>
  <c r="M16618" i="1"/>
  <c r="M19533" i="1"/>
  <c r="M8698" i="1"/>
  <c r="M1435" i="1"/>
  <c r="M257" i="1"/>
  <c r="M5570" i="1"/>
  <c r="M9433" i="1"/>
  <c r="M17821" i="1"/>
  <c r="M8481" i="1"/>
  <c r="M12047" i="1"/>
  <c r="M17616" i="1"/>
  <c r="M4284" i="1"/>
  <c r="M5571" i="1"/>
  <c r="M16814" i="1"/>
  <c r="M12048" i="1"/>
  <c r="M5952" i="1"/>
  <c r="M15855" i="1"/>
  <c r="M12808" i="1"/>
  <c r="M14172" i="1"/>
  <c r="M9719" i="1"/>
  <c r="M11441" i="1"/>
  <c r="M10480" i="1"/>
  <c r="M13172" i="1"/>
  <c r="M2886" i="1"/>
  <c r="M14699" i="1"/>
  <c r="M2676" i="1"/>
  <c r="M10481" i="1"/>
  <c r="M18380" i="1"/>
  <c r="M16261" i="1"/>
  <c r="M3500" i="1"/>
  <c r="M7347" i="1"/>
  <c r="M16815" i="1"/>
  <c r="M6156" i="1"/>
  <c r="M13564" i="1"/>
  <c r="M2677" i="1"/>
  <c r="M10872" i="1"/>
  <c r="M7548" i="1"/>
  <c r="M1657" i="1"/>
  <c r="M18381" i="1"/>
  <c r="M14911" i="1"/>
  <c r="M3701" i="1"/>
  <c r="M12225" i="1"/>
  <c r="M4285" i="1"/>
  <c r="M17205" i="1"/>
  <c r="M17206" i="1"/>
  <c r="M8305" i="1"/>
  <c r="M6577" i="1"/>
  <c r="M15099" i="1"/>
  <c r="M4111" i="1"/>
  <c r="M1207" i="1"/>
  <c r="M8699" i="1"/>
  <c r="M19698" i="1"/>
  <c r="M19699" i="1"/>
  <c r="M8118" i="1"/>
  <c r="M15100" i="1"/>
  <c r="M8119" i="1"/>
  <c r="M2056" i="1"/>
  <c r="M3080" i="1"/>
  <c r="M19700" i="1"/>
  <c r="M258" i="1"/>
  <c r="M7743" i="1"/>
  <c r="M12809" i="1"/>
  <c r="M1436" i="1"/>
  <c r="M3274" i="1"/>
  <c r="M12810" i="1"/>
  <c r="M13771" i="1"/>
  <c r="M18538" i="1"/>
  <c r="M8700" i="1"/>
  <c r="M19889" i="1"/>
  <c r="M19299" i="1"/>
  <c r="M13977" i="1"/>
  <c r="M5953" i="1"/>
  <c r="M6762" i="1"/>
  <c r="M13173" i="1"/>
  <c r="M5753" i="1"/>
  <c r="M15660" i="1"/>
  <c r="M2481" i="1"/>
  <c r="M9434" i="1"/>
  <c r="M6360" i="1"/>
  <c r="M6578" i="1"/>
  <c r="M4479" i="1"/>
  <c r="M18539" i="1"/>
  <c r="M10048" i="1"/>
  <c r="M1022" i="1"/>
  <c r="M11630" i="1"/>
  <c r="M4480" i="1"/>
  <c r="M5754" i="1"/>
  <c r="M9720" i="1"/>
  <c r="M15661" i="1"/>
  <c r="M6963" i="1"/>
  <c r="M11631" i="1"/>
  <c r="M3501" i="1"/>
  <c r="M808" i="1"/>
  <c r="M14700" i="1"/>
  <c r="M19890" i="1"/>
  <c r="M13978" i="1"/>
  <c r="M7923" i="1"/>
  <c r="M2887" i="1"/>
  <c r="M13979" i="1"/>
  <c r="M12226" i="1"/>
  <c r="M1437" i="1"/>
  <c r="M9216" i="1"/>
  <c r="M3916" i="1"/>
  <c r="M18540" i="1"/>
  <c r="M10873" i="1"/>
  <c r="M2057" i="1"/>
  <c r="M16816" i="1"/>
  <c r="M7744" i="1"/>
  <c r="M7745" i="1"/>
  <c r="M5572" i="1"/>
  <c r="M11258" i="1"/>
  <c r="M16262" i="1"/>
  <c r="M4481" i="1"/>
  <c r="M1208" i="1"/>
  <c r="M16619" i="1"/>
  <c r="M2482" i="1"/>
  <c r="M2990" i="1"/>
  <c r="M15496" i="1"/>
  <c r="M3702" i="1"/>
  <c r="M4286" i="1"/>
  <c r="M18382" i="1"/>
  <c r="M7151" i="1"/>
  <c r="M4482" i="1"/>
  <c r="M16066" i="1"/>
  <c r="M2265" i="1"/>
  <c r="M16427" i="1"/>
  <c r="M7924" i="1"/>
  <c r="M11442" i="1"/>
  <c r="M13358" i="1"/>
  <c r="M19701" i="1"/>
  <c r="M11844" i="1"/>
  <c r="M19078" i="1"/>
  <c r="M17617" i="1"/>
  <c r="M10675" i="1"/>
  <c r="M19079" i="1"/>
  <c r="M2058" i="1"/>
  <c r="M3502" i="1"/>
  <c r="M5169" i="1"/>
  <c r="M16620" i="1"/>
  <c r="M9721" i="1"/>
  <c r="M9217" i="1"/>
  <c r="M2888" i="1"/>
  <c r="M1438" i="1"/>
  <c r="M11443" i="1"/>
  <c r="M14912" i="1"/>
  <c r="M16621" i="1"/>
  <c r="M3503" i="1"/>
  <c r="M8222" i="1"/>
  <c r="M16622" i="1"/>
  <c r="M15296" i="1"/>
  <c r="M9722" i="1"/>
  <c r="M18383" i="1"/>
  <c r="M14913" i="1"/>
  <c r="M2889" i="1"/>
  <c r="M13174" i="1"/>
  <c r="M1023" i="1"/>
  <c r="M3275" i="1"/>
  <c r="M12049" i="1"/>
  <c r="M17618" i="1"/>
  <c r="M11259" i="1"/>
  <c r="M14516" i="1"/>
  <c r="M4112" i="1"/>
  <c r="M10261" i="1"/>
  <c r="M1843" i="1"/>
  <c r="M17207" i="1"/>
  <c r="M14517" i="1"/>
  <c r="M14173" i="1"/>
  <c r="M11632" i="1"/>
  <c r="M4884" i="1"/>
  <c r="M16263" i="1"/>
  <c r="M8701" i="1"/>
  <c r="M16067" i="1"/>
  <c r="M13980" i="1"/>
  <c r="M10676" i="1"/>
  <c r="M5170" i="1"/>
  <c r="M17619" i="1"/>
  <c r="M10049" i="1"/>
  <c r="M259" i="1"/>
  <c r="M1024" i="1"/>
  <c r="M15101" i="1"/>
  <c r="M18897" i="1"/>
  <c r="M10874" i="1"/>
  <c r="M18215" i="1"/>
  <c r="M2678" i="1"/>
  <c r="M9723" i="1"/>
  <c r="M5954" i="1"/>
  <c r="M6763" i="1"/>
  <c r="M809" i="1"/>
  <c r="M17822" i="1"/>
  <c r="M19534" i="1"/>
  <c r="M14914" i="1"/>
  <c r="M12050" i="1"/>
  <c r="M12051" i="1"/>
  <c r="M6964" i="1"/>
  <c r="M4885" i="1"/>
  <c r="M260" i="1"/>
  <c r="M18719" i="1"/>
  <c r="M606" i="1"/>
  <c r="M1658" i="1"/>
  <c r="M1659" i="1"/>
  <c r="M9724" i="1"/>
  <c r="M3276" i="1"/>
  <c r="M16264" i="1"/>
  <c r="M810" i="1"/>
  <c r="M607" i="1"/>
  <c r="M7152" i="1"/>
  <c r="M4287" i="1"/>
  <c r="M8482" i="1"/>
  <c r="M12052" i="1"/>
  <c r="M13565" i="1"/>
  <c r="M2059" i="1"/>
  <c r="M11845" i="1"/>
  <c r="M12988" i="1"/>
  <c r="M5369" i="1"/>
  <c r="M7348" i="1"/>
  <c r="M19300" i="1"/>
  <c r="M1439" i="1"/>
  <c r="M16817" i="1"/>
  <c r="M6157" i="1"/>
  <c r="M13772" i="1"/>
  <c r="M5573" i="1"/>
  <c r="M5574" i="1"/>
  <c r="M8702" i="1"/>
  <c r="M10677" i="1"/>
  <c r="M18216" i="1"/>
  <c r="M13773" i="1"/>
  <c r="M17025" i="1"/>
  <c r="M18012" i="1"/>
  <c r="M15297" i="1"/>
  <c r="M9725" i="1"/>
  <c r="M9218" i="1"/>
  <c r="M3917" i="1"/>
  <c r="M16623" i="1"/>
  <c r="M11846" i="1"/>
  <c r="M6764" i="1"/>
  <c r="M3504" i="1"/>
  <c r="M3703" i="1"/>
  <c r="M4886" i="1"/>
  <c r="M2060" i="1"/>
  <c r="M12811" i="1"/>
  <c r="M15102" i="1"/>
  <c r="M15298" i="1"/>
  <c r="M608" i="1"/>
  <c r="M9040" i="1"/>
  <c r="M14518" i="1"/>
  <c r="M19301" i="1"/>
  <c r="M8882" i="1"/>
  <c r="M14362" i="1"/>
  <c r="M17620" i="1"/>
  <c r="M7349" i="1"/>
  <c r="M13981" i="1"/>
  <c r="M7350" i="1"/>
  <c r="M7549" i="1"/>
  <c r="M5171" i="1"/>
  <c r="M9041" i="1"/>
  <c r="M4887" i="1"/>
  <c r="M9219" i="1"/>
  <c r="M12227" i="1"/>
  <c r="M14174" i="1"/>
  <c r="M11444" i="1"/>
  <c r="M18013" i="1"/>
  <c r="M6361" i="1"/>
  <c r="M1440" i="1"/>
  <c r="M13982" i="1"/>
  <c r="M8883" i="1"/>
  <c r="M2890" i="1"/>
  <c r="M9726" i="1"/>
  <c r="M11847" i="1"/>
  <c r="M12812" i="1"/>
  <c r="M15662" i="1"/>
  <c r="M6579" i="1"/>
  <c r="M10482" i="1"/>
  <c r="M10483" i="1"/>
  <c r="M7925" i="1"/>
  <c r="M16818" i="1"/>
  <c r="M1441" i="1"/>
  <c r="M16428" i="1"/>
  <c r="M10050" i="1"/>
  <c r="M3704" i="1"/>
  <c r="M10262" i="1"/>
  <c r="M5575" i="1"/>
  <c r="M5755" i="1"/>
  <c r="M9727" i="1"/>
  <c r="M19702" i="1"/>
  <c r="M811" i="1"/>
  <c r="M18014" i="1"/>
  <c r="M11445" i="1"/>
  <c r="M6580" i="1"/>
  <c r="M10678" i="1"/>
  <c r="M18720" i="1"/>
  <c r="M261" i="1"/>
  <c r="M4888" i="1"/>
  <c r="M11446" i="1"/>
  <c r="M8483" i="1"/>
  <c r="M19891" i="1"/>
  <c r="M12228" i="1"/>
  <c r="M12053" i="1"/>
  <c r="M15299" i="1"/>
  <c r="M8484" i="1"/>
  <c r="M13983" i="1"/>
  <c r="M8485" i="1"/>
  <c r="M6158" i="1"/>
  <c r="M8306" i="1"/>
  <c r="M18541" i="1"/>
  <c r="M4483" i="1"/>
  <c r="M2679" i="1"/>
  <c r="M16819" i="1"/>
  <c r="M6159" i="1"/>
  <c r="M10484" i="1"/>
  <c r="M8486" i="1"/>
  <c r="M6160" i="1"/>
  <c r="M14701" i="1"/>
  <c r="M7926" i="1"/>
  <c r="M6765" i="1"/>
  <c r="M9728" i="1"/>
  <c r="M13359" i="1"/>
  <c r="M11848" i="1"/>
  <c r="M10485" i="1"/>
  <c r="M19535" i="1"/>
  <c r="M1844" i="1"/>
  <c r="M2061" i="1"/>
  <c r="M4484" i="1"/>
  <c r="M4485" i="1"/>
  <c r="M11849" i="1"/>
  <c r="M7550" i="1"/>
  <c r="M17621" i="1"/>
  <c r="M18015" i="1"/>
  <c r="M11850" i="1"/>
  <c r="M6965" i="1"/>
  <c r="M18217" i="1"/>
  <c r="M2266" i="1"/>
  <c r="M12446" i="1"/>
  <c r="M8487" i="1"/>
  <c r="M12989" i="1"/>
  <c r="M1442" i="1"/>
  <c r="M10051" i="1"/>
  <c r="M9435" i="1"/>
  <c r="M9220" i="1"/>
  <c r="M13360" i="1"/>
  <c r="M12447" i="1"/>
  <c r="M9042" i="1"/>
  <c r="M7746" i="1"/>
  <c r="M2680" i="1"/>
  <c r="M262" i="1"/>
  <c r="M17823" i="1"/>
  <c r="M3277" i="1"/>
  <c r="M19080" i="1"/>
  <c r="M19302" i="1"/>
  <c r="M13361" i="1"/>
  <c r="M13175" i="1"/>
  <c r="M4486" i="1"/>
  <c r="M263" i="1"/>
  <c r="M1443" i="1"/>
  <c r="M16068" i="1"/>
  <c r="M19303" i="1"/>
  <c r="M15856" i="1"/>
  <c r="M13362" i="1"/>
  <c r="M12054" i="1"/>
  <c r="M4487" i="1"/>
  <c r="M16265" i="1"/>
  <c r="M5576" i="1"/>
  <c r="M3705" i="1"/>
  <c r="M12813" i="1"/>
  <c r="M3081" i="1"/>
  <c r="M15300" i="1"/>
  <c r="M18898" i="1"/>
  <c r="M18542" i="1"/>
  <c r="M15301" i="1"/>
  <c r="M19304" i="1"/>
  <c r="M5955" i="1"/>
  <c r="M1845" i="1"/>
  <c r="M2267" i="1"/>
  <c r="M3278" i="1"/>
  <c r="M8120" i="1"/>
  <c r="M9221" i="1"/>
  <c r="M10052" i="1"/>
  <c r="M5756" i="1"/>
  <c r="M6766" i="1"/>
  <c r="M8800" i="1"/>
  <c r="M4288" i="1"/>
  <c r="M17622" i="1"/>
  <c r="M14915" i="1"/>
  <c r="M19892" i="1"/>
  <c r="M14175" i="1"/>
  <c r="M16624" i="1"/>
  <c r="M16429" i="1"/>
  <c r="M17623" i="1"/>
  <c r="M5757" i="1"/>
  <c r="M16266" i="1"/>
  <c r="M8121" i="1"/>
  <c r="M1209" i="1"/>
  <c r="M9436" i="1"/>
  <c r="M12229" i="1"/>
  <c r="M609" i="1"/>
  <c r="M15302" i="1"/>
  <c r="M9043" i="1"/>
  <c r="M19305" i="1"/>
  <c r="M13984" i="1"/>
  <c r="M16267" i="1"/>
  <c r="M10679" i="1"/>
  <c r="M10486" i="1"/>
  <c r="M12055" i="1"/>
  <c r="M19306" i="1"/>
  <c r="M11447" i="1"/>
  <c r="M18016" i="1"/>
  <c r="M5370" i="1"/>
  <c r="M14702" i="1"/>
  <c r="M7747" i="1"/>
  <c r="M5956" i="1"/>
  <c r="M10487" i="1"/>
  <c r="M5371" i="1"/>
  <c r="M6581" i="1"/>
  <c r="M18218" i="1"/>
  <c r="M10488" i="1"/>
  <c r="M8884" i="1"/>
  <c r="M10263" i="1"/>
  <c r="M11260" i="1"/>
  <c r="M19307" i="1"/>
  <c r="M5577" i="1"/>
  <c r="M2268" i="1"/>
  <c r="M8122" i="1"/>
  <c r="M12814" i="1"/>
  <c r="M7" i="1"/>
  <c r="M14916" i="1"/>
  <c r="M15303" i="1"/>
  <c r="M264" i="1"/>
  <c r="M13985" i="1"/>
  <c r="M17208" i="1"/>
  <c r="M265" i="1"/>
  <c r="M7153" i="1"/>
  <c r="M6161" i="1"/>
  <c r="M3279" i="1"/>
  <c r="M17403" i="1"/>
  <c r="M15663" i="1"/>
  <c r="M9044" i="1"/>
  <c r="M6767" i="1"/>
  <c r="M1025" i="1"/>
  <c r="M2891" i="1"/>
  <c r="M10875" i="1"/>
  <c r="M5372" i="1"/>
  <c r="M9437" i="1"/>
  <c r="M17624" i="1"/>
  <c r="M4488" i="1"/>
  <c r="M16430" i="1"/>
  <c r="M14703" i="1"/>
  <c r="M1660" i="1"/>
  <c r="M19703" i="1"/>
  <c r="M5578" i="1"/>
  <c r="M8885" i="1"/>
  <c r="M18017" i="1"/>
  <c r="M15103" i="1"/>
  <c r="M4113" i="1"/>
  <c r="M18721" i="1"/>
  <c r="M1444" i="1"/>
  <c r="M13363" i="1"/>
  <c r="M7927" i="1"/>
  <c r="M7351" i="1"/>
  <c r="M2892" i="1"/>
  <c r="M4489" i="1"/>
  <c r="M13176" i="1"/>
  <c r="M15664" i="1"/>
  <c r="M15304" i="1"/>
  <c r="M2681" i="1"/>
  <c r="M2062" i="1"/>
  <c r="M8488" i="1"/>
  <c r="M14176" i="1"/>
  <c r="M17209" i="1"/>
  <c r="M27" i="1"/>
  <c r="M18018" i="1"/>
  <c r="M8703" i="1"/>
  <c r="M16268" i="1"/>
  <c r="M2269" i="1"/>
  <c r="M17824" i="1"/>
  <c r="M2893" i="1"/>
  <c r="M6162" i="1"/>
  <c r="M266" i="1"/>
  <c r="M6362" i="1"/>
  <c r="M3706" i="1"/>
  <c r="M9438" i="1"/>
  <c r="M18543" i="1"/>
  <c r="M7154" i="1"/>
  <c r="M8489" i="1"/>
  <c r="M5031" i="1"/>
  <c r="M19308" i="1"/>
  <c r="M3082" i="1"/>
  <c r="M10876" i="1"/>
  <c r="M13774" i="1"/>
  <c r="M8886" i="1"/>
  <c r="M1445" i="1"/>
  <c r="M9729" i="1"/>
  <c r="M15857" i="1"/>
  <c r="M13986" i="1"/>
  <c r="M1446" i="1"/>
  <c r="M2063" i="1"/>
  <c r="M15104" i="1"/>
  <c r="M14704" i="1"/>
  <c r="M12643" i="1"/>
  <c r="M2682" i="1"/>
  <c r="M6768" i="1"/>
  <c r="M15105" i="1"/>
  <c r="M13987" i="1"/>
  <c r="M7352" i="1"/>
  <c r="M10264" i="1"/>
  <c r="M18899" i="1"/>
  <c r="M8307" i="1"/>
  <c r="M17404" i="1"/>
  <c r="M10053" i="1"/>
  <c r="M4686" i="1"/>
  <c r="M5579" i="1"/>
  <c r="M13566" i="1"/>
  <c r="M15106" i="1"/>
  <c r="M18219" i="1"/>
  <c r="M18544" i="1"/>
  <c r="M10489" i="1"/>
  <c r="M11448" i="1"/>
  <c r="M7551" i="1"/>
  <c r="M11633" i="1"/>
  <c r="M1557" i="1"/>
  <c r="M15858" i="1"/>
  <c r="M3707" i="1"/>
  <c r="M12990" i="1"/>
  <c r="M3280" i="1"/>
  <c r="M2483" i="1"/>
  <c r="M17825" i="1"/>
  <c r="M5758" i="1"/>
  <c r="M10877" i="1"/>
  <c r="M5580" i="1"/>
  <c r="M17210" i="1"/>
  <c r="M4687" i="1"/>
  <c r="M13364" i="1"/>
  <c r="M18900" i="1"/>
  <c r="M9730" i="1"/>
  <c r="M15107" i="1"/>
  <c r="M19704" i="1"/>
  <c r="M12991" i="1"/>
  <c r="M7353" i="1"/>
  <c r="M2894" i="1"/>
  <c r="M19309" i="1"/>
  <c r="M12992" i="1"/>
  <c r="M18722" i="1"/>
  <c r="M10878" i="1"/>
  <c r="M18019" i="1"/>
  <c r="M9045" i="1"/>
  <c r="M12448" i="1"/>
  <c r="M10879" i="1"/>
  <c r="M14519" i="1"/>
  <c r="M10054" i="1"/>
  <c r="M16820" i="1"/>
  <c r="M12056" i="1"/>
  <c r="M16431" i="1"/>
  <c r="M2895" i="1"/>
  <c r="M13567" i="1"/>
  <c r="M8704" i="1"/>
  <c r="M14177" i="1"/>
  <c r="M13365" i="1"/>
  <c r="M19081" i="1"/>
  <c r="M5172" i="1"/>
  <c r="M15859" i="1"/>
  <c r="M10265" i="1"/>
  <c r="M2683" i="1"/>
  <c r="M15665" i="1"/>
  <c r="M17625" i="1"/>
  <c r="M18901" i="1"/>
  <c r="M6163" i="1"/>
  <c r="M14705" i="1"/>
  <c r="M8490" i="1"/>
  <c r="M9439" i="1"/>
  <c r="M10266" i="1"/>
  <c r="M5373" i="1"/>
  <c r="M19893" i="1"/>
  <c r="M2684" i="1"/>
  <c r="M19310" i="1"/>
  <c r="M10680" i="1"/>
  <c r="M1846" i="1"/>
  <c r="M13366" i="1"/>
  <c r="M6363" i="1"/>
  <c r="M1026" i="1"/>
  <c r="M2685" i="1"/>
  <c r="M10055" i="1"/>
  <c r="M4889" i="1"/>
  <c r="M7155" i="1"/>
  <c r="M1847" i="1"/>
  <c r="M14917" i="1"/>
  <c r="M4890" i="1"/>
  <c r="M13775" i="1"/>
  <c r="M9731" i="1"/>
  <c r="M14520" i="1"/>
  <c r="M6164" i="1"/>
  <c r="M5374" i="1"/>
  <c r="M267" i="1"/>
  <c r="M12057" i="1"/>
  <c r="M610" i="1"/>
  <c r="M7156" i="1"/>
  <c r="M4891" i="1"/>
  <c r="M4892" i="1"/>
  <c r="M17826" i="1"/>
  <c r="M16625" i="1"/>
  <c r="M15860" i="1"/>
  <c r="M1447" i="1"/>
  <c r="M19082" i="1"/>
  <c r="M10056" i="1"/>
  <c r="M3505" i="1"/>
  <c r="M15305" i="1"/>
  <c r="M1448" i="1"/>
  <c r="M16269" i="1"/>
  <c r="M1661" i="1"/>
  <c r="M4490" i="1"/>
  <c r="M8491" i="1"/>
  <c r="M9732" i="1"/>
  <c r="M14178" i="1"/>
  <c r="M4491" i="1"/>
  <c r="M1555" i="1"/>
  <c r="M14363" i="1"/>
  <c r="M12449" i="1"/>
  <c r="M19083" i="1"/>
  <c r="M4688" i="1"/>
  <c r="M5957" i="1"/>
  <c r="M3708" i="1"/>
  <c r="M3506" i="1"/>
  <c r="M9733" i="1"/>
  <c r="M11851" i="1"/>
  <c r="M7157" i="1"/>
  <c r="M9440" i="1"/>
  <c r="M15306" i="1"/>
  <c r="M14706" i="1"/>
  <c r="M611" i="1"/>
  <c r="M7354" i="1"/>
  <c r="M9222" i="1"/>
  <c r="M17827" i="1"/>
  <c r="M2064" i="1"/>
  <c r="M18020" i="1"/>
  <c r="M17626" i="1"/>
  <c r="M612" i="1"/>
  <c r="M11058" i="1"/>
  <c r="M1210" i="1"/>
  <c r="M17828" i="1"/>
  <c r="M18902" i="1"/>
  <c r="M14364" i="1"/>
  <c r="M5759" i="1"/>
  <c r="M1848" i="1"/>
  <c r="M18723" i="1"/>
  <c r="M14707" i="1"/>
  <c r="M14708" i="1"/>
  <c r="M7748" i="1"/>
  <c r="M11634" i="1"/>
  <c r="M11" i="1"/>
  <c r="M12644" i="1"/>
  <c r="M9734" i="1"/>
  <c r="M8308" i="1"/>
  <c r="M5581" i="1"/>
  <c r="M19536" i="1"/>
  <c r="M5173" i="1"/>
  <c r="M11635" i="1"/>
  <c r="M17211" i="1"/>
  <c r="M11059" i="1"/>
  <c r="M19084" i="1"/>
  <c r="M12450" i="1"/>
  <c r="M5760" i="1"/>
  <c r="M6582" i="1"/>
  <c r="M6364" i="1"/>
  <c r="M18724" i="1"/>
  <c r="M15307" i="1"/>
  <c r="M12451" i="1"/>
  <c r="M18220" i="1"/>
  <c r="M17829" i="1"/>
  <c r="M17212" i="1"/>
  <c r="M9441" i="1"/>
  <c r="M5958" i="1"/>
  <c r="M1849" i="1"/>
  <c r="M1850" i="1"/>
  <c r="M37" i="1"/>
  <c r="M4114" i="1"/>
  <c r="M5761" i="1"/>
  <c r="M5582" i="1"/>
  <c r="M15666" i="1"/>
  <c r="M6583" i="1"/>
  <c r="M1851" i="1"/>
  <c r="M4289" i="1"/>
  <c r="M8887" i="1"/>
  <c r="M9735" i="1"/>
  <c r="M1662" i="1"/>
  <c r="M18903" i="1"/>
  <c r="M12815" i="1"/>
  <c r="M17026" i="1"/>
  <c r="M4115" i="1"/>
  <c r="M4689" i="1"/>
  <c r="M9223" i="1"/>
  <c r="M1663" i="1"/>
  <c r="M18021" i="1"/>
  <c r="M11261" i="1"/>
  <c r="M12058" i="1"/>
  <c r="M19894" i="1"/>
  <c r="M12230" i="1"/>
  <c r="M15861" i="1"/>
  <c r="M11060" i="1"/>
  <c r="M11262" i="1"/>
  <c r="M18904" i="1"/>
  <c r="M11636" i="1"/>
  <c r="M9442" i="1"/>
  <c r="M14365" i="1"/>
  <c r="M2065" i="1"/>
  <c r="M16432" i="1"/>
  <c r="M18905" i="1"/>
  <c r="M8123" i="1"/>
  <c r="M5583" i="1"/>
  <c r="M19085" i="1"/>
  <c r="M16821" i="1"/>
  <c r="M18384" i="1"/>
  <c r="M13367" i="1"/>
  <c r="M16822" i="1"/>
  <c r="M14179" i="1"/>
  <c r="M12993" i="1"/>
  <c r="M2896" i="1"/>
  <c r="M14521" i="1"/>
  <c r="M5762" i="1"/>
  <c r="M2066" i="1"/>
  <c r="M12816" i="1"/>
  <c r="M10267" i="1"/>
  <c r="M7749" i="1"/>
  <c r="M16626" i="1"/>
  <c r="M18906" i="1"/>
  <c r="M10057" i="1"/>
  <c r="M5763" i="1"/>
  <c r="M14522" i="1"/>
  <c r="M1027" i="1"/>
  <c r="M9046" i="1"/>
  <c r="M11637" i="1"/>
  <c r="M12059" i="1"/>
  <c r="M8124" i="1"/>
  <c r="M17027" i="1"/>
  <c r="M14523" i="1"/>
  <c r="M2270" i="1"/>
  <c r="M1664" i="1"/>
  <c r="M9736" i="1"/>
  <c r="M16069" i="1"/>
  <c r="M11852" i="1"/>
  <c r="M13988" i="1"/>
  <c r="M5584" i="1"/>
  <c r="M15308" i="1"/>
  <c r="M19086" i="1"/>
  <c r="M4893" i="1"/>
  <c r="M2686" i="1"/>
  <c r="M19087" i="1"/>
  <c r="M5375" i="1"/>
  <c r="M5174" i="1"/>
  <c r="M11061" i="1"/>
  <c r="M812" i="1"/>
  <c r="M2897" i="1"/>
  <c r="M6769" i="1"/>
  <c r="M19537" i="1"/>
  <c r="M6584" i="1"/>
  <c r="M16433" i="1"/>
  <c r="M268" i="1"/>
  <c r="M11853" i="1"/>
  <c r="M15497" i="1"/>
  <c r="M8888" i="1"/>
  <c r="M7158" i="1"/>
  <c r="M18221" i="1"/>
  <c r="M19311" i="1"/>
  <c r="M1665" i="1"/>
  <c r="M13177" i="1"/>
  <c r="M13568" i="1"/>
  <c r="M15862" i="1"/>
  <c r="M6770" i="1"/>
  <c r="M3709" i="1"/>
  <c r="M12231" i="1"/>
  <c r="M5959" i="1"/>
  <c r="M8705" i="1"/>
  <c r="M15309" i="1"/>
  <c r="M1028" i="1"/>
  <c r="M11449" i="1"/>
  <c r="M4116" i="1"/>
  <c r="M6165" i="1"/>
  <c r="M2484" i="1"/>
  <c r="M14524" i="1"/>
  <c r="M19895" i="1"/>
  <c r="M17405" i="1"/>
  <c r="M14180" i="1"/>
  <c r="M14181" i="1"/>
  <c r="M9737" i="1"/>
  <c r="M16070" i="1"/>
  <c r="M8889" i="1"/>
  <c r="M9738" i="1"/>
  <c r="M8309" i="1"/>
  <c r="M9443" i="1"/>
  <c r="M12452" i="1"/>
  <c r="M12994" i="1"/>
  <c r="M13989" i="1"/>
  <c r="M5376" i="1"/>
  <c r="M13569" i="1"/>
  <c r="M16627" i="1"/>
  <c r="M13570" i="1"/>
  <c r="M6365" i="1"/>
  <c r="M14366" i="1"/>
  <c r="M13571" i="1"/>
  <c r="M14709" i="1"/>
  <c r="M6771" i="1"/>
  <c r="M13776" i="1"/>
  <c r="M3918" i="1"/>
  <c r="M14918" i="1"/>
  <c r="M12817" i="1"/>
  <c r="M6966" i="1"/>
  <c r="M13178" i="1"/>
  <c r="M1211" i="1"/>
  <c r="M4492" i="1"/>
  <c r="M1852" i="1"/>
  <c r="M19705" i="1"/>
  <c r="M19538" i="1"/>
  <c r="M7750" i="1"/>
  <c r="M1212" i="1"/>
  <c r="M3919" i="1"/>
  <c r="M18222" i="1"/>
  <c r="M13179" i="1"/>
  <c r="M15108" i="1"/>
  <c r="M6772" i="1"/>
  <c r="M3710" i="1"/>
  <c r="M9739" i="1"/>
  <c r="M18907" i="1"/>
  <c r="M9740" i="1"/>
  <c r="M8125" i="1"/>
  <c r="M3920" i="1"/>
  <c r="M6059" i="1"/>
  <c r="M6366" i="1"/>
  <c r="M19896" i="1"/>
  <c r="M269" i="1"/>
  <c r="M8492" i="1"/>
  <c r="M19088" i="1"/>
  <c r="M613" i="1"/>
  <c r="M16270" i="1"/>
  <c r="M9444" i="1"/>
  <c r="M6967" i="1"/>
  <c r="M12995" i="1"/>
  <c r="M8890" i="1"/>
  <c r="M14710" i="1"/>
  <c r="M4290" i="1"/>
  <c r="M2687" i="1"/>
  <c r="M7159" i="1"/>
  <c r="M11638" i="1"/>
  <c r="M14919" i="1"/>
  <c r="M13777" i="1"/>
  <c r="M12818" i="1"/>
  <c r="M11263" i="1"/>
  <c r="M3281" i="1"/>
  <c r="M5960" i="1"/>
  <c r="M1666" i="1"/>
  <c r="M12996" i="1"/>
  <c r="M16071" i="1"/>
  <c r="M2898" i="1"/>
  <c r="M5961" i="1"/>
  <c r="M11639" i="1"/>
  <c r="M14920" i="1"/>
  <c r="M7160" i="1"/>
  <c r="M1667" i="1"/>
  <c r="M15310" i="1"/>
  <c r="M6367" i="1"/>
  <c r="M14921" i="1"/>
  <c r="M10490" i="1"/>
  <c r="M14711" i="1"/>
  <c r="M19312" i="1"/>
  <c r="M15311" i="1"/>
  <c r="M10880" i="1"/>
  <c r="M15109" i="1"/>
  <c r="M15312" i="1"/>
  <c r="M8493" i="1"/>
  <c r="M5962" i="1"/>
  <c r="M8494" i="1"/>
  <c r="M6585" i="1"/>
  <c r="M3282" i="1"/>
  <c r="M2899" i="1"/>
  <c r="M9047" i="1"/>
  <c r="M16271" i="1"/>
  <c r="M2688" i="1"/>
  <c r="M9048" i="1"/>
  <c r="M18385" i="1"/>
  <c r="M7928" i="1"/>
  <c r="M13368" i="1"/>
  <c r="M19089" i="1"/>
  <c r="M15667" i="1"/>
  <c r="M1029" i="1"/>
  <c r="M15863" i="1"/>
  <c r="M11450" i="1"/>
  <c r="M10681" i="1"/>
  <c r="M19539" i="1"/>
  <c r="M4493" i="1"/>
  <c r="M4494" i="1"/>
  <c r="M1213" i="1"/>
  <c r="M10881" i="1"/>
  <c r="M3083" i="1"/>
  <c r="M14922" i="1"/>
  <c r="M16628" i="1"/>
  <c r="M18908" i="1"/>
  <c r="M12232" i="1"/>
  <c r="M12645" i="1"/>
  <c r="M14182" i="1"/>
  <c r="M6166" i="1"/>
  <c r="M18386" i="1"/>
  <c r="M9049" i="1"/>
  <c r="M1853" i="1"/>
  <c r="M8891" i="1"/>
  <c r="M19313" i="1"/>
  <c r="M13990" i="1"/>
  <c r="M3084" i="1"/>
  <c r="M18022" i="1"/>
  <c r="M3921" i="1"/>
  <c r="M17406" i="1"/>
  <c r="M12060" i="1"/>
  <c r="M4806" i="1"/>
  <c r="M14923" i="1"/>
  <c r="M17213" i="1"/>
  <c r="M2689" i="1"/>
  <c r="M18725" i="1"/>
  <c r="M10058" i="1"/>
  <c r="M16072" i="1"/>
  <c r="M5963" i="1"/>
  <c r="M1854" i="1"/>
  <c r="M10268" i="1"/>
  <c r="M11062" i="1"/>
  <c r="M10882" i="1"/>
  <c r="M16434" i="1"/>
  <c r="M3711" i="1"/>
  <c r="M3922" i="1"/>
  <c r="M17028" i="1"/>
  <c r="M1214" i="1"/>
  <c r="M1855" i="1"/>
  <c r="M4495" i="1"/>
  <c r="M19314" i="1"/>
  <c r="M12453" i="1"/>
  <c r="M12997" i="1"/>
  <c r="M8706" i="1"/>
  <c r="M19706" i="1"/>
  <c r="M6167" i="1"/>
  <c r="M19707" i="1"/>
  <c r="M9224" i="1"/>
  <c r="M12061" i="1"/>
  <c r="M15668" i="1"/>
  <c r="M813" i="1"/>
  <c r="M1856" i="1"/>
  <c r="M2271" i="1"/>
  <c r="M7552" i="1"/>
  <c r="M3283" i="1"/>
  <c r="M10883" i="1"/>
  <c r="M13369" i="1"/>
  <c r="M7355" i="1"/>
  <c r="M7929" i="1"/>
  <c r="M11451" i="1"/>
  <c r="M18726" i="1"/>
  <c r="M17214" i="1"/>
  <c r="M18545" i="1"/>
  <c r="M9225" i="1"/>
  <c r="M13180" i="1"/>
  <c r="M11640" i="1"/>
  <c r="M21" i="1"/>
  <c r="M1668" i="1"/>
  <c r="M11641" i="1"/>
  <c r="M6368" i="1"/>
  <c r="M18387" i="1"/>
  <c r="M13778" i="1"/>
  <c r="M12819" i="1"/>
  <c r="M6369" i="1"/>
  <c r="M15313" i="1"/>
  <c r="M15864" i="1"/>
  <c r="M10682" i="1"/>
  <c r="M5764" i="1"/>
  <c r="M16823" i="1"/>
  <c r="M614" i="1"/>
  <c r="M4690" i="1"/>
  <c r="M5175" i="1"/>
  <c r="M16824" i="1"/>
  <c r="M18223" i="1"/>
  <c r="M270" i="1"/>
  <c r="M16825" i="1"/>
  <c r="M7356" i="1"/>
  <c r="M9741" i="1"/>
  <c r="M17029" i="1"/>
  <c r="M9050" i="1"/>
  <c r="M7357" i="1"/>
  <c r="M16826" i="1"/>
  <c r="M15110" i="1"/>
  <c r="M6968" i="1"/>
  <c r="M7358" i="1"/>
  <c r="M16629" i="1"/>
  <c r="M7359" i="1"/>
  <c r="M3923" i="1"/>
  <c r="M11642" i="1"/>
  <c r="M13181" i="1"/>
  <c r="M8495" i="1"/>
  <c r="M5377" i="1"/>
  <c r="M15498" i="1"/>
  <c r="M9445" i="1"/>
  <c r="M6773" i="1"/>
  <c r="M8126" i="1"/>
  <c r="M19540" i="1"/>
  <c r="M2067" i="1"/>
  <c r="M1215" i="1"/>
  <c r="M15111" i="1"/>
  <c r="M19541" i="1"/>
  <c r="M15865" i="1"/>
  <c r="M12454" i="1"/>
  <c r="M12646" i="1"/>
  <c r="M18224" i="1"/>
  <c r="M16827" i="1"/>
  <c r="M19315" i="1"/>
  <c r="M7751" i="1"/>
  <c r="M5765" i="1"/>
  <c r="M16272" i="1"/>
  <c r="M9226" i="1"/>
  <c r="M9742" i="1"/>
  <c r="M7930" i="1"/>
  <c r="M16630" i="1"/>
  <c r="M7161" i="1"/>
  <c r="M6370" i="1"/>
  <c r="M8127" i="1"/>
  <c r="M16828" i="1"/>
  <c r="M15866" i="1"/>
  <c r="M2485" i="1"/>
  <c r="M13779" i="1"/>
  <c r="M10059" i="1"/>
  <c r="M17215" i="1"/>
  <c r="M1216" i="1"/>
  <c r="M12062" i="1"/>
  <c r="M13572" i="1"/>
  <c r="M2068" i="1"/>
  <c r="M6586" i="1"/>
  <c r="M18023" i="1"/>
  <c r="M6774" i="1"/>
  <c r="M14183" i="1"/>
  <c r="M11264" i="1"/>
  <c r="M5766" i="1"/>
  <c r="M17830" i="1"/>
  <c r="M13780" i="1"/>
  <c r="M19897" i="1"/>
  <c r="M2069" i="1"/>
  <c r="M4496" i="1"/>
  <c r="M19708" i="1"/>
  <c r="M13370" i="1"/>
  <c r="M4291" i="1"/>
  <c r="M7752" i="1"/>
  <c r="M11063" i="1"/>
  <c r="M14367" i="1"/>
  <c r="M12455" i="1"/>
  <c r="M5176" i="1"/>
  <c r="M10683" i="1"/>
  <c r="M8310" i="1"/>
  <c r="M11854" i="1"/>
  <c r="M11265" i="1"/>
  <c r="M9743" i="1"/>
  <c r="M14184" i="1"/>
  <c r="M7753" i="1"/>
  <c r="M4691" i="1"/>
  <c r="M10269" i="1"/>
  <c r="M6587" i="1"/>
  <c r="M4692" i="1"/>
  <c r="M11064" i="1"/>
  <c r="M3924" i="1"/>
  <c r="M4693" i="1"/>
  <c r="M18225" i="1"/>
  <c r="M814" i="1"/>
  <c r="M17831" i="1"/>
  <c r="M9744" i="1"/>
  <c r="M9745" i="1"/>
  <c r="M8707" i="1"/>
  <c r="M13781" i="1"/>
  <c r="M8496" i="1"/>
  <c r="M2070" i="1"/>
  <c r="M13573" i="1"/>
  <c r="M12820" i="1"/>
  <c r="M15867" i="1"/>
  <c r="M2486" i="1"/>
  <c r="M1449" i="1"/>
  <c r="M1217" i="1"/>
  <c r="M2272" i="1"/>
  <c r="M4894" i="1"/>
  <c r="M6588" i="1"/>
  <c r="M10060" i="1"/>
  <c r="M2690" i="1"/>
  <c r="M14924" i="1"/>
  <c r="M10684" i="1"/>
  <c r="M16273" i="1"/>
  <c r="M7553" i="1"/>
  <c r="M8708" i="1"/>
  <c r="M13991" i="1"/>
  <c r="M16631" i="1"/>
  <c r="M271" i="1"/>
  <c r="M15112" i="1"/>
  <c r="M4117" i="1"/>
  <c r="M17627" i="1"/>
  <c r="M6775" i="1"/>
  <c r="M19090" i="1"/>
  <c r="M16829" i="1"/>
  <c r="M10491" i="1"/>
  <c r="M4497" i="1"/>
  <c r="M14368" i="1"/>
  <c r="M7360" i="1"/>
  <c r="M5767" i="1"/>
  <c r="M5032" i="1"/>
  <c r="M10270" i="1"/>
  <c r="M16435" i="1"/>
  <c r="M6589" i="1"/>
  <c r="M5177" i="1"/>
  <c r="M5378" i="1"/>
  <c r="M8709" i="1"/>
  <c r="M19709" i="1"/>
  <c r="M17407" i="1"/>
  <c r="M12063" i="1"/>
  <c r="M19898" i="1"/>
  <c r="M272" i="1"/>
  <c r="M3284" i="1"/>
  <c r="M19316" i="1"/>
  <c r="M5964" i="1"/>
  <c r="M15868" i="1"/>
  <c r="M10271" i="1"/>
  <c r="M19317" i="1"/>
  <c r="M3507" i="1"/>
  <c r="M14369" i="1"/>
  <c r="M6969" i="1"/>
  <c r="M11643" i="1"/>
  <c r="M13371" i="1"/>
  <c r="M16274" i="1"/>
  <c r="M4694" i="1"/>
  <c r="M18546" i="1"/>
  <c r="M7754" i="1"/>
  <c r="M19542" i="1"/>
  <c r="M18388" i="1"/>
  <c r="M19318" i="1"/>
  <c r="M15869" i="1"/>
  <c r="M6970" i="1"/>
  <c r="M18547" i="1"/>
  <c r="M1669" i="1"/>
  <c r="M11855" i="1"/>
  <c r="M7554" i="1"/>
  <c r="M9446" i="1"/>
  <c r="M18727" i="1"/>
  <c r="M5585" i="1"/>
  <c r="M6590" i="1"/>
  <c r="M5178" i="1"/>
  <c r="M6776" i="1"/>
  <c r="M6371" i="1"/>
  <c r="M6372" i="1"/>
  <c r="M13782" i="1"/>
  <c r="M1450" i="1"/>
  <c r="M15499" i="1"/>
  <c r="M16275" i="1"/>
  <c r="M18389" i="1"/>
  <c r="M12821" i="1"/>
  <c r="M16276" i="1"/>
  <c r="M14925" i="1"/>
  <c r="M11856" i="1"/>
  <c r="M15500" i="1"/>
  <c r="M1670" i="1"/>
  <c r="M4695" i="1"/>
  <c r="M5586" i="1"/>
  <c r="M2071" i="1"/>
  <c r="M18728" i="1"/>
  <c r="M4696" i="1"/>
  <c r="M5033" i="1"/>
  <c r="M6971" i="1"/>
  <c r="M10492" i="1"/>
  <c r="M18548" i="1"/>
  <c r="M16830" i="1"/>
  <c r="M3085" i="1"/>
  <c r="M1857" i="1"/>
  <c r="M12233" i="1"/>
  <c r="M11065" i="1"/>
  <c r="M18390" i="1"/>
  <c r="M1671" i="1"/>
  <c r="M1030" i="1"/>
  <c r="M17628" i="1"/>
  <c r="M18549" i="1"/>
  <c r="M17629" i="1"/>
  <c r="M13783" i="1"/>
  <c r="M273" i="1"/>
  <c r="M18226" i="1"/>
  <c r="M17216" i="1"/>
  <c r="M13784" i="1"/>
  <c r="M17030" i="1"/>
  <c r="M16073" i="1"/>
  <c r="M19091" i="1"/>
  <c r="M8128" i="1"/>
  <c r="M18550" i="1"/>
  <c r="M274" i="1"/>
  <c r="M5034" i="1"/>
  <c r="M7755" i="1"/>
  <c r="M15501" i="1"/>
  <c r="M19899" i="1"/>
  <c r="M12647" i="1"/>
  <c r="M8892" i="1"/>
  <c r="M9227" i="1"/>
  <c r="M10272" i="1"/>
  <c r="M8497" i="1"/>
  <c r="M18729" i="1"/>
  <c r="M6373" i="1"/>
  <c r="M9746" i="1"/>
  <c r="M2487" i="1"/>
  <c r="M33" i="1"/>
  <c r="M8129" i="1"/>
  <c r="M9747" i="1"/>
  <c r="M9051" i="1"/>
  <c r="M6374" i="1"/>
  <c r="M9748" i="1"/>
  <c r="M17832" i="1"/>
  <c r="M4697" i="1"/>
  <c r="M12648" i="1"/>
  <c r="M815" i="1"/>
  <c r="M5379" i="1"/>
  <c r="M4498" i="1"/>
  <c r="M1858" i="1"/>
  <c r="M8130" i="1"/>
  <c r="M16436" i="1"/>
  <c r="M5965" i="1"/>
  <c r="M2273" i="1"/>
  <c r="M17217" i="1"/>
  <c r="M10061" i="1"/>
  <c r="M7756" i="1"/>
  <c r="M12234" i="1"/>
  <c r="M10273" i="1"/>
  <c r="M17031" i="1"/>
  <c r="M2274" i="1"/>
  <c r="M15502" i="1"/>
  <c r="M275" i="1"/>
  <c r="M6591" i="1"/>
  <c r="M17833" i="1"/>
  <c r="M18024" i="1"/>
  <c r="M6592" i="1"/>
  <c r="M2488" i="1"/>
  <c r="M7931" i="1"/>
  <c r="M6375" i="1"/>
  <c r="M11452" i="1"/>
  <c r="M19092" i="1"/>
  <c r="M816" i="1"/>
  <c r="M14525" i="1"/>
  <c r="M4895" i="1"/>
  <c r="M10685" i="1"/>
  <c r="M11266" i="1"/>
  <c r="M19710" i="1"/>
  <c r="M9228" i="1"/>
  <c r="M14712" i="1"/>
  <c r="M10972" i="1"/>
  <c r="M18391" i="1"/>
  <c r="M13574" i="1"/>
  <c r="M10884" i="1"/>
  <c r="M17218" i="1"/>
  <c r="M6168" i="1"/>
  <c r="M8893" i="1"/>
  <c r="M13785" i="1"/>
  <c r="M2275" i="1"/>
  <c r="M8710" i="1"/>
  <c r="M15669" i="1"/>
  <c r="M17219" i="1"/>
  <c r="M1451" i="1"/>
  <c r="M1859" i="1"/>
  <c r="M10274" i="1"/>
  <c r="M13786" i="1"/>
  <c r="M15870" i="1"/>
  <c r="M7932" i="1"/>
  <c r="M5966" i="1"/>
  <c r="M3712" i="1"/>
  <c r="M9749" i="1"/>
  <c r="M14926" i="1"/>
  <c r="M10062" i="1"/>
  <c r="M8311" i="1"/>
  <c r="M6972" i="1"/>
  <c r="M18551" i="1"/>
  <c r="M15503" i="1"/>
  <c r="M4118" i="1"/>
  <c r="M5179" i="1"/>
  <c r="M8498" i="1"/>
  <c r="M7555" i="1"/>
  <c r="M12822" i="1"/>
  <c r="M19319" i="1"/>
  <c r="M6973" i="1"/>
  <c r="M5768" i="1"/>
  <c r="M4896" i="1"/>
  <c r="M3925" i="1"/>
  <c r="M11644" i="1"/>
  <c r="M4499" i="1"/>
  <c r="M276" i="1"/>
  <c r="M18730" i="1"/>
  <c r="M3926" i="1"/>
  <c r="M8711" i="1"/>
  <c r="M615" i="1"/>
  <c r="M817" i="1"/>
  <c r="M4500" i="1"/>
  <c r="M11857" i="1"/>
  <c r="M3086" i="1"/>
  <c r="M17032" i="1"/>
  <c r="M14370" i="1"/>
  <c r="M14526" i="1"/>
  <c r="M15670" i="1"/>
  <c r="M1452" i="1"/>
  <c r="M12998" i="1"/>
  <c r="M17220" i="1"/>
  <c r="M1672" i="1"/>
  <c r="M8712" i="1"/>
  <c r="M19543" i="1"/>
  <c r="M12456" i="1"/>
  <c r="M18552" i="1"/>
  <c r="M14927" i="1"/>
  <c r="M15504" i="1"/>
  <c r="M4897" i="1"/>
  <c r="M7361" i="1"/>
  <c r="M13182" i="1"/>
  <c r="M18909" i="1"/>
  <c r="M17408" i="1"/>
  <c r="M7933" i="1"/>
  <c r="M8131" i="1"/>
  <c r="M11858" i="1"/>
  <c r="M13183" i="1"/>
  <c r="M277" i="1"/>
  <c r="M7362" i="1"/>
  <c r="M9052" i="1"/>
  <c r="M6169" i="1"/>
  <c r="M13992" i="1"/>
  <c r="M10275" i="1"/>
  <c r="M278" i="1"/>
  <c r="M2691" i="1"/>
  <c r="M14928" i="1"/>
  <c r="M1218" i="1"/>
  <c r="M8713" i="1"/>
  <c r="M15505" i="1"/>
  <c r="M15506" i="1"/>
  <c r="M4501" i="1"/>
  <c r="M4898" i="1"/>
  <c r="M17409" i="1"/>
  <c r="M6376" i="1"/>
  <c r="M19900" i="1"/>
  <c r="M19901" i="1"/>
  <c r="M5769" i="1"/>
  <c r="M7556" i="1"/>
  <c r="M3927" i="1"/>
  <c r="M6777" i="1"/>
  <c r="M12823" i="1"/>
  <c r="M18227" i="1"/>
  <c r="M3713" i="1"/>
  <c r="M6170" i="1"/>
  <c r="M8894" i="1"/>
  <c r="M4698" i="1"/>
  <c r="M8895" i="1"/>
  <c r="M12235" i="1"/>
  <c r="M12457" i="1"/>
  <c r="M2692" i="1"/>
  <c r="M616" i="1"/>
  <c r="M7162" i="1"/>
  <c r="M13372" i="1"/>
  <c r="M12236" i="1"/>
  <c r="M2489" i="1"/>
  <c r="M14527" i="1"/>
  <c r="M12237" i="1"/>
  <c r="M12238" i="1"/>
  <c r="M8132" i="1"/>
  <c r="M19320" i="1"/>
  <c r="M10885" i="1"/>
  <c r="M4502" i="1"/>
  <c r="M4503" i="1"/>
  <c r="M17834" i="1"/>
  <c r="M18025" i="1"/>
  <c r="M2693" i="1"/>
  <c r="M19902" i="1"/>
  <c r="M617" i="1"/>
  <c r="M19321" i="1"/>
  <c r="M11066" i="1"/>
  <c r="M14713" i="1"/>
  <c r="M2072" i="1"/>
  <c r="M17835" i="1"/>
  <c r="M8896" i="1"/>
  <c r="M5380" i="1"/>
  <c r="M16277" i="1"/>
  <c r="M6171" i="1"/>
  <c r="M5180" i="1"/>
  <c r="M4899" i="1"/>
  <c r="M15113" i="1"/>
  <c r="M5381" i="1"/>
  <c r="M9750" i="1"/>
  <c r="M19711" i="1"/>
  <c r="M11645" i="1"/>
  <c r="M8499" i="1"/>
  <c r="M6172" i="1"/>
  <c r="M5967" i="1"/>
  <c r="M1219" i="1"/>
  <c r="M16437" i="1"/>
  <c r="M8500" i="1"/>
  <c r="M18910" i="1"/>
  <c r="M11067" i="1"/>
  <c r="M19093" i="1"/>
  <c r="M19903" i="1"/>
  <c r="M16278" i="1"/>
  <c r="M16438" i="1"/>
  <c r="M7934" i="1"/>
  <c r="M14929" i="1"/>
  <c r="M6593" i="1"/>
  <c r="M9751" i="1"/>
  <c r="M16074" i="1"/>
  <c r="M11646" i="1"/>
  <c r="M16075" i="1"/>
  <c r="M17630" i="1"/>
  <c r="M4292" i="1"/>
  <c r="M10063" i="1"/>
  <c r="M13373" i="1"/>
  <c r="M18731" i="1"/>
  <c r="M7163" i="1"/>
  <c r="M12649" i="1"/>
  <c r="M5382" i="1"/>
  <c r="M18392" i="1"/>
  <c r="M9447" i="1"/>
  <c r="M4119" i="1"/>
  <c r="M9448" i="1"/>
  <c r="M16076" i="1"/>
  <c r="M18732" i="1"/>
  <c r="M16831" i="1"/>
  <c r="M1673" i="1"/>
  <c r="M8501" i="1"/>
  <c r="M14930" i="1"/>
  <c r="M10886" i="1"/>
  <c r="M2276" i="1"/>
  <c r="M7757" i="1"/>
  <c r="M10686" i="1"/>
  <c r="M11068" i="1"/>
  <c r="M4504" i="1"/>
  <c r="M1674" i="1"/>
  <c r="M14931" i="1"/>
  <c r="M17410" i="1"/>
  <c r="M8133" i="1"/>
  <c r="M4120" i="1"/>
  <c r="M15671" i="1"/>
  <c r="M1675" i="1"/>
  <c r="M18393" i="1"/>
  <c r="M11859" i="1"/>
  <c r="M9449" i="1"/>
  <c r="M18733" i="1"/>
  <c r="M7363" i="1"/>
  <c r="M1860" i="1"/>
  <c r="M2900" i="1"/>
  <c r="M9229" i="1"/>
  <c r="M15114" i="1"/>
  <c r="M2901" i="1"/>
  <c r="M1031" i="1"/>
  <c r="M5770" i="1"/>
  <c r="M15314" i="1"/>
  <c r="M2902" i="1"/>
  <c r="M14528" i="1"/>
  <c r="M3087" i="1"/>
  <c r="M13787" i="1"/>
  <c r="M618" i="1"/>
  <c r="M18228" i="1"/>
  <c r="M2277" i="1"/>
  <c r="M10276" i="1"/>
  <c r="M15507" i="1"/>
  <c r="M12239" i="1"/>
  <c r="M19094" i="1"/>
  <c r="M16279" i="1"/>
  <c r="M3508" i="1"/>
  <c r="M17411" i="1"/>
  <c r="M9752" i="1"/>
  <c r="M3714" i="1"/>
  <c r="M2694" i="1"/>
  <c r="M1220" i="1"/>
  <c r="M17033" i="1"/>
  <c r="M14185" i="1"/>
  <c r="M14714" i="1"/>
  <c r="M14715" i="1"/>
  <c r="M7935" i="1"/>
  <c r="M19904" i="1"/>
  <c r="M18394" i="1"/>
  <c r="M17836" i="1"/>
  <c r="M19095" i="1"/>
  <c r="M7936" i="1"/>
  <c r="M4293" i="1"/>
  <c r="M14529" i="1"/>
  <c r="M7557" i="1"/>
  <c r="M16077" i="1"/>
  <c r="M6594" i="1"/>
  <c r="M9450" i="1"/>
  <c r="M4294" i="1"/>
  <c r="M9753" i="1"/>
  <c r="M14186" i="1"/>
  <c r="M1221" i="1"/>
  <c r="M18026" i="1"/>
  <c r="M17221" i="1"/>
  <c r="M6778" i="1"/>
  <c r="M11069" i="1"/>
  <c r="M6595" i="1"/>
  <c r="M10687" i="1"/>
  <c r="M14716" i="1"/>
  <c r="M3088" i="1"/>
  <c r="M6779" i="1"/>
  <c r="M1861" i="1"/>
  <c r="M1453" i="1"/>
  <c r="M2073" i="1"/>
  <c r="M12458" i="1"/>
  <c r="M8502" i="1"/>
  <c r="M16439" i="1"/>
  <c r="M15315" i="1"/>
  <c r="M15871" i="1"/>
  <c r="M7364" i="1"/>
  <c r="M14187" i="1"/>
  <c r="M8503" i="1"/>
  <c r="M4295" i="1"/>
  <c r="M2074" i="1"/>
  <c r="M10688" i="1"/>
  <c r="M18229" i="1"/>
  <c r="M4296" i="1"/>
  <c r="M2903" i="1"/>
  <c r="M8504" i="1"/>
  <c r="M1222" i="1"/>
  <c r="M818" i="1"/>
  <c r="M279" i="1"/>
  <c r="M6377" i="1"/>
  <c r="M3928" i="1"/>
  <c r="M12240" i="1"/>
  <c r="M19905" i="1"/>
  <c r="M14188" i="1"/>
  <c r="M19544" i="1"/>
  <c r="M14932" i="1"/>
  <c r="M3715" i="1"/>
  <c r="M18553" i="1"/>
  <c r="M2075" i="1"/>
  <c r="M6378" i="1"/>
  <c r="M13788" i="1"/>
  <c r="M17412" i="1"/>
  <c r="M9451" i="1"/>
  <c r="M280" i="1"/>
  <c r="M3716" i="1"/>
  <c r="M3285" i="1"/>
  <c r="M17034" i="1"/>
  <c r="M18230" i="1"/>
  <c r="M10887" i="1"/>
  <c r="M13575" i="1"/>
  <c r="M7937" i="1"/>
  <c r="M6173" i="1"/>
  <c r="M9452" i="1"/>
  <c r="M7758" i="1"/>
  <c r="M619" i="1"/>
  <c r="M3089" i="1"/>
  <c r="M14933" i="1"/>
  <c r="M10689" i="1"/>
  <c r="M3286" i="1"/>
  <c r="M5968" i="1"/>
  <c r="M4121" i="1"/>
  <c r="M12064" i="1"/>
  <c r="M19906" i="1"/>
  <c r="M17631" i="1"/>
  <c r="M3717" i="1"/>
  <c r="M8312" i="1"/>
  <c r="M15872" i="1"/>
  <c r="M10690" i="1"/>
  <c r="M8714" i="1"/>
  <c r="M16440" i="1"/>
  <c r="M11267" i="1"/>
  <c r="M13184" i="1"/>
  <c r="M8505" i="1"/>
  <c r="M8313" i="1"/>
  <c r="M18231" i="1"/>
  <c r="M12065" i="1"/>
  <c r="M16441" i="1"/>
  <c r="M11647" i="1"/>
  <c r="M3287" i="1"/>
  <c r="M16078" i="1"/>
  <c r="M10277" i="1"/>
  <c r="M13789" i="1"/>
  <c r="M17222" i="1"/>
  <c r="M5771" i="1"/>
  <c r="M6596" i="1"/>
  <c r="M18554" i="1"/>
  <c r="M15316" i="1"/>
  <c r="M11860" i="1"/>
  <c r="M19545" i="1"/>
  <c r="M7938" i="1"/>
  <c r="M15672" i="1"/>
  <c r="M10278" i="1"/>
  <c r="M5383" i="1"/>
  <c r="M17632" i="1"/>
  <c r="M11070" i="1"/>
  <c r="M10888" i="1"/>
  <c r="M13993" i="1"/>
  <c r="M17035" i="1"/>
  <c r="M18734" i="1"/>
  <c r="M16280" i="1"/>
  <c r="M18027" i="1"/>
  <c r="M19712" i="1"/>
  <c r="M1223" i="1"/>
  <c r="M16442" i="1"/>
  <c r="M9754" i="1"/>
  <c r="M9453" i="1"/>
  <c r="M5181" i="1"/>
  <c r="M281" i="1"/>
  <c r="M18232" i="1"/>
  <c r="M6974" i="1"/>
  <c r="M6174" i="1"/>
  <c r="M3929" i="1"/>
  <c r="M15317" i="1"/>
  <c r="M3930" i="1"/>
  <c r="M6175" i="1"/>
  <c r="M1224" i="1"/>
  <c r="M9755" i="1"/>
  <c r="M19096" i="1"/>
  <c r="M8715" i="1"/>
  <c r="M13790" i="1"/>
  <c r="M14371" i="1"/>
  <c r="M16832" i="1"/>
  <c r="M13374" i="1"/>
  <c r="M8716" i="1"/>
  <c r="M8717" i="1"/>
  <c r="M15873" i="1"/>
  <c r="M19546" i="1"/>
  <c r="M1676" i="1"/>
  <c r="M18233" i="1"/>
  <c r="M282" i="1"/>
  <c r="M18735" i="1"/>
  <c r="M17413" i="1"/>
  <c r="M6597" i="1"/>
  <c r="M4900" i="1"/>
  <c r="M19322" i="1"/>
  <c r="M4505" i="1"/>
  <c r="M18028" i="1"/>
  <c r="M10279" i="1"/>
  <c r="M9454" i="1"/>
  <c r="M7759" i="1"/>
  <c r="M4297" i="1"/>
  <c r="M7365" i="1"/>
  <c r="M819" i="1"/>
  <c r="M3931" i="1"/>
  <c r="M4298" i="1"/>
  <c r="M12066" i="1"/>
  <c r="M15874" i="1"/>
  <c r="M3288" i="1"/>
  <c r="M7939" i="1"/>
  <c r="M19907" i="1"/>
  <c r="M13994" i="1"/>
  <c r="M15318" i="1"/>
  <c r="M19323" i="1"/>
  <c r="M5384" i="1"/>
  <c r="M12999" i="1"/>
  <c r="M9053" i="1"/>
  <c r="M4901" i="1"/>
  <c r="M12067" i="1"/>
  <c r="M5587" i="1"/>
  <c r="M11453" i="1"/>
  <c r="M7940" i="1"/>
  <c r="M283" i="1"/>
  <c r="M4122" i="1"/>
  <c r="M2490" i="1"/>
  <c r="M9756" i="1"/>
  <c r="M18029" i="1"/>
  <c r="M19713" i="1"/>
  <c r="M13791" i="1"/>
  <c r="M3509" i="1"/>
  <c r="M8134" i="1"/>
  <c r="M11648" i="1"/>
  <c r="M15875" i="1"/>
  <c r="M12241" i="1"/>
  <c r="M18555" i="1"/>
  <c r="M18911" i="1"/>
  <c r="M1677" i="1"/>
  <c r="M13185" i="1"/>
  <c r="M11268" i="1"/>
  <c r="M8506" i="1"/>
  <c r="M7941" i="1"/>
  <c r="M15115" i="1"/>
  <c r="M8135" i="1"/>
  <c r="M7164" i="1"/>
  <c r="M10064" i="1"/>
  <c r="M820" i="1"/>
  <c r="M17036" i="1"/>
  <c r="M14717" i="1"/>
  <c r="M2491" i="1"/>
  <c r="M5969" i="1"/>
  <c r="M10889" i="1"/>
  <c r="M2492" i="1"/>
  <c r="M3289" i="1"/>
  <c r="M620" i="1"/>
  <c r="M15319" i="1"/>
  <c r="M7558" i="1"/>
  <c r="M3718" i="1"/>
  <c r="M6975" i="1"/>
  <c r="M17837" i="1"/>
  <c r="M9455" i="1"/>
  <c r="M14189" i="1"/>
  <c r="M15876" i="1"/>
  <c r="M16443" i="1"/>
  <c r="M10493" i="1"/>
  <c r="M3719" i="1"/>
  <c r="M18030" i="1"/>
  <c r="M5385" i="1"/>
  <c r="M19324" i="1"/>
  <c r="M284" i="1"/>
  <c r="M3720" i="1"/>
  <c r="M11269" i="1"/>
  <c r="M9757" i="1"/>
  <c r="M10494" i="1"/>
  <c r="M3932" i="1"/>
  <c r="M12242" i="1"/>
  <c r="M14934" i="1"/>
  <c r="M8718" i="1"/>
  <c r="M18912" i="1"/>
  <c r="M1678" i="1"/>
  <c r="M5386" i="1"/>
  <c r="M8897" i="1"/>
  <c r="M5970" i="1"/>
  <c r="M18395" i="1"/>
  <c r="M18913" i="1"/>
  <c r="M3290" i="1"/>
  <c r="M11454" i="1"/>
  <c r="M7559" i="1"/>
  <c r="M6379" i="1"/>
  <c r="M12824" i="1"/>
  <c r="M3721" i="1"/>
  <c r="M17838" i="1"/>
  <c r="M12459" i="1"/>
  <c r="M4699" i="1"/>
  <c r="M11455" i="1"/>
  <c r="M11071" i="1"/>
  <c r="M1032" i="1"/>
  <c r="M6598" i="1"/>
  <c r="M8507" i="1"/>
  <c r="M19325" i="1"/>
  <c r="M10065" i="1"/>
  <c r="M2695" i="1"/>
  <c r="M1033" i="1"/>
  <c r="M12068" i="1"/>
  <c r="M18736" i="1"/>
  <c r="M13576" i="1"/>
  <c r="M18031" i="1"/>
  <c r="M12460" i="1"/>
  <c r="M9758" i="1"/>
  <c r="M285" i="1"/>
  <c r="M14190" i="1"/>
  <c r="M17223" i="1"/>
  <c r="M18556" i="1"/>
  <c r="M3933" i="1"/>
  <c r="M15320" i="1"/>
  <c r="M5772" i="1"/>
  <c r="M1679" i="1"/>
  <c r="M9759" i="1"/>
  <c r="M3822" i="1"/>
  <c r="M286" i="1"/>
  <c r="M1862" i="1"/>
  <c r="M5182" i="1"/>
  <c r="M13577" i="1"/>
  <c r="M8314" i="1"/>
  <c r="M16833" i="1"/>
  <c r="M17839" i="1"/>
  <c r="M19547" i="1"/>
  <c r="M5773" i="1"/>
  <c r="M5387" i="1"/>
  <c r="M9230" i="1"/>
  <c r="M18737" i="1"/>
  <c r="M9760" i="1"/>
  <c r="M14718" i="1"/>
  <c r="M16079" i="1"/>
  <c r="M13578" i="1"/>
  <c r="M3291" i="1"/>
  <c r="M3510" i="1"/>
  <c r="M14530" i="1"/>
  <c r="M17224" i="1"/>
  <c r="M3090" i="1"/>
  <c r="M7560" i="1"/>
  <c r="M1680" i="1"/>
  <c r="M13995" i="1"/>
  <c r="M287" i="1"/>
  <c r="M8508" i="1"/>
  <c r="M8898" i="1"/>
  <c r="M3511" i="1"/>
  <c r="M6380" i="1"/>
  <c r="M5388" i="1"/>
  <c r="M17840" i="1"/>
  <c r="M8315" i="1"/>
  <c r="M8316" i="1"/>
  <c r="M5971" i="1"/>
  <c r="M14372" i="1"/>
  <c r="M3292" i="1"/>
  <c r="M3934" i="1"/>
  <c r="M6780" i="1"/>
  <c r="M12461" i="1"/>
  <c r="M3091" i="1"/>
  <c r="M288" i="1"/>
  <c r="M19908" i="1"/>
  <c r="M8136" i="1"/>
  <c r="M15673" i="1"/>
  <c r="M14935" i="1"/>
  <c r="M5035" i="1"/>
  <c r="M16444" i="1"/>
  <c r="M3092" i="1"/>
  <c r="M16632" i="1"/>
  <c r="M1863" i="1"/>
  <c r="M12462" i="1"/>
  <c r="M621" i="1"/>
  <c r="M19714" i="1"/>
  <c r="M16633" i="1"/>
  <c r="M13792" i="1"/>
  <c r="M5183" i="1"/>
  <c r="M3093" i="1"/>
  <c r="M1454" i="1"/>
  <c r="M12825" i="1"/>
  <c r="M2904" i="1"/>
  <c r="M8719" i="1"/>
  <c r="M17037" i="1"/>
  <c r="M12650" i="1"/>
  <c r="M12243" i="1"/>
  <c r="M9456" i="1"/>
  <c r="M8899" i="1"/>
  <c r="M5184" i="1"/>
  <c r="M9054" i="1"/>
  <c r="M1864" i="1"/>
  <c r="M2278" i="1"/>
  <c r="M10890" i="1"/>
  <c r="M7366" i="1"/>
  <c r="M2076" i="1"/>
  <c r="M2905" i="1"/>
  <c r="M15116" i="1"/>
  <c r="M2696" i="1"/>
  <c r="M19326" i="1"/>
  <c r="M11072" i="1"/>
  <c r="M8509" i="1"/>
  <c r="M12651" i="1"/>
  <c r="M19097" i="1"/>
  <c r="M5774" i="1"/>
  <c r="M17038" i="1"/>
  <c r="M19909" i="1"/>
  <c r="M10691" i="1"/>
  <c r="M622" i="1"/>
  <c r="M9457" i="1"/>
  <c r="M15674" i="1"/>
  <c r="M16834" i="1"/>
  <c r="M18032" i="1"/>
  <c r="M19548" i="1"/>
  <c r="M1865" i="1"/>
  <c r="M16835" i="1"/>
  <c r="M11270" i="1"/>
  <c r="M5185" i="1"/>
  <c r="M17225" i="1"/>
  <c r="M1034" i="1"/>
  <c r="M19549" i="1"/>
  <c r="M19098" i="1"/>
  <c r="M6781" i="1"/>
  <c r="M19099" i="1"/>
  <c r="M15877" i="1"/>
  <c r="M13000" i="1"/>
  <c r="M13996" i="1"/>
  <c r="M4902" i="1"/>
  <c r="M15508" i="1"/>
  <c r="M8900" i="1"/>
  <c r="M15675" i="1"/>
  <c r="M1225" i="1"/>
  <c r="M2077" i="1"/>
  <c r="M12244" i="1"/>
  <c r="M9761" i="1"/>
  <c r="M17039" i="1"/>
  <c r="M6176" i="1"/>
  <c r="M12652" i="1"/>
  <c r="M17040" i="1"/>
  <c r="M10280" i="1"/>
  <c r="M15509" i="1"/>
  <c r="M18738" i="1"/>
  <c r="M1455" i="1"/>
  <c r="M6177" i="1"/>
  <c r="M16634" i="1"/>
  <c r="M6381" i="1"/>
  <c r="M2493" i="1"/>
  <c r="M16080" i="1"/>
  <c r="M7760" i="1"/>
  <c r="M289" i="1"/>
  <c r="M6382" i="1"/>
  <c r="M8510" i="1"/>
  <c r="M10066" i="1"/>
  <c r="M3094" i="1"/>
  <c r="M11456" i="1"/>
  <c r="M9231" i="1"/>
  <c r="M19910" i="1"/>
  <c r="M7165" i="1"/>
  <c r="M8137" i="1"/>
  <c r="M7761" i="1"/>
  <c r="M16445" i="1"/>
  <c r="M13375" i="1"/>
  <c r="M2279" i="1"/>
  <c r="M9232" i="1"/>
  <c r="M19100" i="1"/>
  <c r="M16081" i="1"/>
  <c r="M18557" i="1"/>
  <c r="M13001" i="1"/>
  <c r="M14191" i="1"/>
  <c r="M3293" i="1"/>
  <c r="M18033" i="1"/>
  <c r="M17841" i="1"/>
  <c r="M9458" i="1"/>
  <c r="M7561" i="1"/>
  <c r="M13997" i="1"/>
  <c r="M13793" i="1"/>
  <c r="M290" i="1"/>
  <c r="M15117" i="1"/>
  <c r="M15510" i="1"/>
  <c r="M1456" i="1"/>
  <c r="M14936" i="1"/>
  <c r="M291" i="1"/>
  <c r="M2078" i="1"/>
  <c r="M18396" i="1"/>
  <c r="M2697" i="1"/>
  <c r="M7367" i="1"/>
  <c r="M10067" i="1"/>
  <c r="M12463" i="1"/>
  <c r="M16446" i="1"/>
  <c r="M15118" i="1"/>
  <c r="M6599" i="1"/>
  <c r="M16281" i="1"/>
  <c r="M14719" i="1"/>
  <c r="M19101" i="1"/>
  <c r="M2906" i="1"/>
  <c r="M8720" i="1"/>
  <c r="M15878" i="1"/>
  <c r="M7562" i="1"/>
  <c r="M8901" i="1"/>
  <c r="M12245" i="1"/>
  <c r="M13186" i="1"/>
  <c r="M15511" i="1"/>
  <c r="M13002" i="1"/>
  <c r="M2494" i="1"/>
  <c r="M13187" i="1"/>
  <c r="M292" i="1"/>
  <c r="M5972" i="1"/>
  <c r="M13376" i="1"/>
  <c r="M10281" i="1"/>
  <c r="M16082" i="1"/>
  <c r="M18558" i="1"/>
  <c r="M5389" i="1"/>
  <c r="M5588" i="1"/>
  <c r="M15321" i="1"/>
  <c r="M2079" i="1"/>
  <c r="M4123" i="1"/>
  <c r="M12464" i="1"/>
  <c r="M15322" i="1"/>
  <c r="M7166" i="1"/>
  <c r="M3935" i="1"/>
  <c r="M15879" i="1"/>
  <c r="M17414" i="1"/>
  <c r="M19550" i="1"/>
  <c r="M5186" i="1"/>
  <c r="M4299" i="1"/>
  <c r="M5390" i="1"/>
  <c r="M8511" i="1"/>
  <c r="M14531" i="1"/>
  <c r="M1226" i="1"/>
  <c r="M8512" i="1"/>
  <c r="M7368" i="1"/>
  <c r="M12826" i="1"/>
  <c r="M19551" i="1"/>
  <c r="M7942" i="1"/>
  <c r="M13377" i="1"/>
  <c r="M7167" i="1"/>
  <c r="M9762" i="1"/>
  <c r="M18914" i="1"/>
  <c r="M15880" i="1"/>
  <c r="M2698" i="1"/>
  <c r="M9763" i="1"/>
  <c r="M13003" i="1"/>
  <c r="M18915" i="1"/>
  <c r="M15881" i="1"/>
  <c r="M12653" i="1"/>
  <c r="M8513" i="1"/>
  <c r="M13998" i="1"/>
  <c r="M12069" i="1"/>
  <c r="M4903" i="1"/>
  <c r="M19327" i="1"/>
  <c r="M5036" i="1"/>
  <c r="M10282" i="1"/>
  <c r="M18034" i="1"/>
  <c r="M11073" i="1"/>
  <c r="M15882" i="1"/>
  <c r="M1457" i="1"/>
  <c r="M9764" i="1"/>
  <c r="M293" i="1"/>
  <c r="M10692" i="1"/>
  <c r="M9055" i="1"/>
  <c r="M15119" i="1"/>
  <c r="M9056" i="1"/>
  <c r="M3294" i="1"/>
  <c r="M8514" i="1"/>
  <c r="M3936" i="1"/>
  <c r="M11074" i="1"/>
  <c r="M5973" i="1"/>
  <c r="M3095" i="1"/>
  <c r="M6600" i="1"/>
  <c r="M18916" i="1"/>
  <c r="M1227" i="1"/>
  <c r="M18234" i="1"/>
  <c r="M11271" i="1"/>
  <c r="M2080" i="1"/>
  <c r="M14720" i="1"/>
  <c r="M5775" i="1"/>
  <c r="M10495" i="1"/>
  <c r="M3096" i="1"/>
  <c r="M294" i="1"/>
  <c r="M16083" i="1"/>
  <c r="M8721" i="1"/>
  <c r="M6383" i="1"/>
  <c r="M15676" i="1"/>
  <c r="M14721" i="1"/>
  <c r="M6384" i="1"/>
  <c r="M5187" i="1"/>
  <c r="M11649" i="1"/>
  <c r="M11861" i="1"/>
  <c r="M15120" i="1"/>
  <c r="M5974" i="1"/>
  <c r="M13794" i="1"/>
  <c r="M9233" i="1"/>
  <c r="M11862" i="1"/>
  <c r="M8902" i="1"/>
  <c r="M18917" i="1"/>
  <c r="M6782" i="1"/>
  <c r="M8515" i="1"/>
  <c r="M1458" i="1"/>
  <c r="M4124" i="1"/>
  <c r="M5975" i="1"/>
  <c r="M14722" i="1"/>
  <c r="M295" i="1"/>
  <c r="M1035" i="1"/>
  <c r="M18397" i="1"/>
  <c r="M8722" i="1"/>
  <c r="M19552" i="1"/>
  <c r="M6976" i="1"/>
  <c r="M6601" i="1"/>
  <c r="M19911" i="1"/>
  <c r="M16282" i="1"/>
  <c r="M7943" i="1"/>
  <c r="M4904" i="1"/>
  <c r="M18235" i="1"/>
  <c r="M11457" i="1"/>
  <c r="M11650" i="1"/>
  <c r="M1459" i="1"/>
  <c r="M2280" i="1"/>
  <c r="M2081" i="1"/>
  <c r="M296" i="1"/>
  <c r="M18559" i="1"/>
  <c r="M6977" i="1"/>
  <c r="M7168" i="1"/>
  <c r="M18739" i="1"/>
  <c r="M623" i="1"/>
  <c r="M3097" i="1"/>
  <c r="M2082" i="1"/>
  <c r="M5188" i="1"/>
  <c r="M8317" i="1"/>
  <c r="M19102" i="1"/>
  <c r="M1681" i="1"/>
  <c r="M18560" i="1"/>
  <c r="M10068" i="1"/>
  <c r="M6178" i="1"/>
  <c r="M11075" i="1"/>
  <c r="M3512" i="1"/>
  <c r="M7762" i="1"/>
  <c r="M10693" i="1"/>
  <c r="M8723" i="1"/>
  <c r="M5976" i="1"/>
  <c r="M821" i="1"/>
  <c r="M10891" i="1"/>
  <c r="M1036" i="1"/>
  <c r="M9765" i="1"/>
  <c r="M6602" i="1"/>
  <c r="M18740" i="1"/>
  <c r="M6603" i="1"/>
  <c r="M6783" i="1"/>
  <c r="M13999" i="1"/>
  <c r="M2281" i="1"/>
  <c r="M16836" i="1"/>
  <c r="M17842" i="1"/>
  <c r="M9234" i="1"/>
  <c r="M6604" i="1"/>
  <c r="M18918" i="1"/>
  <c r="M4905" i="1"/>
  <c r="M17843" i="1"/>
  <c r="M9766" i="1"/>
  <c r="M7944" i="1"/>
  <c r="M1682" i="1"/>
  <c r="M15677" i="1"/>
  <c r="M14532" i="1"/>
  <c r="M15512" i="1"/>
  <c r="M16635" i="1"/>
  <c r="M2495" i="1"/>
  <c r="M1866" i="1"/>
  <c r="M12654" i="1"/>
  <c r="M17844" i="1"/>
  <c r="M2282" i="1"/>
  <c r="M12246" i="1"/>
  <c r="M297" i="1"/>
  <c r="M5776" i="1"/>
  <c r="M10496" i="1"/>
  <c r="M8138" i="1"/>
  <c r="M13579" i="1"/>
  <c r="M6605" i="1"/>
  <c r="M3295" i="1"/>
  <c r="M13795" i="1"/>
  <c r="M1554" i="1"/>
  <c r="M7945" i="1"/>
  <c r="M11458" i="1"/>
  <c r="M15121" i="1"/>
  <c r="M2283" i="1"/>
  <c r="M4700" i="1"/>
  <c r="M1460" i="1"/>
  <c r="M822" i="1"/>
  <c r="M12465" i="1"/>
  <c r="M19103" i="1"/>
  <c r="M18741" i="1"/>
  <c r="M12247" i="1"/>
  <c r="M11459" i="1"/>
  <c r="M10892" i="1"/>
  <c r="M3513" i="1"/>
  <c r="M16283" i="1"/>
  <c r="M2284" i="1"/>
  <c r="M9235" i="1"/>
  <c r="M10283" i="1"/>
  <c r="M18236" i="1"/>
  <c r="M11460" i="1"/>
  <c r="M13378" i="1"/>
  <c r="M17845" i="1"/>
  <c r="M5777" i="1"/>
  <c r="M6978" i="1"/>
  <c r="M1867" i="1"/>
  <c r="M4701" i="1"/>
  <c r="M15513" i="1"/>
  <c r="M2496" i="1"/>
  <c r="M13796" i="1"/>
  <c r="M9767" i="1"/>
  <c r="M16636" i="1"/>
  <c r="M8903" i="1"/>
  <c r="M5778" i="1"/>
  <c r="M7763" i="1"/>
  <c r="M17633" i="1"/>
  <c r="M2907" i="1"/>
  <c r="M19328" i="1"/>
  <c r="M12070" i="1"/>
  <c r="M7369" i="1"/>
  <c r="M7946" i="1"/>
  <c r="M9768" i="1"/>
  <c r="M7169" i="1"/>
  <c r="M18237" i="1"/>
  <c r="M14533" i="1"/>
  <c r="M12827" i="1"/>
  <c r="M13797" i="1"/>
  <c r="M12466" i="1"/>
  <c r="M5977" i="1"/>
  <c r="M624" i="1"/>
  <c r="M12071" i="1"/>
  <c r="M19912" i="1"/>
  <c r="M823" i="1"/>
  <c r="M14723" i="1"/>
  <c r="M14192" i="1"/>
  <c r="M7764" i="1"/>
  <c r="M16284" i="1"/>
  <c r="M19553" i="1"/>
  <c r="M16447" i="1"/>
  <c r="M625" i="1"/>
  <c r="M10497" i="1"/>
  <c r="M10694" i="1"/>
  <c r="M7370" i="1"/>
  <c r="M18398" i="1"/>
  <c r="M937" i="1"/>
  <c r="M14193" i="1"/>
  <c r="M2083" i="1"/>
  <c r="M298" i="1"/>
  <c r="M824" i="1"/>
  <c r="M9769" i="1"/>
  <c r="M17226" i="1"/>
  <c r="M10284" i="1"/>
  <c r="M10069" i="1"/>
  <c r="M19715" i="1"/>
  <c r="M2285" i="1"/>
  <c r="M16837" i="1"/>
  <c r="M2699" i="1"/>
  <c r="M19554" i="1"/>
  <c r="M12072" i="1"/>
  <c r="M12655" i="1"/>
  <c r="M8516" i="1"/>
  <c r="M14937" i="1"/>
  <c r="M17227" i="1"/>
  <c r="M10893" i="1"/>
  <c r="M8318" i="1"/>
  <c r="M9770" i="1"/>
  <c r="M7765" i="1"/>
  <c r="M1228" i="1"/>
  <c r="M10695" i="1"/>
  <c r="M8904" i="1"/>
  <c r="M5978" i="1"/>
  <c r="M17228" i="1"/>
  <c r="M3296" i="1"/>
  <c r="M5779" i="1"/>
  <c r="M13004" i="1"/>
  <c r="M1461" i="1"/>
  <c r="M11272" i="1"/>
  <c r="M12656" i="1"/>
  <c r="M8319" i="1"/>
  <c r="M5037" i="1"/>
  <c r="M19716" i="1"/>
  <c r="M13580" i="1"/>
  <c r="M5038" i="1"/>
  <c r="M5391" i="1"/>
  <c r="M8139" i="1"/>
  <c r="M8724" i="1"/>
  <c r="M10285" i="1"/>
  <c r="M3937" i="1"/>
  <c r="M18399" i="1"/>
  <c r="M7563" i="1"/>
  <c r="M626" i="1"/>
  <c r="M2700" i="1"/>
  <c r="M19555" i="1"/>
  <c r="M2286" i="1"/>
  <c r="M15323" i="1"/>
  <c r="M16285" i="1"/>
  <c r="M16637" i="1"/>
  <c r="M13581" i="1"/>
  <c r="M5189" i="1"/>
  <c r="M11863" i="1"/>
  <c r="M36" i="1"/>
  <c r="M6179" i="1"/>
  <c r="M1462" i="1"/>
  <c r="M17846" i="1"/>
  <c r="M16286" i="1"/>
  <c r="M19104" i="1"/>
  <c r="M18742" i="1"/>
  <c r="M9771" i="1"/>
  <c r="M8725" i="1"/>
  <c r="M9236" i="1"/>
  <c r="M10070" i="1"/>
  <c r="M15514" i="1"/>
  <c r="M17229" i="1"/>
  <c r="M14724" i="1"/>
  <c r="M10498" i="1"/>
  <c r="M10696" i="1"/>
  <c r="M16448" i="1"/>
  <c r="M11273" i="1"/>
  <c r="M14373" i="1"/>
  <c r="M3938" i="1"/>
  <c r="M10894" i="1"/>
  <c r="M16084" i="1"/>
  <c r="M3722" i="1"/>
  <c r="M19556" i="1"/>
  <c r="M12467" i="1"/>
  <c r="M16085" i="1"/>
  <c r="M2287" i="1"/>
  <c r="M12073" i="1"/>
  <c r="M10071" i="1"/>
  <c r="M19329" i="1"/>
  <c r="M14000" i="1"/>
  <c r="M7766" i="1"/>
  <c r="M14725" i="1"/>
  <c r="M2497" i="1"/>
  <c r="M5589" i="1"/>
  <c r="M2908" i="1"/>
  <c r="M16638" i="1"/>
  <c r="M17415" i="1"/>
  <c r="M12074" i="1"/>
  <c r="M4906" i="1"/>
  <c r="M18743" i="1"/>
  <c r="M299" i="1"/>
  <c r="M2909" i="1"/>
  <c r="M5979" i="1"/>
  <c r="M14726" i="1"/>
  <c r="M16086" i="1"/>
  <c r="M17416" i="1"/>
  <c r="M18561" i="1"/>
  <c r="M6979" i="1"/>
  <c r="M9772" i="1"/>
  <c r="M16639" i="1"/>
  <c r="M7564" i="1"/>
  <c r="M5190" i="1"/>
  <c r="M12657" i="1"/>
  <c r="M4506" i="1"/>
  <c r="M18400" i="1"/>
  <c r="M16287" i="1"/>
  <c r="M11076" i="1"/>
  <c r="M17847" i="1"/>
  <c r="M2498" i="1"/>
  <c r="M8905" i="1"/>
  <c r="M10895" i="1"/>
  <c r="M9237" i="1"/>
  <c r="M9773" i="1"/>
  <c r="M18744" i="1"/>
  <c r="M300" i="1"/>
  <c r="M9238" i="1"/>
  <c r="M3514" i="1"/>
  <c r="M2288" i="1"/>
  <c r="M18035" i="1"/>
  <c r="M2289" i="1"/>
  <c r="M3515" i="1"/>
  <c r="M3098" i="1"/>
  <c r="M4300" i="1"/>
  <c r="M19717" i="1"/>
  <c r="M4907" i="1"/>
  <c r="M19913" i="1"/>
  <c r="M1229" i="1"/>
  <c r="M14194" i="1"/>
  <c r="M10499" i="1"/>
  <c r="M9239" i="1"/>
  <c r="M2290" i="1"/>
  <c r="M3099" i="1"/>
  <c r="M2701" i="1"/>
  <c r="M4908" i="1"/>
  <c r="M825" i="1"/>
  <c r="M18238" i="1"/>
  <c r="M10697" i="1"/>
  <c r="M7170" i="1"/>
  <c r="M2702" i="1"/>
  <c r="M5590" i="1"/>
  <c r="M17634" i="1"/>
  <c r="M16449" i="1"/>
  <c r="M19105" i="1"/>
  <c r="M11461" i="1"/>
  <c r="M14727" i="1"/>
  <c r="M826" i="1"/>
  <c r="M19914" i="1"/>
  <c r="M8726" i="1"/>
  <c r="M6784" i="1"/>
  <c r="M4586" i="1"/>
  <c r="M11462" i="1"/>
  <c r="M1230" i="1"/>
  <c r="M14728" i="1"/>
  <c r="M11463" i="1"/>
  <c r="M6980" i="1"/>
  <c r="M4702" i="1"/>
  <c r="M1037" i="1"/>
  <c r="M7565" i="1"/>
  <c r="M1231" i="1"/>
  <c r="M8727" i="1"/>
  <c r="M16087" i="1"/>
  <c r="M8517" i="1"/>
  <c r="M8728" i="1"/>
  <c r="M17848" i="1"/>
  <c r="M19718" i="1"/>
  <c r="M2910" i="1"/>
  <c r="M7767" i="1"/>
  <c r="M19719" i="1"/>
  <c r="M13582" i="1"/>
  <c r="M17635" i="1"/>
  <c r="M11464" i="1"/>
  <c r="M3723" i="1"/>
  <c r="M14534" i="1"/>
  <c r="M1683" i="1"/>
  <c r="M8140" i="1"/>
  <c r="M2499" i="1"/>
  <c r="M6981" i="1"/>
  <c r="M5980" i="1"/>
  <c r="M19915" i="1"/>
  <c r="M827" i="1"/>
  <c r="M14195" i="1"/>
  <c r="M13379" i="1"/>
  <c r="M10896" i="1"/>
  <c r="M627" i="1"/>
  <c r="M3724" i="1"/>
  <c r="M1868" i="1"/>
  <c r="M10286" i="1"/>
  <c r="M10287" i="1"/>
  <c r="M8906" i="1"/>
  <c r="M1869" i="1"/>
  <c r="M301" i="1"/>
  <c r="M10500" i="1"/>
  <c r="M13583" i="1"/>
  <c r="M5780" i="1"/>
  <c r="M18919" i="1"/>
  <c r="M12075" i="1"/>
  <c r="M7768" i="1"/>
  <c r="M828" i="1"/>
  <c r="M1463" i="1"/>
  <c r="M12248" i="1"/>
  <c r="M18036" i="1"/>
  <c r="M3516" i="1"/>
  <c r="M5392" i="1"/>
  <c r="M6385" i="1"/>
  <c r="M15883" i="1"/>
  <c r="M5393" i="1"/>
  <c r="M18562" i="1"/>
  <c r="M17636" i="1"/>
  <c r="M8518" i="1"/>
  <c r="M13380" i="1"/>
  <c r="M18037" i="1"/>
  <c r="M4909" i="1"/>
  <c r="M15122" i="1"/>
  <c r="M8320" i="1"/>
  <c r="M12468" i="1"/>
  <c r="M4301" i="1"/>
  <c r="M13798" i="1"/>
  <c r="M2911" i="1"/>
  <c r="M9240" i="1"/>
  <c r="M11651" i="1"/>
  <c r="M8907" i="1"/>
  <c r="M4703" i="1"/>
  <c r="M19720" i="1"/>
  <c r="M14196" i="1"/>
  <c r="M11077" i="1"/>
  <c r="M12249" i="1"/>
  <c r="M1684" i="1"/>
  <c r="M19330" i="1"/>
  <c r="M16288" i="1"/>
  <c r="M7371" i="1"/>
  <c r="M302" i="1"/>
  <c r="M9057" i="1"/>
  <c r="M3297" i="1"/>
  <c r="M15678" i="1"/>
  <c r="M5981" i="1"/>
  <c r="M11864" i="1"/>
  <c r="M7947" i="1"/>
  <c r="M5781" i="1"/>
  <c r="M18038" i="1"/>
  <c r="M6180" i="1"/>
  <c r="M4910" i="1"/>
  <c r="M11652" i="1"/>
  <c r="M19331" i="1"/>
  <c r="M1870" i="1"/>
  <c r="M14197" i="1"/>
  <c r="M5191" i="1"/>
  <c r="M17849" i="1"/>
  <c r="M9058" i="1"/>
  <c r="M15679" i="1"/>
  <c r="M14729" i="1"/>
  <c r="M12658" i="1"/>
  <c r="M19106" i="1"/>
  <c r="M8042" i="1"/>
  <c r="M15324" i="1"/>
  <c r="M1464" i="1"/>
  <c r="M14730" i="1"/>
  <c r="M17637" i="1"/>
  <c r="M19557" i="1"/>
  <c r="M303" i="1"/>
  <c r="M2912" i="1"/>
  <c r="M7769" i="1"/>
  <c r="M4125" i="1"/>
  <c r="M19916" i="1"/>
  <c r="M6386" i="1"/>
  <c r="M19917" i="1"/>
  <c r="M6982" i="1"/>
  <c r="M11078" i="1"/>
  <c r="M6387" i="1"/>
  <c r="M11079" i="1"/>
  <c r="M8519" i="1"/>
  <c r="M12469" i="1"/>
  <c r="M14374" i="1"/>
  <c r="M11080" i="1"/>
  <c r="M16640" i="1"/>
  <c r="M5591" i="1"/>
  <c r="M14938" i="1"/>
  <c r="M7566" i="1"/>
  <c r="M6983" i="1"/>
  <c r="M7770" i="1"/>
  <c r="M7171" i="1"/>
  <c r="M3100" i="1"/>
  <c r="M3725" i="1"/>
  <c r="M9241" i="1"/>
  <c r="M17230" i="1"/>
  <c r="M16641" i="1"/>
  <c r="M4911" i="1"/>
  <c r="M18401" i="1"/>
  <c r="M5782" i="1"/>
  <c r="M13381" i="1"/>
  <c r="M1232" i="1"/>
  <c r="M19558" i="1"/>
  <c r="M18239" i="1"/>
  <c r="M5394" i="1"/>
  <c r="M11653" i="1"/>
  <c r="M17041" i="1"/>
  <c r="M304" i="1"/>
  <c r="M18745" i="1"/>
  <c r="M15680" i="1"/>
  <c r="M2500" i="1"/>
  <c r="M13382" i="1"/>
  <c r="M2084" i="1"/>
  <c r="M1233" i="1"/>
  <c r="M10698" i="1"/>
  <c r="M9059" i="1"/>
  <c r="M10699" i="1"/>
  <c r="M3101" i="1"/>
  <c r="M8729" i="1"/>
  <c r="M19332" i="1"/>
  <c r="M4126" i="1"/>
  <c r="M12076" i="1"/>
  <c r="M14375" i="1"/>
  <c r="M4302" i="1"/>
  <c r="M15884" i="1"/>
  <c r="M18039" i="1"/>
  <c r="M628" i="1"/>
  <c r="M5192" i="1"/>
  <c r="M3517" i="1"/>
  <c r="M17042" i="1"/>
  <c r="M7172" i="1"/>
  <c r="M14535" i="1"/>
  <c r="M10072" i="1"/>
  <c r="M14376" i="1"/>
  <c r="M5039" i="1"/>
  <c r="M5193" i="1"/>
  <c r="M13383" i="1"/>
  <c r="M16088" i="1"/>
  <c r="M14536" i="1"/>
  <c r="M12077" i="1"/>
  <c r="M3102" i="1"/>
  <c r="M7372" i="1"/>
  <c r="M14377" i="1"/>
  <c r="M14537" i="1"/>
  <c r="M15885" i="1"/>
  <c r="M13005" i="1"/>
  <c r="M8321" i="1"/>
  <c r="M1038" i="1"/>
  <c r="M2501" i="1"/>
  <c r="M8730" i="1"/>
  <c r="M12828" i="1"/>
  <c r="M4912" i="1"/>
  <c r="M829" i="1"/>
  <c r="M3939" i="1"/>
  <c r="M17043" i="1"/>
  <c r="M13384" i="1"/>
  <c r="M17417" i="1"/>
  <c r="M8322" i="1"/>
  <c r="M1685" i="1"/>
  <c r="M1871" i="1"/>
  <c r="M7567" i="1"/>
  <c r="M7373" i="1"/>
  <c r="M14939" i="1"/>
  <c r="M2085" i="1"/>
  <c r="M12470" i="1"/>
  <c r="M6606" i="1"/>
  <c r="M629" i="1"/>
  <c r="M14538" i="1"/>
  <c r="M11274" i="1"/>
  <c r="M13188" i="1"/>
  <c r="M4507" i="1"/>
  <c r="M7374" i="1"/>
  <c r="M2291" i="1"/>
  <c r="M11275" i="1"/>
  <c r="M1465" i="1"/>
  <c r="M7568" i="1"/>
  <c r="M13385" i="1"/>
  <c r="M19559" i="1"/>
  <c r="M8141" i="1"/>
  <c r="M11276" i="1"/>
  <c r="M10073" i="1"/>
  <c r="M15123" i="1"/>
  <c r="M16838" i="1"/>
  <c r="M6388" i="1"/>
  <c r="M305" i="1"/>
  <c r="M6607" i="1"/>
  <c r="M13189" i="1"/>
  <c r="M5783" i="1"/>
  <c r="M11465" i="1"/>
  <c r="M5982" i="1"/>
  <c r="M18402" i="1"/>
  <c r="M14001" i="1"/>
  <c r="M1872" i="1"/>
  <c r="M4704" i="1"/>
  <c r="M4913" i="1"/>
  <c r="M5983" i="1"/>
  <c r="M5984" i="1"/>
  <c r="M15886" i="1"/>
  <c r="M7771" i="1"/>
  <c r="M6181" i="1"/>
  <c r="M18040" i="1"/>
  <c r="M3726" i="1"/>
  <c r="M4127" i="1"/>
  <c r="M9459" i="1"/>
  <c r="M4705" i="1"/>
  <c r="M16089" i="1"/>
  <c r="M8142" i="1"/>
  <c r="M13799" i="1"/>
  <c r="M17418" i="1"/>
  <c r="M306" i="1"/>
  <c r="M8908" i="1"/>
  <c r="M15681" i="1"/>
  <c r="M16642" i="1"/>
  <c r="M830" i="1"/>
  <c r="M4128" i="1"/>
  <c r="M13190" i="1"/>
  <c r="M9060" i="1"/>
  <c r="M8143" i="1"/>
  <c r="M2292" i="1"/>
  <c r="M14539" i="1"/>
  <c r="M16090" i="1"/>
  <c r="M14731" i="1"/>
  <c r="M2293" i="1"/>
  <c r="M14732" i="1"/>
  <c r="M18563" i="1"/>
  <c r="M14198" i="1"/>
  <c r="M6182" i="1"/>
  <c r="M4706" i="1"/>
  <c r="M12078" i="1"/>
  <c r="M19107" i="1"/>
  <c r="M5592" i="1"/>
  <c r="M16839" i="1"/>
  <c r="M11654" i="1"/>
  <c r="M3727" i="1"/>
  <c r="M18564" i="1"/>
  <c r="M13386" i="1"/>
  <c r="M13800" i="1"/>
  <c r="M9242" i="1"/>
  <c r="M4206" i="1"/>
  <c r="M3940" i="1"/>
  <c r="M630" i="1"/>
  <c r="M19333" i="1"/>
  <c r="M16450" i="1"/>
  <c r="M9243" i="1"/>
  <c r="M18240" i="1"/>
  <c r="M15887" i="1"/>
  <c r="M10501" i="1"/>
  <c r="M7173" i="1"/>
  <c r="M19918" i="1"/>
  <c r="M2703" i="1"/>
  <c r="M2086" i="1"/>
  <c r="M1466" i="1"/>
  <c r="M14002" i="1"/>
  <c r="M2704" i="1"/>
  <c r="M18920" i="1"/>
  <c r="M10897" i="1"/>
  <c r="M19919" i="1"/>
  <c r="M1686" i="1"/>
  <c r="M14940" i="1"/>
  <c r="M4914" i="1"/>
  <c r="M5985" i="1"/>
  <c r="M18041" i="1"/>
  <c r="M6608" i="1"/>
  <c r="M12659" i="1"/>
  <c r="M4508" i="1"/>
  <c r="M7569" i="1"/>
  <c r="M1873" i="1"/>
  <c r="M18042" i="1"/>
  <c r="M6785" i="1"/>
  <c r="M7570" i="1"/>
  <c r="M18565" i="1"/>
  <c r="M6183" i="1"/>
  <c r="M1234" i="1"/>
  <c r="M10074" i="1"/>
  <c r="M11466" i="1"/>
  <c r="M12079" i="1"/>
  <c r="M16091" i="1"/>
  <c r="M9460" i="1"/>
  <c r="M14733" i="1"/>
  <c r="M7772" i="1"/>
  <c r="M2294" i="1"/>
  <c r="M17419" i="1"/>
  <c r="M7375" i="1"/>
  <c r="M15124" i="1"/>
  <c r="M16092" i="1"/>
  <c r="M12080" i="1"/>
  <c r="M17231" i="1"/>
  <c r="M1874" i="1"/>
  <c r="M10898" i="1"/>
  <c r="M4915" i="1"/>
  <c r="M6184" i="1"/>
  <c r="M16093" i="1"/>
  <c r="M19334" i="1"/>
  <c r="M12660" i="1"/>
  <c r="M19920" i="1"/>
  <c r="M15682" i="1"/>
  <c r="M12661" i="1"/>
  <c r="M8520" i="1"/>
  <c r="M2913" i="1"/>
  <c r="M13801" i="1"/>
  <c r="M8521" i="1"/>
  <c r="M12471" i="1"/>
  <c r="M11081" i="1"/>
  <c r="M12250" i="1"/>
  <c r="M8323" i="1"/>
  <c r="M3298" i="1"/>
  <c r="M12829" i="1"/>
  <c r="M5395" i="1"/>
  <c r="M13584" i="1"/>
  <c r="M9244" i="1"/>
  <c r="M307" i="1"/>
  <c r="M11082" i="1"/>
  <c r="M12830" i="1"/>
  <c r="M16094" i="1"/>
  <c r="M3728" i="1"/>
  <c r="M12081" i="1"/>
  <c r="M12082" i="1"/>
  <c r="M14941" i="1"/>
  <c r="M19560" i="1"/>
  <c r="M3103" i="1"/>
  <c r="M9774" i="1"/>
  <c r="M16289" i="1"/>
  <c r="M15515" i="1"/>
  <c r="M13802" i="1"/>
  <c r="M14378" i="1"/>
  <c r="M16643" i="1"/>
  <c r="M2087" i="1"/>
  <c r="M16095" i="1"/>
  <c r="M11083" i="1"/>
  <c r="M2295" i="1"/>
  <c r="M10502" i="1"/>
  <c r="M2705" i="1"/>
  <c r="M11655" i="1"/>
  <c r="M19561" i="1"/>
  <c r="M5396" i="1"/>
  <c r="M2914" i="1"/>
  <c r="M15888" i="1"/>
  <c r="M9775" i="1"/>
  <c r="M11277" i="1"/>
  <c r="M6389" i="1"/>
  <c r="M18566" i="1"/>
  <c r="M9461" i="1"/>
  <c r="M16096" i="1"/>
  <c r="M7773" i="1"/>
  <c r="M2296" i="1"/>
  <c r="M7376" i="1"/>
  <c r="M14199" i="1"/>
  <c r="M308" i="1"/>
  <c r="M14540" i="1"/>
  <c r="M17420" i="1"/>
  <c r="M11865" i="1"/>
  <c r="M17638" i="1"/>
  <c r="M2706" i="1"/>
  <c r="M14942" i="1"/>
  <c r="M14734" i="1"/>
  <c r="M3518" i="1"/>
  <c r="M12251" i="1"/>
  <c r="M9245" i="1"/>
  <c r="M10288" i="1"/>
  <c r="M13803" i="1"/>
  <c r="M9462" i="1"/>
  <c r="M3941" i="1"/>
  <c r="M1687" i="1"/>
  <c r="M15" i="1"/>
  <c r="M8144" i="1"/>
  <c r="M7774" i="1"/>
  <c r="M3519" i="1"/>
  <c r="M14379" i="1"/>
  <c r="M2088" i="1"/>
  <c r="M4129" i="1"/>
  <c r="M9061" i="1"/>
  <c r="M4303" i="1"/>
  <c r="M309" i="1"/>
  <c r="M18746" i="1"/>
  <c r="M4707" i="1"/>
  <c r="M8324" i="1"/>
  <c r="M18998" i="1"/>
  <c r="M12252" i="1"/>
  <c r="M15889" i="1"/>
  <c r="M7174" i="1"/>
  <c r="M14380" i="1"/>
  <c r="M10899" i="1"/>
  <c r="M3104" i="1"/>
  <c r="M16097" i="1"/>
  <c r="M14200" i="1"/>
  <c r="M14201" i="1"/>
  <c r="M2297" i="1"/>
  <c r="M13006" i="1"/>
  <c r="M13804" i="1"/>
  <c r="M18747" i="1"/>
  <c r="M19562" i="1"/>
  <c r="M2298" i="1"/>
  <c r="M7948" i="1"/>
  <c r="M7949" i="1"/>
  <c r="M17506" i="1"/>
  <c r="M10289" i="1"/>
  <c r="M13191" i="1"/>
  <c r="M5040" i="1"/>
  <c r="M9463" i="1"/>
  <c r="M7775" i="1"/>
  <c r="M4916" i="1"/>
  <c r="M5194" i="1"/>
  <c r="M8145" i="1"/>
  <c r="M18403" i="1"/>
  <c r="M8731" i="1"/>
  <c r="M13805" i="1"/>
  <c r="M1875" i="1"/>
  <c r="M19921" i="1"/>
  <c r="M9776" i="1"/>
  <c r="M10290" i="1"/>
  <c r="M18748" i="1"/>
  <c r="M9246" i="1"/>
  <c r="M9247" i="1"/>
  <c r="M9777" i="1"/>
  <c r="M4304" i="1"/>
  <c r="M7776" i="1"/>
  <c r="M9778" i="1"/>
  <c r="M1235" i="1"/>
  <c r="M8909" i="1"/>
  <c r="M4305" i="1"/>
  <c r="M9779" i="1"/>
  <c r="M13192" i="1"/>
  <c r="M3942" i="1"/>
  <c r="M4917" i="1"/>
  <c r="M310" i="1"/>
  <c r="M14943" i="1"/>
  <c r="M11656" i="1"/>
  <c r="M1688" i="1"/>
  <c r="M14944" i="1"/>
  <c r="M10503" i="1"/>
  <c r="M16098" i="1"/>
  <c r="M3299" i="1"/>
  <c r="M14003" i="1"/>
  <c r="M4708" i="1"/>
  <c r="M15325" i="1"/>
  <c r="M8522" i="1"/>
  <c r="M11657" i="1"/>
  <c r="M16451" i="1"/>
  <c r="M3729" i="1"/>
  <c r="M17850" i="1"/>
  <c r="M15890" i="1"/>
  <c r="M3520" i="1"/>
  <c r="M17044" i="1"/>
  <c r="M8910" i="1"/>
  <c r="M8325" i="1"/>
  <c r="M6609" i="1"/>
  <c r="M18567" i="1"/>
  <c r="M8911" i="1"/>
  <c r="M5195" i="1"/>
  <c r="M7571" i="1"/>
  <c r="M9248" i="1"/>
  <c r="M6786" i="1"/>
  <c r="M13585" i="1"/>
  <c r="M14004" i="1"/>
  <c r="M19335" i="1"/>
  <c r="M16290" i="1"/>
  <c r="M2915" i="1"/>
  <c r="M12083" i="1"/>
  <c r="M7950" i="1"/>
  <c r="M7377" i="1"/>
  <c r="M13586" i="1"/>
  <c r="M5041" i="1"/>
  <c r="M311" i="1"/>
  <c r="M13806" i="1"/>
  <c r="M5593" i="1"/>
  <c r="M2502" i="1"/>
  <c r="M19721" i="1"/>
  <c r="M18404" i="1"/>
  <c r="M12831" i="1"/>
  <c r="M19563" i="1"/>
  <c r="M6787" i="1"/>
  <c r="M13587" i="1"/>
  <c r="M12084" i="1"/>
  <c r="M2916" i="1"/>
  <c r="M2707" i="1"/>
  <c r="M5042" i="1"/>
  <c r="M831" i="1"/>
  <c r="M5784" i="1"/>
  <c r="M10700" i="1"/>
  <c r="M19722" i="1"/>
  <c r="M8912" i="1"/>
  <c r="M18568" i="1"/>
  <c r="M2299" i="1"/>
  <c r="M17045" i="1"/>
  <c r="M4918" i="1"/>
  <c r="M6185" i="1"/>
  <c r="M12253" i="1"/>
  <c r="M11084" i="1"/>
  <c r="M7378" i="1"/>
  <c r="M5043" i="1"/>
  <c r="M10291" i="1"/>
  <c r="M11085" i="1"/>
  <c r="M7379" i="1"/>
  <c r="M7951" i="1"/>
  <c r="M14735" i="1"/>
  <c r="M15326" i="1"/>
  <c r="M8523" i="1"/>
  <c r="M14381" i="1"/>
  <c r="M7777" i="1"/>
  <c r="M15891" i="1"/>
  <c r="M3943" i="1"/>
  <c r="M7572" i="1"/>
  <c r="M19336" i="1"/>
  <c r="M9464" i="1"/>
  <c r="M15125" i="1"/>
  <c r="M14541" i="1"/>
  <c r="M19337" i="1"/>
  <c r="M18241" i="1"/>
  <c r="M17421" i="1"/>
  <c r="M14736" i="1"/>
  <c r="M9249" i="1"/>
  <c r="M10701" i="1"/>
  <c r="M8732" i="1"/>
  <c r="M18749" i="1"/>
  <c r="M4709" i="1"/>
  <c r="M16099" i="1"/>
  <c r="M12662" i="1"/>
  <c r="M8146" i="1"/>
  <c r="M1039" i="1"/>
  <c r="M19108" i="1"/>
  <c r="M312" i="1"/>
  <c r="M15516" i="1"/>
  <c r="M7778" i="1"/>
  <c r="M3105" i="1"/>
  <c r="M10504" i="1"/>
  <c r="M313" i="1"/>
  <c r="M5785" i="1"/>
  <c r="M5397" i="1"/>
  <c r="M14945" i="1"/>
  <c r="M10075" i="1"/>
  <c r="M8147" i="1"/>
  <c r="M8733" i="1"/>
  <c r="M3300" i="1"/>
  <c r="M4130" i="1"/>
  <c r="M2300" i="1"/>
  <c r="M18405" i="1"/>
  <c r="M10505" i="1"/>
  <c r="M17232" i="1"/>
  <c r="M17233" i="1"/>
  <c r="M2708" i="1"/>
  <c r="M4306" i="1"/>
  <c r="M17422" i="1"/>
  <c r="M6186" i="1"/>
  <c r="M5196" i="1"/>
  <c r="M3106" i="1"/>
  <c r="M13588" i="1"/>
  <c r="M7779" i="1"/>
  <c r="M13807" i="1"/>
  <c r="M17423" i="1"/>
  <c r="M9250" i="1"/>
  <c r="M7780" i="1"/>
  <c r="M16840" i="1"/>
  <c r="M10702" i="1"/>
  <c r="M3730" i="1"/>
  <c r="M9465" i="1"/>
  <c r="M7175" i="1"/>
  <c r="M10292" i="1"/>
  <c r="M16100" i="1"/>
  <c r="M2301" i="1"/>
  <c r="M12832" i="1"/>
  <c r="M9062" i="1"/>
  <c r="M7573" i="1"/>
  <c r="M10506" i="1"/>
  <c r="M1876" i="1"/>
  <c r="M1467" i="1"/>
  <c r="M11866" i="1"/>
  <c r="M12254" i="1"/>
  <c r="M15126" i="1"/>
  <c r="M6390" i="1"/>
  <c r="M7176" i="1"/>
  <c r="M11867" i="1"/>
  <c r="M15892" i="1"/>
  <c r="M12472" i="1"/>
  <c r="M13589" i="1"/>
  <c r="M2503" i="1"/>
  <c r="M3107" i="1"/>
  <c r="M2089" i="1"/>
  <c r="M15517" i="1"/>
  <c r="M314" i="1"/>
  <c r="M9466" i="1"/>
  <c r="M17234" i="1"/>
  <c r="M2709" i="1"/>
  <c r="M17046" i="1"/>
  <c r="M1468" i="1"/>
  <c r="M13590" i="1"/>
  <c r="M10076" i="1"/>
  <c r="M15327" i="1"/>
  <c r="M9063" i="1"/>
  <c r="M7177" i="1"/>
  <c r="M6788" i="1"/>
  <c r="M10703" i="1"/>
  <c r="M18242" i="1"/>
  <c r="M2090" i="1"/>
  <c r="M4710" i="1"/>
  <c r="M14542" i="1"/>
  <c r="M16841" i="1"/>
  <c r="M15127" i="1"/>
  <c r="M8148" i="1"/>
  <c r="M1877" i="1"/>
  <c r="M631" i="1"/>
  <c r="M7781" i="1"/>
  <c r="M6187" i="1"/>
  <c r="M8326" i="1"/>
  <c r="M10900" i="1"/>
  <c r="M11868" i="1"/>
  <c r="M13591" i="1"/>
  <c r="M5044" i="1"/>
  <c r="M14737" i="1"/>
  <c r="M17047" i="1"/>
  <c r="M11278" i="1"/>
  <c r="M16644" i="1"/>
  <c r="M3108" i="1"/>
  <c r="M4919" i="1"/>
  <c r="M1878" i="1"/>
  <c r="M12085" i="1"/>
  <c r="M11467" i="1"/>
  <c r="M5197" i="1"/>
  <c r="M12255" i="1"/>
  <c r="M5986" i="1"/>
  <c r="M16452" i="1"/>
  <c r="M11658" i="1"/>
  <c r="M13193" i="1"/>
  <c r="M2917" i="1"/>
  <c r="M4711" i="1"/>
  <c r="M5987" i="1"/>
  <c r="M11468" i="1"/>
  <c r="M315" i="1"/>
  <c r="M4509" i="1"/>
  <c r="M16842" i="1"/>
  <c r="M2302" i="1"/>
  <c r="M17235" i="1"/>
  <c r="M12256" i="1"/>
  <c r="M6610" i="1"/>
  <c r="M14202" i="1"/>
  <c r="M12663" i="1"/>
  <c r="M14738" i="1"/>
  <c r="M3731" i="1"/>
  <c r="M7574" i="1"/>
  <c r="M16291" i="1"/>
  <c r="M13007" i="1"/>
  <c r="M14203" i="1"/>
  <c r="M12473" i="1"/>
  <c r="M17851" i="1"/>
  <c r="M9251" i="1"/>
  <c r="M632" i="1"/>
  <c r="M14543" i="1"/>
  <c r="M11469" i="1"/>
  <c r="M9467" i="1"/>
  <c r="M19109" i="1"/>
  <c r="M5594" i="1"/>
  <c r="M316" i="1"/>
  <c r="M4307" i="1"/>
  <c r="M15328" i="1"/>
  <c r="M3732" i="1"/>
  <c r="M19564" i="1"/>
  <c r="M5595" i="1"/>
  <c r="M2710" i="1"/>
  <c r="M6188" i="1"/>
  <c r="M7782" i="1"/>
  <c r="M7952" i="1"/>
  <c r="M6189" i="1"/>
  <c r="M10293" i="1"/>
  <c r="M1689" i="1"/>
  <c r="M11869" i="1"/>
  <c r="M12664" i="1"/>
  <c r="M1469" i="1"/>
  <c r="M4131" i="1"/>
  <c r="M15128" i="1"/>
  <c r="M13592" i="1"/>
  <c r="M17639" i="1"/>
  <c r="M317" i="1"/>
  <c r="M9780" i="1"/>
  <c r="M7380" i="1"/>
  <c r="M10294" i="1"/>
  <c r="M16101" i="1"/>
  <c r="M18043" i="1"/>
  <c r="M3944" i="1"/>
  <c r="M15329" i="1"/>
  <c r="M4712" i="1"/>
  <c r="M3383" i="1"/>
  <c r="M12833" i="1"/>
  <c r="M18044" i="1"/>
  <c r="M17236" i="1"/>
  <c r="M18406" i="1"/>
  <c r="M15129" i="1"/>
  <c r="M18921" i="1"/>
  <c r="M1690" i="1"/>
  <c r="M3733" i="1"/>
  <c r="M7053" i="1"/>
  <c r="M6190" i="1"/>
  <c r="M7381" i="1"/>
  <c r="M5786" i="1"/>
  <c r="M17048" i="1"/>
  <c r="M7783" i="1"/>
  <c r="M2504" i="1"/>
  <c r="M13194" i="1"/>
  <c r="M15330" i="1"/>
  <c r="M15130" i="1"/>
  <c r="M12474" i="1"/>
  <c r="M10295" i="1"/>
  <c r="M11470" i="1"/>
  <c r="M17852" i="1"/>
  <c r="M9252" i="1"/>
  <c r="M318" i="1"/>
  <c r="M5398" i="1"/>
  <c r="M319" i="1"/>
  <c r="M4920" i="1"/>
  <c r="M15683" i="1"/>
  <c r="M5596" i="1"/>
  <c r="M5399" i="1"/>
  <c r="M13593" i="1"/>
  <c r="M7953" i="1"/>
  <c r="M9253" i="1"/>
  <c r="M10901" i="1"/>
  <c r="M2303" i="1"/>
  <c r="M7575" i="1"/>
  <c r="M10296" i="1"/>
  <c r="M7178" i="1"/>
  <c r="M9254" i="1"/>
  <c r="M9781" i="1"/>
  <c r="M17049" i="1"/>
  <c r="M14382" i="1"/>
  <c r="M14946" i="1"/>
  <c r="M5597" i="1"/>
  <c r="M12257" i="1"/>
  <c r="M14383" i="1"/>
  <c r="M9782" i="1"/>
  <c r="M18243" i="1"/>
  <c r="M12834" i="1"/>
  <c r="M18244" i="1"/>
  <c r="M16843" i="1"/>
  <c r="M7179" i="1"/>
  <c r="M2711" i="1"/>
  <c r="M10077" i="1"/>
  <c r="M7784" i="1"/>
  <c r="M5198" i="1"/>
  <c r="M10297" i="1"/>
  <c r="M1470" i="1"/>
  <c r="M2304" i="1"/>
  <c r="M12835" i="1"/>
  <c r="M320" i="1"/>
  <c r="M15331" i="1"/>
  <c r="M13008" i="1"/>
  <c r="M15131" i="1"/>
  <c r="M15332" i="1"/>
  <c r="M2918" i="1"/>
  <c r="M2305" i="1"/>
  <c r="M5787" i="1"/>
  <c r="M11086" i="1"/>
  <c r="M11279" i="1"/>
  <c r="M5400" i="1"/>
  <c r="M14384" i="1"/>
  <c r="M5045" i="1"/>
  <c r="M5199" i="1"/>
  <c r="M3109" i="1"/>
  <c r="M15333" i="1"/>
  <c r="M7180" i="1"/>
  <c r="M8149" i="1"/>
  <c r="M12665" i="1"/>
  <c r="M9255" i="1"/>
  <c r="M16102" i="1"/>
  <c r="M16292" i="1"/>
  <c r="M11659" i="1"/>
  <c r="M12836" i="1"/>
  <c r="M1471" i="1"/>
  <c r="M10704" i="1"/>
  <c r="M1879" i="1"/>
  <c r="M3301" i="1"/>
  <c r="M16453" i="1"/>
  <c r="M16454" i="1"/>
  <c r="M16455" i="1"/>
  <c r="M3110" i="1"/>
  <c r="M15132" i="1"/>
  <c r="M10705" i="1"/>
  <c r="M4713" i="1"/>
  <c r="M3945" i="1"/>
  <c r="M6611" i="1"/>
  <c r="M6984" i="1"/>
  <c r="M7181" i="1"/>
  <c r="M19922" i="1"/>
  <c r="M12258" i="1"/>
  <c r="M8150" i="1"/>
  <c r="M5046" i="1"/>
  <c r="M14385" i="1"/>
  <c r="M1880" i="1"/>
  <c r="M14386" i="1"/>
  <c r="M6391" i="1"/>
  <c r="M4308" i="1"/>
  <c r="M10078" i="1"/>
  <c r="M1691" i="1"/>
  <c r="M10298" i="1"/>
  <c r="M6612" i="1"/>
  <c r="M15334" i="1"/>
  <c r="M17424" i="1"/>
  <c r="M9064" i="1"/>
  <c r="M4309" i="1"/>
  <c r="M10299" i="1"/>
  <c r="M8913" i="1"/>
  <c r="M17237" i="1"/>
  <c r="M4714" i="1"/>
  <c r="M19338" i="1"/>
  <c r="M17238" i="1"/>
  <c r="M19565" i="1"/>
  <c r="M11870" i="1"/>
  <c r="M16103" i="1"/>
  <c r="M18045" i="1"/>
  <c r="M8734" i="1"/>
  <c r="M15893" i="1"/>
  <c r="M6789" i="1"/>
  <c r="M832" i="1"/>
  <c r="M8735" i="1"/>
  <c r="M833" i="1"/>
  <c r="M1692" i="1"/>
  <c r="M10300" i="1"/>
  <c r="M10706" i="1"/>
  <c r="M11871" i="1"/>
  <c r="M9468" i="1"/>
  <c r="M5988" i="1"/>
  <c r="M14739" i="1"/>
  <c r="M321" i="1"/>
  <c r="M9783" i="1"/>
  <c r="M6613" i="1"/>
  <c r="M6614" i="1"/>
  <c r="M322" i="1"/>
  <c r="M2306" i="1"/>
  <c r="M5047" i="1"/>
  <c r="M9469" i="1"/>
  <c r="M15894" i="1"/>
  <c r="M18569" i="1"/>
  <c r="M6615" i="1"/>
  <c r="M7382" i="1"/>
  <c r="M3111" i="1"/>
  <c r="M8151" i="1"/>
  <c r="M323" i="1"/>
  <c r="M19923" i="1"/>
  <c r="M7785" i="1"/>
  <c r="M14947" i="1"/>
  <c r="M7954" i="1"/>
  <c r="M10902" i="1"/>
  <c r="M18245" i="1"/>
  <c r="M14544" i="1"/>
  <c r="M11087" i="1"/>
  <c r="M12837" i="1"/>
  <c r="M1472" i="1"/>
  <c r="M19566" i="1"/>
  <c r="M14005" i="1"/>
  <c r="M19567" i="1"/>
  <c r="M11660" i="1"/>
  <c r="M19924" i="1"/>
  <c r="M7383" i="1"/>
  <c r="M10301" i="1"/>
  <c r="M12475" i="1"/>
  <c r="M13387" i="1"/>
  <c r="M7576" i="1"/>
  <c r="M6191" i="1"/>
  <c r="M13594" i="1"/>
  <c r="M2307" i="1"/>
  <c r="M8736" i="1"/>
  <c r="M14545" i="1"/>
  <c r="M14740" i="1"/>
  <c r="M12666" i="1"/>
  <c r="M2308" i="1"/>
  <c r="M4715" i="1"/>
  <c r="M2309" i="1"/>
  <c r="M2091" i="1"/>
  <c r="M9784" i="1"/>
  <c r="M10903" i="1"/>
  <c r="M3186" i="1"/>
  <c r="M13388" i="1"/>
  <c r="M324" i="1"/>
  <c r="M17239" i="1"/>
  <c r="M4510" i="1"/>
  <c r="M2712" i="1"/>
  <c r="M11661" i="1"/>
  <c r="M12086" i="1"/>
  <c r="M8737" i="1"/>
  <c r="M3946" i="1"/>
  <c r="M17240" i="1"/>
  <c r="M9470" i="1"/>
  <c r="M1236" i="1"/>
  <c r="M15335" i="1"/>
  <c r="M14741" i="1"/>
  <c r="M6192" i="1"/>
  <c r="M10302" i="1"/>
  <c r="M15518" i="1"/>
  <c r="M1040" i="1"/>
  <c r="M2713" i="1"/>
  <c r="M10303" i="1"/>
  <c r="M15684" i="1"/>
  <c r="M8738" i="1"/>
  <c r="M4511" i="1"/>
  <c r="M9471" i="1"/>
  <c r="M14204" i="1"/>
  <c r="M8524" i="1"/>
  <c r="M19723" i="1"/>
  <c r="M12087" i="1"/>
  <c r="M11471" i="1"/>
  <c r="M3302" i="1"/>
  <c r="M9785" i="1"/>
  <c r="M15685" i="1"/>
  <c r="M5788" i="1"/>
  <c r="M13009" i="1"/>
  <c r="M16293" i="1"/>
  <c r="M5989" i="1"/>
  <c r="M18922" i="1"/>
  <c r="M11088" i="1"/>
  <c r="M17425" i="1"/>
  <c r="M13595" i="1"/>
  <c r="M7955" i="1"/>
  <c r="M7182" i="1"/>
  <c r="M5401" i="1"/>
  <c r="M18750" i="1"/>
  <c r="M11280" i="1"/>
  <c r="M13195" i="1"/>
  <c r="M19110" i="1"/>
  <c r="M9472" i="1"/>
  <c r="M16456" i="1"/>
  <c r="M6276" i="1"/>
  <c r="M19339" i="1"/>
  <c r="M2092" i="1"/>
  <c r="M16457" i="1"/>
  <c r="M14205" i="1"/>
  <c r="M3112" i="1"/>
  <c r="M7956" i="1"/>
  <c r="M8739" i="1"/>
  <c r="M16844" i="1"/>
  <c r="M10507" i="1"/>
  <c r="M6790" i="1"/>
  <c r="M7957" i="1"/>
  <c r="M8327" i="1"/>
  <c r="M18246" i="1"/>
  <c r="M3521" i="1"/>
  <c r="M14742" i="1"/>
  <c r="M2714" i="1"/>
  <c r="M16645" i="1"/>
  <c r="M18046" i="1"/>
  <c r="M19724" i="1"/>
  <c r="M1041" i="1"/>
  <c r="M1237" i="1"/>
  <c r="M2093" i="1"/>
  <c r="M1881" i="1"/>
  <c r="M18247" i="1"/>
  <c r="M15133" i="1"/>
  <c r="M9065" i="1"/>
  <c r="M9473" i="1"/>
  <c r="M12088" i="1"/>
  <c r="M13596" i="1"/>
  <c r="M4716" i="1"/>
  <c r="M15336" i="1"/>
  <c r="M18570" i="1"/>
  <c r="M10904" i="1"/>
  <c r="M13196" i="1"/>
  <c r="M4921" i="1"/>
  <c r="M11089" i="1"/>
  <c r="M11281" i="1"/>
  <c r="M6193" i="1"/>
  <c r="M834" i="1"/>
  <c r="M10508" i="1"/>
  <c r="M5598" i="1"/>
  <c r="M16646" i="1"/>
  <c r="M12667" i="1"/>
  <c r="M12089" i="1"/>
  <c r="M19925" i="1"/>
  <c r="M4717" i="1"/>
  <c r="M14387" i="1"/>
  <c r="M3947" i="1"/>
  <c r="M12838" i="1"/>
  <c r="M2310" i="1"/>
  <c r="M1693" i="1"/>
  <c r="M10905" i="1"/>
  <c r="M17050" i="1"/>
  <c r="M5402" i="1"/>
  <c r="M11090" i="1"/>
  <c r="M19926" i="1"/>
  <c r="M16104" i="1"/>
  <c r="M3113" i="1"/>
  <c r="M19568" i="1"/>
  <c r="M2919" i="1"/>
  <c r="M5599" i="1"/>
  <c r="M1694" i="1"/>
  <c r="M5789" i="1"/>
  <c r="M2715" i="1"/>
  <c r="M15134" i="1"/>
  <c r="M4310" i="1"/>
  <c r="M13" i="1"/>
  <c r="M13010" i="1"/>
  <c r="M8914" i="1"/>
  <c r="M11282" i="1"/>
  <c r="M7958" i="1"/>
  <c r="M6392" i="1"/>
  <c r="M13197" i="1"/>
  <c r="M4512" i="1"/>
  <c r="M17426" i="1"/>
  <c r="M15895" i="1"/>
  <c r="M9474" i="1"/>
  <c r="M4132" i="1"/>
  <c r="M3303" i="1"/>
  <c r="M9256" i="1"/>
  <c r="M1473" i="1"/>
  <c r="M12476" i="1"/>
  <c r="M16647" i="1"/>
  <c r="M6985" i="1"/>
  <c r="M7959" i="1"/>
  <c r="M1474" i="1"/>
  <c r="M835" i="1"/>
  <c r="M7960" i="1"/>
  <c r="M13198" i="1"/>
  <c r="M2311" i="1"/>
  <c r="M7384" i="1"/>
  <c r="M6393" i="1"/>
  <c r="M18571" i="1"/>
  <c r="M7786" i="1"/>
  <c r="M5790" i="1"/>
  <c r="M3948" i="1"/>
  <c r="M13808" i="1"/>
  <c r="M11872" i="1"/>
  <c r="M11662" i="1"/>
  <c r="M1882" i="1"/>
  <c r="M11873" i="1"/>
  <c r="M11283" i="1"/>
  <c r="M9786" i="1"/>
  <c r="M1883" i="1"/>
  <c r="M16105" i="1"/>
  <c r="M8915" i="1"/>
  <c r="M19927" i="1"/>
  <c r="M15896" i="1"/>
  <c r="M15337" i="1"/>
  <c r="M5791" i="1"/>
  <c r="M17051" i="1"/>
  <c r="M15686" i="1"/>
  <c r="M8916" i="1"/>
  <c r="M2505" i="1"/>
  <c r="M13389" i="1"/>
  <c r="M18248" i="1"/>
  <c r="M6616" i="1"/>
  <c r="M18923" i="1"/>
  <c r="M10707" i="1"/>
  <c r="M14743" i="1"/>
  <c r="M6617" i="1"/>
  <c r="M13011" i="1"/>
  <c r="M14388" i="1"/>
  <c r="M7577" i="1"/>
  <c r="M5403" i="1"/>
  <c r="M10079" i="1"/>
  <c r="M11091" i="1"/>
  <c r="M19928" i="1"/>
  <c r="M1238" i="1"/>
  <c r="M5600" i="1"/>
  <c r="M15687" i="1"/>
  <c r="M3949" i="1"/>
  <c r="M2506" i="1"/>
  <c r="M1770" i="1"/>
  <c r="M4718" i="1"/>
  <c r="M8525" i="1"/>
  <c r="M15688" i="1"/>
  <c r="M4311" i="1"/>
  <c r="M7787" i="1"/>
  <c r="M14389" i="1"/>
  <c r="M10304" i="1"/>
  <c r="M7578" i="1"/>
  <c r="M19725" i="1"/>
  <c r="M17640" i="1"/>
  <c r="M13809" i="1"/>
  <c r="M1475" i="1"/>
  <c r="M12668" i="1"/>
  <c r="M17427" i="1"/>
  <c r="M11092" i="1"/>
  <c r="M12090" i="1"/>
  <c r="M15135" i="1"/>
  <c r="M3114" i="1"/>
  <c r="M11284" i="1"/>
  <c r="M12839" i="1"/>
  <c r="M6791" i="1"/>
  <c r="M4719" i="1"/>
  <c r="M15897" i="1"/>
  <c r="M5990" i="1"/>
  <c r="M2312" i="1"/>
  <c r="M1042" i="1"/>
  <c r="M11472" i="1"/>
  <c r="M15338" i="1"/>
  <c r="M15339" i="1"/>
  <c r="M11874" i="1"/>
  <c r="M16648" i="1"/>
  <c r="M7183" i="1"/>
  <c r="M6986" i="1"/>
  <c r="M18924" i="1"/>
  <c r="M6987" i="1"/>
  <c r="M19111" i="1"/>
  <c r="M8917" i="1"/>
  <c r="M4513" i="1"/>
  <c r="M14206" i="1"/>
  <c r="M325" i="1"/>
  <c r="M1043" i="1"/>
  <c r="M5601" i="1"/>
  <c r="M10509" i="1"/>
  <c r="M11473" i="1"/>
  <c r="M14390" i="1"/>
  <c r="M16845" i="1"/>
  <c r="M19569" i="1"/>
  <c r="M11875" i="1"/>
  <c r="M19112" i="1"/>
  <c r="M2716" i="1"/>
  <c r="M12477" i="1"/>
  <c r="M10305" i="1"/>
  <c r="M12669" i="1"/>
  <c r="M14948" i="1"/>
  <c r="M8328" i="1"/>
  <c r="M3115" i="1"/>
  <c r="M17241" i="1"/>
  <c r="M16649" i="1"/>
  <c r="M7579" i="1"/>
  <c r="M13390" i="1"/>
  <c r="M2313" i="1"/>
  <c r="M2094" i="1"/>
  <c r="M4922" i="1"/>
  <c r="M7788" i="1"/>
  <c r="M10306" i="1"/>
  <c r="M17641" i="1"/>
  <c r="M5792" i="1"/>
  <c r="M19570" i="1"/>
  <c r="M3116" i="1"/>
  <c r="M7184" i="1"/>
  <c r="M15898" i="1"/>
  <c r="M12478" i="1"/>
  <c r="M14744" i="1"/>
  <c r="M15519" i="1"/>
  <c r="M13810" i="1"/>
  <c r="M17853" i="1"/>
  <c r="M8526" i="1"/>
  <c r="M15899" i="1"/>
  <c r="M10510" i="1"/>
  <c r="M13391" i="1"/>
  <c r="M1884" i="1"/>
  <c r="M19726" i="1"/>
  <c r="M14745" i="1"/>
  <c r="M10080" i="1"/>
  <c r="M2507" i="1"/>
  <c r="M4923" i="1"/>
  <c r="M19340" i="1"/>
  <c r="M19113" i="1"/>
  <c r="M4312" i="1"/>
  <c r="M18925" i="1"/>
  <c r="M326" i="1"/>
  <c r="M6618" i="1"/>
  <c r="M7580" i="1"/>
  <c r="M14746" i="1"/>
  <c r="M1476" i="1"/>
  <c r="M1885" i="1"/>
  <c r="M12259" i="1"/>
  <c r="M9066" i="1"/>
  <c r="M2508" i="1"/>
  <c r="M7961" i="1"/>
  <c r="M3117" i="1"/>
  <c r="M3950" i="1"/>
  <c r="M633" i="1"/>
  <c r="M6194" i="1"/>
  <c r="M5200" i="1"/>
  <c r="M7385" i="1"/>
  <c r="M2095" i="1"/>
  <c r="M13392" i="1"/>
  <c r="M3304" i="1"/>
  <c r="M18407" i="1"/>
  <c r="M6988" i="1"/>
  <c r="M836" i="1"/>
  <c r="M13199" i="1"/>
  <c r="M1886" i="1"/>
  <c r="M7185" i="1"/>
  <c r="M2314" i="1"/>
  <c r="M2401" i="1"/>
  <c r="M15689" i="1"/>
  <c r="M11876" i="1"/>
  <c r="M5602" i="1"/>
  <c r="M14006" i="1"/>
  <c r="M2096" i="1"/>
  <c r="M327" i="1"/>
  <c r="M12479" i="1"/>
  <c r="M12480" i="1"/>
  <c r="M18751" i="1"/>
  <c r="M9257" i="1"/>
  <c r="M19727" i="1"/>
  <c r="M1695" i="1"/>
  <c r="M14546" i="1"/>
  <c r="M14747" i="1"/>
  <c r="M3305" i="1"/>
  <c r="M17052" i="1"/>
  <c r="M8527" i="1"/>
  <c r="M5793" i="1"/>
  <c r="M11285" i="1"/>
  <c r="M5201" i="1"/>
  <c r="M11163" i="1"/>
  <c r="M2315" i="1"/>
  <c r="M1887" i="1"/>
  <c r="M4585" i="1"/>
  <c r="M15900" i="1"/>
  <c r="M1696" i="1"/>
  <c r="M19341" i="1"/>
  <c r="M18408" i="1"/>
  <c r="M5202" i="1"/>
  <c r="M8740" i="1"/>
  <c r="M4514" i="1"/>
  <c r="M9258" i="1"/>
  <c r="M16458" i="1"/>
  <c r="M13597" i="1"/>
  <c r="M6989" i="1"/>
  <c r="M19342" i="1"/>
  <c r="M13811" i="1"/>
  <c r="M18249" i="1"/>
  <c r="M11474" i="1"/>
  <c r="M10081" i="1"/>
  <c r="M17053" i="1"/>
  <c r="M9475" i="1"/>
  <c r="M14207" i="1"/>
  <c r="M4924" i="1"/>
  <c r="M3734" i="1"/>
  <c r="M9787" i="1"/>
  <c r="M17242" i="1"/>
  <c r="M3118" i="1"/>
  <c r="M15136" i="1"/>
  <c r="M12260" i="1"/>
  <c r="M14748" i="1"/>
  <c r="M19929" i="1"/>
  <c r="M2097" i="1"/>
  <c r="M1477" i="1"/>
  <c r="M18752" i="1"/>
  <c r="M837" i="1"/>
  <c r="M3951" i="1"/>
  <c r="M5794" i="1"/>
  <c r="M15137" i="1"/>
  <c r="M838" i="1"/>
  <c r="M3735" i="1"/>
  <c r="M9067" i="1"/>
  <c r="M17054" i="1"/>
  <c r="M4720" i="1"/>
  <c r="M6619" i="1"/>
  <c r="M1697" i="1"/>
  <c r="M13598" i="1"/>
  <c r="M11663" i="1"/>
  <c r="M8329" i="1"/>
  <c r="M19728" i="1"/>
  <c r="M12261" i="1"/>
  <c r="M14949" i="1"/>
  <c r="M17642" i="1"/>
  <c r="M2920" i="1"/>
  <c r="M14391" i="1"/>
  <c r="M5048" i="1"/>
  <c r="M5603" i="1"/>
  <c r="M2921" i="1"/>
  <c r="M18753" i="1"/>
  <c r="M9259" i="1"/>
  <c r="M12670" i="1"/>
  <c r="M13812" i="1"/>
  <c r="M16459" i="1"/>
  <c r="M634" i="1"/>
  <c r="M11475" i="1"/>
  <c r="M14208" i="1"/>
  <c r="M2316" i="1"/>
  <c r="M19343" i="1"/>
  <c r="M328" i="1"/>
  <c r="M9476" i="1"/>
  <c r="M329" i="1"/>
  <c r="M15901" i="1"/>
  <c r="M15340" i="1"/>
  <c r="M8152" i="1"/>
  <c r="M330" i="1"/>
  <c r="M12481" i="1"/>
  <c r="M13200" i="1"/>
  <c r="M14007" i="1"/>
  <c r="M3736" i="1"/>
  <c r="M6195" i="1"/>
  <c r="M5991" i="1"/>
  <c r="M6990" i="1"/>
  <c r="M3119" i="1"/>
  <c r="M14209" i="1"/>
  <c r="M5604" i="1"/>
  <c r="M5605" i="1"/>
  <c r="M6394" i="1"/>
  <c r="M16294" i="1"/>
  <c r="M17243" i="1"/>
  <c r="M19571" i="1"/>
  <c r="M10307" i="1"/>
  <c r="M6395" i="1"/>
  <c r="M4925" i="1"/>
  <c r="M10708" i="1"/>
  <c r="M5049" i="1"/>
  <c r="M19930" i="1"/>
  <c r="M18409" i="1"/>
  <c r="M18926" i="1"/>
  <c r="M10511" i="1"/>
  <c r="M1888" i="1"/>
  <c r="M839" i="1"/>
  <c r="M14008" i="1"/>
  <c r="M6991" i="1"/>
  <c r="M14210" i="1"/>
  <c r="M5203" i="1"/>
  <c r="M19729" i="1"/>
  <c r="M10308" i="1"/>
  <c r="M8330" i="1"/>
  <c r="M10906" i="1"/>
  <c r="M3522" i="1"/>
  <c r="M9068" i="1"/>
  <c r="M3952" i="1"/>
  <c r="M1698" i="1"/>
  <c r="M18250" i="1"/>
  <c r="M6396" i="1"/>
  <c r="M12482" i="1"/>
  <c r="M11664" i="1"/>
  <c r="M18251" i="1"/>
  <c r="M13681" i="1"/>
  <c r="M10309" i="1"/>
  <c r="M16846" i="1"/>
  <c r="M17055" i="1"/>
  <c r="M7581" i="1"/>
  <c r="M10310" i="1"/>
  <c r="M12483" i="1"/>
  <c r="M13012" i="1"/>
  <c r="M5795" i="1"/>
  <c r="M1239" i="1"/>
  <c r="M17428" i="1"/>
  <c r="M15341" i="1"/>
  <c r="M19730" i="1"/>
  <c r="M1044" i="1"/>
  <c r="M16460" i="1"/>
  <c r="M19731" i="1"/>
  <c r="M14211" i="1"/>
  <c r="M5050" i="1"/>
  <c r="M17429" i="1"/>
  <c r="M5606" i="1"/>
  <c r="M9477" i="1"/>
  <c r="M6397" i="1"/>
  <c r="M3953" i="1"/>
  <c r="M5204" i="1"/>
  <c r="M635" i="1"/>
  <c r="M10512" i="1"/>
  <c r="M18252" i="1"/>
  <c r="M18754" i="1"/>
  <c r="M3120" i="1"/>
  <c r="M11093" i="1"/>
  <c r="M9788" i="1"/>
  <c r="M13201" i="1"/>
  <c r="M3737" i="1"/>
  <c r="M10907" i="1"/>
  <c r="M5404" i="1"/>
  <c r="M1699" i="1"/>
  <c r="M2098" i="1"/>
  <c r="M14009" i="1"/>
  <c r="M6992" i="1"/>
  <c r="M18927" i="1"/>
  <c r="M12671" i="1"/>
  <c r="M7386" i="1"/>
  <c r="M8528" i="1"/>
  <c r="M3523" i="1"/>
  <c r="M4926" i="1"/>
  <c r="M12840" i="1"/>
  <c r="M5607" i="1"/>
  <c r="M331" i="1"/>
  <c r="M9478" i="1"/>
  <c r="M18047" i="1"/>
  <c r="M840" i="1"/>
  <c r="M12091" i="1"/>
  <c r="M18253" i="1"/>
  <c r="M4721" i="1"/>
  <c r="M15342" i="1"/>
  <c r="M18928" i="1"/>
  <c r="M14547" i="1"/>
  <c r="M16650" i="1"/>
  <c r="M17430" i="1"/>
  <c r="M11476" i="1"/>
  <c r="M16651" i="1"/>
  <c r="M14749" i="1"/>
  <c r="M12841" i="1"/>
  <c r="M3306" i="1"/>
  <c r="M17056" i="1"/>
  <c r="M3738" i="1"/>
  <c r="M13013" i="1"/>
  <c r="M15138" i="1"/>
  <c r="M4133" i="1"/>
  <c r="M18755" i="1"/>
  <c r="M2509" i="1"/>
  <c r="M18048" i="1"/>
  <c r="M7387" i="1"/>
  <c r="M16847" i="1"/>
  <c r="M17854" i="1"/>
  <c r="M18756" i="1"/>
  <c r="M14010" i="1"/>
  <c r="M9789" i="1"/>
  <c r="M5796" i="1"/>
  <c r="M5608" i="1"/>
  <c r="M9069" i="1"/>
  <c r="M19114" i="1"/>
  <c r="M10311" i="1"/>
  <c r="M13202" i="1"/>
  <c r="M18929" i="1"/>
  <c r="M12092" i="1"/>
  <c r="M1889" i="1"/>
  <c r="M7962" i="1"/>
  <c r="M9790" i="1"/>
  <c r="M4313" i="1"/>
  <c r="M16652" i="1"/>
  <c r="M5405" i="1"/>
  <c r="M3121" i="1"/>
  <c r="M16848" i="1"/>
  <c r="M1045" i="1"/>
  <c r="M18757" i="1"/>
  <c r="M19344" i="1"/>
  <c r="M2922" i="1"/>
  <c r="M2317" i="1"/>
  <c r="M1046" i="1"/>
  <c r="M6792" i="1"/>
  <c r="M1700" i="1"/>
  <c r="M12262" i="1"/>
  <c r="M11665" i="1"/>
  <c r="M10082" i="1"/>
  <c r="M9791" i="1"/>
  <c r="M17244" i="1"/>
  <c r="M14750" i="1"/>
  <c r="M14548" i="1"/>
  <c r="M16106" i="1"/>
  <c r="M12263" i="1"/>
  <c r="M3307" i="1"/>
  <c r="M13203" i="1"/>
  <c r="M4515" i="1"/>
  <c r="M15139" i="1"/>
  <c r="M1240" i="1"/>
  <c r="M6793" i="1"/>
  <c r="M9792" i="1"/>
  <c r="M2717" i="1"/>
  <c r="M8918" i="1"/>
  <c r="M13813" i="1"/>
  <c r="M2923" i="1"/>
  <c r="M11286" i="1"/>
  <c r="M11094" i="1"/>
  <c r="M16653" i="1"/>
  <c r="M9260" i="1"/>
  <c r="M13204" i="1"/>
  <c r="M9793" i="1"/>
  <c r="M1241" i="1"/>
  <c r="M14392" i="1"/>
  <c r="M8741" i="1"/>
  <c r="M16849" i="1"/>
  <c r="M3122" i="1"/>
  <c r="M332" i="1"/>
  <c r="M14212" i="1"/>
  <c r="M17431" i="1"/>
  <c r="M4134" i="1"/>
  <c r="M17855" i="1"/>
  <c r="M12842" i="1"/>
  <c r="M6196" i="1"/>
  <c r="M8153" i="1"/>
  <c r="M14011" i="1"/>
  <c r="M17856" i="1"/>
  <c r="M15690" i="1"/>
  <c r="M5992" i="1"/>
  <c r="M4135" i="1"/>
  <c r="M6620" i="1"/>
  <c r="M2924" i="1"/>
  <c r="M8529" i="1"/>
  <c r="M15691" i="1"/>
  <c r="M19931" i="1"/>
  <c r="M18930" i="1"/>
  <c r="M18931" i="1"/>
  <c r="M3954" i="1"/>
  <c r="M841" i="1"/>
  <c r="M636" i="1"/>
  <c r="M13014" i="1"/>
  <c r="M12264" i="1"/>
  <c r="M18254" i="1"/>
  <c r="M10312" i="1"/>
  <c r="M16295" i="1"/>
  <c r="M842" i="1"/>
  <c r="M6621" i="1"/>
  <c r="M15902" i="1"/>
  <c r="M3308" i="1"/>
  <c r="M14393" i="1"/>
  <c r="M10709" i="1"/>
  <c r="M333" i="1"/>
  <c r="M9479" i="1"/>
  <c r="M7186" i="1"/>
  <c r="M17643" i="1"/>
  <c r="M12265" i="1"/>
  <c r="M2510" i="1"/>
  <c r="M11287" i="1"/>
  <c r="M16850" i="1"/>
  <c r="M19345" i="1"/>
  <c r="M13205" i="1"/>
  <c r="M10908" i="1"/>
  <c r="M11877" i="1"/>
  <c r="M7582" i="1"/>
  <c r="M11666" i="1"/>
  <c r="M13814" i="1"/>
  <c r="M4314" i="1"/>
  <c r="M17245" i="1"/>
  <c r="M14012" i="1"/>
  <c r="M637" i="1"/>
  <c r="M1478" i="1"/>
  <c r="M2318" i="1"/>
  <c r="M2511" i="1"/>
  <c r="M14751" i="1"/>
  <c r="M3123" i="1"/>
  <c r="M5205" i="1"/>
  <c r="M8530" i="1"/>
  <c r="M11477" i="1"/>
  <c r="M15903" i="1"/>
  <c r="M19732" i="1"/>
  <c r="M7583" i="1"/>
  <c r="M638" i="1"/>
  <c r="M11288" i="1"/>
  <c r="M2925" i="1"/>
  <c r="M13599" i="1"/>
  <c r="M12843" i="1"/>
  <c r="M14213" i="1"/>
  <c r="M7388" i="1"/>
  <c r="M4722" i="1"/>
  <c r="M2099" i="1"/>
  <c r="M18932" i="1"/>
  <c r="M2100" i="1"/>
  <c r="M7963" i="1"/>
  <c r="M14214" i="1"/>
  <c r="M18255" i="1"/>
  <c r="M5797" i="1"/>
  <c r="M9480" i="1"/>
  <c r="M5206" i="1"/>
  <c r="M8154" i="1"/>
  <c r="M3309" i="1"/>
  <c r="M13815" i="1"/>
  <c r="M3310" i="1"/>
  <c r="M11289" i="1"/>
  <c r="M4927" i="1"/>
  <c r="M334" i="1"/>
  <c r="M1479" i="1"/>
  <c r="M15343" i="1"/>
  <c r="M16107" i="1"/>
  <c r="M1047" i="1"/>
  <c r="M843" i="1"/>
  <c r="M7584" i="1"/>
  <c r="M7964" i="1"/>
  <c r="M10513" i="1"/>
  <c r="M14394" i="1"/>
  <c r="M4136" i="1"/>
  <c r="M15904" i="1"/>
  <c r="M2101" i="1"/>
  <c r="M17057" i="1"/>
  <c r="M18758" i="1"/>
  <c r="M18256" i="1"/>
  <c r="M10313" i="1"/>
  <c r="M8919" i="1"/>
  <c r="M11290" i="1"/>
  <c r="M4516" i="1"/>
  <c r="M16654" i="1"/>
  <c r="M3955" i="1"/>
  <c r="M844" i="1"/>
  <c r="M1890" i="1"/>
  <c r="M9794" i="1"/>
  <c r="M14013" i="1"/>
  <c r="M6993" i="1"/>
  <c r="M3524" i="1"/>
  <c r="M2512" i="1"/>
  <c r="M7789" i="1"/>
  <c r="M10710" i="1"/>
  <c r="M335" i="1"/>
  <c r="M2718" i="1"/>
  <c r="M18049" i="1"/>
  <c r="M10514" i="1"/>
  <c r="M17644" i="1"/>
  <c r="M11478" i="1"/>
  <c r="M10711" i="1"/>
  <c r="M1480" i="1"/>
  <c r="M7965" i="1"/>
  <c r="M6398" i="1"/>
  <c r="M19932" i="1"/>
  <c r="M3956" i="1"/>
  <c r="M19346" i="1"/>
  <c r="M6399" i="1"/>
  <c r="M1048" i="1"/>
  <c r="M7585" i="1"/>
  <c r="M9481" i="1"/>
  <c r="M9261" i="1"/>
  <c r="M11667" i="1"/>
  <c r="M6794" i="1"/>
  <c r="M17058" i="1"/>
  <c r="M5993" i="1"/>
  <c r="M10909" i="1"/>
  <c r="M17432" i="1"/>
  <c r="M5406" i="1"/>
  <c r="M12844" i="1"/>
  <c r="M14950" i="1"/>
  <c r="M14215" i="1"/>
  <c r="M10314" i="1"/>
  <c r="M845" i="1"/>
  <c r="M11479" i="1"/>
  <c r="M13206" i="1"/>
  <c r="M846" i="1"/>
  <c r="M5798" i="1"/>
  <c r="M12266" i="1"/>
  <c r="M1481" i="1"/>
  <c r="M8920" i="1"/>
  <c r="M9795" i="1"/>
  <c r="M847" i="1"/>
  <c r="M7586" i="1"/>
  <c r="M5051" i="1"/>
  <c r="M2513" i="1"/>
  <c r="M3124" i="1"/>
  <c r="M13207" i="1"/>
  <c r="M9796" i="1"/>
  <c r="M11878" i="1"/>
  <c r="M7389" i="1"/>
  <c r="M336" i="1"/>
  <c r="M7390" i="1"/>
  <c r="M5052" i="1"/>
  <c r="M3739" i="1"/>
  <c r="M18050" i="1"/>
  <c r="M18933" i="1"/>
  <c r="M2719" i="1"/>
  <c r="M4517" i="1"/>
  <c r="M16655" i="1"/>
  <c r="M11879" i="1"/>
  <c r="M18572" i="1"/>
  <c r="M19115" i="1"/>
  <c r="M9797" i="1"/>
  <c r="M6795" i="1"/>
  <c r="M10515" i="1"/>
  <c r="M12484" i="1"/>
  <c r="M12093" i="1"/>
  <c r="M15140" i="1"/>
  <c r="M18759" i="1"/>
  <c r="M5994" i="1"/>
  <c r="M9798" i="1"/>
  <c r="M14549" i="1"/>
  <c r="M6796" i="1"/>
  <c r="M19933" i="1"/>
  <c r="M3740" i="1"/>
  <c r="M9799" i="1"/>
  <c r="M4315" i="1"/>
  <c r="M4723" i="1"/>
  <c r="M1482" i="1"/>
  <c r="M16656" i="1"/>
  <c r="M14395" i="1"/>
  <c r="M16108" i="1"/>
  <c r="M1701" i="1"/>
  <c r="M4724" i="1"/>
  <c r="M6400" i="1"/>
  <c r="M12267" i="1"/>
  <c r="M8155" i="1"/>
  <c r="M17246" i="1"/>
  <c r="M9800" i="1"/>
  <c r="M3741" i="1"/>
  <c r="M2102" i="1"/>
  <c r="M16296" i="1"/>
  <c r="M14216" i="1"/>
  <c r="M14014" i="1"/>
  <c r="M15520" i="1"/>
  <c r="M3525" i="1"/>
  <c r="M6797" i="1"/>
  <c r="M16297" i="1"/>
  <c r="M5053" i="1"/>
  <c r="M17645" i="1"/>
  <c r="M19572" i="1"/>
  <c r="M12845" i="1"/>
  <c r="M16298" i="1"/>
  <c r="M10083" i="1"/>
  <c r="M18257" i="1"/>
  <c r="M5995" i="1"/>
  <c r="M8156" i="1"/>
  <c r="M510" i="1"/>
  <c r="M12846" i="1"/>
  <c r="M10315" i="1"/>
  <c r="M15344" i="1"/>
  <c r="M5609" i="1"/>
  <c r="M16461" i="1"/>
  <c r="M18934" i="1"/>
  <c r="M16462" i="1"/>
  <c r="M16657" i="1"/>
  <c r="M12672" i="1"/>
  <c r="M14550" i="1"/>
  <c r="M7966" i="1"/>
  <c r="M2720" i="1"/>
  <c r="M10516" i="1"/>
  <c r="M5996" i="1"/>
  <c r="M7790" i="1"/>
  <c r="M5610" i="1"/>
  <c r="M14551" i="1"/>
  <c r="M18258" i="1"/>
  <c r="M7187" i="1"/>
  <c r="M1702" i="1"/>
  <c r="M7391" i="1"/>
  <c r="M4928" i="1"/>
  <c r="M2319" i="1"/>
  <c r="M14951" i="1"/>
  <c r="M7188" i="1"/>
  <c r="M10316" i="1"/>
  <c r="M19573" i="1"/>
  <c r="M6994" i="1"/>
  <c r="M2514" i="1"/>
  <c r="M7791" i="1"/>
  <c r="M7587" i="1"/>
  <c r="M5611" i="1"/>
  <c r="M5407" i="1"/>
  <c r="M5997" i="1"/>
  <c r="M18760" i="1"/>
  <c r="M11668" i="1"/>
  <c r="M8331" i="1"/>
  <c r="M17059" i="1"/>
  <c r="M12673" i="1"/>
  <c r="M13816" i="1"/>
  <c r="M10317" i="1"/>
  <c r="M13393" i="1"/>
  <c r="M1703" i="1"/>
  <c r="M18761" i="1"/>
  <c r="M13600" i="1"/>
  <c r="M17646" i="1"/>
  <c r="M8332" i="1"/>
  <c r="M8157" i="1"/>
  <c r="M17647" i="1"/>
  <c r="M16299" i="1"/>
  <c r="M639" i="1"/>
  <c r="M7792" i="1"/>
  <c r="M40" i="1"/>
  <c r="M8742" i="1"/>
  <c r="M11480" i="1"/>
  <c r="M19116" i="1"/>
  <c r="M18762" i="1"/>
  <c r="M13601" i="1"/>
  <c r="M10712" i="1"/>
  <c r="M18935" i="1"/>
  <c r="M17060" i="1"/>
  <c r="M5998" i="1"/>
  <c r="M9801" i="1"/>
  <c r="M8921" i="1"/>
  <c r="M6401" i="1"/>
  <c r="M8158" i="1"/>
  <c r="M10713" i="1"/>
  <c r="M17648" i="1"/>
  <c r="M3742" i="1"/>
  <c r="M18573" i="1"/>
  <c r="M19733" i="1"/>
  <c r="M13015" i="1"/>
  <c r="M8333" i="1"/>
  <c r="M7793" i="1"/>
  <c r="M337" i="1"/>
  <c r="M7967" i="1"/>
  <c r="M8531" i="1"/>
  <c r="M14217" i="1"/>
  <c r="M11880" i="1"/>
  <c r="M11669" i="1"/>
  <c r="M10714" i="1"/>
  <c r="M14015" i="1"/>
  <c r="M4929" i="1"/>
  <c r="M2103" i="1"/>
  <c r="M15692" i="1"/>
  <c r="M18936" i="1"/>
  <c r="M2515" i="1"/>
  <c r="M18574" i="1"/>
  <c r="M3526" i="1"/>
  <c r="M15905" i="1"/>
  <c r="M3527" i="1"/>
  <c r="M19934" i="1"/>
  <c r="M8532" i="1"/>
  <c r="M18937" i="1"/>
  <c r="M7463" i="1"/>
  <c r="M9482" i="1"/>
  <c r="M16300" i="1"/>
  <c r="M5408" i="1"/>
  <c r="M1891" i="1"/>
  <c r="M1704" i="1"/>
  <c r="M4930" i="1"/>
  <c r="M13208" i="1"/>
  <c r="M1705" i="1"/>
  <c r="M9802" i="1"/>
  <c r="M6798" i="1"/>
  <c r="M2926" i="1"/>
  <c r="M6197" i="1"/>
  <c r="M12847" i="1"/>
  <c r="M8743" i="1"/>
  <c r="M15693" i="1"/>
  <c r="M16109" i="1"/>
  <c r="M17857" i="1"/>
  <c r="M13817" i="1"/>
  <c r="M3528" i="1"/>
  <c r="M2721" i="1"/>
  <c r="M9483" i="1"/>
  <c r="M19734" i="1"/>
  <c r="M15906" i="1"/>
  <c r="M5207" i="1"/>
  <c r="M7588" i="1"/>
  <c r="M848" i="1"/>
  <c r="M3957" i="1"/>
  <c r="M9070" i="1"/>
  <c r="M18259" i="1"/>
  <c r="M11291" i="1"/>
  <c r="M1483" i="1"/>
  <c r="M338" i="1"/>
  <c r="M16463" i="1"/>
  <c r="M14218" i="1"/>
  <c r="M5999" i="1"/>
  <c r="M12268" i="1"/>
  <c r="M17247" i="1"/>
  <c r="M18051" i="1"/>
  <c r="M17248" i="1"/>
  <c r="M11670" i="1"/>
  <c r="M5054" i="1"/>
  <c r="M10084" i="1"/>
  <c r="M339" i="1"/>
  <c r="M18052" i="1"/>
  <c r="M18938" i="1"/>
  <c r="M640" i="1"/>
  <c r="M11481" i="1"/>
  <c r="M14396" i="1"/>
  <c r="M8334" i="1"/>
  <c r="M19347" i="1"/>
  <c r="M9071" i="1"/>
  <c r="M1892" i="1"/>
  <c r="M13209" i="1"/>
  <c r="M19348" i="1"/>
  <c r="M12848" i="1"/>
  <c r="M10517" i="1"/>
  <c r="M8618" i="1"/>
  <c r="M17433" i="1"/>
  <c r="M16301" i="1"/>
  <c r="M7968" i="1"/>
  <c r="M12269" i="1"/>
  <c r="M6995" i="1"/>
  <c r="M2927" i="1"/>
  <c r="M19117" i="1"/>
  <c r="M18260" i="1"/>
  <c r="M7794" i="1"/>
  <c r="M9262" i="1"/>
  <c r="M9803" i="1"/>
  <c r="M16851" i="1"/>
  <c r="M340" i="1"/>
  <c r="M3529" i="1"/>
  <c r="M10085" i="1"/>
  <c r="M10715" i="1"/>
  <c r="M18575" i="1"/>
  <c r="M17649" i="1"/>
  <c r="M2320" i="1"/>
  <c r="M8335" i="1"/>
  <c r="M8533" i="1"/>
  <c r="M19349" i="1"/>
  <c r="M11482" i="1"/>
  <c r="M13818" i="1"/>
  <c r="M18939" i="1"/>
  <c r="M13016" i="1"/>
  <c r="M12849" i="1"/>
  <c r="M10518" i="1"/>
  <c r="M16302" i="1"/>
  <c r="M7795" i="1"/>
  <c r="M16464" i="1"/>
  <c r="M1893" i="1"/>
  <c r="M11483" i="1"/>
  <c r="M13017" i="1"/>
  <c r="M3743" i="1"/>
  <c r="M14552" i="1"/>
  <c r="M3311" i="1"/>
  <c r="M8922" i="1"/>
  <c r="M5409" i="1"/>
  <c r="M10716" i="1"/>
  <c r="M18410" i="1"/>
  <c r="M2402" i="1"/>
  <c r="M17650" i="1"/>
  <c r="M13210" i="1"/>
  <c r="M6198" i="1"/>
  <c r="M6000" i="1"/>
  <c r="M3744" i="1"/>
  <c r="M849" i="1"/>
  <c r="M16658" i="1"/>
  <c r="M15521" i="1"/>
  <c r="M11484" i="1"/>
  <c r="M4931" i="1"/>
  <c r="M12850" i="1"/>
  <c r="M5799" i="1"/>
  <c r="M5208" i="1"/>
  <c r="M1327" i="1"/>
  <c r="M19350" i="1"/>
  <c r="M18261" i="1"/>
  <c r="M4390" i="1"/>
  <c r="M13602" i="1"/>
  <c r="M641" i="1"/>
  <c r="M14752" i="1"/>
  <c r="M15522" i="1"/>
  <c r="M15345" i="1"/>
  <c r="M6001" i="1"/>
  <c r="M15141" i="1"/>
  <c r="M12851" i="1"/>
  <c r="M10717" i="1"/>
  <c r="M3745" i="1"/>
  <c r="M11095" i="1"/>
  <c r="M9072" i="1"/>
  <c r="M642" i="1"/>
  <c r="M13819" i="1"/>
  <c r="M19351" i="1"/>
  <c r="M16303" i="1"/>
  <c r="M19574" i="1"/>
  <c r="M6402" i="1"/>
  <c r="M16852" i="1"/>
  <c r="M6996" i="1"/>
  <c r="M6002" i="1"/>
  <c r="M14553" i="1"/>
  <c r="M8923" i="1"/>
  <c r="M3530" i="1"/>
  <c r="M14397" i="1"/>
  <c r="M11096" i="1"/>
  <c r="M8924" i="1"/>
  <c r="M10086" i="1"/>
  <c r="M3746" i="1"/>
  <c r="M15523" i="1"/>
  <c r="M16465" i="1"/>
  <c r="M3125" i="1"/>
  <c r="M17858" i="1"/>
  <c r="M10910" i="1"/>
  <c r="M341" i="1"/>
  <c r="M8534" i="1"/>
  <c r="M3958" i="1"/>
  <c r="M6199" i="1"/>
  <c r="M10911" i="1"/>
  <c r="M17859" i="1"/>
  <c r="M1706" i="1"/>
  <c r="M11881" i="1"/>
  <c r="M5055" i="1"/>
  <c r="M6799" i="1"/>
  <c r="M17434" i="1"/>
  <c r="M16466" i="1"/>
  <c r="M10519" i="1"/>
  <c r="M13820" i="1"/>
  <c r="M10087" i="1"/>
  <c r="M1242" i="1"/>
  <c r="M1894" i="1"/>
  <c r="M9804" i="1"/>
  <c r="M4316" i="1"/>
  <c r="M16467" i="1"/>
  <c r="M1243" i="1"/>
  <c r="M643" i="1"/>
  <c r="M11882" i="1"/>
  <c r="M9805" i="1"/>
  <c r="M10718" i="1"/>
  <c r="M9806" i="1"/>
  <c r="M8925" i="1"/>
  <c r="M3959" i="1"/>
  <c r="M9263" i="1"/>
  <c r="M3960" i="1"/>
  <c r="M17860" i="1"/>
  <c r="M18576" i="1"/>
  <c r="M14952" i="1"/>
  <c r="M18411" i="1"/>
  <c r="M342" i="1"/>
  <c r="M5800" i="1"/>
  <c r="M16110" i="1"/>
  <c r="M10318" i="1"/>
  <c r="M3747" i="1"/>
  <c r="M2928" i="1"/>
  <c r="M18763" i="1"/>
  <c r="M5056" i="1"/>
  <c r="M4317" i="1"/>
  <c r="M9807" i="1"/>
  <c r="M12485" i="1"/>
  <c r="M4318" i="1"/>
  <c r="M8926" i="1"/>
  <c r="M2722" i="1"/>
  <c r="M18053" i="1"/>
  <c r="M3961" i="1"/>
  <c r="M3312" i="1"/>
  <c r="M18940" i="1"/>
  <c r="M2104" i="1"/>
  <c r="M19735" i="1"/>
  <c r="M343" i="1"/>
  <c r="M13603" i="1"/>
  <c r="M4518" i="1"/>
  <c r="M15907" i="1"/>
  <c r="M7189" i="1"/>
  <c r="M15524" i="1"/>
  <c r="M19352" i="1"/>
  <c r="M1895" i="1"/>
  <c r="M18054" i="1"/>
  <c r="M14953" i="1"/>
  <c r="M4725" i="1"/>
  <c r="M10088" i="1"/>
  <c r="M19353" i="1"/>
  <c r="M18262" i="1"/>
  <c r="M2516" i="1"/>
  <c r="M12852" i="1"/>
  <c r="M10719" i="1"/>
  <c r="M14398" i="1"/>
  <c r="M2321" i="1"/>
  <c r="M14954" i="1"/>
  <c r="M17249" i="1"/>
  <c r="M3313" i="1"/>
  <c r="M17861" i="1"/>
  <c r="M15346" i="1"/>
  <c r="M15756" i="1"/>
  <c r="M7190" i="1"/>
  <c r="M1484" i="1"/>
  <c r="M4519" i="1"/>
  <c r="M6003" i="1"/>
  <c r="M9808" i="1"/>
  <c r="M9809" i="1"/>
  <c r="M344" i="1"/>
  <c r="M2929" i="1"/>
  <c r="M10520" i="1"/>
  <c r="M14219" i="1"/>
  <c r="M10319" i="1"/>
  <c r="M17862" i="1"/>
  <c r="M16111" i="1"/>
  <c r="M13394" i="1"/>
  <c r="M345" i="1"/>
  <c r="M6200" i="1"/>
  <c r="M644" i="1"/>
  <c r="M6622" i="1"/>
  <c r="M19354" i="1"/>
  <c r="M3962" i="1"/>
  <c r="M4726" i="1"/>
  <c r="M850" i="1"/>
  <c r="M16112" i="1"/>
  <c r="M4319" i="1"/>
  <c r="M12674" i="1"/>
  <c r="M5209" i="1"/>
  <c r="M3314" i="1"/>
  <c r="M12675" i="1"/>
  <c r="M5801" i="1"/>
  <c r="M16304" i="1"/>
  <c r="M12486" i="1"/>
  <c r="M346" i="1"/>
  <c r="M11883" i="1"/>
  <c r="M6004" i="1"/>
  <c r="M15347" i="1"/>
  <c r="M7191" i="1"/>
  <c r="M851" i="1"/>
  <c r="M1485" i="1"/>
  <c r="M11884" i="1"/>
  <c r="M11671" i="1"/>
  <c r="M6005" i="1"/>
  <c r="M14016" i="1"/>
  <c r="M2517" i="1"/>
  <c r="M15142" i="1"/>
  <c r="M5612" i="1"/>
  <c r="M19575" i="1"/>
  <c r="M1244" i="1"/>
  <c r="M12270" i="1"/>
  <c r="M4932" i="1"/>
  <c r="M347" i="1"/>
  <c r="M8927" i="1"/>
  <c r="M5802" i="1"/>
  <c r="M5210" i="1"/>
  <c r="M18764" i="1"/>
  <c r="M15694" i="1"/>
  <c r="M10089" i="1"/>
  <c r="M8928" i="1"/>
  <c r="M2723" i="1"/>
  <c r="M15525" i="1"/>
  <c r="M4137" i="1"/>
  <c r="M14753" i="1"/>
  <c r="M17863" i="1"/>
  <c r="M6623" i="1"/>
  <c r="M3315" i="1"/>
  <c r="M7392" i="1"/>
  <c r="M348" i="1"/>
  <c r="M852" i="1"/>
  <c r="M16659" i="1"/>
  <c r="M17435" i="1"/>
  <c r="M13211" i="1"/>
  <c r="M17061" i="1"/>
  <c r="M8159" i="1"/>
  <c r="M14399" i="1"/>
  <c r="M13604" i="1"/>
  <c r="M9073" i="1"/>
  <c r="M14554" i="1"/>
  <c r="M7393" i="1"/>
  <c r="M349" i="1"/>
  <c r="M8929" i="1"/>
  <c r="M1707" i="1"/>
  <c r="M5211" i="1"/>
  <c r="M645" i="1"/>
  <c r="M19736" i="1"/>
  <c r="M6997" i="1"/>
  <c r="M16468" i="1"/>
  <c r="M8930" i="1"/>
  <c r="M350" i="1"/>
  <c r="M2518" i="1"/>
  <c r="M19737" i="1"/>
  <c r="M14555" i="1"/>
  <c r="M14754" i="1"/>
  <c r="M16853" i="1"/>
  <c r="M11885" i="1"/>
  <c r="M8744" i="1"/>
  <c r="M6998" i="1"/>
  <c r="M10521" i="1"/>
  <c r="M13821" i="1"/>
  <c r="M12676" i="1"/>
  <c r="M2322" i="1"/>
  <c r="M1245" i="1"/>
  <c r="M6006" i="1"/>
  <c r="M4138" i="1"/>
  <c r="M2724" i="1"/>
  <c r="M13605" i="1"/>
  <c r="M15143" i="1"/>
  <c r="M13212" i="1"/>
  <c r="M8336" i="1"/>
  <c r="M11886" i="1"/>
  <c r="M19935" i="1"/>
  <c r="M7589" i="1"/>
  <c r="M7394" i="1"/>
  <c r="M15348" i="1"/>
  <c r="M6624" i="1"/>
  <c r="M18055" i="1"/>
  <c r="M17651" i="1"/>
  <c r="M351" i="1"/>
  <c r="M16305" i="1"/>
  <c r="M11672" i="1"/>
  <c r="M2930" i="1"/>
  <c r="M5410" i="1"/>
  <c r="M8745" i="1"/>
  <c r="M8337" i="1"/>
  <c r="M18941" i="1"/>
  <c r="M1049" i="1"/>
  <c r="M9264" i="1"/>
  <c r="M352" i="1"/>
  <c r="M6201" i="1"/>
  <c r="M9074" i="1"/>
  <c r="M19355" i="1"/>
  <c r="M5212" i="1"/>
  <c r="M7192" i="1"/>
  <c r="M6007" i="1"/>
  <c r="M9265" i="1"/>
  <c r="M10090" i="1"/>
  <c r="M8160" i="1"/>
  <c r="M353" i="1"/>
  <c r="M4933" i="1"/>
  <c r="M8161" i="1"/>
  <c r="M5613" i="1"/>
  <c r="M6202" i="1"/>
  <c r="M2931" i="1"/>
  <c r="M8535" i="1"/>
  <c r="M10912" i="1"/>
  <c r="M12853" i="1"/>
  <c r="M18263" i="1"/>
  <c r="M1896" i="1"/>
  <c r="M12677" i="1"/>
  <c r="M853" i="1"/>
  <c r="M13606" i="1"/>
  <c r="M18942" i="1"/>
  <c r="M4320" i="1"/>
  <c r="M2519" i="1"/>
  <c r="M4727" i="1"/>
  <c r="M19936" i="1"/>
  <c r="M7969" i="1"/>
  <c r="M12271" i="1"/>
  <c r="M11673" i="1"/>
  <c r="M16469" i="1"/>
  <c r="M13018" i="1"/>
  <c r="M3531" i="1"/>
  <c r="M4139" i="1"/>
  <c r="M16306" i="1"/>
  <c r="M16660" i="1"/>
  <c r="M3963" i="1"/>
  <c r="M13019" i="1"/>
  <c r="M646" i="1"/>
  <c r="M17250" i="1"/>
  <c r="M4934" i="1"/>
  <c r="M7590" i="1"/>
  <c r="M1708" i="1"/>
  <c r="M3748" i="1"/>
  <c r="M4520" i="1"/>
  <c r="M3126" i="1"/>
  <c r="M14755" i="1"/>
  <c r="M1709" i="1"/>
  <c r="M9810" i="1"/>
  <c r="M14955" i="1"/>
  <c r="M18765" i="1"/>
  <c r="M8931" i="1"/>
  <c r="M14956" i="1"/>
  <c r="M17864" i="1"/>
  <c r="M6403" i="1"/>
  <c r="M19356" i="1"/>
  <c r="M3532" i="1"/>
  <c r="M14957" i="1"/>
  <c r="M6800" i="1"/>
  <c r="M354" i="1"/>
  <c r="M5213" i="1"/>
  <c r="M10091" i="1"/>
  <c r="M7970" i="1"/>
  <c r="M11097" i="1"/>
  <c r="M6203" i="1"/>
  <c r="M16307" i="1"/>
  <c r="M17062" i="1"/>
  <c r="M11887" i="1"/>
  <c r="M2323" i="1"/>
  <c r="M17865" i="1"/>
  <c r="M6625" i="1"/>
  <c r="M16661" i="1"/>
  <c r="M1246" i="1"/>
  <c r="M2520" i="1"/>
  <c r="M355" i="1"/>
  <c r="M10388" i="1"/>
  <c r="M1560" i="1"/>
  <c r="M2324" i="1"/>
  <c r="M18577" i="1"/>
  <c r="M3533" i="1"/>
  <c r="M4321" i="1"/>
  <c r="M19118" i="1"/>
  <c r="M3534" i="1"/>
  <c r="M8162" i="1"/>
  <c r="M854" i="1"/>
  <c r="M6204" i="1"/>
  <c r="M18766" i="1"/>
  <c r="M10720" i="1"/>
  <c r="M15144" i="1"/>
  <c r="M9484" i="1"/>
  <c r="M15145" i="1"/>
  <c r="M6626" i="1"/>
  <c r="M17251" i="1"/>
  <c r="M5214" i="1"/>
  <c r="M6205" i="1"/>
  <c r="M2725" i="1"/>
  <c r="M7591" i="1"/>
  <c r="M8932" i="1"/>
  <c r="M13213" i="1"/>
  <c r="M14400" i="1"/>
  <c r="M1973" i="1"/>
  <c r="M1897" i="1"/>
  <c r="M19576" i="1"/>
  <c r="M5411" i="1"/>
  <c r="M2932" i="1"/>
  <c r="M18412" i="1"/>
  <c r="M4322" i="1"/>
  <c r="M16113" i="1"/>
  <c r="M2325" i="1"/>
  <c r="M17436" i="1"/>
  <c r="M16662" i="1"/>
  <c r="M2592" i="1"/>
  <c r="M16854" i="1"/>
  <c r="M1486" i="1"/>
  <c r="M2105" i="1"/>
  <c r="M11098" i="1"/>
  <c r="M1710" i="1"/>
  <c r="M7193" i="1"/>
  <c r="M19357" i="1"/>
  <c r="M15146" i="1"/>
  <c r="M3127" i="1"/>
  <c r="M4521" i="1"/>
  <c r="M19738" i="1"/>
  <c r="M3128" i="1"/>
  <c r="M7194" i="1"/>
  <c r="M10092" i="1"/>
  <c r="M8933" i="1"/>
  <c r="M9811" i="1"/>
  <c r="M2726" i="1"/>
  <c r="M7195" i="1"/>
  <c r="M13822" i="1"/>
  <c r="M3964" i="1"/>
  <c r="M3535" i="1"/>
  <c r="M8934" i="1"/>
  <c r="M5803" i="1"/>
  <c r="M14556" i="1"/>
  <c r="M13214" i="1"/>
  <c r="M6999" i="1"/>
  <c r="M5215" i="1"/>
  <c r="M9485" i="1"/>
  <c r="M15908" i="1"/>
  <c r="M7000" i="1"/>
  <c r="M19577" i="1"/>
  <c r="M855" i="1"/>
  <c r="M14220" i="1"/>
  <c r="M6404" i="1"/>
  <c r="M17437" i="1"/>
  <c r="M15695" i="1"/>
  <c r="M15696" i="1"/>
  <c r="M17652" i="1"/>
  <c r="M9266" i="1"/>
  <c r="M1050" i="1"/>
  <c r="M5412" i="1"/>
  <c r="M14401" i="1"/>
  <c r="M17653" i="1"/>
  <c r="M19358" i="1"/>
  <c r="M13020" i="1"/>
  <c r="M17866" i="1"/>
  <c r="M16114" i="1"/>
  <c r="M12854" i="1"/>
  <c r="M4935" i="1"/>
  <c r="M12487" i="1"/>
  <c r="M356" i="1"/>
  <c r="M5216" i="1"/>
  <c r="M3536" i="1"/>
  <c r="M5413" i="1"/>
  <c r="M19578" i="1"/>
  <c r="M12678" i="1"/>
  <c r="M14221" i="1"/>
  <c r="M9075" i="1"/>
  <c r="M12272" i="1"/>
  <c r="M4728" i="1"/>
  <c r="M16308" i="1"/>
  <c r="M9812" i="1"/>
  <c r="M1247" i="1"/>
  <c r="M14756" i="1"/>
  <c r="M9813" i="1"/>
  <c r="M1711" i="1"/>
  <c r="M6008" i="1"/>
  <c r="M16855" i="1"/>
  <c r="M4140" i="1"/>
  <c r="M15909" i="1"/>
  <c r="M13607" i="1"/>
  <c r="M7196" i="1"/>
  <c r="M6801" i="1"/>
  <c r="M16470" i="1"/>
  <c r="M17252" i="1"/>
  <c r="M15147" i="1"/>
  <c r="M14222" i="1"/>
  <c r="M14017" i="1"/>
  <c r="M19937" i="1"/>
  <c r="M6057" i="1"/>
  <c r="M4141" i="1"/>
  <c r="M4936" i="1"/>
  <c r="M9486" i="1"/>
  <c r="M1051" i="1"/>
  <c r="M1487" i="1"/>
  <c r="M5804" i="1"/>
  <c r="M13395" i="1"/>
  <c r="M9487" i="1"/>
  <c r="M3537" i="1"/>
  <c r="M10320" i="1"/>
  <c r="M8338" i="1"/>
  <c r="M9814" i="1"/>
  <c r="M18264" i="1"/>
  <c r="M856" i="1"/>
  <c r="M3129" i="1"/>
  <c r="M12094" i="1"/>
  <c r="M7197" i="1"/>
  <c r="M16471" i="1"/>
  <c r="M15148" i="1"/>
  <c r="M11888" i="1"/>
  <c r="M10321" i="1"/>
  <c r="M9815" i="1"/>
  <c r="M13608" i="1"/>
  <c r="M7971" i="1"/>
  <c r="M2326" i="1"/>
  <c r="M2106" i="1"/>
  <c r="M14757" i="1"/>
  <c r="M13215" i="1"/>
  <c r="M5414" i="1"/>
  <c r="M8339" i="1"/>
  <c r="M17867" i="1"/>
  <c r="M8340" i="1"/>
  <c r="M15910" i="1"/>
  <c r="M11889" i="1"/>
  <c r="M8536" i="1"/>
  <c r="M7395" i="1"/>
  <c r="M13021" i="1"/>
  <c r="M15697" i="1"/>
  <c r="M4142" i="1"/>
  <c r="M11890" i="1"/>
  <c r="M13216" i="1"/>
  <c r="M19579" i="1"/>
  <c r="M10093" i="1"/>
  <c r="M17868" i="1"/>
  <c r="M15698" i="1"/>
  <c r="M6405" i="1"/>
  <c r="M7972" i="1"/>
  <c r="M7592" i="1"/>
  <c r="M4323" i="1"/>
  <c r="M14758" i="1"/>
  <c r="M5614" i="1"/>
  <c r="M9816" i="1"/>
  <c r="M7973" i="1"/>
  <c r="M647" i="1"/>
  <c r="M2933" i="1"/>
  <c r="M6206" i="1"/>
  <c r="M2107" i="1"/>
  <c r="M3130" i="1"/>
  <c r="M7396" i="1"/>
  <c r="M10775" i="1"/>
  <c r="M357" i="1"/>
  <c r="M7397" i="1"/>
  <c r="M7398" i="1"/>
  <c r="M6406" i="1"/>
  <c r="M4937" i="1"/>
  <c r="M2108" i="1"/>
  <c r="M13217" i="1"/>
  <c r="M9267" i="1"/>
  <c r="M1488" i="1"/>
  <c r="M6627" i="1"/>
  <c r="M8537" i="1"/>
  <c r="M358" i="1"/>
  <c r="M9268" i="1"/>
  <c r="M19359" i="1"/>
  <c r="M18265" i="1"/>
  <c r="M15526" i="1"/>
  <c r="M1052" i="1"/>
  <c r="M16309" i="1"/>
  <c r="M19360" i="1"/>
  <c r="M10322" i="1"/>
  <c r="M17063" i="1"/>
  <c r="M18266" i="1"/>
  <c r="M1712" i="1"/>
  <c r="M18767" i="1"/>
  <c r="M5415" i="1"/>
  <c r="M5615" i="1"/>
  <c r="M19361" i="1"/>
  <c r="M15149" i="1"/>
  <c r="M359" i="1"/>
  <c r="M360" i="1"/>
  <c r="M19739" i="1"/>
  <c r="M15699" i="1"/>
  <c r="M15150" i="1"/>
  <c r="M16310" i="1"/>
  <c r="M3538" i="1"/>
  <c r="M3316" i="1"/>
  <c r="M2727" i="1"/>
  <c r="M8341" i="1"/>
  <c r="M17064" i="1"/>
  <c r="M17654" i="1"/>
  <c r="M857" i="1"/>
  <c r="M14018" i="1"/>
  <c r="M19362" i="1"/>
  <c r="M19363" i="1"/>
  <c r="M4938" i="1"/>
  <c r="M13218" i="1"/>
  <c r="M15700" i="1"/>
  <c r="M13609" i="1"/>
  <c r="M16115" i="1"/>
  <c r="M648" i="1"/>
  <c r="M4143" i="1"/>
  <c r="M13022" i="1"/>
  <c r="M14759" i="1"/>
  <c r="M18768" i="1"/>
  <c r="M14557" i="1"/>
  <c r="M17065" i="1"/>
  <c r="M6802" i="1"/>
  <c r="M10913" i="1"/>
  <c r="M13610" i="1"/>
  <c r="M2728" i="1"/>
  <c r="M11099" i="1"/>
  <c r="M10094" i="1"/>
  <c r="M18267" i="1"/>
  <c r="M6407" i="1"/>
  <c r="M1248" i="1"/>
  <c r="M14019" i="1"/>
  <c r="M1053" i="1"/>
  <c r="M361" i="1"/>
  <c r="M6408" i="1"/>
  <c r="M14402" i="1"/>
  <c r="M2934" i="1"/>
  <c r="M7198" i="1"/>
  <c r="M14558" i="1"/>
  <c r="M4023" i="1"/>
  <c r="M13823" i="1"/>
  <c r="M14760" i="1"/>
  <c r="M8342" i="1"/>
  <c r="M1898" i="1"/>
  <c r="M18268" i="1"/>
  <c r="M6803" i="1"/>
  <c r="M11485" i="1"/>
  <c r="M18578" i="1"/>
  <c r="M14958" i="1"/>
  <c r="M8746" i="1"/>
  <c r="M5416" i="1"/>
  <c r="M7593" i="1"/>
  <c r="M15349" i="1"/>
  <c r="M7001" i="1"/>
  <c r="M7796" i="1"/>
  <c r="M11891" i="1"/>
  <c r="M3539" i="1"/>
  <c r="M6207" i="1"/>
  <c r="M11100" i="1"/>
  <c r="M16472" i="1"/>
  <c r="M3965" i="1"/>
  <c r="M16856" i="1"/>
  <c r="M362" i="1"/>
  <c r="M17066" i="1"/>
  <c r="M3966" i="1"/>
  <c r="M8163" i="1"/>
  <c r="M1054" i="1"/>
  <c r="M8935" i="1"/>
  <c r="M3317" i="1"/>
  <c r="M12488" i="1"/>
  <c r="M11486" i="1"/>
  <c r="M15701" i="1"/>
  <c r="M8343" i="1"/>
  <c r="M5057" i="1"/>
  <c r="M2109" i="1"/>
  <c r="M13611" i="1"/>
  <c r="M3749" i="1"/>
  <c r="M3750" i="1"/>
  <c r="M10914" i="1"/>
  <c r="M7594" i="1"/>
  <c r="M1899" i="1"/>
  <c r="M9269" i="1"/>
  <c r="M10721" i="1"/>
  <c r="M18413" i="1"/>
  <c r="M9270" i="1"/>
  <c r="M18943" i="1"/>
  <c r="M5805" i="1"/>
  <c r="M649" i="1"/>
  <c r="M10323" i="1"/>
  <c r="M7002" i="1"/>
  <c r="M650" i="1"/>
  <c r="M11674" i="1"/>
  <c r="M6208" i="1"/>
  <c r="M4522" i="1"/>
  <c r="M17655" i="1"/>
  <c r="M4324" i="1"/>
  <c r="M16116" i="1"/>
  <c r="M14761" i="1"/>
  <c r="M12489" i="1"/>
  <c r="M7974" i="1"/>
  <c r="M1713" i="1"/>
  <c r="M1489" i="1"/>
  <c r="M10324" i="1"/>
  <c r="M651" i="1"/>
  <c r="M17067" i="1"/>
  <c r="M7461" i="1"/>
  <c r="M19740" i="1"/>
  <c r="M7595" i="1"/>
  <c r="M13219" i="1"/>
  <c r="M19938" i="1"/>
  <c r="M1900" i="1"/>
  <c r="M14223" i="1"/>
  <c r="M9271" i="1"/>
  <c r="M363" i="1"/>
  <c r="M3751" i="1"/>
  <c r="M1055" i="1"/>
  <c r="M14762" i="1"/>
  <c r="M8344" i="1"/>
  <c r="M17869" i="1"/>
  <c r="M7797" i="1"/>
  <c r="M1249" i="1"/>
  <c r="M5417" i="1"/>
  <c r="M14763" i="1"/>
  <c r="M3540" i="1"/>
  <c r="M4325" i="1"/>
  <c r="M3318" i="1"/>
  <c r="M8616" i="1"/>
  <c r="M5806" i="1"/>
  <c r="M11675" i="1"/>
  <c r="M17253" i="1"/>
  <c r="M16857" i="1"/>
  <c r="M11892" i="1"/>
  <c r="M8345" i="1"/>
  <c r="M12490" i="1"/>
  <c r="M16858" i="1"/>
  <c r="M11487" i="1"/>
  <c r="M10095" i="1"/>
  <c r="M13612" i="1"/>
  <c r="M1714" i="1"/>
  <c r="M11101" i="1"/>
  <c r="M2521" i="1"/>
  <c r="M2729" i="1"/>
  <c r="M8538" i="1"/>
  <c r="M16859" i="1"/>
  <c r="M14224" i="1"/>
  <c r="M10096" i="1"/>
  <c r="M5058" i="1"/>
  <c r="M9817" i="1"/>
  <c r="M5217" i="1"/>
  <c r="M2327" i="1"/>
  <c r="M14959" i="1"/>
  <c r="M6409" i="1"/>
  <c r="M6209" i="1"/>
  <c r="M12491" i="1"/>
  <c r="M13613" i="1"/>
  <c r="M11102" i="1"/>
  <c r="M3319" i="1"/>
  <c r="M19119" i="1"/>
  <c r="M11292" i="1"/>
  <c r="M5059" i="1"/>
  <c r="M8164" i="1"/>
  <c r="M4144" i="1"/>
  <c r="M4729" i="1"/>
  <c r="M364" i="1"/>
  <c r="M11293" i="1"/>
  <c r="M3183" i="1"/>
  <c r="M15527" i="1"/>
  <c r="M10915" i="1"/>
  <c r="M12679" i="1"/>
  <c r="M18944" i="1"/>
  <c r="M4145" i="1"/>
  <c r="M7798" i="1"/>
  <c r="M15911" i="1"/>
  <c r="M17438" i="1"/>
  <c r="M7399" i="1"/>
  <c r="M17870" i="1"/>
  <c r="M7400" i="1"/>
  <c r="M17254" i="1"/>
  <c r="M19939" i="1"/>
  <c r="M16860" i="1"/>
  <c r="M11893" i="1"/>
  <c r="M18769" i="1"/>
  <c r="M14020" i="1"/>
  <c r="M1715" i="1"/>
  <c r="M8801" i="1"/>
  <c r="M13220" i="1"/>
  <c r="M3752" i="1"/>
  <c r="M19741" i="1"/>
  <c r="M1716" i="1"/>
  <c r="M5616" i="1"/>
  <c r="M9488" i="1"/>
  <c r="M16473" i="1"/>
  <c r="M1250" i="1"/>
  <c r="M17439" i="1"/>
  <c r="M5418" i="1"/>
  <c r="M7401" i="1"/>
  <c r="M8539" i="1"/>
  <c r="M5617" i="1"/>
  <c r="M365" i="1"/>
  <c r="M18269" i="1"/>
  <c r="M18945" i="1"/>
  <c r="M13614" i="1"/>
  <c r="M15528" i="1"/>
  <c r="M19364" i="1"/>
  <c r="M9272" i="1"/>
  <c r="M14960" i="1"/>
  <c r="M9818" i="1"/>
  <c r="M13615" i="1"/>
  <c r="M3541" i="1"/>
  <c r="M2522" i="1"/>
  <c r="M19365" i="1"/>
  <c r="M12273" i="1"/>
  <c r="M4730" i="1"/>
  <c r="M2935" i="1"/>
  <c r="M3967" i="1"/>
  <c r="M3753" i="1"/>
  <c r="M6628" i="1"/>
  <c r="M3320" i="1"/>
  <c r="M10522" i="1"/>
  <c r="M2730" i="1"/>
  <c r="M4523" i="1"/>
  <c r="M16311" i="1"/>
  <c r="M4731" i="1"/>
  <c r="M10097" i="1"/>
  <c r="M4146" i="1"/>
  <c r="M4147" i="1"/>
  <c r="M14764" i="1"/>
  <c r="M18946" i="1"/>
  <c r="M16117" i="1"/>
  <c r="M17656" i="1"/>
  <c r="M3968" i="1"/>
  <c r="M11676" i="1"/>
  <c r="M13396" i="1"/>
  <c r="M2110" i="1"/>
  <c r="M3969" i="1"/>
  <c r="M16861" i="1"/>
  <c r="M19366" i="1"/>
  <c r="M16474" i="1"/>
  <c r="M8165" i="1"/>
  <c r="M18579" i="1"/>
  <c r="M17871" i="1"/>
  <c r="M6210" i="1"/>
  <c r="M9819" i="1"/>
  <c r="M13023" i="1"/>
  <c r="M5807" i="1"/>
  <c r="M19940" i="1"/>
  <c r="M13024" i="1"/>
  <c r="M8747" i="1"/>
  <c r="M12274" i="1"/>
  <c r="M11103" i="1"/>
  <c r="M7799" i="1"/>
  <c r="M2523" i="1"/>
  <c r="M6410" i="1"/>
  <c r="M12095" i="1"/>
  <c r="M4590" i="1"/>
  <c r="M19742" i="1"/>
  <c r="M12275" i="1"/>
  <c r="M13824" i="1"/>
  <c r="M12855" i="1"/>
  <c r="M15912" i="1"/>
  <c r="M2111" i="1"/>
  <c r="M366" i="1"/>
  <c r="M367" i="1"/>
  <c r="M652" i="1"/>
  <c r="M5808" i="1"/>
  <c r="M3542" i="1"/>
  <c r="M5218" i="1"/>
  <c r="M8936" i="1"/>
  <c r="M858" i="1"/>
  <c r="M7975" i="1"/>
  <c r="M11894" i="1"/>
  <c r="M11895" i="1"/>
  <c r="M1717" i="1"/>
  <c r="M19367" i="1"/>
  <c r="M4732" i="1"/>
  <c r="M12680" i="1"/>
  <c r="M1056" i="1"/>
  <c r="M14021" i="1"/>
  <c r="M8937" i="1"/>
  <c r="M18580" i="1"/>
  <c r="M8166" i="1"/>
  <c r="M15151" i="1"/>
  <c r="M9820" i="1"/>
  <c r="M14022" i="1"/>
  <c r="M1901" i="1"/>
  <c r="M9076" i="1"/>
  <c r="M6009" i="1"/>
  <c r="M8938" i="1"/>
  <c r="M3543" i="1"/>
  <c r="M13825" i="1"/>
  <c r="M2936" i="1"/>
  <c r="M3544" i="1"/>
  <c r="M3545" i="1"/>
  <c r="M3546" i="1"/>
  <c r="M14" i="1"/>
  <c r="M3970" i="1"/>
  <c r="M16862" i="1"/>
  <c r="M4524" i="1"/>
  <c r="M8346" i="1"/>
  <c r="M17440" i="1"/>
  <c r="M8347" i="1"/>
  <c r="M11294" i="1"/>
  <c r="M1718" i="1"/>
  <c r="M6211" i="1"/>
  <c r="M6629" i="1"/>
  <c r="M7003" i="1"/>
  <c r="M15529" i="1"/>
  <c r="M19120" i="1"/>
  <c r="M17255" i="1"/>
  <c r="M2731" i="1"/>
  <c r="M7199" i="1"/>
  <c r="M368" i="1"/>
  <c r="M5419" i="1"/>
  <c r="M17657" i="1"/>
  <c r="M14225" i="1"/>
  <c r="M8748" i="1"/>
  <c r="M2328" i="1"/>
  <c r="M19743" i="1"/>
  <c r="M1559" i="1"/>
  <c r="M19121" i="1"/>
  <c r="M8540" i="1"/>
  <c r="M11295" i="1"/>
  <c r="M1490" i="1"/>
  <c r="M18947" i="1"/>
  <c r="M8167" i="1"/>
  <c r="M1057" i="1"/>
  <c r="M859" i="1"/>
  <c r="M653" i="1"/>
  <c r="M7200" i="1"/>
  <c r="M12492" i="1"/>
  <c r="M13616" i="1"/>
  <c r="M14023" i="1"/>
  <c r="M3131" i="1"/>
  <c r="M10523" i="1"/>
  <c r="M9273" i="1"/>
  <c r="M9489" i="1"/>
  <c r="M4733" i="1"/>
  <c r="M18056" i="1"/>
  <c r="M7004" i="1"/>
  <c r="M11896" i="1"/>
  <c r="M9490" i="1"/>
  <c r="M14559" i="1"/>
  <c r="M13025" i="1"/>
  <c r="M18770" i="1"/>
  <c r="M14961" i="1"/>
  <c r="M18948" i="1"/>
  <c r="M12276" i="1"/>
  <c r="M4939" i="1"/>
  <c r="M7976" i="1"/>
  <c r="M13617" i="1"/>
  <c r="M5809" i="1"/>
  <c r="M15913" i="1"/>
  <c r="M7596" i="1"/>
  <c r="M7597" i="1"/>
  <c r="M19368" i="1"/>
  <c r="M5618" i="1"/>
  <c r="M12277" i="1"/>
  <c r="M16118" i="1"/>
  <c r="M3132" i="1"/>
  <c r="M5219" i="1"/>
  <c r="M8348" i="1"/>
  <c r="M12681" i="1"/>
  <c r="M3971" i="1"/>
  <c r="M5420" i="1"/>
  <c r="M2937" i="1"/>
  <c r="M14024" i="1"/>
  <c r="M369" i="1"/>
  <c r="M2329" i="1"/>
  <c r="M6212" i="1"/>
  <c r="M19744" i="1"/>
  <c r="M8541" i="1"/>
  <c r="M13397" i="1"/>
  <c r="M6804" i="1"/>
  <c r="M8939" i="1"/>
  <c r="M4326" i="1"/>
  <c r="M16475" i="1"/>
  <c r="M6010" i="1"/>
  <c r="M9077" i="1"/>
  <c r="M9821" i="1"/>
  <c r="M7598" i="1"/>
  <c r="M13398" i="1"/>
  <c r="M14025" i="1"/>
  <c r="M14765" i="1"/>
  <c r="M13618" i="1"/>
  <c r="M12682" i="1"/>
  <c r="M19580" i="1"/>
  <c r="M654" i="1"/>
  <c r="M7201" i="1"/>
  <c r="M6011" i="1"/>
  <c r="M10916" i="1"/>
  <c r="M10325" i="1"/>
  <c r="M6411" i="1"/>
  <c r="M7977" i="1"/>
  <c r="M11104" i="1"/>
  <c r="M13826" i="1"/>
  <c r="M7978" i="1"/>
  <c r="M5421" i="1"/>
  <c r="M15152" i="1"/>
  <c r="M9822" i="1"/>
  <c r="M15914" i="1"/>
  <c r="M6213" i="1"/>
  <c r="M16119" i="1"/>
  <c r="M15350" i="1"/>
  <c r="M370" i="1"/>
  <c r="M9823" i="1"/>
  <c r="M9274" i="1"/>
  <c r="M12683" i="1"/>
  <c r="M18057" i="1"/>
  <c r="M10326" i="1"/>
  <c r="M1902" i="1"/>
  <c r="M2524" i="1"/>
  <c r="M11677" i="1"/>
  <c r="M14766" i="1"/>
  <c r="M18949" i="1"/>
  <c r="M17441" i="1"/>
  <c r="M13026" i="1"/>
  <c r="M6214" i="1"/>
  <c r="M7005" i="1"/>
  <c r="M12278" i="1"/>
  <c r="M15915" i="1"/>
  <c r="M12096" i="1"/>
  <c r="M15351" i="1"/>
  <c r="M15153" i="1"/>
  <c r="M14026" i="1"/>
  <c r="M16120" i="1"/>
  <c r="M13827" i="1"/>
  <c r="M14962" i="1"/>
  <c r="M15352" i="1"/>
  <c r="M3754" i="1"/>
  <c r="M371" i="1"/>
  <c r="M13619" i="1"/>
  <c r="M19122" i="1"/>
  <c r="M5422" i="1"/>
  <c r="M7402" i="1"/>
  <c r="M5619" i="1"/>
  <c r="M2938" i="1"/>
  <c r="M1903" i="1"/>
  <c r="M7006" i="1"/>
  <c r="M1251" i="1"/>
  <c r="M5060" i="1"/>
  <c r="M5423" i="1"/>
  <c r="M10327" i="1"/>
  <c r="M16863" i="1"/>
  <c r="M1719" i="1"/>
  <c r="M14403" i="1"/>
  <c r="M12684" i="1"/>
  <c r="M372" i="1"/>
  <c r="M6215" i="1"/>
  <c r="M9491" i="1"/>
  <c r="M16121" i="1"/>
  <c r="M16122" i="1"/>
  <c r="M6805" i="1"/>
  <c r="M3547" i="1"/>
  <c r="M10328" i="1"/>
  <c r="M14226" i="1"/>
  <c r="M9078" i="1"/>
  <c r="M19745" i="1"/>
  <c r="M373" i="1"/>
  <c r="M10524" i="1"/>
  <c r="M374" i="1"/>
  <c r="M16864" i="1"/>
  <c r="M11296" i="1"/>
  <c r="M2330" i="1"/>
  <c r="M3755" i="1"/>
  <c r="M14560" i="1"/>
  <c r="M18414" i="1"/>
  <c r="M12279" i="1"/>
  <c r="M7599" i="1"/>
  <c r="M6216" i="1"/>
  <c r="M7600" i="1"/>
  <c r="M375" i="1"/>
  <c r="M9492" i="1"/>
  <c r="M11488" i="1"/>
  <c r="M6412" i="1"/>
  <c r="M8349" i="1"/>
  <c r="M12856" i="1"/>
  <c r="M8940" i="1"/>
  <c r="M11297" i="1"/>
  <c r="M12280" i="1"/>
  <c r="M4940" i="1"/>
  <c r="M10917" i="1"/>
  <c r="M10098" i="1"/>
  <c r="M6217" i="1"/>
  <c r="M860" i="1"/>
  <c r="M5620" i="1"/>
  <c r="M3548" i="1"/>
  <c r="M5621" i="1"/>
  <c r="M12097" i="1"/>
  <c r="M2331" i="1"/>
  <c r="M14404" i="1"/>
  <c r="M18950" i="1"/>
  <c r="M4525" i="1"/>
  <c r="M376" i="1"/>
  <c r="M3549" i="1"/>
  <c r="M3972" i="1"/>
  <c r="M9275" i="1"/>
  <c r="M2939" i="1"/>
  <c r="M13027" i="1"/>
  <c r="M14767" i="1"/>
  <c r="M10099" i="1"/>
  <c r="M4734" i="1"/>
  <c r="M1058" i="1"/>
  <c r="M9493" i="1"/>
  <c r="M9494" i="1"/>
  <c r="M9824" i="1"/>
  <c r="M861" i="1"/>
  <c r="M16123" i="1"/>
  <c r="M12685" i="1"/>
  <c r="M18951" i="1"/>
  <c r="M377" i="1"/>
  <c r="M12098" i="1"/>
  <c r="M16124" i="1"/>
  <c r="M17872" i="1"/>
  <c r="M4327" i="1"/>
  <c r="M2732" i="1"/>
  <c r="M16476" i="1"/>
  <c r="M13828" i="1"/>
  <c r="M19369" i="1"/>
  <c r="M19941" i="1"/>
  <c r="M5810" i="1"/>
  <c r="M7007" i="1"/>
  <c r="M6218" i="1"/>
  <c r="M8542" i="1"/>
  <c r="M9825" i="1"/>
  <c r="M16865" i="1"/>
  <c r="M5424" i="1"/>
  <c r="M17442" i="1"/>
  <c r="M12493" i="1"/>
  <c r="M862" i="1"/>
  <c r="M14405" i="1"/>
  <c r="M19370" i="1"/>
  <c r="M13620" i="1"/>
  <c r="M5061" i="1"/>
  <c r="M863" i="1"/>
  <c r="M10722" i="1"/>
  <c r="M13829" i="1"/>
  <c r="M4526" i="1"/>
  <c r="M2112" i="1"/>
  <c r="M19371" i="1"/>
  <c r="M17873" i="1"/>
  <c r="M17443" i="1"/>
  <c r="M2940" i="1"/>
  <c r="M378" i="1"/>
  <c r="M6219" i="1"/>
  <c r="M2113" i="1"/>
  <c r="M4148" i="1"/>
  <c r="M5062" i="1"/>
  <c r="M13399" i="1"/>
  <c r="M17444" i="1"/>
  <c r="M15702" i="1"/>
  <c r="M1059" i="1"/>
  <c r="M12686" i="1"/>
  <c r="M2941" i="1"/>
  <c r="M379" i="1"/>
  <c r="M9826" i="1"/>
  <c r="M13621" i="1"/>
  <c r="M6413" i="1"/>
  <c r="M7403" i="1"/>
  <c r="M6414" i="1"/>
  <c r="M9079" i="1"/>
  <c r="M7008" i="1"/>
  <c r="M12281" i="1"/>
  <c r="M15530" i="1"/>
  <c r="M13028" i="1"/>
  <c r="M4328" i="1"/>
  <c r="M10329" i="1"/>
  <c r="M1252" i="1"/>
  <c r="M9276" i="1"/>
  <c r="M7202" i="1"/>
  <c r="M12857" i="1"/>
  <c r="M17658" i="1"/>
  <c r="M10100" i="1"/>
  <c r="M3756" i="1"/>
  <c r="M1060" i="1"/>
  <c r="M4735" i="1"/>
  <c r="M5220" i="1"/>
  <c r="M18058" i="1"/>
  <c r="M14027" i="1"/>
  <c r="M18952" i="1"/>
  <c r="M4941" i="1"/>
  <c r="M13029" i="1"/>
  <c r="M4329" i="1"/>
  <c r="M380" i="1"/>
  <c r="M3133" i="1"/>
  <c r="M864" i="1"/>
  <c r="M2525" i="1"/>
  <c r="M17256" i="1"/>
  <c r="M17445" i="1"/>
  <c r="M18059" i="1"/>
  <c r="M6415" i="1"/>
  <c r="M16125" i="1"/>
  <c r="M2942" i="1"/>
  <c r="M9827" i="1"/>
  <c r="M14963" i="1"/>
  <c r="M18060" i="1"/>
  <c r="M16477" i="1"/>
  <c r="M18415" i="1"/>
  <c r="M19123" i="1"/>
  <c r="M14227" i="1"/>
  <c r="M2733" i="1"/>
  <c r="M4527" i="1"/>
  <c r="M19581" i="1"/>
  <c r="M2526" i="1"/>
  <c r="M17257" i="1"/>
  <c r="M10525" i="1"/>
  <c r="M4736" i="1"/>
  <c r="M16126" i="1"/>
  <c r="M11105" i="1"/>
  <c r="M16866" i="1"/>
  <c r="M13221" i="1"/>
  <c r="M8168" i="1"/>
  <c r="M16312" i="1"/>
  <c r="M2943" i="1"/>
  <c r="M16127" i="1"/>
  <c r="M5811" i="1"/>
  <c r="M18771" i="1"/>
  <c r="M4149" i="1"/>
  <c r="M16663" i="1"/>
  <c r="M11106" i="1"/>
  <c r="M4150" i="1"/>
  <c r="M9080" i="1"/>
  <c r="M9828" i="1"/>
  <c r="M3550" i="1"/>
  <c r="M9277" i="1"/>
  <c r="M2734" i="1"/>
  <c r="M10526" i="1"/>
  <c r="M15703" i="1"/>
  <c r="M14406" i="1"/>
  <c r="M15531" i="1"/>
  <c r="M8350" i="1"/>
  <c r="M7800" i="1"/>
  <c r="M381" i="1"/>
  <c r="M4528" i="1"/>
  <c r="M4151" i="1"/>
  <c r="M5221" i="1"/>
  <c r="M16664" i="1"/>
  <c r="M9278" i="1"/>
  <c r="M4330" i="1"/>
  <c r="M2527" i="1"/>
  <c r="M19942" i="1"/>
  <c r="M13030" i="1"/>
  <c r="M4331" i="1"/>
  <c r="M15704" i="1"/>
  <c r="M2114" i="1"/>
  <c r="M19372" i="1"/>
  <c r="M6416" i="1"/>
  <c r="M13031" i="1"/>
  <c r="M9829" i="1"/>
  <c r="M8169" i="1"/>
  <c r="M6417" i="1"/>
  <c r="M6806" i="1"/>
  <c r="M1491" i="1"/>
  <c r="M5622" i="1"/>
  <c r="M10918" i="1"/>
  <c r="M15532" i="1"/>
  <c r="M7203" i="1"/>
  <c r="M9081" i="1"/>
  <c r="M16867" i="1"/>
  <c r="M19943" i="1"/>
  <c r="M13032" i="1"/>
  <c r="M11897" i="1"/>
  <c r="M1253" i="1"/>
  <c r="M19373" i="1"/>
  <c r="M2944" i="1"/>
  <c r="M5623" i="1"/>
  <c r="M10101" i="1"/>
  <c r="M5222" i="1"/>
  <c r="M7009" i="1"/>
  <c r="M14407" i="1"/>
  <c r="M10102" i="1"/>
  <c r="M14561" i="1"/>
  <c r="M10527" i="1"/>
  <c r="M6418" i="1"/>
  <c r="M8619" i="1"/>
  <c r="M2528" i="1"/>
  <c r="M15705" i="1"/>
  <c r="M15154" i="1"/>
  <c r="M8749" i="1"/>
  <c r="M3134" i="1"/>
  <c r="M4152" i="1"/>
  <c r="M12282" i="1"/>
  <c r="M19374" i="1"/>
  <c r="M6807" i="1"/>
  <c r="M4332" i="1"/>
  <c r="M11298" i="1"/>
  <c r="M12494" i="1"/>
  <c r="M9082" i="1"/>
  <c r="M13222" i="1"/>
  <c r="M8750" i="1"/>
  <c r="M6808" i="1"/>
  <c r="M4737" i="1"/>
  <c r="M19746" i="1"/>
  <c r="M16665" i="1"/>
  <c r="M9830" i="1"/>
  <c r="M18061" i="1"/>
  <c r="M11299" i="1"/>
  <c r="M1492" i="1"/>
  <c r="M8351" i="1"/>
  <c r="M8170" i="1"/>
  <c r="M19124" i="1"/>
  <c r="M14028" i="1"/>
  <c r="M18062" i="1"/>
  <c r="M14964" i="1"/>
  <c r="M19944" i="1"/>
  <c r="M1061" i="1"/>
  <c r="M9279" i="1"/>
  <c r="M10330" i="1"/>
  <c r="M7979" i="1"/>
  <c r="M1904" i="1"/>
  <c r="M655" i="1"/>
  <c r="M4529" i="1"/>
  <c r="M5063" i="1"/>
  <c r="M14029" i="1"/>
  <c r="M5425" i="1"/>
  <c r="M19945" i="1"/>
  <c r="M5223" i="1"/>
  <c r="M15916" i="1"/>
  <c r="M7980" i="1"/>
  <c r="M16128" i="1"/>
  <c r="M18416" i="1"/>
  <c r="M17874" i="1"/>
  <c r="M11898" i="1"/>
  <c r="M12283" i="1"/>
  <c r="M19375" i="1"/>
  <c r="M11899" i="1"/>
  <c r="M1720" i="1"/>
  <c r="M12284" i="1"/>
  <c r="M2945" i="1"/>
  <c r="M14228" i="1"/>
  <c r="M6630" i="1"/>
  <c r="M12099" i="1"/>
  <c r="M19376" i="1"/>
  <c r="M15155" i="1"/>
  <c r="M3321" i="1"/>
  <c r="M17446" i="1"/>
  <c r="M2115" i="1"/>
  <c r="M14229" i="1"/>
  <c r="M16666" i="1"/>
  <c r="M2529" i="1"/>
  <c r="M15156" i="1"/>
  <c r="M9280" i="1"/>
  <c r="M3757" i="1"/>
  <c r="M865" i="1"/>
  <c r="M6419" i="1"/>
  <c r="M19377" i="1"/>
  <c r="M12495" i="1"/>
  <c r="M10103" i="1"/>
  <c r="M8352" i="1"/>
  <c r="M18063" i="1"/>
  <c r="M11300" i="1"/>
  <c r="M6060" i="1"/>
  <c r="M13033" i="1"/>
  <c r="M9281" i="1"/>
  <c r="M3758" i="1"/>
  <c r="M5624" i="1"/>
  <c r="M11301" i="1"/>
  <c r="M3322" i="1"/>
  <c r="M6631" i="1"/>
  <c r="M3973" i="1"/>
  <c r="M5625" i="1"/>
  <c r="M8353" i="1"/>
  <c r="M8354" i="1"/>
  <c r="M11107" i="1"/>
  <c r="M3759" i="1"/>
  <c r="M15533" i="1"/>
  <c r="M17875" i="1"/>
  <c r="M15353" i="1"/>
  <c r="M7601" i="1"/>
  <c r="M2530" i="1"/>
  <c r="M15354" i="1"/>
  <c r="M7204" i="1"/>
  <c r="M19946" i="1"/>
  <c r="M6632" i="1"/>
  <c r="M1254" i="1"/>
  <c r="M3135" i="1"/>
  <c r="M10528" i="1"/>
  <c r="M12496" i="1"/>
  <c r="M14408" i="1"/>
  <c r="M382" i="1"/>
  <c r="M16129" i="1"/>
  <c r="M3760" i="1"/>
  <c r="M6012" i="1"/>
  <c r="M7205" i="1"/>
  <c r="M19582" i="1"/>
  <c r="M15534" i="1"/>
  <c r="M14965" i="1"/>
  <c r="M16313" i="1"/>
  <c r="M16130" i="1"/>
  <c r="M1255" i="1"/>
  <c r="M16868" i="1"/>
  <c r="M12100" i="1"/>
  <c r="M10331" i="1"/>
  <c r="M13034" i="1"/>
  <c r="M2332" i="1"/>
  <c r="M4738" i="1"/>
  <c r="M1493" i="1"/>
  <c r="M3551" i="1"/>
  <c r="M19378" i="1"/>
  <c r="M14409" i="1"/>
  <c r="M18953" i="1"/>
  <c r="M8941" i="1"/>
  <c r="M10529" i="1"/>
  <c r="M12858" i="1"/>
  <c r="M6420" i="1"/>
  <c r="M12687" i="1"/>
  <c r="M16869" i="1"/>
  <c r="M5812" i="1"/>
  <c r="M10723" i="1"/>
  <c r="M10332" i="1"/>
  <c r="M13035" i="1"/>
  <c r="M18064" i="1"/>
  <c r="M16314" i="1"/>
  <c r="M19379" i="1"/>
  <c r="M15917" i="1"/>
  <c r="M14966" i="1"/>
  <c r="M3323" i="1"/>
  <c r="M19947" i="1"/>
  <c r="M11302" i="1"/>
  <c r="M16131" i="1"/>
  <c r="M18772" i="1"/>
  <c r="M14768" i="1"/>
  <c r="M3324" i="1"/>
  <c r="M18954" i="1"/>
  <c r="M8543" i="1"/>
  <c r="M7801" i="1"/>
  <c r="M8942" i="1"/>
  <c r="M5626" i="1"/>
  <c r="M17659" i="1"/>
  <c r="M6809" i="1"/>
  <c r="M19380" i="1"/>
  <c r="M4333" i="1"/>
  <c r="M7010" i="1"/>
  <c r="M1905" i="1"/>
  <c r="M17068" i="1"/>
  <c r="M9282" i="1"/>
  <c r="M14410" i="1"/>
  <c r="M19381" i="1"/>
  <c r="M1062" i="1"/>
  <c r="M12285" i="1"/>
  <c r="M11108" i="1"/>
  <c r="M8355" i="1"/>
  <c r="M14030" i="1"/>
  <c r="M13830" i="1"/>
  <c r="M4153" i="1"/>
  <c r="M15918" i="1"/>
  <c r="M13831" i="1"/>
  <c r="M14031" i="1"/>
  <c r="M8356" i="1"/>
  <c r="M13036" i="1"/>
  <c r="M8544" i="1"/>
  <c r="M3136" i="1"/>
  <c r="M19125" i="1"/>
  <c r="M19126" i="1"/>
  <c r="M383" i="1"/>
  <c r="M4942" i="1"/>
  <c r="M4589" i="1"/>
  <c r="M9831" i="1"/>
  <c r="M18773" i="1"/>
  <c r="M12688" i="1"/>
  <c r="M12286" i="1"/>
  <c r="M5224" i="1"/>
  <c r="M16315" i="1"/>
  <c r="M19127" i="1"/>
  <c r="M9283" i="1"/>
  <c r="M3974" i="1"/>
  <c r="M15535" i="1"/>
  <c r="M10104" i="1"/>
  <c r="M17447" i="1"/>
  <c r="M2992" i="1"/>
  <c r="M1721" i="1"/>
  <c r="M3552" i="1"/>
  <c r="M3553" i="1"/>
  <c r="M10333" i="1"/>
  <c r="M9284" i="1"/>
  <c r="M1722" i="1"/>
  <c r="M11109" i="1"/>
  <c r="M6013" i="1"/>
  <c r="M18417" i="1"/>
  <c r="M19747" i="1"/>
  <c r="M16667" i="1"/>
  <c r="M14230" i="1"/>
  <c r="M18418" i="1"/>
  <c r="M866" i="1"/>
  <c r="M13037" i="1"/>
  <c r="M10724" i="1"/>
  <c r="M6220" i="1"/>
  <c r="M9083" i="1"/>
  <c r="M9285" i="1"/>
  <c r="M2116" i="1"/>
  <c r="M18999" i="1"/>
  <c r="M7602" i="1"/>
  <c r="M6014" i="1"/>
  <c r="M13038" i="1"/>
  <c r="M7981" i="1"/>
  <c r="M13223" i="1"/>
  <c r="M19748" i="1"/>
  <c r="M13622" i="1"/>
  <c r="M6421" i="1"/>
  <c r="M19382" i="1"/>
  <c r="M17876" i="1"/>
  <c r="M11900" i="1"/>
  <c r="M384" i="1"/>
  <c r="M10530" i="1"/>
  <c r="M1063" i="1"/>
  <c r="M14231" i="1"/>
  <c r="M1906" i="1"/>
  <c r="M17258" i="1"/>
  <c r="M5426" i="1"/>
  <c r="M18065" i="1"/>
  <c r="M4739" i="1"/>
  <c r="M9832" i="1"/>
  <c r="M9286" i="1"/>
  <c r="M867" i="1"/>
  <c r="M13623" i="1"/>
  <c r="M4334" i="1"/>
  <c r="M12497" i="1"/>
  <c r="M13224" i="1"/>
  <c r="M10919" i="1"/>
  <c r="M2946" i="1"/>
  <c r="M18955" i="1"/>
  <c r="M19948" i="1"/>
  <c r="M18774" i="1"/>
  <c r="M11489" i="1"/>
  <c r="M13832" i="1"/>
  <c r="M3554" i="1"/>
  <c r="M5427" i="1"/>
  <c r="M4740" i="1"/>
  <c r="M14411" i="1"/>
  <c r="M4154" i="1"/>
  <c r="M7404" i="1"/>
  <c r="M17448" i="1"/>
  <c r="M17069" i="1"/>
  <c r="M2531" i="1"/>
  <c r="M15536" i="1"/>
  <c r="M385" i="1"/>
  <c r="M8943" i="1"/>
  <c r="M17660" i="1"/>
  <c r="M10531" i="1"/>
  <c r="M1723" i="1"/>
  <c r="M13400" i="1"/>
  <c r="M15919" i="1"/>
  <c r="M6221" i="1"/>
  <c r="M15920" i="1"/>
  <c r="M3325" i="1"/>
  <c r="M2117" i="1"/>
  <c r="M6422" i="1"/>
  <c r="M17259" i="1"/>
  <c r="M12689" i="1"/>
  <c r="M2333" i="1"/>
  <c r="M9833" i="1"/>
  <c r="M5428" i="1"/>
  <c r="M6633" i="1"/>
  <c r="M16870" i="1"/>
  <c r="M1494" i="1"/>
  <c r="M18419" i="1"/>
  <c r="M1724" i="1"/>
  <c r="M13039" i="1"/>
  <c r="M19383" i="1"/>
  <c r="M386" i="1"/>
  <c r="M5225" i="1"/>
  <c r="M10105" i="1"/>
  <c r="M1256" i="1"/>
  <c r="M12287" i="1"/>
  <c r="M13833" i="1"/>
  <c r="M4335" i="1"/>
  <c r="M16871" i="1"/>
  <c r="M8545" i="1"/>
  <c r="M14232" i="1"/>
  <c r="M12101" i="1"/>
  <c r="M6423" i="1"/>
  <c r="M16872" i="1"/>
  <c r="M16478" i="1"/>
  <c r="M9084" i="1"/>
  <c r="M10106" i="1"/>
  <c r="M868" i="1"/>
  <c r="M3761" i="1"/>
  <c r="M10532" i="1"/>
  <c r="M12859" i="1"/>
  <c r="M19949" i="1"/>
  <c r="M3975" i="1"/>
  <c r="M15157" i="1"/>
  <c r="M6810" i="1"/>
  <c r="M8751" i="1"/>
  <c r="M15158" i="1"/>
  <c r="M8752" i="1"/>
  <c r="M8753" i="1"/>
  <c r="M3555" i="1"/>
  <c r="M5627" i="1"/>
  <c r="M9287" i="1"/>
  <c r="M17260" i="1"/>
  <c r="M18956" i="1"/>
  <c r="M10107" i="1"/>
  <c r="M5813" i="1"/>
  <c r="M1907" i="1"/>
  <c r="M1064" i="1"/>
  <c r="M3556" i="1"/>
  <c r="M9495" i="1"/>
  <c r="M12102" i="1"/>
  <c r="M10920" i="1"/>
  <c r="M2532" i="1"/>
  <c r="M19583" i="1"/>
  <c r="M10725" i="1"/>
  <c r="M1065" i="1"/>
  <c r="M7011" i="1"/>
  <c r="M17877" i="1"/>
  <c r="M9288" i="1"/>
  <c r="M1725" i="1"/>
  <c r="M8357" i="1"/>
  <c r="M12498" i="1"/>
  <c r="M15355" i="1"/>
  <c r="M19128" i="1"/>
  <c r="M13040" i="1"/>
  <c r="M15356" i="1"/>
  <c r="M6424" i="1"/>
  <c r="M8171" i="1"/>
  <c r="M7982" i="1"/>
  <c r="M869" i="1"/>
  <c r="M16316" i="1"/>
  <c r="M6425" i="1"/>
  <c r="M11110" i="1"/>
  <c r="M11678" i="1"/>
  <c r="M11901" i="1"/>
  <c r="M5628" i="1"/>
  <c r="M1257" i="1"/>
  <c r="M1495" i="1"/>
  <c r="M2947" i="1"/>
  <c r="M15921" i="1"/>
  <c r="M9085" i="1"/>
  <c r="M2533" i="1"/>
  <c r="M1496" i="1"/>
  <c r="M10921" i="1"/>
  <c r="M17661" i="1"/>
  <c r="M6811" i="1"/>
  <c r="M18957" i="1"/>
  <c r="M13624" i="1"/>
  <c r="M5064" i="1"/>
  <c r="M17449" i="1"/>
  <c r="M17450" i="1"/>
  <c r="M7603" i="1"/>
  <c r="M11902" i="1"/>
  <c r="M6426" i="1"/>
  <c r="M19749" i="1"/>
  <c r="M6222" i="1"/>
  <c r="M8944" i="1"/>
  <c r="M10922" i="1"/>
  <c r="M1497" i="1"/>
  <c r="M6812" i="1"/>
  <c r="M2948" i="1"/>
  <c r="M14032" i="1"/>
  <c r="M13834" i="1"/>
  <c r="M9496" i="1"/>
  <c r="M1726" i="1"/>
  <c r="M1498" i="1"/>
  <c r="M19455" i="1"/>
  <c r="M4741" i="1"/>
  <c r="M656" i="1"/>
  <c r="M10108" i="1"/>
  <c r="M10334" i="1"/>
  <c r="M4742" i="1"/>
  <c r="M2118" i="1"/>
  <c r="M16132" i="1"/>
  <c r="M15537" i="1"/>
  <c r="M9834" i="1"/>
  <c r="M13401" i="1"/>
  <c r="M3762" i="1"/>
  <c r="M4336" i="1"/>
  <c r="M4743" i="1"/>
  <c r="M15159" i="1"/>
  <c r="M11111" i="1"/>
  <c r="M11490" i="1"/>
  <c r="M16317" i="1"/>
  <c r="M3557" i="1"/>
  <c r="M8754" i="1"/>
  <c r="M8358" i="1"/>
  <c r="M13225" i="1"/>
  <c r="M19584" i="1"/>
  <c r="M13835" i="1"/>
  <c r="M17451" i="1"/>
  <c r="M657" i="1"/>
  <c r="M14033" i="1"/>
  <c r="M10335" i="1"/>
  <c r="M1908" i="1"/>
  <c r="M1258" i="1"/>
  <c r="M1066" i="1"/>
  <c r="M18066" i="1"/>
  <c r="M15357" i="1"/>
  <c r="M3182" i="1"/>
  <c r="M11903" i="1"/>
  <c r="M2534" i="1"/>
  <c r="M11679" i="1"/>
  <c r="M11904" i="1"/>
  <c r="M19950" i="1"/>
  <c r="M15160" i="1"/>
  <c r="M13402" i="1"/>
  <c r="M18420" i="1"/>
  <c r="M10533" i="1"/>
  <c r="M9835" i="1"/>
  <c r="M6015" i="1"/>
  <c r="M16318" i="1"/>
  <c r="M8172" i="1"/>
  <c r="M16873" i="1"/>
  <c r="M16479" i="1"/>
  <c r="M8359" i="1"/>
  <c r="M4337" i="1"/>
  <c r="M11680" i="1"/>
  <c r="M11905" i="1"/>
  <c r="M9289" i="1"/>
  <c r="M1259" i="1"/>
  <c r="M7983" i="1"/>
  <c r="M18270" i="1"/>
  <c r="M15358" i="1"/>
  <c r="M11112" i="1"/>
  <c r="M4744" i="1"/>
  <c r="M18581" i="1"/>
  <c r="M10726" i="1"/>
  <c r="M6223" i="1"/>
  <c r="M7206" i="1"/>
  <c r="M2334" i="1"/>
  <c r="M2535" i="1"/>
  <c r="M10109" i="1"/>
  <c r="M16874" i="1"/>
  <c r="M3763" i="1"/>
  <c r="M19750" i="1"/>
  <c r="M2335" i="1"/>
  <c r="M9836" i="1"/>
  <c r="M4530" i="1"/>
  <c r="M19951" i="1"/>
  <c r="M6634" i="1"/>
  <c r="M12288" i="1"/>
  <c r="M14412" i="1"/>
  <c r="M7207" i="1"/>
  <c r="M9837" i="1"/>
  <c r="M4745" i="1"/>
  <c r="M13403" i="1"/>
  <c r="M3137" i="1"/>
  <c r="M7405" i="1"/>
  <c r="M13041" i="1"/>
  <c r="M8546" i="1"/>
  <c r="M658" i="1"/>
  <c r="M14769" i="1"/>
  <c r="M2119" i="1"/>
  <c r="M2949" i="1"/>
  <c r="M5065" i="1"/>
  <c r="M16668" i="1"/>
  <c r="M2735" i="1"/>
  <c r="M12289" i="1"/>
  <c r="M7012" i="1"/>
  <c r="M11906" i="1"/>
  <c r="M3976" i="1"/>
  <c r="M18958" i="1"/>
  <c r="M6635" i="1"/>
  <c r="M2536" i="1"/>
  <c r="M4746" i="1"/>
  <c r="M8945" i="1"/>
  <c r="M18271" i="1"/>
  <c r="M9838" i="1"/>
  <c r="M2120" i="1"/>
  <c r="M10336" i="1"/>
  <c r="M5429" i="1"/>
  <c r="M6636" i="1"/>
  <c r="M17070" i="1"/>
  <c r="M1067" i="1"/>
  <c r="M7604" i="1"/>
  <c r="M5629" i="1"/>
  <c r="M2537" i="1"/>
  <c r="M11113" i="1"/>
  <c r="M1260" i="1"/>
  <c r="M387" i="1"/>
  <c r="M15538" i="1"/>
  <c r="M16319" i="1"/>
  <c r="M388" i="1"/>
  <c r="M1261" i="1"/>
  <c r="M3326" i="1"/>
  <c r="M15539" i="1"/>
  <c r="M8173" i="1"/>
  <c r="M17878" i="1"/>
  <c r="M11681" i="1"/>
  <c r="M7802" i="1"/>
  <c r="M12103" i="1"/>
  <c r="M7406" i="1"/>
  <c r="M13042" i="1"/>
  <c r="M15706" i="1"/>
  <c r="M13226" i="1"/>
  <c r="M6427" i="1"/>
  <c r="M6813" i="1"/>
  <c r="M19952" i="1"/>
  <c r="M16133" i="1"/>
  <c r="M19585" i="1"/>
  <c r="M15540" i="1"/>
  <c r="M5630" i="1"/>
  <c r="M5066" i="1"/>
  <c r="M3977" i="1"/>
  <c r="M5430" i="1"/>
  <c r="M17071" i="1"/>
  <c r="M11491" i="1"/>
  <c r="M10110" i="1"/>
  <c r="M1068" i="1"/>
  <c r="M15359" i="1"/>
  <c r="M3978" i="1"/>
  <c r="M4531" i="1"/>
  <c r="M38" i="1"/>
  <c r="M7013" i="1"/>
  <c r="M18421" i="1"/>
  <c r="M13625" i="1"/>
  <c r="M1499" i="1"/>
  <c r="M15541" i="1"/>
  <c r="M10534" i="1"/>
  <c r="M4532" i="1"/>
  <c r="M13626" i="1"/>
  <c r="M15360" i="1"/>
  <c r="M3558" i="1"/>
  <c r="M5631" i="1"/>
  <c r="M8755" i="1"/>
  <c r="M11682" i="1"/>
  <c r="M10535" i="1"/>
  <c r="M15707" i="1"/>
  <c r="M7014" i="1"/>
  <c r="M11683" i="1"/>
  <c r="M16320" i="1"/>
  <c r="M10337" i="1"/>
  <c r="M7407" i="1"/>
  <c r="M5226" i="1"/>
  <c r="M14770" i="1"/>
  <c r="M17072" i="1"/>
  <c r="M7803" i="1"/>
  <c r="M7804" i="1"/>
  <c r="M870" i="1"/>
  <c r="M5227" i="1"/>
  <c r="M14562" i="1"/>
  <c r="M11492" i="1"/>
  <c r="M8547" i="1"/>
  <c r="M18272" i="1"/>
  <c r="M10536" i="1"/>
  <c r="M2336" i="1"/>
  <c r="M14771" i="1"/>
  <c r="M3764" i="1"/>
  <c r="M1069" i="1"/>
  <c r="M10727" i="1"/>
  <c r="M11114" i="1"/>
  <c r="M10338" i="1"/>
  <c r="M2121" i="1"/>
  <c r="M11115" i="1"/>
  <c r="M9497" i="1"/>
  <c r="M1070" i="1"/>
  <c r="M17662" i="1"/>
  <c r="M13836" i="1"/>
  <c r="M14563" i="1"/>
  <c r="M15708" i="1"/>
  <c r="M3138" i="1"/>
  <c r="M16875" i="1"/>
  <c r="M13627" i="1"/>
  <c r="M1727" i="1"/>
  <c r="M18959" i="1"/>
  <c r="M13227" i="1"/>
  <c r="M10537" i="1"/>
  <c r="M14967" i="1"/>
  <c r="M12499" i="1"/>
  <c r="M11684" i="1"/>
  <c r="M12290" i="1"/>
  <c r="M1909" i="1"/>
  <c r="M6224" i="1"/>
  <c r="M13404" i="1"/>
  <c r="M9839" i="1"/>
  <c r="M6225" i="1"/>
  <c r="M17452" i="1"/>
  <c r="M17879" i="1"/>
  <c r="M7984" i="1"/>
  <c r="M2538" i="1"/>
  <c r="M19586" i="1"/>
  <c r="M9498" i="1"/>
  <c r="M8946" i="1"/>
  <c r="M3327" i="1"/>
  <c r="M18775" i="1"/>
  <c r="M389" i="1"/>
  <c r="M14564" i="1"/>
  <c r="M871" i="1"/>
  <c r="M11907" i="1"/>
  <c r="M15922" i="1"/>
  <c r="M8548" i="1"/>
  <c r="M17073" i="1"/>
  <c r="M1500" i="1"/>
  <c r="M7659" i="1"/>
  <c r="M3765" i="1"/>
  <c r="M15161" i="1"/>
  <c r="M12500" i="1"/>
  <c r="M18273" i="1"/>
  <c r="M13228" i="1"/>
  <c r="M6226" i="1"/>
  <c r="M12291" i="1"/>
  <c r="M7408" i="1"/>
  <c r="M15162" i="1"/>
  <c r="M22" i="1"/>
  <c r="M1071" i="1"/>
  <c r="M18067" i="1"/>
  <c r="M14034" i="1"/>
  <c r="M1262" i="1"/>
  <c r="M1263" i="1"/>
  <c r="M18582" i="1"/>
  <c r="M13043" i="1"/>
  <c r="M12501" i="1"/>
  <c r="M2122" i="1"/>
  <c r="M16321" i="1"/>
  <c r="M659" i="1"/>
  <c r="M19384" i="1"/>
  <c r="M11908" i="1"/>
  <c r="M8174" i="1"/>
  <c r="M6227" i="1"/>
  <c r="M18776" i="1"/>
  <c r="M9840" i="1"/>
  <c r="M13229" i="1"/>
  <c r="M19129" i="1"/>
  <c r="M6637" i="1"/>
  <c r="M9841" i="1"/>
  <c r="M17663" i="1"/>
  <c r="M1501" i="1"/>
  <c r="M19587" i="1"/>
  <c r="M4533" i="1"/>
  <c r="M13837" i="1"/>
  <c r="M7208" i="1"/>
  <c r="M2337" i="1"/>
  <c r="M11116" i="1"/>
  <c r="M17261" i="1"/>
  <c r="M390" i="1"/>
  <c r="M9842" i="1"/>
  <c r="M1910" i="1"/>
  <c r="M10923" i="1"/>
  <c r="M1264" i="1"/>
  <c r="M7605" i="1"/>
  <c r="M4747" i="1"/>
  <c r="M15923" i="1"/>
  <c r="M14772" i="1"/>
  <c r="M9843" i="1"/>
  <c r="M8549" i="1"/>
  <c r="M16134" i="1"/>
  <c r="M2539" i="1"/>
  <c r="M15361" i="1"/>
  <c r="M7409" i="1"/>
  <c r="M12502" i="1"/>
  <c r="M1072" i="1"/>
  <c r="M5814" i="1"/>
  <c r="M5815" i="1"/>
  <c r="M18274" i="1"/>
  <c r="M13044" i="1"/>
  <c r="M13405" i="1"/>
  <c r="M12503" i="1"/>
  <c r="M1502" i="1"/>
  <c r="M11909" i="1"/>
  <c r="M13406" i="1"/>
  <c r="M14773" i="1"/>
  <c r="M3766" i="1"/>
  <c r="M18777" i="1"/>
  <c r="M5067" i="1"/>
  <c r="M6228" i="1"/>
  <c r="M12860" i="1"/>
  <c r="M4338" i="1"/>
  <c r="M1073" i="1"/>
  <c r="M10728" i="1"/>
  <c r="M19385" i="1"/>
  <c r="M18778" i="1"/>
  <c r="M1265" i="1"/>
  <c r="M11910" i="1"/>
  <c r="M13628" i="1"/>
  <c r="M9290" i="1"/>
  <c r="M1911" i="1"/>
  <c r="M14968" i="1"/>
  <c r="M5816" i="1"/>
  <c r="M19386" i="1"/>
  <c r="M702" i="1"/>
  <c r="M1266" i="1"/>
  <c r="M12292" i="1"/>
  <c r="M12293" i="1"/>
  <c r="M5632" i="1"/>
  <c r="M10111" i="1"/>
  <c r="M17453" i="1"/>
  <c r="M13407" i="1"/>
  <c r="M10538" i="1"/>
  <c r="M18275" i="1"/>
  <c r="M15362" i="1"/>
  <c r="M1503" i="1"/>
  <c r="M12294" i="1"/>
  <c r="M3139" i="1"/>
  <c r="M8756" i="1"/>
  <c r="M2736" i="1"/>
  <c r="M872" i="1"/>
  <c r="M12861" i="1"/>
  <c r="M4339" i="1"/>
  <c r="M3767" i="1"/>
  <c r="M17664" i="1"/>
  <c r="M7410" i="1"/>
  <c r="M3328" i="1"/>
  <c r="M11117" i="1"/>
  <c r="M9844" i="1"/>
  <c r="M11911" i="1"/>
  <c r="M2540" i="1"/>
  <c r="M391" i="1"/>
  <c r="M660" i="1"/>
  <c r="M1912" i="1"/>
  <c r="M1728" i="1"/>
  <c r="M18960" i="1"/>
  <c r="M873" i="1"/>
  <c r="M4155" i="1"/>
  <c r="M10924" i="1"/>
  <c r="M14413" i="1"/>
  <c r="M19953" i="1"/>
  <c r="M19130" i="1"/>
  <c r="M2541" i="1"/>
  <c r="M874" i="1"/>
  <c r="M3768" i="1"/>
  <c r="M16669" i="1"/>
  <c r="M15363" i="1"/>
  <c r="M8175" i="1"/>
  <c r="M1504" i="1"/>
  <c r="M392" i="1"/>
  <c r="M8757" i="1"/>
  <c r="M16135" i="1"/>
  <c r="M875" i="1"/>
  <c r="M1913" i="1"/>
  <c r="M12504" i="1"/>
  <c r="M19588" i="1"/>
  <c r="M2737" i="1"/>
  <c r="M15364" i="1"/>
  <c r="M3559" i="1"/>
  <c r="M17454" i="1"/>
  <c r="M5431" i="1"/>
  <c r="M9291" i="1"/>
  <c r="M7606" i="1"/>
  <c r="M13838" i="1"/>
  <c r="M6229" i="1"/>
  <c r="M5432" i="1"/>
  <c r="M12104" i="1"/>
  <c r="M1914" i="1"/>
  <c r="M11493" i="1"/>
  <c r="M7209" i="1"/>
  <c r="M393" i="1"/>
  <c r="M6016" i="1"/>
  <c r="M15542" i="1"/>
  <c r="M19589" i="1"/>
  <c r="M4748" i="1"/>
  <c r="M5633" i="1"/>
  <c r="M9845" i="1"/>
  <c r="M7015" i="1"/>
  <c r="M9499" i="1"/>
  <c r="M7985" i="1"/>
  <c r="M17074" i="1"/>
  <c r="M6814" i="1"/>
  <c r="M10112" i="1"/>
  <c r="M13045" i="1"/>
  <c r="M8758" i="1"/>
  <c r="M13629" i="1"/>
  <c r="M6230" i="1"/>
  <c r="M13839" i="1"/>
  <c r="M16136" i="1"/>
  <c r="M7016" i="1"/>
  <c r="M4749" i="1"/>
  <c r="M19751" i="1"/>
  <c r="M8947" i="1"/>
  <c r="M2542" i="1"/>
  <c r="M15365" i="1"/>
  <c r="M11494" i="1"/>
  <c r="M9846" i="1"/>
  <c r="M11303" i="1"/>
  <c r="M876" i="1"/>
  <c r="M15709" i="1"/>
  <c r="M2338" i="1"/>
  <c r="M877" i="1"/>
  <c r="M14233" i="1"/>
  <c r="M10113" i="1"/>
  <c r="M10339" i="1"/>
  <c r="M7017" i="1"/>
  <c r="M9847" i="1"/>
  <c r="M7607" i="1"/>
  <c r="M4750" i="1"/>
  <c r="M8759" i="1"/>
  <c r="M3560" i="1"/>
  <c r="M13046" i="1"/>
  <c r="M18779" i="1"/>
  <c r="M15710" i="1"/>
  <c r="M2543" i="1"/>
  <c r="M19954" i="1"/>
  <c r="M1729" i="1"/>
  <c r="M1267" i="1"/>
  <c r="M11304" i="1"/>
  <c r="M6428" i="1"/>
  <c r="M2339" i="1"/>
  <c r="M7608" i="1"/>
  <c r="M1505" i="1"/>
  <c r="M18276" i="1"/>
  <c r="M7805" i="1"/>
  <c r="M7986" i="1"/>
  <c r="M8948" i="1"/>
  <c r="M7411" i="1"/>
  <c r="M17262" i="1"/>
  <c r="M12105" i="1"/>
  <c r="M15924" i="1"/>
  <c r="M5228" i="1"/>
  <c r="M394" i="1"/>
  <c r="M2340" i="1"/>
  <c r="M19752" i="1"/>
  <c r="M14969" i="1"/>
  <c r="M878" i="1"/>
  <c r="M4340" i="1"/>
  <c r="M6429" i="1"/>
  <c r="M2123" i="1"/>
  <c r="M2738" i="1"/>
  <c r="M5229" i="1"/>
  <c r="M7806" i="1"/>
  <c r="M14035" i="1"/>
  <c r="M11305" i="1"/>
  <c r="M3329" i="1"/>
  <c r="M13630" i="1"/>
  <c r="M4341" i="1"/>
  <c r="M14036" i="1"/>
  <c r="M18583" i="1"/>
  <c r="M17455" i="1"/>
  <c r="M8550" i="1"/>
  <c r="M12295" i="1"/>
  <c r="M2739" i="1"/>
  <c r="M12106" i="1"/>
  <c r="M1506" i="1"/>
  <c r="M3140" i="1"/>
  <c r="M2341" i="1"/>
  <c r="M6430" i="1"/>
  <c r="M13047" i="1"/>
  <c r="M395" i="1"/>
  <c r="M3561" i="1"/>
  <c r="M17880" i="1"/>
  <c r="M7018" i="1"/>
  <c r="M12690" i="1"/>
  <c r="M11685" i="1"/>
  <c r="M12862" i="1"/>
  <c r="M19131" i="1"/>
  <c r="M9500" i="1"/>
  <c r="M18780" i="1"/>
  <c r="M9848" i="1"/>
  <c r="M9086" i="1"/>
  <c r="M15366" i="1"/>
  <c r="M19753" i="1"/>
  <c r="M17665" i="1"/>
  <c r="M1074" i="1"/>
  <c r="M11495" i="1"/>
  <c r="M18422" i="1"/>
  <c r="M8760" i="1"/>
  <c r="M2950" i="1"/>
  <c r="M7609" i="1"/>
  <c r="M13048" i="1"/>
  <c r="M19590" i="1"/>
  <c r="M11118" i="1"/>
  <c r="M4534" i="1"/>
  <c r="M2740" i="1"/>
  <c r="M17456" i="1"/>
  <c r="M7987" i="1"/>
  <c r="M13631" i="1"/>
  <c r="M14565" i="1"/>
  <c r="M8360" i="1"/>
  <c r="M7210" i="1"/>
  <c r="M18584" i="1"/>
  <c r="M2342" i="1"/>
  <c r="M5068" i="1"/>
  <c r="M3141" i="1"/>
  <c r="M5433" i="1"/>
  <c r="M13840" i="1"/>
  <c r="M17457" i="1"/>
  <c r="M396" i="1"/>
  <c r="M2741" i="1"/>
  <c r="M1507" i="1"/>
  <c r="M9501" i="1"/>
  <c r="M13408" i="1"/>
  <c r="M7807" i="1"/>
  <c r="M8176" i="1"/>
  <c r="M17458" i="1"/>
  <c r="M18068" i="1"/>
  <c r="M19955" i="1"/>
  <c r="M18585" i="1"/>
  <c r="M12691" i="1"/>
  <c r="M18961" i="1"/>
  <c r="M7808" i="1"/>
  <c r="M9849" i="1"/>
  <c r="M16480" i="1"/>
  <c r="M16322" i="1"/>
  <c r="M12107" i="1"/>
  <c r="M19132" i="1"/>
  <c r="M2951" i="1"/>
  <c r="M16481" i="1"/>
  <c r="M397" i="1"/>
  <c r="M15543" i="1"/>
  <c r="M9502" i="1"/>
  <c r="M14970" i="1"/>
  <c r="M10114" i="1"/>
  <c r="M15544" i="1"/>
  <c r="M15545" i="1"/>
  <c r="M19591" i="1"/>
  <c r="M3769" i="1"/>
  <c r="M19592" i="1"/>
  <c r="M2989" i="1"/>
  <c r="M11496" i="1"/>
  <c r="M2124" i="1"/>
  <c r="M6231" i="1"/>
  <c r="M11912" i="1"/>
  <c r="M3979" i="1"/>
  <c r="M8551" i="1"/>
  <c r="M8761" i="1"/>
  <c r="M10729" i="1"/>
  <c r="M14566" i="1"/>
  <c r="M15925" i="1"/>
  <c r="M11686" i="1"/>
  <c r="M1268" i="1"/>
  <c r="M17666" i="1"/>
  <c r="M18423" i="1"/>
  <c r="M19387" i="1"/>
  <c r="M3562" i="1"/>
  <c r="M2544" i="1"/>
  <c r="M19593" i="1"/>
  <c r="M9087" i="1"/>
  <c r="M5434" i="1"/>
  <c r="M15367" i="1"/>
  <c r="M12863" i="1"/>
  <c r="M6431" i="1"/>
  <c r="M15546" i="1"/>
  <c r="M18277" i="1"/>
  <c r="M16670" i="1"/>
  <c r="M4535" i="1"/>
  <c r="M2343" i="1"/>
  <c r="M11687" i="1"/>
  <c r="M3563" i="1"/>
  <c r="M15926" i="1"/>
  <c r="M18278" i="1"/>
  <c r="M661" i="1"/>
  <c r="M16876" i="1"/>
  <c r="M8361" i="1"/>
  <c r="M1915" i="1"/>
  <c r="M6017" i="1"/>
  <c r="M14037" i="1"/>
  <c r="M8362" i="1"/>
  <c r="M8949" i="1"/>
  <c r="M15711" i="1"/>
  <c r="M4156" i="1"/>
  <c r="M3980" i="1"/>
  <c r="M12864" i="1"/>
  <c r="M15163" i="1"/>
  <c r="M14567" i="1"/>
  <c r="M11306" i="1"/>
  <c r="M11688" i="1"/>
  <c r="M13230" i="1"/>
  <c r="M2125" i="1"/>
  <c r="M5230" i="1"/>
  <c r="M14414" i="1"/>
  <c r="M3770" i="1"/>
  <c r="M4536" i="1"/>
  <c r="M12108" i="1"/>
  <c r="M7610" i="1"/>
  <c r="M1269" i="1"/>
  <c r="M13632" i="1"/>
  <c r="M5069" i="1"/>
  <c r="M6432" i="1"/>
  <c r="M12296" i="1"/>
  <c r="M13841" i="1"/>
  <c r="M19388" i="1"/>
  <c r="M12297" i="1"/>
  <c r="M10115" i="1"/>
  <c r="M3981" i="1"/>
  <c r="M12865" i="1"/>
  <c r="M6232" i="1"/>
  <c r="M17667" i="1"/>
  <c r="M17881" i="1"/>
  <c r="M2545" i="1"/>
  <c r="M4943" i="1"/>
  <c r="M11689" i="1"/>
  <c r="M15927" i="1"/>
  <c r="M11690" i="1"/>
  <c r="M13633" i="1"/>
  <c r="M18279" i="1"/>
  <c r="M3771" i="1"/>
  <c r="M5231" i="1"/>
  <c r="M12866" i="1"/>
  <c r="M16482" i="1"/>
  <c r="M3772" i="1"/>
  <c r="M9292" i="1"/>
  <c r="M3773" i="1"/>
  <c r="M6433" i="1"/>
  <c r="M10925" i="1"/>
  <c r="M3330" i="1"/>
  <c r="M6815" i="1"/>
  <c r="M3331" i="1"/>
  <c r="M1730" i="1"/>
  <c r="M7809" i="1"/>
  <c r="M4751" i="1"/>
  <c r="M1075" i="1"/>
  <c r="M14774" i="1"/>
  <c r="M3142" i="1"/>
  <c r="M7211" i="1"/>
  <c r="M1731" i="1"/>
  <c r="M398" i="1"/>
  <c r="M15712" i="1"/>
  <c r="M4157" i="1"/>
  <c r="M8363" i="1"/>
  <c r="M16877" i="1"/>
  <c r="M6816" i="1"/>
  <c r="M11913" i="1"/>
  <c r="M12298" i="1"/>
  <c r="M1076" i="1"/>
  <c r="M14971" i="1"/>
  <c r="M3982" i="1"/>
  <c r="M14775" i="1"/>
  <c r="M13409" i="1"/>
  <c r="M13049" i="1"/>
  <c r="M10116" i="1"/>
  <c r="M12867" i="1"/>
  <c r="M9850" i="1"/>
  <c r="M15928" i="1"/>
  <c r="M16878" i="1"/>
  <c r="M17668" i="1"/>
  <c r="M4537" i="1"/>
  <c r="M15164" i="1"/>
  <c r="M1550" i="1"/>
  <c r="M3774" i="1"/>
  <c r="M399" i="1"/>
  <c r="M11914" i="1"/>
  <c r="M1916" i="1"/>
  <c r="M12868" i="1"/>
  <c r="M18069" i="1"/>
  <c r="M7988" i="1"/>
  <c r="M8762" i="1"/>
  <c r="M11307" i="1"/>
  <c r="M7611" i="1"/>
  <c r="M14776" i="1"/>
  <c r="M4538" i="1"/>
  <c r="M6233" i="1"/>
  <c r="M10539" i="1"/>
  <c r="M17075" i="1"/>
  <c r="M8950" i="1"/>
  <c r="M16323" i="1"/>
  <c r="M13050" i="1"/>
  <c r="M1270" i="1"/>
  <c r="M14415" i="1"/>
  <c r="M13410" i="1"/>
  <c r="M18962" i="1"/>
  <c r="M15165" i="1"/>
  <c r="M2344" i="1"/>
  <c r="M18280" i="1"/>
  <c r="M5070" i="1"/>
  <c r="M7019" i="1"/>
  <c r="M7989" i="1"/>
  <c r="M10340" i="1"/>
  <c r="M14038" i="1"/>
  <c r="M15929" i="1"/>
  <c r="M7020" i="1"/>
  <c r="M15930" i="1"/>
  <c r="M662" i="1"/>
  <c r="M18781" i="1"/>
  <c r="M1917" i="1"/>
  <c r="M12109" i="1"/>
  <c r="M10730" i="1"/>
  <c r="M12299" i="1"/>
  <c r="M16879" i="1"/>
  <c r="M8552" i="1"/>
  <c r="M5071" i="1"/>
  <c r="M5634" i="1"/>
  <c r="M12300" i="1"/>
  <c r="M16324" i="1"/>
  <c r="M15547" i="1"/>
  <c r="M9293" i="1"/>
  <c r="M17669" i="1"/>
  <c r="M17670" i="1"/>
  <c r="M18281" i="1"/>
  <c r="M19389" i="1"/>
  <c r="M10731" i="1"/>
  <c r="M1077" i="1"/>
  <c r="M9088" i="1"/>
  <c r="M11691" i="1"/>
  <c r="M18963" i="1"/>
  <c r="M13411" i="1"/>
  <c r="M11497" i="1"/>
  <c r="M10926" i="1"/>
  <c r="M8763" i="1"/>
  <c r="M10117" i="1"/>
  <c r="M16137" i="1"/>
  <c r="M14039" i="1"/>
  <c r="M9294" i="1"/>
  <c r="M14234" i="1"/>
  <c r="M13412" i="1"/>
  <c r="M15548" i="1"/>
  <c r="M9295" i="1"/>
  <c r="M18964" i="1"/>
  <c r="M19390" i="1"/>
  <c r="M6817" i="1"/>
  <c r="M2126" i="1"/>
  <c r="M10927" i="1"/>
  <c r="M11915" i="1"/>
  <c r="M16880" i="1"/>
  <c r="M18586" i="1"/>
  <c r="M14777" i="1"/>
  <c r="M7612" i="1"/>
  <c r="M17882" i="1"/>
  <c r="M14040" i="1"/>
  <c r="M14972" i="1"/>
  <c r="M4539" i="1"/>
  <c r="M10341" i="1"/>
  <c r="M14041" i="1"/>
  <c r="M4342" i="1"/>
  <c r="M1732" i="1"/>
  <c r="M8951" i="1"/>
  <c r="M8177" i="1"/>
  <c r="M16138" i="1"/>
  <c r="M14416" i="1"/>
  <c r="M15368" i="1"/>
  <c r="M19391" i="1"/>
  <c r="M8364" i="1"/>
  <c r="M11308" i="1"/>
  <c r="M1508" i="1"/>
  <c r="M6234" i="1"/>
  <c r="M14417" i="1"/>
  <c r="M5817" i="1"/>
  <c r="M2546" i="1"/>
  <c r="M10928" i="1"/>
  <c r="M3983" i="1"/>
  <c r="M11119" i="1"/>
  <c r="M10540" i="1"/>
  <c r="M18070" i="1"/>
  <c r="M2345" i="1"/>
  <c r="M18282" i="1"/>
  <c r="M14778" i="1"/>
  <c r="M4540" i="1"/>
  <c r="M7990" i="1"/>
  <c r="M6018" i="1"/>
  <c r="M11309" i="1"/>
  <c r="M6818" i="1"/>
  <c r="M7212" i="1"/>
  <c r="M16483" i="1"/>
  <c r="M1918" i="1"/>
  <c r="M14235" i="1"/>
  <c r="M3332" i="1"/>
  <c r="M12110" i="1"/>
  <c r="M7021" i="1"/>
  <c r="M16671" i="1"/>
  <c r="M18283" i="1"/>
  <c r="M17671" i="1"/>
  <c r="M13231" i="1"/>
  <c r="M19392" i="1"/>
  <c r="M7213" i="1"/>
  <c r="M19754" i="1"/>
  <c r="M13051" i="1"/>
  <c r="M16672" i="1"/>
  <c r="M5232" i="1"/>
  <c r="M14779" i="1"/>
  <c r="M16881" i="1"/>
  <c r="M12301" i="1"/>
  <c r="M16882" i="1"/>
  <c r="M4752" i="1"/>
  <c r="M2547" i="1"/>
  <c r="M400" i="1"/>
  <c r="M8764" i="1"/>
  <c r="M15713" i="1"/>
  <c r="M12505" i="1"/>
  <c r="M9851" i="1"/>
  <c r="M2548" i="1"/>
  <c r="M10541" i="1"/>
  <c r="M15714" i="1"/>
  <c r="M1733" i="1"/>
  <c r="M19755" i="1"/>
  <c r="M5818" i="1"/>
  <c r="M5233" i="1"/>
  <c r="M3333" i="1"/>
  <c r="M16883" i="1"/>
  <c r="M12302" i="1"/>
  <c r="M9852" i="1"/>
  <c r="M11692" i="1"/>
  <c r="M1919" i="1"/>
  <c r="M9089" i="1"/>
  <c r="M8553" i="1"/>
  <c r="M2742" i="1"/>
  <c r="M8178" i="1"/>
  <c r="M18587" i="1"/>
  <c r="M8952" i="1"/>
  <c r="M2346" i="1"/>
  <c r="M13413" i="1"/>
  <c r="M14568" i="1"/>
  <c r="M2549" i="1"/>
  <c r="M8179" i="1"/>
  <c r="M5234" i="1"/>
  <c r="M14780" i="1"/>
  <c r="M8953" i="1"/>
  <c r="M18965" i="1"/>
  <c r="M4343" i="1"/>
  <c r="M5819" i="1"/>
  <c r="M19756" i="1"/>
  <c r="M14236" i="1"/>
  <c r="M6235" i="1"/>
  <c r="M1509" i="1"/>
  <c r="M11310" i="1"/>
  <c r="M14569" i="1"/>
  <c r="M1920" i="1"/>
  <c r="M17076" i="1"/>
  <c r="M15166" i="1"/>
  <c r="M11916" i="1"/>
  <c r="M12692" i="1"/>
  <c r="M5235" i="1"/>
  <c r="M8765" i="1"/>
  <c r="M1078" i="1"/>
  <c r="M14973" i="1"/>
  <c r="M4753" i="1"/>
  <c r="M9503" i="1"/>
  <c r="M1079" i="1"/>
  <c r="M14570" i="1"/>
  <c r="M4344" i="1"/>
  <c r="M1271" i="1"/>
  <c r="M5435" i="1"/>
  <c r="M5635" i="1"/>
  <c r="M13232" i="1"/>
  <c r="M19133" i="1"/>
  <c r="M3984" i="1"/>
  <c r="M17263" i="1"/>
  <c r="M5436" i="1"/>
  <c r="M19594" i="1"/>
  <c r="M11693" i="1"/>
  <c r="M7412" i="1"/>
  <c r="M10929" i="1"/>
  <c r="M19393" i="1"/>
  <c r="M8180" i="1"/>
  <c r="M5072" i="1"/>
  <c r="M11917" i="1"/>
  <c r="M7022" i="1"/>
  <c r="M19956" i="1"/>
  <c r="M3143" i="1"/>
  <c r="M17672" i="1"/>
  <c r="M17883" i="1"/>
  <c r="M13842" i="1"/>
  <c r="M13052" i="1"/>
  <c r="M5236" i="1"/>
  <c r="M12506" i="1"/>
  <c r="M1080" i="1"/>
  <c r="M19134" i="1"/>
  <c r="M10542" i="1"/>
  <c r="M14781" i="1"/>
  <c r="M11694" i="1"/>
  <c r="M4754" i="1"/>
  <c r="M4755" i="1"/>
  <c r="M401" i="1"/>
  <c r="M1734" i="1"/>
  <c r="M9853" i="1"/>
  <c r="M3775" i="1"/>
  <c r="M18782" i="1"/>
  <c r="M17459" i="1"/>
  <c r="M4158" i="1"/>
  <c r="M17673" i="1"/>
  <c r="M9504" i="1"/>
  <c r="M16139" i="1"/>
  <c r="M16325" i="1"/>
  <c r="M7991" i="1"/>
  <c r="M12693" i="1"/>
  <c r="M9854" i="1"/>
  <c r="M18588" i="1"/>
  <c r="M10342" i="1"/>
  <c r="M18783" i="1"/>
  <c r="M5820" i="1"/>
  <c r="M4944" i="1"/>
  <c r="M13053" i="1"/>
  <c r="M17460" i="1"/>
  <c r="M8365" i="1"/>
  <c r="M7023" i="1"/>
  <c r="M19595" i="1"/>
  <c r="M402" i="1"/>
  <c r="M6236" i="1"/>
  <c r="M16673" i="1"/>
  <c r="M18424" i="1"/>
  <c r="M403" i="1"/>
  <c r="M3334" i="1"/>
  <c r="M19596" i="1"/>
  <c r="M19957" i="1"/>
  <c r="M1081" i="1"/>
  <c r="M3335" i="1"/>
  <c r="M17461" i="1"/>
  <c r="M5073" i="1"/>
  <c r="M11695" i="1"/>
  <c r="M13414" i="1"/>
  <c r="M14080" i="1"/>
  <c r="M15167" i="1"/>
  <c r="M4756" i="1"/>
  <c r="M6434" i="1"/>
  <c r="M11120" i="1"/>
  <c r="M19757" i="1"/>
  <c r="M15931" i="1"/>
  <c r="M19597" i="1"/>
  <c r="M9296" i="1"/>
  <c r="M1272" i="1"/>
  <c r="M17264" i="1"/>
  <c r="M9855" i="1"/>
  <c r="M17077" i="1"/>
  <c r="M9297" i="1"/>
  <c r="M9090" i="1"/>
  <c r="M9091" i="1"/>
  <c r="M15369" i="1"/>
  <c r="M1273" i="1"/>
  <c r="M12869" i="1"/>
  <c r="M9505" i="1"/>
  <c r="M10343" i="1"/>
  <c r="M18425" i="1"/>
  <c r="M3564" i="1"/>
  <c r="M1510" i="1"/>
  <c r="M1082" i="1"/>
  <c r="M3336" i="1"/>
  <c r="M4945" i="1"/>
  <c r="M16140" i="1"/>
  <c r="M19598" i="1"/>
  <c r="M12507" i="1"/>
  <c r="M14042" i="1"/>
  <c r="M11311" i="1"/>
  <c r="M5237" i="1"/>
  <c r="M12694" i="1"/>
  <c r="M11312" i="1"/>
  <c r="M12111" i="1"/>
  <c r="M3144" i="1"/>
  <c r="M3565" i="1"/>
  <c r="M15168" i="1"/>
  <c r="M8954" i="1"/>
  <c r="M10118" i="1"/>
  <c r="M8554" i="1"/>
  <c r="M1735" i="1"/>
  <c r="M10543" i="1"/>
  <c r="M1511" i="1"/>
  <c r="M10344" i="1"/>
  <c r="M6019" i="1"/>
  <c r="M1274" i="1"/>
  <c r="M16484" i="1"/>
  <c r="M5636" i="1"/>
  <c r="M6819" i="1"/>
  <c r="M7613" i="1"/>
  <c r="M11313" i="1"/>
  <c r="M17674" i="1"/>
  <c r="M17462" i="1"/>
  <c r="M19758" i="1"/>
  <c r="M17675" i="1"/>
  <c r="M6820" i="1"/>
  <c r="M663" i="1"/>
  <c r="M2952" i="1"/>
  <c r="M8181" i="1"/>
  <c r="M8955" i="1"/>
  <c r="M8366" i="1"/>
  <c r="M16141" i="1"/>
  <c r="M13843" i="1"/>
  <c r="M9856" i="1"/>
  <c r="M18784" i="1"/>
  <c r="M404" i="1"/>
  <c r="M15370" i="1"/>
  <c r="M19599" i="1"/>
  <c r="M13054" i="1"/>
  <c r="M16326" i="1"/>
  <c r="M9298" i="1"/>
  <c r="M16884" i="1"/>
  <c r="M664" i="1"/>
  <c r="M1512" i="1"/>
  <c r="M12112" i="1"/>
  <c r="M19600" i="1"/>
  <c r="M14043" i="1"/>
  <c r="M16142" i="1"/>
  <c r="M19135" i="1"/>
  <c r="M3566" i="1"/>
  <c r="M8956" i="1"/>
  <c r="M9299" i="1"/>
  <c r="M18426" i="1"/>
  <c r="M5074" i="1"/>
  <c r="M2743" i="1"/>
  <c r="M7992" i="1"/>
  <c r="M6638" i="1"/>
  <c r="M9092" i="1"/>
  <c r="M10732" i="1"/>
  <c r="M14782" i="1"/>
  <c r="M15932" i="1"/>
  <c r="M5" i="1"/>
  <c r="M15715" i="1"/>
  <c r="M13055" i="1"/>
  <c r="M7614" i="1"/>
  <c r="M5637" i="1"/>
  <c r="M12695" i="1"/>
  <c r="M15716" i="1"/>
  <c r="M9857" i="1"/>
  <c r="M4757" i="1"/>
  <c r="M11314" i="1"/>
  <c r="M11498" i="1"/>
  <c r="M1083" i="1"/>
  <c r="M16885" i="1"/>
  <c r="M15549" i="1"/>
  <c r="M18071" i="1"/>
  <c r="M9093" i="1"/>
  <c r="M1736" i="1"/>
  <c r="M7810" i="1"/>
  <c r="M3145" i="1"/>
  <c r="M9300" i="1"/>
  <c r="M879" i="1"/>
  <c r="M14571" i="1"/>
  <c r="M7993" i="1"/>
  <c r="M2550" i="1"/>
  <c r="M14237" i="1"/>
  <c r="M16485" i="1"/>
  <c r="M19394" i="1"/>
  <c r="M2953" i="1"/>
  <c r="M2127" i="1"/>
  <c r="M9858" i="1"/>
  <c r="M14572" i="1"/>
  <c r="M7214" i="1"/>
  <c r="M665" i="1"/>
  <c r="M15717" i="1"/>
  <c r="M7024" i="1"/>
  <c r="M15371" i="1"/>
  <c r="M4758" i="1"/>
  <c r="M9859" i="1"/>
  <c r="M7811" i="1"/>
  <c r="M16143" i="1"/>
  <c r="M5638" i="1"/>
  <c r="M10544" i="1"/>
  <c r="M6020" i="1"/>
  <c r="M9860" i="1"/>
  <c r="M9094" i="1"/>
  <c r="M12696" i="1"/>
  <c r="M15169" i="1"/>
  <c r="M6435" i="1"/>
  <c r="M2744" i="1"/>
  <c r="M7615" i="1"/>
  <c r="M15550" i="1"/>
  <c r="M15718" i="1"/>
  <c r="M17078" i="1"/>
  <c r="M11315" i="1"/>
  <c r="M5238" i="1"/>
  <c r="M405" i="1"/>
  <c r="M13233" i="1"/>
  <c r="M7413" i="1"/>
  <c r="M18589" i="1"/>
  <c r="M4159" i="1"/>
  <c r="M17884" i="1"/>
  <c r="M3146" i="1"/>
  <c r="M8766" i="1"/>
  <c r="M8555" i="1"/>
  <c r="M14783" i="1"/>
  <c r="M8556" i="1"/>
  <c r="M18072" i="1"/>
  <c r="M3147" i="1"/>
  <c r="M12303" i="1"/>
  <c r="M14784" i="1"/>
  <c r="M13844" i="1"/>
  <c r="M5075" i="1"/>
  <c r="M5239" i="1"/>
  <c r="M406" i="1"/>
  <c r="M4345" i="1"/>
  <c r="M3985" i="1"/>
  <c r="M15933" i="1"/>
  <c r="M13845" i="1"/>
  <c r="M2128" i="1"/>
  <c r="M407" i="1"/>
  <c r="M3567" i="1"/>
  <c r="M9095" i="1"/>
  <c r="M5076" i="1"/>
  <c r="M16144" i="1"/>
  <c r="M14573" i="1"/>
  <c r="M408" i="1"/>
  <c r="M880" i="1"/>
  <c r="M508" i="1"/>
  <c r="M10930" i="1"/>
  <c r="M10345" i="1"/>
  <c r="M19395" i="1"/>
  <c r="M5077" i="1"/>
  <c r="M9861" i="1"/>
  <c r="M19958" i="1"/>
  <c r="M1513" i="1"/>
  <c r="M19959" i="1"/>
  <c r="M5639" i="1"/>
  <c r="M11918" i="1"/>
  <c r="M5640" i="1"/>
  <c r="M7215" i="1"/>
  <c r="M10545" i="1"/>
  <c r="M6639" i="1"/>
  <c r="M409" i="1"/>
  <c r="M9301" i="1"/>
  <c r="M18590" i="1"/>
  <c r="M11499" i="1"/>
  <c r="M19759" i="1"/>
  <c r="M12113" i="1"/>
  <c r="M7812" i="1"/>
  <c r="M1275" i="1"/>
  <c r="M7216" i="1"/>
  <c r="M17463" i="1"/>
  <c r="M3776" i="1"/>
  <c r="M6436" i="1"/>
  <c r="M9506" i="1"/>
  <c r="M1276" i="1"/>
  <c r="M6021" i="1"/>
  <c r="M6640" i="1"/>
  <c r="M15719" i="1"/>
  <c r="M3148" i="1"/>
  <c r="M10733" i="1"/>
  <c r="M15551" i="1"/>
  <c r="M1277" i="1"/>
  <c r="M11919" i="1"/>
  <c r="M13234" i="1"/>
  <c r="M18284" i="1"/>
  <c r="M666" i="1"/>
  <c r="M15934" i="1"/>
  <c r="M9507" i="1"/>
  <c r="M9862" i="1"/>
  <c r="M17676" i="1"/>
  <c r="M2129" i="1"/>
  <c r="M8557" i="1"/>
  <c r="M10546" i="1"/>
  <c r="M6821" i="1"/>
  <c r="M11500" i="1"/>
  <c r="M14785" i="1"/>
  <c r="M3568" i="1"/>
  <c r="M410" i="1"/>
  <c r="M9302" i="1"/>
  <c r="M19760" i="1"/>
  <c r="M17079" i="1"/>
  <c r="M14574" i="1"/>
  <c r="M6437" i="1"/>
  <c r="M8558" i="1"/>
  <c r="M12508" i="1"/>
  <c r="M10346" i="1"/>
  <c r="M16486" i="1"/>
  <c r="M7414" i="1"/>
  <c r="M9863" i="1"/>
  <c r="M5641" i="1"/>
  <c r="M411" i="1"/>
  <c r="M7217" i="1"/>
  <c r="M11316" i="1"/>
  <c r="M12697" i="1"/>
  <c r="M7218" i="1"/>
  <c r="M1278" i="1"/>
  <c r="M19960" i="1"/>
  <c r="M18591" i="1"/>
  <c r="M15170" i="1"/>
  <c r="M3777" i="1"/>
  <c r="M8182" i="1"/>
  <c r="M9508" i="1"/>
  <c r="M2954" i="1"/>
  <c r="M4759" i="1"/>
  <c r="M8957" i="1"/>
  <c r="M18966" i="1"/>
  <c r="M11920" i="1"/>
  <c r="M14786" i="1"/>
  <c r="M19136" i="1"/>
  <c r="M7813" i="1"/>
  <c r="M11921" i="1"/>
  <c r="M1921" i="1"/>
  <c r="M5240" i="1"/>
  <c r="M4760" i="1"/>
  <c r="M19396" i="1"/>
  <c r="M14044" i="1"/>
  <c r="M2551" i="1"/>
  <c r="M14238" i="1"/>
  <c r="M5821" i="1"/>
  <c r="M19137" i="1"/>
  <c r="M4946" i="1"/>
  <c r="M4761" i="1"/>
  <c r="M19601" i="1"/>
  <c r="M1737" i="1"/>
  <c r="M3337" i="1"/>
  <c r="M14974" i="1"/>
  <c r="M3569" i="1"/>
  <c r="M3338" i="1"/>
  <c r="M2955" i="1"/>
  <c r="M14045" i="1"/>
  <c r="M6237" i="1"/>
  <c r="M14975" i="1"/>
  <c r="M6641" i="1"/>
  <c r="M15720" i="1"/>
  <c r="M16674" i="1"/>
  <c r="M14239" i="1"/>
  <c r="M2130" i="1"/>
  <c r="M16886" i="1"/>
  <c r="M6022" i="1"/>
  <c r="M13634" i="1"/>
  <c r="M11501" i="1"/>
  <c r="M16145" i="1"/>
  <c r="M12698" i="1"/>
  <c r="M8367" i="1"/>
  <c r="M6642" i="1"/>
  <c r="M3778" i="1"/>
  <c r="M16487" i="1"/>
  <c r="M5078" i="1"/>
  <c r="M16887" i="1"/>
  <c r="M16146" i="1"/>
  <c r="M16675" i="1"/>
  <c r="M8559" i="1"/>
  <c r="M15721" i="1"/>
  <c r="M7814" i="1"/>
  <c r="M7219" i="1"/>
  <c r="M3986" i="1"/>
  <c r="M16488" i="1"/>
  <c r="M14418" i="1"/>
  <c r="M8560" i="1"/>
  <c r="M2745" i="1"/>
  <c r="M12114" i="1"/>
  <c r="M13415" i="1"/>
  <c r="M10119" i="1"/>
  <c r="M10734" i="1"/>
  <c r="M10120" i="1"/>
  <c r="M14240" i="1"/>
  <c r="M3339" i="1"/>
  <c r="M12509" i="1"/>
  <c r="M4947" i="1"/>
  <c r="M5642" i="1"/>
  <c r="M15372" i="1"/>
  <c r="M6023" i="1"/>
  <c r="M13846" i="1"/>
  <c r="M1514" i="1"/>
  <c r="M3779" i="1"/>
  <c r="M17464" i="1"/>
  <c r="M9864" i="1"/>
  <c r="M17265" i="1"/>
  <c r="M13847" i="1"/>
  <c r="M14976" i="1"/>
  <c r="M15373" i="1"/>
  <c r="M10121" i="1"/>
  <c r="M1515" i="1"/>
  <c r="M19397" i="1"/>
  <c r="M9865" i="1"/>
  <c r="M1738" i="1"/>
  <c r="M1922" i="1"/>
  <c r="M6643" i="1"/>
  <c r="M6438" i="1"/>
  <c r="M6024" i="1"/>
  <c r="M11502" i="1"/>
  <c r="M8368" i="1"/>
  <c r="M19602" i="1"/>
  <c r="M9866" i="1"/>
  <c r="M667" i="1"/>
  <c r="M18592" i="1"/>
  <c r="M16888" i="1"/>
  <c r="M1739" i="1"/>
  <c r="M13635" i="1"/>
  <c r="M10347" i="1"/>
  <c r="M14046" i="1"/>
  <c r="M2347" i="1"/>
  <c r="M1084" i="1"/>
  <c r="M5822" i="1"/>
  <c r="M9303" i="1"/>
  <c r="M17465" i="1"/>
  <c r="M19961" i="1"/>
  <c r="M14575" i="1"/>
  <c r="M13416" i="1"/>
  <c r="M15374" i="1"/>
  <c r="M11503" i="1"/>
  <c r="M10931" i="1"/>
  <c r="M17885" i="1"/>
  <c r="M18593" i="1"/>
  <c r="M14241" i="1"/>
  <c r="M9304" i="1"/>
  <c r="M6238" i="1"/>
  <c r="M2131" i="1"/>
  <c r="M16676" i="1"/>
  <c r="M15375" i="1"/>
  <c r="M13848" i="1"/>
  <c r="M11121" i="1"/>
  <c r="M2746" i="1"/>
  <c r="M12115" i="1"/>
  <c r="M2132" i="1"/>
  <c r="M13849" i="1"/>
  <c r="M15376" i="1"/>
  <c r="M1085" i="1"/>
  <c r="M19962" i="1"/>
  <c r="M17080" i="1"/>
  <c r="M7815" i="1"/>
  <c r="M9305" i="1"/>
  <c r="M19963" i="1"/>
  <c r="M12304" i="1"/>
  <c r="M18594" i="1"/>
  <c r="M1279" i="1"/>
  <c r="M668" i="1"/>
  <c r="M7994" i="1"/>
  <c r="M6239" i="1"/>
  <c r="M13056" i="1"/>
  <c r="M14047" i="1"/>
  <c r="M1923" i="1"/>
  <c r="M19964" i="1"/>
  <c r="M19398" i="1"/>
  <c r="M10932" i="1"/>
  <c r="M20" i="1"/>
  <c r="M16489" i="1"/>
  <c r="M8958" i="1"/>
  <c r="M3780" i="1"/>
  <c r="M18967" i="1"/>
  <c r="M18968" i="1"/>
  <c r="M16147" i="1"/>
  <c r="M2133" i="1"/>
  <c r="M15935" i="1"/>
  <c r="M13636" i="1"/>
  <c r="M1086" i="1"/>
  <c r="M18073" i="1"/>
  <c r="M10547" i="1"/>
  <c r="M10548" i="1"/>
  <c r="M8561" i="1"/>
  <c r="M7220" i="1"/>
  <c r="M412" i="1"/>
  <c r="M16490" i="1"/>
  <c r="M6240" i="1"/>
  <c r="M5437" i="1"/>
  <c r="M3570" i="1"/>
  <c r="M15936" i="1"/>
  <c r="M14977" i="1"/>
  <c r="M18785" i="1"/>
  <c r="M11122" i="1"/>
  <c r="M8767" i="1"/>
  <c r="M13637" i="1"/>
  <c r="M2956" i="1"/>
  <c r="M2552" i="1"/>
  <c r="M19603" i="1"/>
  <c r="M2553" i="1"/>
  <c r="M2134" i="1"/>
  <c r="M11922" i="1"/>
  <c r="M413" i="1"/>
  <c r="M6025" i="1"/>
  <c r="M3987" i="1"/>
  <c r="M3340" i="1"/>
  <c r="M4160" i="1"/>
  <c r="M16677" i="1"/>
  <c r="M7221" i="1"/>
  <c r="M14787" i="1"/>
  <c r="M6439" i="1"/>
  <c r="M10735" i="1"/>
  <c r="M1087" i="1"/>
  <c r="M4948" i="1"/>
  <c r="M12699" i="1"/>
  <c r="M9867" i="1"/>
  <c r="M5438" i="1"/>
  <c r="M14242" i="1"/>
  <c r="M10122" i="1"/>
  <c r="M5823" i="1"/>
  <c r="M3149" i="1"/>
  <c r="M17266" i="1"/>
  <c r="M414" i="1"/>
  <c r="M6644" i="1"/>
  <c r="M7415" i="1"/>
  <c r="M881" i="1"/>
  <c r="M8959" i="1"/>
  <c r="M10123" i="1"/>
  <c r="M14788" i="1"/>
  <c r="M11923" i="1"/>
  <c r="M15377" i="1"/>
  <c r="M13057" i="1"/>
  <c r="M10933" i="1"/>
  <c r="M16327" i="1"/>
  <c r="M15937" i="1"/>
  <c r="M1924" i="1"/>
  <c r="M17081" i="1"/>
  <c r="M19604" i="1"/>
  <c r="M18969" i="1"/>
  <c r="M3988" i="1"/>
  <c r="M18074" i="1"/>
  <c r="M14978" i="1"/>
  <c r="M5824" i="1"/>
  <c r="M13417" i="1"/>
  <c r="M4588" i="1"/>
  <c r="M6241" i="1"/>
  <c r="M19399" i="1"/>
  <c r="M415" i="1"/>
  <c r="M15378" i="1"/>
  <c r="M7416" i="1"/>
  <c r="M1088" i="1"/>
  <c r="M938" i="1"/>
  <c r="M14419" i="1"/>
  <c r="M416" i="1"/>
  <c r="M14789" i="1"/>
  <c r="M8369" i="1"/>
  <c r="M4541" i="1"/>
  <c r="M12870" i="1"/>
  <c r="M13235" i="1"/>
  <c r="M12116" i="1"/>
  <c r="M8562" i="1"/>
  <c r="M13850" i="1"/>
  <c r="M3781" i="1"/>
  <c r="M18595" i="1"/>
  <c r="M16148" i="1"/>
  <c r="M15938" i="1"/>
  <c r="M9306" i="1"/>
  <c r="M19605" i="1"/>
  <c r="M18427" i="1"/>
  <c r="M2348" i="1"/>
  <c r="M2135" i="1"/>
  <c r="M4346" i="1"/>
  <c r="M4542" i="1"/>
  <c r="M15939" i="1"/>
  <c r="M29" i="1"/>
  <c r="M1925" i="1"/>
  <c r="M5241" i="1"/>
  <c r="M17886" i="1"/>
  <c r="M3989" i="1"/>
  <c r="M17677" i="1"/>
  <c r="M6822" i="1"/>
  <c r="M14243" i="1"/>
  <c r="M17082" i="1"/>
  <c r="M1089" i="1"/>
  <c r="M7025" i="1"/>
  <c r="M13418" i="1"/>
  <c r="M14244" i="1"/>
  <c r="M11504" i="1"/>
  <c r="M9307" i="1"/>
  <c r="M12700" i="1"/>
  <c r="M7222" i="1"/>
  <c r="M2136" i="1"/>
  <c r="M1280" i="1"/>
  <c r="M4762" i="1"/>
  <c r="M7995" i="1"/>
  <c r="M12305" i="1"/>
  <c r="M7417" i="1"/>
  <c r="M16491" i="1"/>
  <c r="M10736" i="1"/>
  <c r="M1281" i="1"/>
  <c r="M7616" i="1"/>
  <c r="M18075" i="1"/>
  <c r="M2137" i="1"/>
  <c r="M10737" i="1"/>
  <c r="M17083" i="1"/>
  <c r="M6823" i="1"/>
  <c r="M2138" i="1"/>
  <c r="M7816" i="1"/>
  <c r="M5439" i="1"/>
  <c r="M10738" i="1"/>
  <c r="M2139" i="1"/>
  <c r="M14420" i="1"/>
  <c r="M6645" i="1"/>
  <c r="M417" i="1"/>
  <c r="M5643" i="1"/>
  <c r="M9868" i="1"/>
  <c r="M12510" i="1"/>
  <c r="M882" i="1"/>
  <c r="M9308" i="1"/>
  <c r="M12871" i="1"/>
  <c r="M18428" i="1"/>
  <c r="M19761" i="1"/>
  <c r="M12117" i="1"/>
  <c r="M15722" i="1"/>
  <c r="M2747" i="1"/>
  <c r="M12306" i="1"/>
  <c r="M16328" i="1"/>
  <c r="M1090" i="1"/>
  <c r="M669" i="1"/>
  <c r="M7996" i="1"/>
  <c r="M1516" i="1"/>
  <c r="M19606" i="1"/>
  <c r="M17267" i="1"/>
  <c r="M10739" i="1"/>
  <c r="M1091" i="1"/>
  <c r="M7997" i="1"/>
  <c r="M4" i="1"/>
  <c r="M17887" i="1"/>
  <c r="M3782" i="1"/>
  <c r="M18076" i="1"/>
  <c r="M17888" i="1"/>
  <c r="M5242" i="1"/>
  <c r="M1282" i="1"/>
  <c r="M16678" i="1"/>
  <c r="M5079" i="1"/>
  <c r="M4949" i="1"/>
  <c r="M18970" i="1"/>
  <c r="M15940" i="1"/>
  <c r="M17889" i="1"/>
  <c r="M19762" i="1"/>
  <c r="M13638" i="1"/>
  <c r="M14576" i="1"/>
  <c r="M2748" i="1"/>
  <c r="M2749" i="1"/>
  <c r="M10549" i="1"/>
  <c r="M7998" i="1"/>
  <c r="M9869" i="1"/>
  <c r="M7223" i="1"/>
  <c r="M16889" i="1"/>
  <c r="M4161" i="1"/>
  <c r="M12118" i="1"/>
  <c r="M9870" i="1"/>
  <c r="M7817" i="1"/>
  <c r="M1740" i="1"/>
  <c r="M11505" i="1"/>
  <c r="M7418" i="1"/>
  <c r="M14790" i="1"/>
  <c r="M1926" i="1"/>
  <c r="M11696" i="1"/>
  <c r="M3783" i="1"/>
  <c r="M9309" i="1"/>
  <c r="M17890" i="1"/>
  <c r="M14791" i="1"/>
  <c r="M6440" i="1"/>
  <c r="M6646" i="1"/>
  <c r="M9310" i="1"/>
  <c r="M1283" i="1"/>
  <c r="M19400" i="1"/>
  <c r="M8960" i="1"/>
  <c r="M12511" i="1"/>
  <c r="M16329" i="1"/>
  <c r="M16330" i="1"/>
  <c r="M5825" i="1"/>
  <c r="M7617" i="1"/>
  <c r="M16492" i="1"/>
  <c r="M3341" i="1"/>
  <c r="M2349" i="1"/>
  <c r="M10934" i="1"/>
  <c r="M3990" i="1"/>
  <c r="M3342" i="1"/>
  <c r="M13419" i="1"/>
  <c r="M6647" i="1"/>
  <c r="M15379" i="1"/>
  <c r="M3784" i="1"/>
  <c r="M13420" i="1"/>
  <c r="M12307" i="1"/>
  <c r="M670" i="1"/>
  <c r="M14577" i="1"/>
  <c r="M17084" i="1"/>
  <c r="M7818" i="1"/>
  <c r="M6824" i="1"/>
  <c r="M2957" i="1"/>
  <c r="M4543" i="1"/>
  <c r="M4950" i="1"/>
  <c r="M1284" i="1"/>
  <c r="M16679" i="1"/>
  <c r="M4347" i="1"/>
  <c r="M2140" i="1"/>
  <c r="M18285" i="1"/>
  <c r="M15171" i="1"/>
  <c r="M10740" i="1"/>
  <c r="M5243" i="1"/>
  <c r="M14792" i="1"/>
  <c r="M418" i="1"/>
  <c r="M18429" i="1"/>
  <c r="M5826" i="1"/>
  <c r="M13421" i="1"/>
  <c r="M17466" i="1"/>
  <c r="M2554" i="1"/>
  <c r="M15172" i="1"/>
  <c r="M419" i="1"/>
  <c r="M7026" i="1"/>
  <c r="M17085" i="1"/>
  <c r="M19965" i="1"/>
  <c r="M7999" i="1"/>
  <c r="M18077" i="1"/>
  <c r="M8768" i="1"/>
  <c r="M18078" i="1"/>
  <c r="M3571" i="1"/>
  <c r="M14245" i="1"/>
  <c r="M13851" i="1"/>
  <c r="M13236" i="1"/>
  <c r="M11506" i="1"/>
  <c r="M2958" i="1"/>
  <c r="M13422" i="1"/>
  <c r="M6026" i="1"/>
  <c r="M8000" i="1"/>
  <c r="M10550" i="1"/>
  <c r="M10348" i="1"/>
  <c r="M9509" i="1"/>
  <c r="M1927" i="1"/>
  <c r="M19763" i="1"/>
  <c r="M12701" i="1"/>
  <c r="M11317" i="1"/>
  <c r="M883" i="1"/>
  <c r="M8370" i="1"/>
  <c r="M5244" i="1"/>
  <c r="M14246" i="1"/>
  <c r="M2750" i="1"/>
  <c r="M9871" i="1"/>
  <c r="M2555" i="1"/>
  <c r="M14578" i="1"/>
  <c r="M10935" i="1"/>
  <c r="M6441" i="1"/>
  <c r="M17467" i="1"/>
  <c r="M7419" i="1"/>
  <c r="M13423" i="1"/>
  <c r="M12308" i="1"/>
  <c r="M11507" i="1"/>
  <c r="M7420" i="1"/>
  <c r="M7421" i="1"/>
  <c r="M18786" i="1"/>
  <c r="M16680" i="1"/>
  <c r="M5080" i="1"/>
  <c r="M3572" i="1"/>
  <c r="M17268" i="1"/>
  <c r="M18971" i="1"/>
  <c r="M8371" i="1"/>
  <c r="M16681" i="1"/>
  <c r="M15723" i="1"/>
  <c r="M7618" i="1"/>
  <c r="M12512" i="1"/>
  <c r="M7422" i="1"/>
  <c r="M12702" i="1"/>
  <c r="M8372" i="1"/>
  <c r="M19607" i="1"/>
  <c r="M671" i="1"/>
  <c r="M10741" i="1"/>
  <c r="M12513" i="1"/>
  <c r="M3573" i="1"/>
  <c r="M10124" i="1"/>
  <c r="M5644" i="1"/>
  <c r="M10349" i="1"/>
  <c r="M6648" i="1"/>
  <c r="M2141" i="1"/>
  <c r="M18286" i="1"/>
  <c r="M1741" i="1"/>
  <c r="M17269" i="1"/>
  <c r="M2556" i="1"/>
  <c r="M8563" i="1"/>
  <c r="M10" i="1"/>
  <c r="M19966" i="1"/>
  <c r="M14048" i="1"/>
  <c r="M8769" i="1"/>
  <c r="M1285" i="1"/>
  <c r="M18287" i="1"/>
  <c r="M11697" i="1"/>
  <c r="M15380" i="1"/>
  <c r="M420" i="1"/>
  <c r="M6825" i="1"/>
  <c r="M6242" i="1"/>
  <c r="M14579" i="1"/>
  <c r="M16890" i="1"/>
  <c r="M7224" i="1"/>
  <c r="M6027" i="1"/>
  <c r="M14580" i="1"/>
  <c r="M11123" i="1"/>
  <c r="M421" i="1"/>
  <c r="M18288" i="1"/>
  <c r="M13058" i="1"/>
  <c r="M19608" i="1"/>
  <c r="M2350" i="1"/>
  <c r="M5081" i="1"/>
  <c r="M3574" i="1"/>
  <c r="M1517" i="1"/>
  <c r="M15941" i="1"/>
  <c r="M3785" i="1"/>
  <c r="M1742" i="1"/>
  <c r="M19609" i="1"/>
  <c r="M11318" i="1"/>
  <c r="M4951" i="1"/>
  <c r="M6243" i="1"/>
  <c r="M18289" i="1"/>
  <c r="M422" i="1"/>
  <c r="M17270" i="1"/>
  <c r="M6826" i="1"/>
  <c r="M19967" i="1"/>
  <c r="M13424" i="1"/>
  <c r="M16891" i="1"/>
  <c r="M1518" i="1"/>
  <c r="M8617" i="1"/>
  <c r="M7423" i="1"/>
  <c r="M7819" i="1"/>
  <c r="M1743" i="1"/>
  <c r="M6442" i="1"/>
  <c r="M5082" i="1"/>
  <c r="M11124" i="1"/>
  <c r="M16493" i="1"/>
  <c r="M10742" i="1"/>
  <c r="M6649" i="1"/>
  <c r="M423" i="1"/>
  <c r="M15724" i="1"/>
  <c r="M16494" i="1"/>
  <c r="M3991" i="1"/>
  <c r="M6650" i="1"/>
  <c r="M15552" i="1"/>
  <c r="M13425" i="1"/>
  <c r="M19401" i="1"/>
  <c r="M7820" i="1"/>
  <c r="M6244" i="1"/>
  <c r="M884" i="1"/>
  <c r="M8564" i="1"/>
  <c r="M15173" i="1"/>
  <c r="M4763" i="1"/>
  <c r="M17468" i="1"/>
  <c r="M16495" i="1"/>
  <c r="M3150" i="1"/>
  <c r="M1286" i="1"/>
  <c r="M13426" i="1"/>
  <c r="M9872" i="1"/>
  <c r="M12119" i="1"/>
  <c r="M4544" i="1"/>
  <c r="M18290" i="1"/>
  <c r="M3151" i="1"/>
  <c r="M18079" i="1"/>
  <c r="M10743" i="1"/>
  <c r="M1928" i="1"/>
  <c r="M17891" i="1"/>
  <c r="M424" i="1"/>
  <c r="M4764" i="1"/>
  <c r="M5827" i="1"/>
  <c r="M6651" i="1"/>
  <c r="M19968" i="1"/>
  <c r="M3786" i="1"/>
  <c r="M1929" i="1"/>
  <c r="M14421" i="1"/>
  <c r="M6827" i="1"/>
  <c r="M17086" i="1"/>
  <c r="M9096" i="1"/>
  <c r="M14581" i="1"/>
  <c r="M18080" i="1"/>
  <c r="M17678" i="1"/>
  <c r="M5645" i="1"/>
  <c r="M6828" i="1"/>
  <c r="M15942" i="1"/>
  <c r="M16892" i="1"/>
  <c r="M15553" i="1"/>
  <c r="M14793" i="1"/>
  <c r="M10125" i="1"/>
  <c r="M4348" i="1"/>
  <c r="M19402" i="1"/>
  <c r="M14582" i="1"/>
  <c r="M14049" i="1"/>
  <c r="M18430" i="1"/>
  <c r="M7424" i="1"/>
  <c r="M6443" i="1"/>
  <c r="M14794" i="1"/>
  <c r="M13852" i="1"/>
  <c r="M7425" i="1"/>
  <c r="M3343" i="1"/>
  <c r="M8183" i="1"/>
  <c r="M18081" i="1"/>
  <c r="M1092" i="1"/>
  <c r="M18787" i="1"/>
  <c r="M17892" i="1"/>
  <c r="M4952" i="1"/>
  <c r="M9873" i="1"/>
  <c r="M5245" i="1"/>
  <c r="M3575" i="1"/>
  <c r="M4953" i="1"/>
  <c r="M18788" i="1"/>
  <c r="M1519" i="1"/>
  <c r="M15725" i="1"/>
  <c r="M9097" i="1"/>
  <c r="M3992" i="1"/>
  <c r="M16893" i="1"/>
  <c r="M8184" i="1"/>
  <c r="M14247" i="1"/>
  <c r="M3576" i="1"/>
  <c r="M11125" i="1"/>
  <c r="M17271" i="1"/>
  <c r="M9874" i="1"/>
  <c r="M5828" i="1"/>
  <c r="M2751" i="1"/>
  <c r="M8001" i="1"/>
  <c r="M5829" i="1"/>
  <c r="M18291" i="1"/>
  <c r="M7821" i="1"/>
  <c r="M14795" i="1"/>
  <c r="M5830" i="1"/>
  <c r="M12872" i="1"/>
  <c r="M12309" i="1"/>
  <c r="M4954" i="1"/>
  <c r="M15943" i="1"/>
  <c r="M1930" i="1"/>
  <c r="M11698" i="1"/>
  <c r="M16149" i="1"/>
  <c r="M16496" i="1"/>
  <c r="M672" i="1"/>
  <c r="M8565" i="1"/>
  <c r="M2557" i="1"/>
  <c r="M2752" i="1"/>
  <c r="M885" i="1"/>
  <c r="M17272" i="1"/>
  <c r="M3787" i="1"/>
  <c r="M16150" i="1"/>
  <c r="M15944" i="1"/>
  <c r="M5646" i="1"/>
  <c r="M14248" i="1"/>
  <c r="M10126" i="1"/>
  <c r="M1520" i="1"/>
  <c r="M18596" i="1"/>
  <c r="M2753" i="1"/>
  <c r="M14583" i="1"/>
  <c r="M2754" i="1"/>
  <c r="M886" i="1"/>
  <c r="M18597" i="1"/>
  <c r="M13237" i="1"/>
  <c r="M10350" i="1"/>
  <c r="M887" i="1"/>
  <c r="M14422" i="1"/>
  <c r="M6028" i="1"/>
  <c r="M3577" i="1"/>
  <c r="M4162" i="1"/>
  <c r="M17469" i="1"/>
  <c r="M14979" i="1"/>
  <c r="M2351" i="1"/>
  <c r="M16497" i="1"/>
  <c r="M19403" i="1"/>
  <c r="M9510" i="1"/>
  <c r="M14249" i="1"/>
  <c r="M10351" i="1"/>
  <c r="M673" i="1"/>
  <c r="M3788" i="1"/>
  <c r="M7822" i="1"/>
  <c r="M425" i="1"/>
  <c r="M8961" i="1"/>
  <c r="M12514" i="1"/>
  <c r="M6652" i="1"/>
  <c r="M426" i="1"/>
  <c r="M18598" i="1"/>
  <c r="M3578" i="1"/>
  <c r="M1744" i="1"/>
  <c r="M12310" i="1"/>
  <c r="M2755" i="1"/>
  <c r="M14423" i="1"/>
  <c r="M2756" i="1"/>
  <c r="M13427" i="1"/>
  <c r="M15726" i="1"/>
  <c r="M4349" i="1"/>
  <c r="M14250" i="1"/>
  <c r="M888" i="1"/>
  <c r="M14050" i="1"/>
  <c r="M16682" i="1"/>
  <c r="M16151" i="1"/>
  <c r="M8002" i="1"/>
  <c r="M427" i="1"/>
  <c r="M19404" i="1"/>
  <c r="M889" i="1"/>
  <c r="M2757" i="1"/>
  <c r="M16331" i="1"/>
  <c r="M3344" i="1"/>
  <c r="M1745" i="1"/>
  <c r="M11319" i="1"/>
  <c r="M7027" i="1"/>
  <c r="M7823" i="1"/>
  <c r="M13238" i="1"/>
  <c r="M11126" i="1"/>
  <c r="M14251" i="1"/>
  <c r="M8373" i="1"/>
  <c r="M8003" i="1"/>
  <c r="M1093" i="1"/>
  <c r="M10551" i="1"/>
  <c r="M4955" i="1"/>
  <c r="M3579" i="1"/>
  <c r="M16332" i="1"/>
  <c r="M18292" i="1"/>
  <c r="M12311" i="1"/>
  <c r="M19764" i="1"/>
  <c r="M428" i="1"/>
  <c r="M4545" i="1"/>
  <c r="M18293" i="1"/>
  <c r="M7225" i="1"/>
  <c r="M9311" i="1"/>
  <c r="M6245" i="1"/>
  <c r="M11924" i="1"/>
  <c r="M10744" i="1"/>
  <c r="M9312" i="1"/>
  <c r="M13853" i="1"/>
  <c r="M1521" i="1"/>
  <c r="M16683" i="1"/>
  <c r="M18294" i="1"/>
  <c r="M12312" i="1"/>
  <c r="M15381" i="1"/>
  <c r="M15945" i="1"/>
  <c r="M16498" i="1"/>
  <c r="M5246" i="1"/>
  <c r="M16894" i="1"/>
  <c r="M3" i="1"/>
  <c r="M1287" i="1"/>
  <c r="M8185" i="1"/>
  <c r="M17273" i="1"/>
  <c r="M12120" i="1"/>
  <c r="M19405" i="1"/>
  <c r="M1522" i="1"/>
  <c r="M16895" i="1"/>
  <c r="M11320" i="1"/>
  <c r="M14424" i="1"/>
  <c r="M6246" i="1"/>
  <c r="M12873" i="1"/>
  <c r="M11699" i="1"/>
  <c r="M18789" i="1"/>
  <c r="M1094" i="1"/>
  <c r="M17679" i="1"/>
  <c r="M3345" i="1"/>
  <c r="M1095" i="1"/>
  <c r="M11925" i="1"/>
  <c r="M16499" i="1"/>
  <c r="M16896" i="1"/>
  <c r="M1288" i="1"/>
  <c r="M8004" i="1"/>
  <c r="M8962" i="1"/>
  <c r="M3789" i="1"/>
  <c r="M10127" i="1"/>
  <c r="M1931" i="1"/>
  <c r="M2758" i="1"/>
  <c r="M429" i="1"/>
  <c r="M15382" i="1"/>
  <c r="M9875" i="1"/>
  <c r="M17680" i="1"/>
  <c r="M11321" i="1"/>
  <c r="M8963" i="1"/>
  <c r="M1746" i="1"/>
  <c r="M9876" i="1"/>
  <c r="M11700" i="1"/>
  <c r="M14980" i="1"/>
  <c r="M5083" i="1"/>
  <c r="M13059" i="1"/>
  <c r="M12313" i="1"/>
  <c r="M10352" i="1"/>
  <c r="M17087" i="1"/>
  <c r="M16897" i="1"/>
  <c r="M430" i="1"/>
  <c r="M19610" i="1"/>
  <c r="M12515" i="1"/>
  <c r="M2558" i="1"/>
  <c r="M674" i="1"/>
  <c r="M19969" i="1"/>
  <c r="M14252" i="1"/>
  <c r="M12874" i="1"/>
  <c r="M2352" i="1"/>
  <c r="M6029" i="1"/>
  <c r="M7226" i="1"/>
  <c r="M3346" i="1"/>
  <c r="M2959" i="1"/>
  <c r="M13428" i="1"/>
  <c r="M17681" i="1"/>
  <c r="M14253" i="1"/>
  <c r="M3152" i="1"/>
  <c r="M2353" i="1"/>
  <c r="M10745" i="1"/>
  <c r="M19611" i="1"/>
  <c r="M12703" i="1"/>
  <c r="M12704" i="1"/>
  <c r="M19970" i="1"/>
  <c r="M16333" i="1"/>
  <c r="M675" i="1"/>
  <c r="M11508" i="1"/>
  <c r="M5247" i="1"/>
  <c r="M7824" i="1"/>
  <c r="M12875" i="1"/>
  <c r="M17682" i="1"/>
  <c r="M3993" i="1"/>
  <c r="M4546" i="1"/>
  <c r="M18431" i="1"/>
  <c r="M431" i="1"/>
  <c r="M19971" i="1"/>
  <c r="M11322" i="1"/>
  <c r="M19138" i="1"/>
  <c r="M14796" i="1"/>
  <c r="M9098" i="1"/>
  <c r="M17683" i="1"/>
  <c r="M8770" i="1"/>
  <c r="M19139" i="1"/>
  <c r="M3580" i="1"/>
  <c r="M11127" i="1"/>
  <c r="M17684" i="1"/>
  <c r="M12121" i="1"/>
  <c r="M3347" i="1"/>
  <c r="M13639" i="1"/>
  <c r="M3790" i="1"/>
  <c r="M13854" i="1"/>
  <c r="M16898" i="1"/>
  <c r="M14254" i="1"/>
  <c r="M12705" i="1"/>
  <c r="M18082" i="1"/>
  <c r="M1289" i="1"/>
  <c r="M17088" i="1"/>
  <c r="M11128" i="1"/>
  <c r="M13239" i="1"/>
  <c r="M17685" i="1"/>
  <c r="M18599" i="1"/>
  <c r="M8964" i="1"/>
  <c r="M8771" i="1"/>
  <c r="M17274" i="1"/>
  <c r="M18432" i="1"/>
  <c r="M11701" i="1"/>
  <c r="M12516" i="1"/>
  <c r="M10128" i="1"/>
  <c r="M16684" i="1"/>
  <c r="M3153" i="1"/>
  <c r="M4163" i="1"/>
  <c r="M12517" i="1"/>
  <c r="M19406" i="1"/>
  <c r="M10746" i="1"/>
  <c r="M16899" i="1"/>
  <c r="M17893" i="1"/>
  <c r="M6829" i="1"/>
  <c r="M10353" i="1"/>
  <c r="M1096" i="1"/>
  <c r="M14797" i="1"/>
  <c r="M1523" i="1"/>
  <c r="M17686" i="1"/>
  <c r="M432" i="1"/>
  <c r="M4956" i="1"/>
  <c r="M12876" i="1"/>
  <c r="M7825" i="1"/>
  <c r="M5084" i="1"/>
  <c r="M9877" i="1"/>
  <c r="M3994" i="1"/>
  <c r="M5831" i="1"/>
  <c r="M433" i="1"/>
  <c r="M17894" i="1"/>
  <c r="M18083" i="1"/>
  <c r="M2759" i="1"/>
  <c r="M18790" i="1"/>
  <c r="M13640" i="1"/>
  <c r="M7426" i="1"/>
  <c r="M19407" i="1"/>
  <c r="M2354" i="1"/>
  <c r="M14584" i="1"/>
  <c r="M13240" i="1"/>
  <c r="M6030" i="1"/>
  <c r="M9313" i="1"/>
  <c r="M15383" i="1"/>
  <c r="M8965" i="1"/>
  <c r="M15554" i="1"/>
  <c r="M13060" i="1"/>
  <c r="M890" i="1"/>
  <c r="M9878" i="1"/>
  <c r="M17687" i="1"/>
  <c r="M8566" i="1"/>
  <c r="M4765" i="1"/>
  <c r="M3154" i="1"/>
  <c r="M6830" i="1"/>
  <c r="M4547" i="1"/>
  <c r="M13241" i="1"/>
  <c r="M16500" i="1"/>
  <c r="M14255" i="1"/>
  <c r="M18433" i="1"/>
  <c r="M10936" i="1"/>
  <c r="M1932" i="1"/>
  <c r="M6" i="1"/>
  <c r="M4164" i="1"/>
  <c r="M10937" i="1"/>
  <c r="M10354" i="1"/>
  <c r="M2960" i="1"/>
  <c r="M12122" i="1"/>
  <c r="M17089" i="1"/>
  <c r="M1097" i="1"/>
  <c r="M8772" i="1"/>
  <c r="M17090" i="1"/>
  <c r="M891" i="1"/>
  <c r="M4350" i="1"/>
  <c r="M14425" i="1"/>
  <c r="M9511" i="1"/>
  <c r="M11509" i="1"/>
  <c r="M9512" i="1"/>
  <c r="M5440" i="1"/>
  <c r="M17275" i="1"/>
  <c r="M6444" i="1"/>
  <c r="M13641" i="1"/>
  <c r="M7619" i="1"/>
  <c r="M4592" i="1"/>
  <c r="M11702" i="1"/>
  <c r="M7620" i="1"/>
  <c r="M19972" i="1"/>
  <c r="M4766" i="1"/>
  <c r="M8005" i="1"/>
  <c r="M18295" i="1"/>
  <c r="M5248" i="1"/>
  <c r="M3791" i="1"/>
  <c r="M8567" i="1"/>
  <c r="M7826" i="1"/>
  <c r="M19140" i="1"/>
  <c r="M9879" i="1"/>
  <c r="M2559" i="1"/>
  <c r="M3348" i="1"/>
  <c r="M1524" i="1"/>
  <c r="M15555" i="1"/>
  <c r="M8773" i="1"/>
  <c r="M8374" i="1"/>
  <c r="M16725" i="1"/>
  <c r="M9880" i="1"/>
  <c r="M10938" i="1"/>
  <c r="M10747" i="1"/>
  <c r="M4548" i="1"/>
  <c r="M16900" i="1"/>
  <c r="M434" i="1"/>
  <c r="M1098" i="1"/>
  <c r="M10355" i="1"/>
  <c r="M17470" i="1"/>
  <c r="M19973" i="1"/>
  <c r="M19612" i="1"/>
  <c r="M8568" i="1"/>
  <c r="M19408" i="1"/>
  <c r="M8006" i="1"/>
  <c r="M18791" i="1"/>
  <c r="M14981" i="1"/>
  <c r="M19974" i="1"/>
  <c r="M8569" i="1"/>
  <c r="M14585" i="1"/>
  <c r="M11926" i="1"/>
  <c r="M17091" i="1"/>
  <c r="M19409" i="1"/>
  <c r="M15727" i="1"/>
  <c r="M17688" i="1"/>
  <c r="M2355" i="1"/>
  <c r="M9881" i="1"/>
  <c r="M18972" i="1"/>
  <c r="M10129" i="1"/>
  <c r="M435" i="1"/>
  <c r="M11927" i="1"/>
  <c r="M15946" i="1"/>
  <c r="M18296" i="1"/>
  <c r="M4351" i="1"/>
  <c r="M19613" i="1"/>
  <c r="M16501" i="1"/>
  <c r="M8774" i="1"/>
  <c r="M4352" i="1"/>
  <c r="M3581" i="1"/>
  <c r="M18084" i="1"/>
  <c r="M13061" i="1"/>
  <c r="M15384" i="1"/>
  <c r="M12877" i="1"/>
  <c r="M2356" i="1"/>
  <c r="M17092" i="1"/>
  <c r="M11703" i="1"/>
  <c r="M436" i="1"/>
  <c r="M9882" i="1"/>
  <c r="M19410" i="1"/>
  <c r="M7827" i="1"/>
  <c r="M437" i="1"/>
  <c r="M15728" i="1"/>
  <c r="M6653" i="1"/>
  <c r="M15385" i="1"/>
  <c r="M9314" i="1"/>
  <c r="M3349" i="1"/>
  <c r="M11129" i="1"/>
  <c r="M10748" i="1"/>
  <c r="M4549" i="1"/>
  <c r="M6831" i="1"/>
  <c r="M12518" i="1"/>
  <c r="M3155" i="1"/>
  <c r="M17471" i="1"/>
  <c r="M11510" i="1"/>
  <c r="M12878" i="1"/>
  <c r="M18600" i="1"/>
  <c r="M1970" i="1"/>
  <c r="M18434" i="1"/>
  <c r="M5832" i="1"/>
  <c r="M2142" i="1"/>
  <c r="M3582" i="1"/>
  <c r="M2357" i="1"/>
  <c r="M6832" i="1"/>
  <c r="M15947" i="1"/>
  <c r="M15386" i="1"/>
  <c r="M11511" i="1"/>
  <c r="M3792" i="1"/>
  <c r="M14982" i="1"/>
  <c r="M8775" i="1"/>
  <c r="M19411" i="1"/>
  <c r="M8007" i="1"/>
  <c r="M17895" i="1"/>
  <c r="M18973" i="1"/>
  <c r="M11928" i="1"/>
  <c r="M4550" i="1"/>
  <c r="M9883" i="1"/>
  <c r="M11323" i="1"/>
  <c r="M11324" i="1"/>
  <c r="M17276" i="1"/>
  <c r="M2143" i="1"/>
  <c r="M9884" i="1"/>
  <c r="M15729" i="1"/>
  <c r="M676" i="1"/>
  <c r="M12879" i="1"/>
  <c r="M11929" i="1"/>
  <c r="M9513" i="1"/>
  <c r="M18085" i="1"/>
  <c r="M9099" i="1"/>
  <c r="M14983" i="1"/>
  <c r="M892" i="1"/>
  <c r="M5833" i="1"/>
  <c r="M10552" i="1"/>
  <c r="M15948" i="1"/>
  <c r="M4353" i="1"/>
  <c r="M2358" i="1"/>
  <c r="M14984" i="1"/>
  <c r="M8008" i="1"/>
  <c r="M12123" i="1"/>
  <c r="M3995" i="1"/>
  <c r="M8375" i="1"/>
  <c r="M1933" i="1"/>
  <c r="M11512" i="1"/>
  <c r="M4767" i="1"/>
  <c r="M12880" i="1"/>
  <c r="M6654" i="1"/>
  <c r="M9885" i="1"/>
  <c r="M18297" i="1"/>
  <c r="M893" i="1"/>
  <c r="M9100" i="1"/>
  <c r="M5085" i="1"/>
  <c r="M5249" i="1"/>
  <c r="M14985" i="1"/>
  <c r="M19765" i="1"/>
  <c r="M13642" i="1"/>
  <c r="M17472" i="1"/>
  <c r="M2961" i="1"/>
  <c r="M17473" i="1"/>
  <c r="M19766" i="1"/>
  <c r="M6031" i="1"/>
  <c r="M2144" i="1"/>
  <c r="M3793" i="1"/>
  <c r="M14426" i="1"/>
  <c r="M10553" i="1"/>
  <c r="M6445" i="1"/>
  <c r="M3583" i="1"/>
  <c r="M677" i="1"/>
  <c r="M4768" i="1"/>
  <c r="M12124" i="1"/>
  <c r="M14427" i="1"/>
  <c r="M2359" i="1"/>
  <c r="M6833" i="1"/>
  <c r="M10554" i="1"/>
  <c r="M7028" i="1"/>
  <c r="M7029" i="1"/>
  <c r="M438" i="1"/>
  <c r="M8186" i="1"/>
  <c r="M894" i="1"/>
  <c r="M6446" i="1"/>
  <c r="M439" i="1"/>
  <c r="M3996" i="1"/>
  <c r="M19141" i="1"/>
  <c r="M15949" i="1"/>
  <c r="M15174" i="1"/>
  <c r="M1290" i="1"/>
  <c r="M10939" i="1"/>
  <c r="M12881" i="1"/>
  <c r="M18792" i="1"/>
  <c r="M11325" i="1"/>
  <c r="M14986" i="1"/>
  <c r="M7030" i="1"/>
  <c r="M19767" i="1"/>
  <c r="M6032" i="1"/>
  <c r="M19614" i="1"/>
  <c r="M8776" i="1"/>
  <c r="M440" i="1"/>
  <c r="M15950" i="1"/>
  <c r="M5647" i="1"/>
  <c r="M1747" i="1"/>
  <c r="M17474" i="1"/>
  <c r="M10555" i="1"/>
  <c r="M7227" i="1"/>
  <c r="M19142" i="1"/>
  <c r="M2360" i="1"/>
  <c r="M441" i="1"/>
  <c r="M19768" i="1"/>
  <c r="M19143" i="1"/>
  <c r="M895" i="1"/>
  <c r="M16334" i="1"/>
  <c r="M1748" i="1"/>
  <c r="M15387" i="1"/>
  <c r="M10356" i="1"/>
  <c r="M5834" i="1"/>
  <c r="M13242" i="1"/>
  <c r="M17896" i="1"/>
  <c r="M12519" i="1"/>
  <c r="M18793" i="1"/>
  <c r="M4769" i="1"/>
  <c r="M4551" i="1"/>
  <c r="M2361" i="1"/>
  <c r="M19615" i="1"/>
  <c r="M2962" i="1"/>
  <c r="M4165" i="1"/>
  <c r="M4552" i="1"/>
  <c r="M18794" i="1"/>
  <c r="M3156" i="1"/>
  <c r="M4553" i="1"/>
  <c r="M14586" i="1"/>
  <c r="M13643" i="1"/>
  <c r="M18435" i="1"/>
  <c r="M12125" i="1"/>
  <c r="M5441" i="1"/>
  <c r="M5835" i="1"/>
  <c r="M8966" i="1"/>
  <c r="M13855" i="1"/>
  <c r="M1099" i="1"/>
  <c r="M12314" i="1"/>
  <c r="M6873" i="1"/>
  <c r="M1934" i="1"/>
  <c r="M6447" i="1"/>
  <c r="M16502" i="1"/>
  <c r="M1291" i="1"/>
  <c r="M13243" i="1"/>
  <c r="M7228" i="1"/>
  <c r="M1100" i="1"/>
  <c r="M4166" i="1"/>
  <c r="M2145" i="1"/>
  <c r="M12126" i="1"/>
  <c r="M17897" i="1"/>
  <c r="M1749" i="1"/>
  <c r="M14428" i="1"/>
  <c r="M3157" i="1"/>
  <c r="M18795" i="1"/>
  <c r="M3584" i="1"/>
  <c r="M6448" i="1"/>
  <c r="M10556" i="1"/>
  <c r="M17277" i="1"/>
  <c r="M2560" i="1"/>
  <c r="M10557" i="1"/>
  <c r="M12315" i="1"/>
  <c r="M9315" i="1"/>
  <c r="M442" i="1"/>
  <c r="M17898" i="1"/>
  <c r="M11130" i="1"/>
  <c r="M15388" i="1"/>
  <c r="M3821" i="1"/>
  <c r="M3794" i="1"/>
  <c r="M13429" i="1"/>
  <c r="M15175" i="1"/>
  <c r="M7828" i="1"/>
  <c r="M10357" i="1"/>
  <c r="M443" i="1"/>
  <c r="M16335" i="1"/>
  <c r="M8009" i="1"/>
  <c r="M1935" i="1"/>
  <c r="M5250" i="1"/>
  <c r="M17475" i="1"/>
  <c r="M12706" i="1"/>
  <c r="M8777" i="1"/>
  <c r="M2963" i="1"/>
  <c r="M5836" i="1"/>
  <c r="M3997" i="1"/>
  <c r="M15730" i="1"/>
  <c r="M13644" i="1"/>
  <c r="M2760" i="1"/>
  <c r="M1101" i="1"/>
  <c r="M19616" i="1"/>
  <c r="M11326" i="1"/>
  <c r="M4554" i="1"/>
  <c r="M896" i="1"/>
  <c r="M17689" i="1"/>
  <c r="M2362" i="1"/>
  <c r="M17093" i="1"/>
  <c r="M6449" i="1"/>
  <c r="M10358" i="1"/>
  <c r="M6247" i="1"/>
  <c r="M15389" i="1"/>
  <c r="M4167" i="1"/>
  <c r="M13430" i="1"/>
  <c r="M16685" i="1"/>
  <c r="M19412" i="1"/>
  <c r="M9886" i="1"/>
  <c r="M10749" i="1"/>
  <c r="M15951" i="1"/>
  <c r="M10940" i="1"/>
  <c r="M18796" i="1"/>
  <c r="M14051" i="1"/>
  <c r="M16686" i="1"/>
  <c r="M9101" i="1"/>
  <c r="M16152" i="1"/>
  <c r="M13062" i="1"/>
  <c r="M19769" i="1"/>
  <c r="M897" i="1"/>
  <c r="M14052" i="1"/>
  <c r="M11327" i="1"/>
  <c r="M898" i="1"/>
  <c r="M15176" i="1"/>
  <c r="M17094" i="1"/>
  <c r="M16901" i="1"/>
  <c r="M19975" i="1"/>
  <c r="M1525" i="1"/>
  <c r="M2363" i="1"/>
  <c r="M12882" i="1"/>
  <c r="M2761" i="1"/>
  <c r="M10750" i="1"/>
  <c r="M3585" i="1"/>
  <c r="M14587" i="1"/>
  <c r="M4555" i="1"/>
  <c r="M14053" i="1"/>
  <c r="M16153" i="1"/>
  <c r="M6033" i="1"/>
  <c r="M1102" i="1"/>
  <c r="M4770" i="1"/>
  <c r="M15177" i="1"/>
  <c r="M9887" i="1"/>
  <c r="M3795" i="1"/>
  <c r="M6034" i="1"/>
  <c r="M444" i="1"/>
  <c r="M15952" i="1"/>
  <c r="M14256" i="1"/>
  <c r="M8570" i="1"/>
  <c r="M3998" i="1"/>
  <c r="M9888" i="1"/>
  <c r="M16503" i="1"/>
  <c r="M16687" i="1"/>
  <c r="M4168" i="1"/>
  <c r="M19144" i="1"/>
  <c r="M2762" i="1"/>
  <c r="M5442" i="1"/>
  <c r="M7621" i="1"/>
  <c r="M7229" i="1"/>
  <c r="M18298" i="1"/>
  <c r="M14429" i="1"/>
  <c r="M19617" i="1"/>
  <c r="M7031" i="1"/>
  <c r="M13244" i="1"/>
  <c r="M13856" i="1"/>
  <c r="M13245" i="1"/>
  <c r="M14054" i="1"/>
  <c r="M5837" i="1"/>
  <c r="M4354" i="1"/>
  <c r="M12883" i="1"/>
  <c r="M17476" i="1"/>
  <c r="M18797" i="1"/>
  <c r="M3586" i="1"/>
  <c r="M15953" i="1"/>
  <c r="M10751" i="1"/>
  <c r="M3587" i="1"/>
  <c r="M11704" i="1"/>
  <c r="M12884" i="1"/>
  <c r="M17690" i="1"/>
  <c r="M16688" i="1"/>
  <c r="M9316" i="1"/>
  <c r="M16902" i="1"/>
  <c r="M17477" i="1"/>
  <c r="M15390" i="1"/>
  <c r="M3350" i="1"/>
  <c r="M14055" i="1"/>
  <c r="M6248" i="1"/>
  <c r="M4169" i="1"/>
  <c r="M19413" i="1"/>
  <c r="M3588" i="1"/>
  <c r="M6249" i="1"/>
  <c r="M19414" i="1"/>
  <c r="M15391" i="1"/>
  <c r="M8571" i="1"/>
  <c r="M13431" i="1"/>
  <c r="M18086" i="1"/>
  <c r="M10941" i="1"/>
  <c r="M15556" i="1"/>
  <c r="M4355" i="1"/>
  <c r="M17278" i="1"/>
  <c r="M12885" i="1"/>
  <c r="M7427" i="1"/>
  <c r="M14987" i="1"/>
  <c r="M11131" i="1"/>
  <c r="M6250" i="1"/>
  <c r="M11513" i="1"/>
  <c r="M899" i="1"/>
  <c r="M15954" i="1"/>
  <c r="M16154" i="1"/>
  <c r="M14056" i="1"/>
  <c r="M17279" i="1"/>
  <c r="M17478" i="1"/>
  <c r="M17899" i="1"/>
  <c r="M16903" i="1"/>
  <c r="M15557" i="1"/>
  <c r="M19976" i="1"/>
  <c r="M18798" i="1"/>
  <c r="M3158" i="1"/>
  <c r="M8010" i="1"/>
  <c r="M5648" i="1"/>
  <c r="M6251" i="1"/>
  <c r="M5649" i="1"/>
  <c r="M10130" i="1"/>
  <c r="M8572" i="1"/>
  <c r="M11132" i="1"/>
  <c r="M7032" i="1"/>
  <c r="M16904" i="1"/>
  <c r="M16504" i="1"/>
  <c r="M19977" i="1"/>
  <c r="M1292" i="1"/>
  <c r="M5650" i="1"/>
  <c r="M10942" i="1"/>
  <c r="M18974" i="1"/>
  <c r="M14430" i="1"/>
  <c r="M13246" i="1"/>
  <c r="M19618" i="1"/>
  <c r="M900" i="1"/>
  <c r="M17280" i="1"/>
  <c r="M13645" i="1"/>
  <c r="M3999" i="1"/>
  <c r="M2146" i="1"/>
  <c r="M13063" i="1"/>
  <c r="M2147" i="1"/>
  <c r="M4957" i="1"/>
  <c r="M9317" i="1"/>
  <c r="M6450" i="1"/>
  <c r="M7622" i="1"/>
  <c r="M18799" i="1"/>
  <c r="M9889" i="1"/>
  <c r="M12316" i="1"/>
  <c r="M16689" i="1"/>
  <c r="M1103" i="1"/>
  <c r="M18087" i="1"/>
  <c r="M2561" i="1"/>
  <c r="M19770" i="1"/>
  <c r="M2964" i="1"/>
  <c r="M2562" i="1"/>
  <c r="M4556" i="1"/>
  <c r="M1104" i="1"/>
  <c r="M13857" i="1"/>
  <c r="M1936" i="1"/>
  <c r="M16505" i="1"/>
  <c r="M2148" i="1"/>
  <c r="M4958" i="1"/>
  <c r="M3589" i="1"/>
  <c r="M445" i="1"/>
  <c r="M2149" i="1"/>
  <c r="M19145" i="1"/>
  <c r="M19771" i="1"/>
  <c r="M18975" i="1"/>
  <c r="M8573" i="1"/>
  <c r="M19146" i="1"/>
  <c r="M13064" i="1"/>
  <c r="M15392" i="1"/>
  <c r="M15393" i="1"/>
  <c r="M19415" i="1"/>
  <c r="M10558" i="1"/>
  <c r="M17691" i="1"/>
  <c r="M4170" i="1"/>
  <c r="M9318" i="1"/>
  <c r="M5838" i="1"/>
  <c r="M14798" i="1"/>
  <c r="M17900" i="1"/>
  <c r="M14988" i="1"/>
  <c r="M1105" i="1"/>
  <c r="M1937" i="1"/>
  <c r="M8011" i="1"/>
  <c r="M11133" i="1"/>
  <c r="M13682" i="1"/>
  <c r="M17692" i="1"/>
  <c r="M9890" i="1"/>
  <c r="M2965" i="1"/>
  <c r="M11328" i="1"/>
  <c r="M2563" i="1"/>
  <c r="M10359" i="1"/>
  <c r="M10752" i="1"/>
  <c r="M16155" i="1"/>
  <c r="M1106" i="1"/>
  <c r="M3796" i="1"/>
  <c r="M19772" i="1"/>
  <c r="M18601" i="1"/>
  <c r="M8012" i="1"/>
  <c r="M4557" i="1"/>
  <c r="M4171" i="1"/>
  <c r="M678" i="1"/>
  <c r="M9319" i="1"/>
  <c r="M446" i="1"/>
  <c r="M18976" i="1"/>
  <c r="M12317" i="1"/>
  <c r="M8967" i="1"/>
  <c r="M13646" i="1"/>
  <c r="M5443" i="1"/>
  <c r="M447" i="1"/>
  <c r="M7623" i="1"/>
  <c r="M18299" i="1"/>
  <c r="M8574" i="1"/>
  <c r="M4172" i="1"/>
  <c r="M15178" i="1"/>
  <c r="M6655" i="1"/>
  <c r="M2564" i="1"/>
  <c r="M2763" i="1"/>
  <c r="M17479" i="1"/>
  <c r="M10131" i="1"/>
  <c r="M13432" i="1"/>
  <c r="M5251" i="1"/>
  <c r="M1107" i="1"/>
  <c r="M7428" i="1"/>
  <c r="M5444" i="1"/>
  <c r="M18602" i="1"/>
  <c r="M11514" i="1"/>
  <c r="M8968" i="1"/>
  <c r="M18436" i="1"/>
  <c r="M4356" i="1"/>
  <c r="M15558" i="1"/>
  <c r="M15955" i="1"/>
  <c r="M5445" i="1"/>
  <c r="M9102" i="1"/>
  <c r="M10943" i="1"/>
  <c r="M2150" i="1"/>
  <c r="M19773" i="1"/>
  <c r="M11329" i="1"/>
  <c r="M7624" i="1"/>
  <c r="M6834" i="1"/>
  <c r="M3159" i="1"/>
  <c r="M11330" i="1"/>
  <c r="M10360" i="1"/>
  <c r="M15179" i="1"/>
  <c r="M448" i="1"/>
  <c r="M1293" i="1"/>
  <c r="M8376" i="1"/>
  <c r="M15394" i="1"/>
  <c r="M8013" i="1"/>
  <c r="M19416" i="1"/>
  <c r="M9320" i="1"/>
  <c r="M14588" i="1"/>
  <c r="M2364" i="1"/>
  <c r="M17095" i="1"/>
  <c r="M17281" i="1"/>
  <c r="M3590" i="1"/>
  <c r="M14589" i="1"/>
  <c r="M6451" i="1"/>
  <c r="M2966" i="1"/>
  <c r="M12127" i="1"/>
  <c r="M13647" i="1"/>
  <c r="M18437" i="1"/>
  <c r="M13065" i="1"/>
  <c r="M11515" i="1"/>
  <c r="M6835" i="1"/>
  <c r="M10944" i="1"/>
  <c r="M18603" i="1"/>
  <c r="M8575" i="1"/>
  <c r="M7625" i="1"/>
  <c r="M3160" i="1"/>
  <c r="M13648" i="1"/>
  <c r="M7464" i="1"/>
  <c r="M7829" i="1"/>
  <c r="M19619" i="1"/>
  <c r="M2967" i="1"/>
  <c r="M2565" i="1"/>
  <c r="M4771" i="1"/>
  <c r="M15731" i="1"/>
  <c r="M18800" i="1"/>
  <c r="M8377" i="1"/>
  <c r="M12707" i="1"/>
  <c r="M16156" i="1"/>
  <c r="M16905" i="1"/>
  <c r="M11134" i="1"/>
  <c r="M19774" i="1"/>
  <c r="M1294" i="1"/>
  <c r="M19417" i="1"/>
  <c r="M2764" i="1"/>
  <c r="M18088" i="1"/>
  <c r="M17282" i="1"/>
  <c r="M12128" i="1"/>
  <c r="M1938" i="1"/>
  <c r="M15559" i="1"/>
  <c r="M15395" i="1"/>
  <c r="M14799" i="1"/>
  <c r="M10361" i="1"/>
  <c r="M5252" i="1"/>
  <c r="M449" i="1"/>
  <c r="M17283" i="1"/>
  <c r="M10362" i="1"/>
  <c r="M13247" i="1"/>
  <c r="M11930" i="1"/>
  <c r="M16157" i="1"/>
  <c r="M9514" i="1"/>
  <c r="M18300" i="1"/>
  <c r="M5839" i="1"/>
  <c r="M7626" i="1"/>
  <c r="M18977" i="1"/>
  <c r="M7830" i="1"/>
  <c r="M8378" i="1"/>
  <c r="M17284" i="1"/>
  <c r="M19147" i="1"/>
  <c r="M15732" i="1"/>
  <c r="M13649" i="1"/>
  <c r="M9515" i="1"/>
  <c r="M11705" i="1"/>
  <c r="M3591" i="1"/>
  <c r="M13248" i="1"/>
  <c r="M15396" i="1"/>
  <c r="M10559" i="1"/>
  <c r="M14431" i="1"/>
  <c r="M2968" i="1"/>
  <c r="M8969" i="1"/>
  <c r="M18801" i="1"/>
  <c r="M11931" i="1"/>
  <c r="M6656" i="1"/>
  <c r="M17901" i="1"/>
  <c r="M8223" i="1"/>
  <c r="M16906" i="1"/>
  <c r="M18802" i="1"/>
  <c r="M15397" i="1"/>
  <c r="M10363" i="1"/>
  <c r="M5840" i="1"/>
  <c r="M19775" i="1"/>
  <c r="M11932" i="1"/>
  <c r="M11135" i="1"/>
  <c r="M6836" i="1"/>
  <c r="M4357" i="1"/>
  <c r="M13433" i="1"/>
  <c r="M9516" i="1"/>
  <c r="M16158" i="1"/>
  <c r="M15180" i="1"/>
  <c r="M14590" i="1"/>
  <c r="M9891" i="1"/>
  <c r="M19418" i="1"/>
  <c r="M7831" i="1"/>
  <c r="M679" i="1"/>
  <c r="M13066" i="1"/>
  <c r="M7033" i="1"/>
  <c r="M10560" i="1"/>
  <c r="M18803" i="1"/>
  <c r="M17285" i="1"/>
  <c r="M8970" i="1"/>
  <c r="M8014" i="1"/>
  <c r="M1939" i="1"/>
  <c r="M5841" i="1"/>
  <c r="M13858" i="1"/>
  <c r="M19776" i="1"/>
  <c r="M19978" i="1"/>
  <c r="M6837" i="1"/>
  <c r="M13067" i="1"/>
  <c r="M17902" i="1"/>
  <c r="M8187" i="1"/>
  <c r="M14800" i="1"/>
  <c r="M12129" i="1"/>
  <c r="M14257" i="1"/>
  <c r="M2765" i="1"/>
  <c r="M11546" i="1"/>
  <c r="M8379" i="1"/>
  <c r="M12520" i="1"/>
  <c r="M13434" i="1"/>
  <c r="M19777" i="1"/>
  <c r="M2969" i="1"/>
  <c r="M10132" i="1"/>
  <c r="M1940" i="1"/>
  <c r="M18604" i="1"/>
  <c r="M16690" i="1"/>
  <c r="M7034" i="1"/>
  <c r="M8188" i="1"/>
  <c r="M12521" i="1"/>
  <c r="M15181" i="1"/>
  <c r="M13068" i="1"/>
  <c r="M19620" i="1"/>
  <c r="M12318" i="1"/>
  <c r="M6035" i="1"/>
  <c r="M9517" i="1"/>
  <c r="M8971" i="1"/>
  <c r="M5651" i="1"/>
  <c r="M12522" i="1"/>
  <c r="M5842" i="1"/>
  <c r="M3797" i="1"/>
  <c r="M17693" i="1"/>
  <c r="M15733" i="1"/>
  <c r="M14057" i="1"/>
  <c r="M8015" i="1"/>
  <c r="M14432" i="1"/>
  <c r="M18605" i="1"/>
  <c r="M8576" i="1"/>
  <c r="M13435" i="1"/>
  <c r="M11136" i="1"/>
  <c r="M19148" i="1"/>
  <c r="M8972" i="1"/>
  <c r="M16159" i="1"/>
  <c r="M14989" i="1"/>
  <c r="M19149" i="1"/>
  <c r="M16691" i="1"/>
  <c r="M19979" i="1"/>
  <c r="M9321" i="1"/>
  <c r="M10945" i="1"/>
  <c r="M2766" i="1"/>
  <c r="M12130" i="1"/>
  <c r="M1941" i="1"/>
  <c r="M1942" i="1"/>
  <c r="M4173" i="1"/>
  <c r="M8973" i="1"/>
  <c r="M1108" i="1"/>
  <c r="M19419" i="1"/>
  <c r="M6252" i="1"/>
  <c r="M8577" i="1"/>
  <c r="M6036" i="1"/>
  <c r="M7627" i="1"/>
  <c r="M19150" i="1"/>
  <c r="M16907" i="1"/>
  <c r="M1750" i="1"/>
  <c r="M450" i="1"/>
  <c r="M8189" i="1"/>
  <c r="M1751" i="1"/>
  <c r="M13436" i="1"/>
  <c r="M18606" i="1"/>
  <c r="M12708" i="1"/>
  <c r="M19151" i="1"/>
  <c r="M14058" i="1"/>
  <c r="M7832" i="1"/>
  <c r="M6657" i="1"/>
  <c r="M19152" i="1"/>
  <c r="M4174" i="1"/>
  <c r="M12523" i="1"/>
  <c r="M19153" i="1"/>
  <c r="M4772" i="1"/>
  <c r="M17096" i="1"/>
  <c r="M13069" i="1"/>
  <c r="M9518" i="1"/>
  <c r="M19778" i="1"/>
  <c r="M4175" i="1"/>
  <c r="M13859" i="1"/>
  <c r="M2151" i="1"/>
  <c r="M17480" i="1"/>
  <c r="M680" i="1"/>
  <c r="M14801" i="1"/>
  <c r="M4773" i="1"/>
  <c r="M17286" i="1"/>
  <c r="M10133" i="1"/>
  <c r="M12319" i="1"/>
  <c r="M15398" i="1"/>
  <c r="M7833" i="1"/>
  <c r="M16336" i="1"/>
  <c r="M10753" i="1"/>
  <c r="M9892" i="1"/>
  <c r="M14802" i="1"/>
  <c r="M7429" i="1"/>
  <c r="M16692" i="1"/>
  <c r="M13437" i="1"/>
  <c r="M13438" i="1"/>
  <c r="M5652" i="1"/>
  <c r="M13249" i="1"/>
  <c r="M9519" i="1"/>
  <c r="M2152" i="1"/>
  <c r="M3179" i="1"/>
  <c r="M9520" i="1"/>
  <c r="M11137" i="1"/>
  <c r="M10364" i="1"/>
  <c r="M18438" i="1"/>
  <c r="M2566" i="1"/>
  <c r="M681" i="1"/>
  <c r="M13650" i="1"/>
  <c r="M451" i="1"/>
  <c r="M8578" i="1"/>
  <c r="M4774" i="1"/>
  <c r="M8190" i="1"/>
  <c r="M5843" i="1"/>
  <c r="M5253" i="1"/>
  <c r="M12886" i="1"/>
  <c r="M452" i="1"/>
  <c r="M15956" i="1"/>
  <c r="M3161" i="1"/>
  <c r="M8191" i="1"/>
  <c r="M5653" i="1"/>
  <c r="M15734" i="1"/>
  <c r="M14059" i="1"/>
  <c r="M7430" i="1"/>
  <c r="M1109" i="1"/>
  <c r="M5654" i="1"/>
  <c r="M5655" i="1"/>
  <c r="M14433" i="1"/>
  <c r="M6838" i="1"/>
  <c r="M14990" i="1"/>
  <c r="M17287" i="1"/>
  <c r="M13439" i="1"/>
  <c r="M5656" i="1"/>
  <c r="M11706" i="1"/>
  <c r="M1752" i="1"/>
  <c r="M9893" i="1"/>
  <c r="M4959" i="1"/>
  <c r="M4960" i="1"/>
  <c r="M17505" i="1"/>
  <c r="M18301" i="1"/>
  <c r="M14803" i="1"/>
  <c r="M10365" i="1"/>
  <c r="M15399" i="1"/>
  <c r="M9322" i="1"/>
  <c r="M901" i="1"/>
  <c r="M15400" i="1"/>
  <c r="M11516" i="1"/>
  <c r="M16908" i="1"/>
  <c r="M6839" i="1"/>
  <c r="M2767" i="1"/>
  <c r="M11933" i="1"/>
  <c r="M6253" i="1"/>
  <c r="M9323" i="1"/>
  <c r="M11517" i="1"/>
  <c r="M18439" i="1"/>
  <c r="M19779" i="1"/>
  <c r="M2768" i="1"/>
  <c r="M9894" i="1"/>
  <c r="M17694" i="1"/>
  <c r="M10754" i="1"/>
  <c r="M11331" i="1"/>
  <c r="M13860" i="1"/>
  <c r="M18804" i="1"/>
  <c r="M19420" i="1"/>
  <c r="M17097" i="1"/>
  <c r="M17098" i="1"/>
  <c r="M10561" i="1"/>
  <c r="M4558" i="1"/>
  <c r="M16337" i="1"/>
  <c r="M15735" i="1"/>
  <c r="M13861" i="1"/>
  <c r="M19621" i="1"/>
  <c r="M7628" i="1"/>
  <c r="M18607" i="1"/>
  <c r="M12524" i="1"/>
  <c r="M5446" i="1"/>
  <c r="M4559" i="1"/>
  <c r="M9103" i="1"/>
  <c r="M5844" i="1"/>
  <c r="M19421" i="1"/>
  <c r="M6658" i="1"/>
  <c r="M14804" i="1"/>
  <c r="M13862" i="1"/>
  <c r="M17481" i="1"/>
  <c r="M13863" i="1"/>
  <c r="M19622" i="1"/>
  <c r="M1526" i="1"/>
  <c r="M15401" i="1"/>
  <c r="M453" i="1"/>
  <c r="M15736" i="1"/>
  <c r="M1943" i="1"/>
  <c r="M1295" i="1"/>
  <c r="M10366" i="1"/>
  <c r="M13250" i="1"/>
  <c r="M18608" i="1"/>
  <c r="M7230" i="1"/>
  <c r="M2970" i="1"/>
  <c r="M19422" i="1"/>
  <c r="M9521" i="1"/>
  <c r="M10946" i="1"/>
  <c r="M4560" i="1"/>
  <c r="M18440" i="1"/>
  <c r="M15402" i="1"/>
  <c r="M10134" i="1"/>
  <c r="M7657" i="1"/>
  <c r="M17482" i="1"/>
  <c r="M18441" i="1"/>
  <c r="M9895" i="1"/>
  <c r="M8579" i="1"/>
  <c r="M2365" i="1"/>
  <c r="M7834" i="1"/>
  <c r="M5254" i="1"/>
  <c r="M11332" i="1"/>
  <c r="M6659" i="1"/>
  <c r="M10947" i="1"/>
  <c r="M18609" i="1"/>
  <c r="M902" i="1"/>
  <c r="M11518" i="1"/>
  <c r="M4561" i="1"/>
  <c r="M1944" i="1"/>
  <c r="M7035" i="1"/>
  <c r="M14060" i="1"/>
  <c r="M6840" i="1"/>
  <c r="M1296" i="1"/>
  <c r="M11707" i="1"/>
  <c r="M14434" i="1"/>
  <c r="M6660" i="1"/>
  <c r="M1753" i="1"/>
  <c r="M16693" i="1"/>
  <c r="M8192" i="1"/>
  <c r="M5447" i="1"/>
  <c r="M12709" i="1"/>
  <c r="M6037" i="1"/>
  <c r="M19623" i="1"/>
  <c r="M12710" i="1"/>
  <c r="M1945" i="1"/>
  <c r="M8974" i="1"/>
  <c r="M14805" i="1"/>
  <c r="M19423" i="1"/>
  <c r="M15560" i="1"/>
  <c r="M19780" i="1"/>
  <c r="M7036" i="1"/>
  <c r="M5657" i="1"/>
  <c r="M11333" i="1"/>
  <c r="M5255" i="1"/>
  <c r="M19154" i="1"/>
  <c r="M16338" i="1"/>
  <c r="M4961" i="1"/>
  <c r="M16694" i="1"/>
  <c r="M5086" i="1"/>
  <c r="M17903" i="1"/>
  <c r="M15403" i="1"/>
  <c r="M6452" i="1"/>
  <c r="M4358" i="1"/>
  <c r="M17483" i="1"/>
  <c r="M4176" i="1"/>
  <c r="M18610" i="1"/>
  <c r="M2567" i="1"/>
  <c r="M17695" i="1"/>
  <c r="M11708" i="1"/>
  <c r="M5448" i="1"/>
  <c r="M6661" i="1"/>
  <c r="M11709" i="1"/>
  <c r="M7629" i="1"/>
  <c r="M1110" i="1"/>
  <c r="M3351" i="1"/>
  <c r="M19624" i="1"/>
  <c r="M18089" i="1"/>
  <c r="M4177" i="1"/>
  <c r="M15737" i="1"/>
  <c r="M17696" i="1"/>
  <c r="M12711" i="1"/>
  <c r="M16909" i="1"/>
  <c r="M14806" i="1"/>
  <c r="M5449" i="1"/>
  <c r="M16339" i="1"/>
  <c r="M19155" i="1"/>
  <c r="M19156" i="1"/>
  <c r="M8016" i="1"/>
  <c r="M4562" i="1"/>
  <c r="M12887" i="1"/>
  <c r="M4000" i="1"/>
  <c r="M2153" i="1"/>
  <c r="M7431" i="1"/>
  <c r="M5256" i="1"/>
  <c r="M9324" i="1"/>
  <c r="M13651" i="1"/>
  <c r="M9104" i="1"/>
  <c r="M12712" i="1"/>
  <c r="M14591" i="1"/>
  <c r="M6662" i="1"/>
  <c r="M2154" i="1"/>
  <c r="M6663" i="1"/>
  <c r="M8017" i="1"/>
  <c r="M9896" i="1"/>
  <c r="M16160" i="1"/>
  <c r="M3162" i="1"/>
  <c r="M4001" i="1"/>
  <c r="M4002" i="1"/>
  <c r="M6254" i="1"/>
  <c r="M15561" i="1"/>
  <c r="M3592" i="1"/>
  <c r="M4563" i="1"/>
  <c r="M16910" i="1"/>
  <c r="M11334" i="1"/>
  <c r="M7231" i="1"/>
  <c r="M12525" i="1"/>
  <c r="M8380" i="1"/>
  <c r="M12320" i="1"/>
  <c r="M903" i="1"/>
  <c r="M7037" i="1"/>
  <c r="M6038" i="1"/>
  <c r="M10562" i="1"/>
  <c r="M17904" i="1"/>
  <c r="M16911" i="1"/>
  <c r="M5658" i="1"/>
  <c r="M19424" i="1"/>
  <c r="M10755" i="1"/>
  <c r="M18302" i="1"/>
  <c r="M9522" i="1"/>
  <c r="M14061" i="1"/>
  <c r="M15562" i="1"/>
  <c r="M11335" i="1"/>
  <c r="M10135" i="1"/>
  <c r="M2769" i="1"/>
  <c r="M18805" i="1"/>
  <c r="M16695" i="1"/>
  <c r="M3593" i="1"/>
  <c r="M4003" i="1"/>
  <c r="M3594" i="1"/>
  <c r="M4004" i="1"/>
  <c r="M11138" i="1"/>
  <c r="M7038" i="1"/>
  <c r="M2971" i="1"/>
  <c r="M18806" i="1"/>
  <c r="M454" i="1"/>
  <c r="M3798" i="1"/>
  <c r="M13070" i="1"/>
  <c r="M13071" i="1"/>
  <c r="M2366" i="1"/>
  <c r="M3163" i="1"/>
  <c r="M2367" i="1"/>
  <c r="M16696" i="1"/>
  <c r="M16506" i="1"/>
  <c r="M8580" i="1"/>
  <c r="M13864" i="1"/>
  <c r="M5659" i="1"/>
  <c r="M19425" i="1"/>
  <c r="M14258" i="1"/>
  <c r="M7630" i="1"/>
  <c r="M13440" i="1"/>
  <c r="M3595" i="1"/>
  <c r="M11519" i="1"/>
  <c r="M3164" i="1"/>
  <c r="M14259" i="1"/>
  <c r="M9105" i="1"/>
  <c r="M17697" i="1"/>
  <c r="M5450" i="1"/>
  <c r="M18611" i="1"/>
  <c r="M16697" i="1"/>
  <c r="M17288" i="1"/>
  <c r="M16698" i="1"/>
  <c r="M14435" i="1"/>
  <c r="M11710" i="1"/>
  <c r="M2155" i="1"/>
  <c r="M15563" i="1"/>
  <c r="M8193" i="1"/>
  <c r="M7232" i="1"/>
  <c r="M5845" i="1"/>
  <c r="M3596" i="1"/>
  <c r="M7432" i="1"/>
  <c r="M455" i="1"/>
  <c r="M1754" i="1"/>
  <c r="M3597" i="1"/>
  <c r="M3352" i="1"/>
  <c r="M12321" i="1"/>
  <c r="M8778" i="1"/>
  <c r="M9523" i="1"/>
  <c r="M18807" i="1"/>
  <c r="M15404" i="1"/>
  <c r="M8018" i="1"/>
  <c r="M17698" i="1"/>
  <c r="M15405" i="1"/>
  <c r="M14807" i="1"/>
  <c r="M7433" i="1"/>
  <c r="M8019" i="1"/>
  <c r="M8581" i="1"/>
  <c r="M456" i="1"/>
  <c r="M8975" i="1"/>
  <c r="M16507" i="1"/>
  <c r="M11520" i="1"/>
  <c r="M11139" i="1"/>
  <c r="M18090" i="1"/>
  <c r="M10756" i="1"/>
  <c r="M16340" i="1"/>
  <c r="M3799" i="1"/>
  <c r="M19625" i="1"/>
  <c r="M4564" i="1"/>
  <c r="M2568" i="1"/>
  <c r="M8020" i="1"/>
  <c r="M4359" i="1"/>
  <c r="M19157" i="1"/>
  <c r="M7835" i="1"/>
  <c r="M16161" i="1"/>
  <c r="M8381" i="1"/>
  <c r="M16508" i="1"/>
  <c r="M1111" i="1"/>
  <c r="M5257" i="1"/>
  <c r="M4962" i="1"/>
  <c r="M7039" i="1"/>
  <c r="M4565" i="1"/>
  <c r="M2770" i="1"/>
  <c r="M8976" i="1"/>
  <c r="M4775" i="1"/>
  <c r="M11711" i="1"/>
  <c r="M16699" i="1"/>
  <c r="M9897" i="1"/>
  <c r="M6841" i="1"/>
  <c r="M18808" i="1"/>
  <c r="M18612" i="1"/>
  <c r="M17905" i="1"/>
  <c r="M10367" i="1"/>
  <c r="M15738" i="1"/>
  <c r="M13441" i="1"/>
  <c r="M12131" i="1"/>
  <c r="M3165" i="1"/>
  <c r="M16509" i="1"/>
  <c r="M10368" i="1"/>
  <c r="M10369" i="1"/>
  <c r="M5451" i="1"/>
  <c r="M19158" i="1"/>
  <c r="M19159" i="1"/>
  <c r="M904" i="1"/>
  <c r="M15406" i="1"/>
  <c r="M13442" i="1"/>
  <c r="M18303" i="1"/>
  <c r="M7233" i="1"/>
  <c r="M1328" i="1"/>
  <c r="M12888" i="1"/>
  <c r="M5660" i="1"/>
  <c r="M17906" i="1"/>
  <c r="M19980" i="1"/>
  <c r="M10563" i="1"/>
  <c r="M12322" i="1"/>
  <c r="M19426" i="1"/>
  <c r="M1112" i="1"/>
  <c r="M16510" i="1"/>
  <c r="M16511" i="1"/>
  <c r="M2771" i="1"/>
  <c r="M11140" i="1"/>
  <c r="M7234" i="1"/>
  <c r="M11521" i="1"/>
  <c r="M6453" i="1"/>
  <c r="M19781" i="1"/>
  <c r="M14260" i="1"/>
  <c r="M19427" i="1"/>
  <c r="M8194" i="1"/>
  <c r="M8195" i="1"/>
  <c r="M11522" i="1"/>
  <c r="M8021" i="1"/>
  <c r="M14436" i="1"/>
  <c r="M2972" i="1"/>
  <c r="M6664" i="1"/>
  <c r="M15957" i="1"/>
  <c r="M4776" i="1"/>
  <c r="M16700" i="1"/>
  <c r="M19428" i="1"/>
  <c r="M10136" i="1"/>
  <c r="M5661" i="1"/>
  <c r="M16341" i="1"/>
  <c r="M12526" i="1"/>
  <c r="M10370" i="1"/>
  <c r="M7631" i="1"/>
  <c r="M5258" i="1"/>
  <c r="M457" i="1"/>
  <c r="M458" i="1"/>
  <c r="M3353" i="1"/>
  <c r="M15564" i="1"/>
  <c r="M7434" i="1"/>
  <c r="M13865" i="1"/>
  <c r="M16162" i="1"/>
  <c r="M2973" i="1"/>
  <c r="M13866" i="1"/>
  <c r="M12527" i="1"/>
  <c r="M5259" i="1"/>
  <c r="M13443" i="1"/>
  <c r="M6842" i="1"/>
  <c r="M15182" i="1"/>
  <c r="M17099" i="1"/>
  <c r="M2974" i="1"/>
  <c r="M6039" i="1"/>
  <c r="M10948" i="1"/>
  <c r="M13444" i="1"/>
  <c r="M19782" i="1"/>
  <c r="M16912" i="1"/>
  <c r="M3800" i="1"/>
  <c r="M7836" i="1"/>
  <c r="M3598" i="1"/>
  <c r="M3599" i="1"/>
  <c r="M17699" i="1"/>
  <c r="M4360" i="1"/>
  <c r="M4361" i="1"/>
  <c r="M1946" i="1"/>
  <c r="M10949" i="1"/>
  <c r="M18091" i="1"/>
  <c r="M8582" i="1"/>
  <c r="M8196" i="1"/>
  <c r="M18304" i="1"/>
  <c r="M905" i="1"/>
  <c r="M17289" i="1"/>
  <c r="M15958" i="1"/>
  <c r="M8583" i="1"/>
  <c r="M5087" i="1"/>
  <c r="M11141" i="1"/>
  <c r="M7235" i="1"/>
  <c r="M19783" i="1"/>
  <c r="M7435" i="1"/>
  <c r="M16913" i="1"/>
  <c r="M7837" i="1"/>
  <c r="M6843" i="1"/>
  <c r="M6665" i="1"/>
  <c r="M15959" i="1"/>
  <c r="M11712" i="1"/>
  <c r="M8977" i="1"/>
  <c r="M19784" i="1"/>
  <c r="M5662" i="1"/>
  <c r="M14592" i="1"/>
  <c r="M4777" i="1"/>
  <c r="M10950" i="1"/>
  <c r="M8382" i="1"/>
  <c r="M4178" i="1"/>
  <c r="M18092" i="1"/>
  <c r="M7632" i="1"/>
  <c r="M14261" i="1"/>
  <c r="M6454" i="1"/>
  <c r="M14593" i="1"/>
  <c r="M7633" i="1"/>
  <c r="M1755" i="1"/>
  <c r="M2975" i="1"/>
  <c r="M16342" i="1"/>
  <c r="M10757" i="1"/>
  <c r="M13251" i="1"/>
  <c r="M17290" i="1"/>
  <c r="M9106" i="1"/>
  <c r="M1947" i="1"/>
  <c r="M5452" i="1"/>
  <c r="M906" i="1"/>
  <c r="M8779" i="1"/>
  <c r="M18305" i="1"/>
  <c r="M5663" i="1"/>
  <c r="M10137" i="1"/>
  <c r="M7236" i="1"/>
  <c r="M9325" i="1"/>
  <c r="M6255" i="1"/>
  <c r="M9524" i="1"/>
  <c r="M7237" i="1"/>
  <c r="M14991" i="1"/>
  <c r="M15960" i="1"/>
  <c r="M19785" i="1"/>
  <c r="M13652" i="1"/>
  <c r="M4566" i="1"/>
  <c r="M11142" i="1"/>
  <c r="M13653" i="1"/>
  <c r="M17291" i="1"/>
  <c r="M19429" i="1"/>
  <c r="M3354" i="1"/>
  <c r="M6844" i="1"/>
  <c r="M14594" i="1"/>
  <c r="M7238" i="1"/>
  <c r="M14437" i="1"/>
  <c r="M7436" i="1"/>
  <c r="M19981" i="1"/>
  <c r="M7634" i="1"/>
  <c r="M8978" i="1"/>
  <c r="M16163" i="1"/>
  <c r="M8584" i="1"/>
  <c r="M1948" i="1"/>
  <c r="M18978" i="1"/>
  <c r="M11934" i="1"/>
  <c r="M8585" i="1"/>
  <c r="M18809" i="1"/>
  <c r="M4778" i="1"/>
  <c r="M10371" i="1"/>
  <c r="M15739" i="1"/>
  <c r="M1297" i="1"/>
  <c r="M6845" i="1"/>
  <c r="M16343" i="1"/>
  <c r="M16344" i="1"/>
  <c r="M12" i="1"/>
  <c r="M6040" i="1"/>
  <c r="M14992" i="1"/>
  <c r="M12528" i="1"/>
  <c r="M16701" i="1"/>
  <c r="M17484" i="1"/>
  <c r="M2772" i="1"/>
  <c r="M16702" i="1"/>
  <c r="M3801" i="1"/>
  <c r="M7635" i="1"/>
  <c r="M14262" i="1"/>
  <c r="M2569" i="1"/>
  <c r="M7239" i="1"/>
  <c r="M16914" i="1"/>
  <c r="M8586" i="1"/>
  <c r="M18613" i="1"/>
  <c r="M9107" i="1"/>
  <c r="M459" i="1"/>
  <c r="M4779" i="1"/>
  <c r="M17100" i="1"/>
  <c r="M460" i="1"/>
  <c r="M8383" i="1"/>
  <c r="M3166" i="1"/>
  <c r="M8587" i="1"/>
  <c r="M8197" i="1"/>
  <c r="M4179" i="1"/>
  <c r="M1756" i="1"/>
  <c r="M19430" i="1"/>
  <c r="M12132" i="1"/>
  <c r="M10951" i="1"/>
  <c r="M2368" i="1"/>
  <c r="M17292" i="1"/>
  <c r="M15740" i="1"/>
  <c r="M461" i="1"/>
  <c r="M17485" i="1"/>
  <c r="M12889" i="1"/>
  <c r="M5260" i="1"/>
  <c r="M14808" i="1"/>
  <c r="M7838" i="1"/>
  <c r="M6846" i="1"/>
  <c r="M4963" i="1"/>
  <c r="M5261" i="1"/>
  <c r="M6455" i="1"/>
  <c r="M16703" i="1"/>
  <c r="M18093" i="1"/>
  <c r="M10138" i="1"/>
  <c r="M9326" i="1"/>
  <c r="M10758" i="1"/>
  <c r="M1298" i="1"/>
  <c r="M15961" i="1"/>
  <c r="M6456" i="1"/>
  <c r="M19786" i="1"/>
  <c r="M19431" i="1"/>
  <c r="M15565" i="1"/>
  <c r="M12890" i="1"/>
  <c r="M12529" i="1"/>
  <c r="M16345" i="1"/>
  <c r="M13867" i="1"/>
  <c r="M9898" i="1"/>
  <c r="M3600" i="1"/>
  <c r="M12530" i="1"/>
  <c r="M13445" i="1"/>
  <c r="M12531" i="1"/>
  <c r="M7839" i="1"/>
  <c r="M3355" i="1"/>
  <c r="M18979" i="1"/>
  <c r="M19432" i="1"/>
  <c r="M19433" i="1"/>
  <c r="M2976" i="1"/>
  <c r="M1330" i="1"/>
  <c r="M14809" i="1"/>
  <c r="M10564" i="1"/>
  <c r="M5262" i="1"/>
  <c r="M7040" i="1"/>
  <c r="M14810" i="1"/>
  <c r="M2369" i="1"/>
  <c r="M9525" i="1"/>
  <c r="M1299" i="1"/>
  <c r="M15183" i="1"/>
  <c r="M12323" i="1"/>
  <c r="M6847" i="1"/>
  <c r="M11336" i="1"/>
  <c r="M4567" i="1"/>
  <c r="M14993" i="1"/>
  <c r="M11713" i="1"/>
  <c r="M2570" i="1"/>
  <c r="M14263" i="1"/>
  <c r="M17293" i="1"/>
  <c r="M9899" i="1"/>
  <c r="M18094" i="1"/>
  <c r="M2571" i="1"/>
  <c r="M4780" i="1"/>
  <c r="M6666" i="1"/>
  <c r="M17101" i="1"/>
  <c r="M5664" i="1"/>
  <c r="M11935" i="1"/>
  <c r="M19626" i="1"/>
  <c r="M11523" i="1"/>
  <c r="M12133" i="1"/>
  <c r="M14994" i="1"/>
  <c r="M10139" i="1"/>
  <c r="M9327" i="1"/>
  <c r="M11936" i="1"/>
  <c r="M3185" i="1"/>
  <c r="M14062" i="1"/>
  <c r="M18614" i="1"/>
  <c r="M16346" i="1"/>
  <c r="M5453" i="1"/>
  <c r="M4568" i="1"/>
  <c r="M16512" i="1"/>
  <c r="M10952" i="1"/>
  <c r="M462" i="1"/>
  <c r="M14438" i="1"/>
  <c r="M4781" i="1"/>
  <c r="M463" i="1"/>
  <c r="M11714" i="1"/>
  <c r="M13654" i="1"/>
  <c r="M464" i="1"/>
  <c r="M15566" i="1"/>
  <c r="M3601" i="1"/>
  <c r="M10759" i="1"/>
  <c r="M11143" i="1"/>
  <c r="M16164" i="1"/>
  <c r="M7041" i="1"/>
  <c r="M1300" i="1"/>
  <c r="M12324" i="1"/>
  <c r="M10565" i="1"/>
  <c r="M11715" i="1"/>
  <c r="M7240" i="1"/>
  <c r="M465" i="1"/>
  <c r="M2977" i="1"/>
  <c r="M2978" i="1"/>
  <c r="M9900" i="1"/>
  <c r="M10971" i="1"/>
  <c r="M7241" i="1"/>
  <c r="M19787" i="1"/>
  <c r="M5454" i="1"/>
  <c r="M4180" i="1"/>
  <c r="M17700" i="1"/>
  <c r="M1527" i="1"/>
  <c r="M3356" i="1"/>
  <c r="M16513" i="1"/>
  <c r="M8198" i="1"/>
  <c r="M14595" i="1"/>
  <c r="M4964" i="1"/>
  <c r="M3802" i="1"/>
  <c r="M4181" i="1"/>
  <c r="M9901" i="1"/>
  <c r="M1113" i="1"/>
  <c r="M18306" i="1"/>
  <c r="M2773" i="1"/>
  <c r="M17486" i="1"/>
  <c r="M7042" i="1"/>
  <c r="M10760" i="1"/>
  <c r="M16514" i="1"/>
  <c r="M6457" i="1"/>
  <c r="M2572" i="1"/>
  <c r="M6256" i="1"/>
  <c r="M18810" i="1"/>
  <c r="M19627" i="1"/>
  <c r="M12134" i="1"/>
  <c r="M3357" i="1"/>
  <c r="M7043" i="1"/>
  <c r="M15407" i="1"/>
  <c r="M2979" i="1"/>
  <c r="M15408" i="1"/>
  <c r="M13868" i="1"/>
  <c r="M5665" i="1"/>
  <c r="M19160" i="1"/>
  <c r="M5263" i="1"/>
  <c r="M15409" i="1"/>
  <c r="M907" i="1"/>
  <c r="M14811" i="1"/>
  <c r="M10566" i="1"/>
  <c r="M18307" i="1"/>
  <c r="M8780" i="1"/>
  <c r="M13252" i="1"/>
  <c r="M14264" i="1"/>
  <c r="M908" i="1"/>
  <c r="M5264" i="1"/>
  <c r="M10953" i="1"/>
  <c r="M17102" i="1"/>
  <c r="M10140" i="1"/>
  <c r="M7437" i="1"/>
  <c r="M12532" i="1"/>
  <c r="M13253" i="1"/>
  <c r="M18308" i="1"/>
  <c r="M16515" i="1"/>
  <c r="M15741" i="1"/>
  <c r="M16165" i="1"/>
  <c r="M9328" i="1"/>
  <c r="M4569" i="1"/>
  <c r="M682" i="1"/>
  <c r="M11716" i="1"/>
  <c r="M10954" i="1"/>
  <c r="M18980" i="1"/>
  <c r="M16516" i="1"/>
  <c r="M10761" i="1"/>
  <c r="M19161" i="1"/>
  <c r="M19982" i="1"/>
  <c r="M1949" i="1"/>
  <c r="M6041" i="1"/>
  <c r="M7438" i="1"/>
  <c r="M8781" i="1"/>
  <c r="M2573" i="1"/>
  <c r="M7242" i="1"/>
  <c r="M11717" i="1"/>
  <c r="M15567" i="1"/>
  <c r="M14063" i="1"/>
  <c r="M17487" i="1"/>
  <c r="M14812" i="1"/>
  <c r="M7044" i="1"/>
  <c r="M8588" i="1"/>
  <c r="M14265" i="1"/>
  <c r="M18981" i="1"/>
  <c r="M11718" i="1"/>
  <c r="M4362" i="1"/>
  <c r="M14439" i="1"/>
  <c r="M16915" i="1"/>
  <c r="M17103" i="1"/>
  <c r="M19628" i="1"/>
  <c r="M9329" i="1"/>
  <c r="M1757" i="1"/>
  <c r="M16704" i="1"/>
  <c r="M10567" i="1"/>
  <c r="M9526" i="1"/>
  <c r="M466" i="1"/>
  <c r="M11337" i="1"/>
  <c r="M1114" i="1"/>
  <c r="M11937" i="1"/>
  <c r="M11338" i="1"/>
  <c r="M4782" i="1"/>
  <c r="M15568" i="1"/>
  <c r="M8782" i="1"/>
  <c r="M11719" i="1"/>
  <c r="M4570" i="1"/>
  <c r="M11339" i="1"/>
  <c r="M11938" i="1"/>
  <c r="M13446" i="1"/>
  <c r="M14995" i="1"/>
  <c r="M14266" i="1"/>
  <c r="M11720" i="1"/>
  <c r="M8199" i="1"/>
  <c r="M6667" i="1"/>
  <c r="M2370" i="1"/>
  <c r="M12891" i="1"/>
  <c r="M16347" i="1"/>
  <c r="M2156" i="1"/>
  <c r="M683" i="1"/>
  <c r="M17907" i="1"/>
  <c r="M1115" i="1"/>
  <c r="M13447" i="1"/>
  <c r="M467" i="1"/>
  <c r="M13448" i="1"/>
  <c r="M12892" i="1"/>
  <c r="M19434" i="1"/>
  <c r="M9902" i="1"/>
  <c r="M1301" i="1"/>
  <c r="M9903" i="1"/>
  <c r="M7439" i="1"/>
  <c r="M3167" i="1"/>
  <c r="M2157" i="1"/>
  <c r="M8783" i="1"/>
  <c r="M4363" i="1"/>
  <c r="M11144" i="1"/>
  <c r="M1302" i="1"/>
  <c r="M4005" i="1"/>
  <c r="M11340" i="1"/>
  <c r="M17488" i="1"/>
  <c r="M8200" i="1"/>
  <c r="M6848" i="1"/>
  <c r="M1303" i="1"/>
  <c r="M17294" i="1"/>
  <c r="M11145" i="1"/>
  <c r="M17104" i="1"/>
  <c r="M12325" i="1"/>
  <c r="M4571" i="1"/>
  <c r="M13869" i="1"/>
  <c r="M15569" i="1"/>
  <c r="M13870" i="1"/>
  <c r="M11939" i="1"/>
  <c r="M9330" i="1"/>
  <c r="M7440" i="1"/>
  <c r="M6849" i="1"/>
  <c r="M8201" i="1"/>
  <c r="M4182" i="1"/>
  <c r="M5455" i="1"/>
  <c r="M6668" i="1"/>
  <c r="M18309" i="1"/>
  <c r="M17295" i="1"/>
  <c r="M3602" i="1"/>
  <c r="M6458" i="1"/>
  <c r="M16517" i="1"/>
  <c r="M18310" i="1"/>
  <c r="M19162" i="1"/>
  <c r="M14064" i="1"/>
  <c r="M13072" i="1"/>
  <c r="M18811" i="1"/>
  <c r="M13254" i="1"/>
  <c r="M17296" i="1"/>
  <c r="M18442" i="1"/>
  <c r="M12135" i="1"/>
  <c r="M14596" i="1"/>
  <c r="M18095" i="1"/>
  <c r="M3603" i="1"/>
  <c r="M468" i="1"/>
  <c r="M2574" i="1"/>
  <c r="M14440" i="1"/>
  <c r="M19788" i="1"/>
  <c r="M9331" i="1"/>
  <c r="M3803" i="1"/>
  <c r="M5456" i="1"/>
  <c r="M5846" i="1"/>
  <c r="M2774" i="1"/>
  <c r="M19163" i="1"/>
  <c r="M6669" i="1"/>
  <c r="M19983" i="1"/>
  <c r="M10141" i="1"/>
  <c r="M6257" i="1"/>
  <c r="M8979" i="1"/>
  <c r="M11940" i="1"/>
  <c r="M3804" i="1"/>
  <c r="M6850" i="1"/>
  <c r="M19789" i="1"/>
  <c r="M9108" i="1"/>
  <c r="M909" i="1"/>
  <c r="M30" i="1"/>
  <c r="M12136" i="1"/>
  <c r="M910" i="1"/>
  <c r="M17908" i="1"/>
  <c r="M10955" i="1"/>
  <c r="M17105" i="1"/>
  <c r="M11146" i="1"/>
  <c r="M4183" i="1"/>
  <c r="M3168" i="1"/>
  <c r="M19984" i="1"/>
  <c r="M16916" i="1"/>
  <c r="M9332" i="1"/>
  <c r="M11721" i="1"/>
  <c r="M8022" i="1"/>
  <c r="M7636" i="1"/>
  <c r="M17909" i="1"/>
  <c r="M18311" i="1"/>
  <c r="M10142" i="1"/>
  <c r="M12137" i="1"/>
  <c r="M13073" i="1"/>
  <c r="M19435" i="1"/>
  <c r="M6851" i="1"/>
  <c r="M2575" i="1"/>
  <c r="M17910" i="1"/>
  <c r="M8384" i="1"/>
  <c r="M14996" i="1"/>
  <c r="M11722" i="1"/>
  <c r="M16705" i="1"/>
  <c r="M2775" i="1"/>
  <c r="M13074" i="1"/>
  <c r="M6042" i="1"/>
  <c r="M6459" i="1"/>
  <c r="M12713" i="1"/>
  <c r="M1558" i="1"/>
  <c r="M7441" i="1"/>
  <c r="M4205" i="1"/>
  <c r="M8202" i="1"/>
  <c r="M16518" i="1"/>
  <c r="M8589" i="1"/>
  <c r="M15410" i="1"/>
  <c r="M14065" i="1"/>
  <c r="M7637" i="1"/>
  <c r="M2776" i="1"/>
  <c r="M14813" i="1"/>
  <c r="M9527" i="1"/>
  <c r="M19790" i="1"/>
  <c r="M10568" i="1"/>
  <c r="M1950" i="1"/>
  <c r="M18443" i="1"/>
  <c r="M15411" i="1"/>
  <c r="M13655" i="1"/>
  <c r="M8590" i="1"/>
  <c r="M18444" i="1"/>
  <c r="M4364" i="1"/>
  <c r="M2576" i="1"/>
  <c r="M9333" i="1"/>
  <c r="M2577" i="1"/>
  <c r="M14997" i="1"/>
  <c r="M4184" i="1"/>
  <c r="M8203" i="1"/>
  <c r="M10143" i="1"/>
  <c r="M469" i="1"/>
  <c r="M911" i="1"/>
  <c r="M5457" i="1"/>
  <c r="M5458" i="1"/>
  <c r="M14441" i="1"/>
  <c r="M19791" i="1"/>
  <c r="M10144" i="1"/>
  <c r="M4365" i="1"/>
  <c r="M2777" i="1"/>
  <c r="M6043" i="1"/>
  <c r="M17701" i="1"/>
  <c r="M11723" i="1"/>
  <c r="M15184" i="1"/>
  <c r="M4006" i="1"/>
  <c r="M18312" i="1"/>
  <c r="M19436" i="1"/>
  <c r="M12714" i="1"/>
  <c r="M13871" i="1"/>
  <c r="M18313" i="1"/>
  <c r="M4007" i="1"/>
  <c r="M5847" i="1"/>
  <c r="M4366" i="1"/>
  <c r="M2371" i="1"/>
  <c r="M1758" i="1"/>
  <c r="M17106" i="1"/>
  <c r="M6852" i="1"/>
  <c r="M16706" i="1"/>
  <c r="M10569" i="1"/>
  <c r="M9528" i="1"/>
  <c r="M13255" i="1"/>
  <c r="M18982" i="1"/>
  <c r="M16348" i="1"/>
  <c r="M16917" i="1"/>
  <c r="M12715" i="1"/>
  <c r="M6460" i="1"/>
  <c r="M5848" i="1"/>
  <c r="M6461" i="1"/>
  <c r="M5088" i="1"/>
  <c r="M5265" i="1"/>
  <c r="M4391" i="1"/>
  <c r="M13872" i="1"/>
  <c r="M8784" i="1"/>
  <c r="M12893" i="1"/>
  <c r="M11724" i="1"/>
  <c r="M14998" i="1"/>
  <c r="M12894" i="1"/>
  <c r="M912" i="1"/>
  <c r="M17107" i="1"/>
  <c r="M1528" i="1"/>
  <c r="M15570" i="1"/>
  <c r="M16707" i="1"/>
  <c r="M19985" i="1"/>
  <c r="M14267" i="1"/>
  <c r="M10145" i="1"/>
  <c r="M17108" i="1"/>
  <c r="M18314" i="1"/>
  <c r="M4783" i="1"/>
  <c r="M4008" i="1"/>
  <c r="M18615" i="1"/>
  <c r="M17702" i="1"/>
  <c r="M18315" i="1"/>
  <c r="M14066" i="1"/>
  <c r="M4367" i="1"/>
  <c r="M16918" i="1"/>
  <c r="M11147" i="1"/>
  <c r="M1951" i="1"/>
  <c r="M4784" i="1"/>
  <c r="M8980" i="1"/>
  <c r="M1116" i="1"/>
  <c r="M8591" i="1"/>
  <c r="M5666" i="1"/>
  <c r="M16519" i="1"/>
  <c r="M1117" i="1"/>
  <c r="M3604" i="1"/>
  <c r="M8023" i="1"/>
  <c r="M10146" i="1"/>
  <c r="M4009" i="1"/>
  <c r="M5459" i="1"/>
  <c r="M913" i="1"/>
  <c r="M19164" i="1"/>
  <c r="M17109" i="1"/>
  <c r="M19986" i="1"/>
  <c r="M1304" i="1"/>
  <c r="M13449" i="1"/>
  <c r="M5266" i="1"/>
  <c r="M470" i="1"/>
  <c r="M18096" i="1"/>
  <c r="M9334" i="1"/>
  <c r="M11148" i="1"/>
  <c r="M9529" i="1"/>
  <c r="M914" i="1"/>
  <c r="M4010" i="1"/>
  <c r="M471" i="1"/>
  <c r="M1952" i="1"/>
  <c r="M2372" i="1"/>
  <c r="M915" i="1"/>
  <c r="M11725" i="1"/>
  <c r="M13656" i="1"/>
  <c r="M8024" i="1"/>
  <c r="M2578" i="1"/>
  <c r="M12326" i="1"/>
  <c r="M15742" i="1"/>
  <c r="M15571" i="1"/>
  <c r="M10147" i="1"/>
  <c r="M11726" i="1"/>
  <c r="M7840" i="1"/>
  <c r="M9904" i="1"/>
  <c r="M5849" i="1"/>
  <c r="M1953" i="1"/>
  <c r="M5850" i="1"/>
  <c r="M14999" i="1"/>
  <c r="M18445" i="1"/>
  <c r="M6462" i="1"/>
  <c r="M3805" i="1"/>
  <c r="M10148" i="1"/>
  <c r="M11341" i="1"/>
  <c r="M11524" i="1"/>
  <c r="M11727" i="1"/>
  <c r="M18097" i="1"/>
  <c r="M17110" i="1"/>
  <c r="M1954" i="1"/>
  <c r="M1955" i="1"/>
  <c r="M11342" i="1"/>
  <c r="M5267" i="1"/>
  <c r="M16166" i="1"/>
  <c r="M5851" i="1"/>
  <c r="M472" i="1"/>
  <c r="M13873" i="1"/>
  <c r="M2158" i="1"/>
  <c r="M14268" i="1"/>
  <c r="M17297" i="1"/>
  <c r="M473" i="1"/>
  <c r="M8981" i="1"/>
  <c r="M1759" i="1"/>
  <c r="M7243" i="1"/>
  <c r="M4965" i="1"/>
  <c r="M1118" i="1"/>
  <c r="M13450" i="1"/>
  <c r="M16349" i="1"/>
  <c r="M916" i="1"/>
  <c r="M17111" i="1"/>
  <c r="M1956" i="1"/>
  <c r="M18446" i="1"/>
  <c r="M18983" i="1"/>
  <c r="M12138" i="1"/>
  <c r="M14067" i="1"/>
  <c r="M4785" i="1"/>
  <c r="M9905" i="1"/>
  <c r="M1119" i="1"/>
  <c r="M7841" i="1"/>
  <c r="M19437" i="1"/>
  <c r="M10372" i="1"/>
  <c r="M5852" i="1"/>
  <c r="M8025" i="1"/>
  <c r="M16919" i="1"/>
  <c r="M15962" i="1"/>
  <c r="M14814" i="1"/>
  <c r="M17489" i="1"/>
  <c r="M17911" i="1"/>
  <c r="M4011" i="1"/>
  <c r="M9906" i="1"/>
  <c r="M3358" i="1"/>
  <c r="M3605" i="1"/>
  <c r="M1760" i="1"/>
  <c r="M474" i="1"/>
  <c r="M475" i="1"/>
  <c r="M18098" i="1"/>
  <c r="M13657" i="1"/>
  <c r="M8592" i="1"/>
  <c r="M6853" i="1"/>
  <c r="M17912" i="1"/>
  <c r="M1120" i="1"/>
  <c r="M15743" i="1"/>
  <c r="M10373" i="1"/>
  <c r="M15572" i="1"/>
  <c r="M12533" i="1"/>
  <c r="M17703" i="1"/>
  <c r="M6854" i="1"/>
  <c r="M10762" i="1"/>
  <c r="M8593" i="1"/>
  <c r="M7442" i="1"/>
  <c r="M19792" i="1"/>
  <c r="M15185" i="1"/>
  <c r="M6258" i="1"/>
  <c r="M14815" i="1"/>
  <c r="M15412" i="1"/>
  <c r="M10956" i="1"/>
  <c r="M1549" i="1"/>
  <c r="M17490" i="1"/>
  <c r="M18984" i="1"/>
  <c r="M16520" i="1"/>
  <c r="M12716" i="1"/>
  <c r="M11525" i="1"/>
  <c r="M9907" i="1"/>
  <c r="M6044" i="1"/>
  <c r="M13256" i="1"/>
  <c r="M19987" i="1"/>
  <c r="M1957" i="1"/>
  <c r="M8385" i="1"/>
  <c r="M7443" i="1"/>
  <c r="M19438" i="1"/>
  <c r="M12327" i="1"/>
  <c r="M4786" i="1"/>
  <c r="M10570" i="1"/>
  <c r="M3359" i="1"/>
  <c r="M2373" i="1"/>
  <c r="M19165" i="1"/>
  <c r="M19166" i="1"/>
  <c r="M19988" i="1"/>
  <c r="M8204" i="1"/>
  <c r="M19629" i="1"/>
  <c r="M16920" i="1"/>
  <c r="M6670" i="1"/>
  <c r="M9109" i="1"/>
  <c r="M4572" i="1"/>
  <c r="M11343" i="1"/>
  <c r="M9908" i="1"/>
  <c r="M8982" i="1"/>
  <c r="M5089" i="1"/>
  <c r="M15744" i="1"/>
  <c r="M9909" i="1"/>
  <c r="M8983" i="1"/>
  <c r="M15186" i="1"/>
  <c r="M8785" i="1"/>
  <c r="M5268" i="1"/>
  <c r="M13658" i="1"/>
  <c r="M15963" i="1"/>
  <c r="M476" i="1"/>
  <c r="M12328" i="1"/>
  <c r="M15000" i="1"/>
  <c r="M13451" i="1"/>
  <c r="M18099" i="1"/>
  <c r="M4573" i="1"/>
  <c r="M17704" i="1"/>
  <c r="M917" i="1"/>
  <c r="M19989" i="1"/>
  <c r="M9910" i="1"/>
  <c r="M918" i="1"/>
  <c r="M1556" i="1"/>
  <c r="M7244" i="1"/>
  <c r="M17298" i="1"/>
  <c r="M19630" i="1"/>
  <c r="M10374" i="1"/>
  <c r="M19631" i="1"/>
  <c r="M15187" i="1"/>
  <c r="M919" i="1"/>
  <c r="M1761" i="1"/>
  <c r="M12329" i="1"/>
  <c r="M4024" i="1"/>
  <c r="M6671" i="1"/>
  <c r="M19990" i="1"/>
  <c r="M920" i="1"/>
  <c r="M17112" i="1"/>
  <c r="M2374" i="1"/>
  <c r="M15745" i="1"/>
  <c r="M13659" i="1"/>
  <c r="M14597" i="1"/>
  <c r="M18316" i="1"/>
  <c r="M13660" i="1"/>
  <c r="M9110" i="1"/>
  <c r="M3360" i="1"/>
  <c r="M17113" i="1"/>
  <c r="M6463" i="1"/>
  <c r="M4185" i="1"/>
  <c r="M5667" i="1"/>
  <c r="M13874" i="1"/>
  <c r="M9911" i="1"/>
  <c r="M6464" i="1"/>
  <c r="M3169" i="1"/>
  <c r="M6855" i="1"/>
  <c r="M5090" i="1"/>
  <c r="M9335" i="1"/>
  <c r="M8205" i="1"/>
  <c r="M13661" i="1"/>
  <c r="M12717" i="1"/>
  <c r="M8206" i="1"/>
  <c r="M7245" i="1"/>
  <c r="M6672" i="1"/>
  <c r="M5853" i="1"/>
  <c r="M15188" i="1"/>
  <c r="M19439" i="1"/>
  <c r="M10571" i="1"/>
  <c r="M13075" i="1"/>
  <c r="M4186" i="1"/>
  <c r="M7444" i="1"/>
  <c r="M1305" i="1"/>
  <c r="M2579" i="1"/>
  <c r="M5460" i="1"/>
  <c r="M3806" i="1"/>
  <c r="M1529" i="1"/>
  <c r="M6045" i="1"/>
  <c r="M7638" i="1"/>
  <c r="M4187" i="1"/>
  <c r="M16708" i="1"/>
  <c r="M2580" i="1"/>
  <c r="M1958" i="1"/>
  <c r="M15573" i="1"/>
  <c r="M9336" i="1"/>
  <c r="M8386" i="1"/>
  <c r="M18447" i="1"/>
  <c r="M9337" i="1"/>
  <c r="M6673" i="1"/>
  <c r="M1959" i="1"/>
  <c r="M16167" i="1"/>
  <c r="M1960" i="1"/>
  <c r="M12139" i="1"/>
  <c r="M3361" i="1"/>
  <c r="M11526" i="1"/>
  <c r="M3362" i="1"/>
  <c r="M2159" i="1"/>
  <c r="M477" i="1"/>
  <c r="M18616" i="1"/>
  <c r="M6674" i="1"/>
  <c r="M478" i="1"/>
  <c r="M479" i="1"/>
  <c r="M2778" i="1"/>
  <c r="M9111" i="1"/>
  <c r="M13452" i="1"/>
  <c r="M2160" i="1"/>
  <c r="M8207" i="1"/>
  <c r="M17705" i="1"/>
  <c r="M15413" i="1"/>
  <c r="M7639" i="1"/>
  <c r="M2375" i="1"/>
  <c r="M18812" i="1"/>
  <c r="M14816" i="1"/>
  <c r="M2581" i="1"/>
  <c r="M14269" i="1"/>
  <c r="M10763" i="1"/>
  <c r="M17491" i="1"/>
  <c r="M4188" i="1"/>
  <c r="M18813" i="1"/>
  <c r="M11728" i="1"/>
  <c r="M5269" i="1"/>
  <c r="M8594" i="1"/>
  <c r="M9530" i="1"/>
  <c r="M9338" i="1"/>
  <c r="M16709" i="1"/>
  <c r="M2779" i="1"/>
  <c r="M18448" i="1"/>
  <c r="M8984" i="1"/>
  <c r="M3170" i="1"/>
  <c r="M8786" i="1"/>
  <c r="M17706" i="1"/>
  <c r="M8208" i="1"/>
  <c r="M11527" i="1"/>
  <c r="M5668" i="1"/>
  <c r="M14817" i="1"/>
  <c r="M11729" i="1"/>
  <c r="M684" i="1"/>
  <c r="M9912" i="1"/>
  <c r="M480" i="1"/>
  <c r="M5854" i="1"/>
  <c r="M11344" i="1"/>
  <c r="M16350" i="1"/>
  <c r="M9339" i="1"/>
  <c r="M11345" i="1"/>
  <c r="M4189" i="1"/>
  <c r="M13257" i="1"/>
  <c r="M12140" i="1"/>
  <c r="M14442" i="1"/>
  <c r="M17114" i="1"/>
  <c r="M5461" i="1"/>
  <c r="M2376" i="1"/>
  <c r="M17492" i="1"/>
  <c r="M1530" i="1"/>
  <c r="M18617" i="1"/>
  <c r="M13875" i="1"/>
  <c r="M5669" i="1"/>
  <c r="M14443" i="1"/>
  <c r="M481" i="1"/>
  <c r="M14818" i="1"/>
  <c r="M5670" i="1"/>
  <c r="M7842" i="1"/>
  <c r="M12718" i="1"/>
  <c r="M5671" i="1"/>
  <c r="M5270" i="1"/>
  <c r="M17299" i="1"/>
  <c r="M14068" i="1"/>
  <c r="M2582" i="1"/>
  <c r="M4966" i="1"/>
  <c r="M6465" i="1"/>
  <c r="M17300" i="1"/>
  <c r="M14444" i="1"/>
  <c r="M5462" i="1"/>
  <c r="M9913" i="1"/>
  <c r="M15964" i="1"/>
  <c r="M13876" i="1"/>
  <c r="M9914" i="1"/>
  <c r="M4787" i="1"/>
  <c r="M10572" i="1"/>
  <c r="M7843" i="1"/>
  <c r="M12719" i="1"/>
  <c r="M18317" i="1"/>
  <c r="M18100" i="1"/>
  <c r="M17301" i="1"/>
  <c r="M16710" i="1"/>
  <c r="M17302" i="1"/>
  <c r="M482" i="1"/>
  <c r="M12720" i="1"/>
  <c r="M11730" i="1"/>
  <c r="M5672" i="1"/>
  <c r="M4368" i="1"/>
  <c r="M18618" i="1"/>
  <c r="M19991" i="1"/>
  <c r="M1961" i="1"/>
  <c r="M3807" i="1"/>
  <c r="M9112" i="1"/>
  <c r="M13076" i="1"/>
  <c r="M8026" i="1"/>
  <c r="M11149" i="1"/>
  <c r="M1762" i="1"/>
  <c r="M6046" i="1"/>
  <c r="M2583" i="1"/>
  <c r="M6856" i="1"/>
  <c r="M19793" i="1"/>
  <c r="M4574" i="1"/>
  <c r="M4012" i="1"/>
  <c r="M16351" i="1"/>
  <c r="M14069" i="1"/>
  <c r="M8787" i="1"/>
  <c r="M1306" i="1"/>
  <c r="M2161" i="1"/>
  <c r="M18985" i="1"/>
  <c r="M6259" i="1"/>
  <c r="M17913" i="1"/>
  <c r="M9340" i="1"/>
  <c r="M11346" i="1"/>
  <c r="M15001" i="1"/>
  <c r="M10957" i="1"/>
  <c r="M12895" i="1"/>
  <c r="M16352" i="1"/>
  <c r="M17914" i="1"/>
  <c r="M12896" i="1"/>
  <c r="M2377" i="1"/>
  <c r="M11731" i="1"/>
  <c r="M6857" i="1"/>
  <c r="M11150" i="1"/>
  <c r="M18101" i="1"/>
  <c r="M19167" i="1"/>
  <c r="M2378" i="1"/>
  <c r="M1307" i="1"/>
  <c r="M11347" i="1"/>
  <c r="M19632" i="1"/>
  <c r="M4967" i="1"/>
  <c r="M8209" i="1"/>
  <c r="M19633" i="1"/>
  <c r="M4369" i="1"/>
  <c r="M1308" i="1"/>
  <c r="M2379" i="1"/>
  <c r="M17915" i="1"/>
  <c r="M1531" i="1"/>
  <c r="M9915" i="1"/>
  <c r="M17493" i="1"/>
  <c r="M15189" i="1"/>
  <c r="M15414" i="1"/>
  <c r="M18619" i="1"/>
  <c r="M7445" i="1"/>
  <c r="M3808" i="1"/>
  <c r="M7446" i="1"/>
  <c r="M921" i="1"/>
  <c r="M19168" i="1"/>
  <c r="M10764" i="1"/>
  <c r="M11528" i="1"/>
  <c r="M15574" i="1"/>
  <c r="M18102" i="1"/>
  <c r="M8387" i="1"/>
  <c r="M6047" i="1"/>
  <c r="M18103" i="1"/>
  <c r="M483" i="1"/>
  <c r="M8595" i="1"/>
  <c r="M8596" i="1"/>
  <c r="M10573" i="1"/>
  <c r="M11165" i="1"/>
  <c r="M8388" i="1"/>
  <c r="M5855" i="1"/>
  <c r="M18814" i="1"/>
  <c r="M6675" i="1"/>
  <c r="M16353" i="1"/>
  <c r="M6676" i="1"/>
  <c r="M10149" i="1"/>
  <c r="M18986" i="1"/>
  <c r="M1121" i="1"/>
  <c r="M1763" i="1"/>
  <c r="M2780" i="1"/>
  <c r="M13453" i="1"/>
  <c r="M10574" i="1"/>
  <c r="M15746" i="1"/>
  <c r="M9113" i="1"/>
  <c r="M18987" i="1"/>
  <c r="M15575" i="1"/>
  <c r="M13258" i="1"/>
  <c r="M15190" i="1"/>
  <c r="M5856" i="1"/>
  <c r="M11732" i="1"/>
  <c r="M19794" i="1"/>
  <c r="M12721" i="1"/>
  <c r="M1532" i="1"/>
  <c r="M2584" i="1"/>
  <c r="M9531" i="1"/>
  <c r="M11733" i="1"/>
  <c r="M9532" i="1"/>
  <c r="M5463" i="1"/>
  <c r="M18620" i="1"/>
  <c r="M2781" i="1"/>
  <c r="M10375" i="1"/>
  <c r="M16521" i="1"/>
  <c r="M5857" i="1"/>
  <c r="M19440" i="1"/>
  <c r="M10765" i="1"/>
  <c r="M13259" i="1"/>
  <c r="M6260" i="1"/>
  <c r="M16711" i="1"/>
  <c r="M14270" i="1"/>
  <c r="M10970" i="1"/>
  <c r="M2162" i="1"/>
  <c r="M11529" i="1"/>
  <c r="M4013" i="1"/>
  <c r="M6048" i="1"/>
  <c r="M15965" i="1"/>
  <c r="M11941" i="1"/>
  <c r="M13260" i="1"/>
  <c r="M15576" i="1"/>
  <c r="M12722" i="1"/>
  <c r="M16921" i="1"/>
  <c r="M12534" i="1"/>
  <c r="M15191" i="1"/>
  <c r="M15192" i="1"/>
  <c r="M9916" i="1"/>
  <c r="M17115" i="1"/>
  <c r="M13662" i="1"/>
  <c r="M3606" i="1"/>
  <c r="M14070" i="1"/>
  <c r="M2782" i="1"/>
  <c r="M11348" i="1"/>
  <c r="M10150" i="1"/>
  <c r="M15966" i="1"/>
  <c r="M18621" i="1"/>
  <c r="M8788" i="1"/>
  <c r="M8389" i="1"/>
  <c r="M15193" i="1"/>
  <c r="M922" i="1"/>
  <c r="M6466" i="1"/>
  <c r="M5673" i="1"/>
  <c r="M8597" i="1"/>
  <c r="M7447" i="1"/>
  <c r="M11349" i="1"/>
  <c r="M11734" i="1"/>
  <c r="M9917" i="1"/>
  <c r="M16168" i="1"/>
  <c r="M6858" i="1"/>
  <c r="M9918" i="1"/>
  <c r="M14071" i="1"/>
  <c r="M2380" i="1"/>
  <c r="M11942" i="1"/>
  <c r="M8390" i="1"/>
  <c r="M1309" i="1"/>
  <c r="M14445" i="1"/>
  <c r="M9114" i="1"/>
  <c r="M17707" i="1"/>
  <c r="M6859" i="1"/>
  <c r="M10958" i="1"/>
  <c r="M10376" i="1"/>
  <c r="M7844" i="1"/>
  <c r="M6049" i="1"/>
  <c r="M3607" i="1"/>
  <c r="M5271" i="1"/>
  <c r="M7640" i="1"/>
  <c r="M1533" i="1"/>
  <c r="M4575" i="1"/>
  <c r="M1534" i="1"/>
  <c r="M12141" i="1"/>
  <c r="M2783" i="1"/>
  <c r="M9341" i="1"/>
  <c r="M484" i="1"/>
  <c r="M9342" i="1"/>
  <c r="M5272" i="1"/>
  <c r="M3363" i="1"/>
  <c r="M18988" i="1"/>
  <c r="M1535" i="1"/>
  <c r="M13877" i="1"/>
  <c r="M7845" i="1"/>
  <c r="M10766" i="1"/>
  <c r="M5273" i="1"/>
  <c r="M10377" i="1"/>
  <c r="M11735" i="1"/>
  <c r="M8210" i="1"/>
  <c r="M11151" i="1"/>
  <c r="M485" i="1"/>
  <c r="M17916" i="1"/>
  <c r="M9115" i="1"/>
  <c r="M7641" i="1"/>
  <c r="M7448" i="1"/>
  <c r="M17303" i="1"/>
  <c r="M19992" i="1"/>
  <c r="M11350" i="1"/>
  <c r="M13663" i="1"/>
  <c r="M15002" i="1"/>
  <c r="M14819" i="1"/>
  <c r="M7246" i="1"/>
  <c r="M1962" i="1"/>
  <c r="M19795" i="1"/>
  <c r="M17116" i="1"/>
  <c r="M3608" i="1"/>
  <c r="M16922" i="1"/>
  <c r="M923" i="1"/>
  <c r="M17304" i="1"/>
  <c r="M9343" i="1"/>
  <c r="M9533" i="1"/>
  <c r="M18104" i="1"/>
  <c r="M9919" i="1"/>
  <c r="M924" i="1"/>
  <c r="M9920" i="1"/>
  <c r="M1122" i="1"/>
  <c r="M1536" i="1"/>
  <c r="M3809" i="1"/>
  <c r="M13664" i="1"/>
  <c r="M13454" i="1"/>
  <c r="M4968" i="1"/>
  <c r="M13077" i="1"/>
  <c r="M17117" i="1"/>
  <c r="M7449" i="1"/>
  <c r="M9921" i="1"/>
  <c r="M2163" i="1"/>
  <c r="M12897" i="1"/>
  <c r="M2164" i="1"/>
  <c r="M9922" i="1"/>
  <c r="M8598" i="1"/>
  <c r="M8599" i="1"/>
  <c r="M13078" i="1"/>
  <c r="M2585" i="1"/>
  <c r="M6467" i="1"/>
  <c r="M7247" i="1"/>
  <c r="M5858" i="1"/>
  <c r="M18815" i="1"/>
  <c r="M6860" i="1"/>
  <c r="M10767" i="1"/>
  <c r="M9534" i="1"/>
  <c r="M486" i="1"/>
  <c r="M7642" i="1"/>
  <c r="M7248" i="1"/>
  <c r="M4014" i="1"/>
  <c r="M487" i="1"/>
  <c r="M6468" i="1"/>
  <c r="M12898" i="1"/>
  <c r="M8391" i="1"/>
  <c r="M17118" i="1"/>
  <c r="M4370" i="1"/>
  <c r="M15194" i="1"/>
  <c r="M10959" i="1"/>
  <c r="M9344" i="1"/>
  <c r="M13455" i="1"/>
  <c r="M3810" i="1"/>
  <c r="M6861" i="1"/>
  <c r="M14820" i="1"/>
  <c r="M17119" i="1"/>
  <c r="M488" i="1"/>
  <c r="M3609" i="1"/>
  <c r="M15195" i="1"/>
  <c r="M19993" i="1"/>
  <c r="M2381" i="1"/>
  <c r="M17120" i="1"/>
  <c r="M6862" i="1"/>
  <c r="M12535" i="1"/>
  <c r="M8392" i="1"/>
  <c r="M15415" i="1"/>
  <c r="M17121" i="1"/>
  <c r="M15196" i="1"/>
  <c r="M1537" i="1"/>
  <c r="M9345" i="1"/>
  <c r="M13665" i="1"/>
  <c r="M9923" i="1"/>
  <c r="M15416" i="1"/>
  <c r="M16923" i="1"/>
  <c r="M6469" i="1"/>
  <c r="M15417" i="1"/>
  <c r="M15577" i="1"/>
  <c r="M7450" i="1"/>
  <c r="M14821" i="1"/>
  <c r="M2980" i="1"/>
  <c r="M14072" i="1"/>
  <c r="M6261" i="1"/>
  <c r="M10960" i="1"/>
  <c r="M12723" i="1"/>
  <c r="M7045" i="1"/>
  <c r="M11152" i="1"/>
  <c r="M12330" i="1"/>
  <c r="M489" i="1"/>
  <c r="M5274" i="1"/>
  <c r="M4576" i="1"/>
  <c r="M1310" i="1"/>
  <c r="M13456" i="1"/>
  <c r="M4190" i="1"/>
  <c r="M13666" i="1"/>
  <c r="M4371" i="1"/>
  <c r="M13878" i="1"/>
  <c r="M7046" i="1"/>
  <c r="M7451" i="1"/>
  <c r="M16354" i="1"/>
  <c r="M16712" i="1"/>
  <c r="M4191" i="1"/>
  <c r="M13667" i="1"/>
  <c r="M5859" i="1"/>
  <c r="M19441" i="1"/>
  <c r="M1123" i="1"/>
  <c r="M17708" i="1"/>
  <c r="M12536" i="1"/>
  <c r="M18622" i="1"/>
  <c r="M19442" i="1"/>
  <c r="M13879" i="1"/>
  <c r="M14822" i="1"/>
  <c r="M18623" i="1"/>
  <c r="M507" i="1"/>
  <c r="M11943" i="1"/>
  <c r="M5674" i="1"/>
  <c r="M8600" i="1"/>
  <c r="M16169" i="1"/>
  <c r="M14446" i="1"/>
  <c r="M15197" i="1"/>
  <c r="M10378" i="1"/>
  <c r="M4788" i="1"/>
  <c r="M685" i="1"/>
  <c r="M2165" i="1"/>
  <c r="M10575" i="1"/>
  <c r="M10151" i="1"/>
  <c r="M16713" i="1"/>
  <c r="M18318" i="1"/>
  <c r="M16714" i="1"/>
  <c r="M7249" i="1"/>
  <c r="M6863" i="1"/>
  <c r="M6864" i="1"/>
  <c r="M15198" i="1"/>
  <c r="M11153" i="1"/>
  <c r="M11944" i="1"/>
  <c r="M17709" i="1"/>
  <c r="M1963" i="1"/>
  <c r="M17710" i="1"/>
  <c r="M13457" i="1"/>
  <c r="M13079" i="1"/>
  <c r="M5860" i="1"/>
  <c r="M4591" i="1"/>
  <c r="M15578" i="1"/>
  <c r="M12899" i="1"/>
  <c r="M2382" i="1"/>
  <c r="M18989" i="1"/>
  <c r="M5275" i="1"/>
  <c r="M14447" i="1"/>
  <c r="M14073" i="1"/>
  <c r="M13458" i="1"/>
  <c r="M3610" i="1"/>
  <c r="M6050" i="1"/>
  <c r="M6262" i="1"/>
  <c r="M6051" i="1"/>
  <c r="M686" i="1"/>
  <c r="M7250" i="1"/>
  <c r="M17122" i="1"/>
  <c r="M5675" i="1"/>
  <c r="M10961" i="1"/>
  <c r="M12331" i="1"/>
  <c r="M16522" i="1"/>
  <c r="M2383" i="1"/>
  <c r="M11530" i="1"/>
  <c r="M7846" i="1"/>
  <c r="M12537" i="1"/>
  <c r="M9924" i="1"/>
  <c r="M18105" i="1"/>
  <c r="M3611" i="1"/>
  <c r="M7251" i="1"/>
  <c r="M12332" i="1"/>
  <c r="M3364" i="1"/>
  <c r="M2384" i="1"/>
  <c r="M4192" i="1"/>
  <c r="M7847" i="1"/>
  <c r="M13668" i="1"/>
  <c r="M9925" i="1"/>
  <c r="M10379" i="1"/>
  <c r="M18106" i="1"/>
  <c r="M17711" i="1"/>
  <c r="M17305" i="1"/>
  <c r="M12538" i="1"/>
  <c r="M3612" i="1"/>
  <c r="M5861" i="1"/>
  <c r="M2385" i="1"/>
  <c r="M490" i="1"/>
  <c r="M14598" i="1"/>
  <c r="M11736" i="1"/>
  <c r="M17123" i="1"/>
  <c r="M925" i="1"/>
  <c r="M687" i="1"/>
  <c r="M13880" i="1"/>
  <c r="M16924" i="1"/>
  <c r="M14271" i="1"/>
  <c r="M19796" i="1"/>
  <c r="M4193" i="1"/>
  <c r="M10768" i="1"/>
  <c r="M13080" i="1"/>
  <c r="M16715" i="1"/>
  <c r="M13881" i="1"/>
  <c r="M1538" i="1"/>
  <c r="M4789" i="1"/>
  <c r="M3365" i="1"/>
  <c r="M1311" i="1"/>
  <c r="M3811" i="1"/>
  <c r="M18624" i="1"/>
  <c r="M491" i="1"/>
  <c r="M1539" i="1"/>
  <c r="M7643" i="1"/>
  <c r="M492" i="1"/>
  <c r="M8601" i="1"/>
  <c r="M10152" i="1"/>
  <c r="M4790" i="1"/>
  <c r="M13669" i="1"/>
  <c r="M11531" i="1"/>
  <c r="M19634" i="1"/>
  <c r="M7644" i="1"/>
  <c r="M15199" i="1"/>
  <c r="M16170" i="1"/>
  <c r="M9535" i="1"/>
  <c r="M926" i="1"/>
  <c r="M2784" i="1"/>
  <c r="M6470" i="1"/>
  <c r="M19994" i="1"/>
  <c r="M4194" i="1"/>
  <c r="M14599" i="1"/>
  <c r="M4015" i="1"/>
  <c r="M17306" i="1"/>
  <c r="M4372" i="1"/>
  <c r="M1769" i="1"/>
  <c r="M8789" i="1"/>
  <c r="M5862" i="1"/>
  <c r="M18990" i="1"/>
  <c r="M1312" i="1"/>
  <c r="M18107" i="1"/>
  <c r="M7047" i="1"/>
  <c r="M4373" i="1"/>
  <c r="M7252" i="1"/>
  <c r="M4195" i="1"/>
  <c r="M6052" i="1"/>
  <c r="M12142" i="1"/>
  <c r="M6263" i="1"/>
  <c r="M688" i="1"/>
  <c r="M11532" i="1"/>
  <c r="M14074" i="1"/>
  <c r="M5276" i="1"/>
  <c r="M10576" i="1"/>
  <c r="M11533" i="1"/>
  <c r="M9926" i="1"/>
  <c r="M17917" i="1"/>
  <c r="M16716" i="1"/>
  <c r="M1313" i="1"/>
  <c r="M8985" i="1"/>
  <c r="M5464" i="1"/>
  <c r="M10577" i="1"/>
  <c r="M9116" i="1"/>
  <c r="M493" i="1"/>
  <c r="M7848" i="1"/>
  <c r="M14600" i="1"/>
  <c r="M14075" i="1"/>
  <c r="M7253" i="1"/>
  <c r="M17494" i="1"/>
  <c r="M1314" i="1"/>
  <c r="M5465" i="1"/>
  <c r="M18816" i="1"/>
  <c r="M18108" i="1"/>
  <c r="M4374" i="1"/>
  <c r="M15967" i="1"/>
  <c r="M2981" i="1"/>
  <c r="M3366" i="1"/>
  <c r="M13670" i="1"/>
  <c r="M13671" i="1"/>
  <c r="M18991" i="1"/>
  <c r="M2" i="1"/>
  <c r="M3367" i="1"/>
  <c r="M11154" i="1"/>
  <c r="M2386" i="1"/>
  <c r="M19995" i="1"/>
  <c r="M18109" i="1"/>
  <c r="M15968" i="1"/>
  <c r="M19797" i="1"/>
  <c r="M11351" i="1"/>
  <c r="M6264" i="1"/>
  <c r="M16523" i="1"/>
  <c r="M9927" i="1"/>
  <c r="M4791" i="1"/>
  <c r="M1315" i="1"/>
  <c r="M11737" i="1"/>
  <c r="M18625" i="1"/>
  <c r="M8602" i="1"/>
  <c r="M17307" i="1"/>
  <c r="M10962" i="1"/>
  <c r="M3812" i="1"/>
  <c r="M32" i="1"/>
  <c r="M15969" i="1"/>
  <c r="M7048" i="1"/>
  <c r="M7254" i="1"/>
  <c r="M8211" i="1"/>
  <c r="M15579" i="1"/>
  <c r="M10963" i="1"/>
  <c r="M7645" i="1"/>
  <c r="M19798" i="1"/>
  <c r="M939" i="1"/>
  <c r="M3368" i="1"/>
  <c r="M17124" i="1"/>
  <c r="M8027" i="1"/>
  <c r="M13672" i="1"/>
  <c r="M15003" i="1"/>
  <c r="M8028" i="1"/>
  <c r="M15970" i="1"/>
  <c r="M19443" i="1"/>
  <c r="M7849" i="1"/>
  <c r="M15971" i="1"/>
  <c r="M14272" i="1"/>
  <c r="M17712" i="1"/>
  <c r="M15200" i="1"/>
  <c r="M17713" i="1"/>
  <c r="M14273" i="1"/>
  <c r="M6677" i="1"/>
  <c r="M15972" i="1"/>
  <c r="M12539" i="1"/>
  <c r="M5466" i="1"/>
  <c r="M6678" i="1"/>
  <c r="M2586" i="1"/>
  <c r="M6471" i="1"/>
  <c r="M17308" i="1"/>
  <c r="M9536" i="1"/>
  <c r="M4792" i="1"/>
  <c r="M5676" i="1"/>
  <c r="M1764" i="1"/>
  <c r="M15580" i="1"/>
  <c r="M7646" i="1"/>
  <c r="M6679" i="1"/>
  <c r="M19996" i="1"/>
  <c r="M17714" i="1"/>
  <c r="M7452" i="1"/>
  <c r="M6865" i="1"/>
  <c r="M12143" i="1"/>
  <c r="M3613" i="1"/>
  <c r="M6053" i="1"/>
  <c r="M10578" i="1"/>
  <c r="M15004" i="1"/>
  <c r="M18817" i="1"/>
  <c r="M13459" i="1"/>
  <c r="M12724" i="1"/>
  <c r="M689" i="1"/>
  <c r="M14076" i="1"/>
  <c r="M3614" i="1"/>
  <c r="M13673" i="1"/>
  <c r="M3813" i="1"/>
  <c r="M4196" i="1"/>
  <c r="M4969" i="1"/>
  <c r="M9537" i="1"/>
  <c r="M11534" i="1"/>
  <c r="M15005" i="1"/>
  <c r="M17715" i="1"/>
  <c r="M16925" i="1"/>
  <c r="M16926" i="1"/>
  <c r="M1540" i="1"/>
  <c r="M15747" i="1"/>
  <c r="M11945" i="1"/>
  <c r="M13261" i="1"/>
  <c r="M16927" i="1"/>
  <c r="M1316" i="1"/>
  <c r="M17495" i="1"/>
  <c r="M13460" i="1"/>
  <c r="M15006" i="1"/>
  <c r="M7453" i="1"/>
  <c r="M19169" i="1"/>
  <c r="M17125" i="1"/>
  <c r="M4375" i="1"/>
  <c r="M4577" i="1"/>
  <c r="M15007" i="1"/>
  <c r="M16928" i="1"/>
  <c r="M494" i="1"/>
  <c r="M6054" i="1"/>
  <c r="M3369" i="1"/>
  <c r="M8393" i="1"/>
  <c r="M8212" i="1"/>
  <c r="M2387" i="1"/>
  <c r="M17309" i="1"/>
  <c r="M15973" i="1"/>
  <c r="M10579" i="1"/>
  <c r="M5277" i="1"/>
  <c r="M13461" i="1"/>
  <c r="M4578" i="1"/>
  <c r="M16717" i="1"/>
  <c r="M4016" i="1"/>
  <c r="M19997" i="1"/>
  <c r="M17126" i="1"/>
  <c r="M1124" i="1"/>
  <c r="M9928" i="1"/>
  <c r="M8603" i="1"/>
  <c r="M16524" i="1"/>
  <c r="M1765" i="1"/>
  <c r="M1125" i="1"/>
  <c r="M8029" i="1"/>
  <c r="M13262" i="1"/>
  <c r="M7850" i="1"/>
  <c r="M17716" i="1"/>
  <c r="M4579" i="1"/>
  <c r="M7255" i="1"/>
  <c r="M12144" i="1"/>
  <c r="M18319" i="1"/>
  <c r="M4376" i="1"/>
  <c r="M4970" i="1"/>
  <c r="M690" i="1"/>
  <c r="M17127" i="1"/>
  <c r="M12900" i="1"/>
  <c r="M13263" i="1"/>
  <c r="M18626" i="1"/>
  <c r="M927" i="1"/>
  <c r="M11535" i="1"/>
  <c r="M1964" i="1"/>
  <c r="M19170" i="1"/>
  <c r="M5863" i="1"/>
  <c r="M16929" i="1"/>
  <c r="M10580" i="1"/>
  <c r="M4971" i="1"/>
  <c r="M10153" i="1"/>
  <c r="M18992" i="1"/>
  <c r="M3171" i="1"/>
  <c r="M5091" i="1"/>
  <c r="M6265" i="1"/>
  <c r="M7851" i="1"/>
  <c r="M13264" i="1"/>
  <c r="M12725" i="1"/>
  <c r="M14448" i="1"/>
  <c r="M3814" i="1"/>
  <c r="M9538" i="1"/>
  <c r="M5467" i="1"/>
  <c r="M12540" i="1"/>
  <c r="M16355" i="1"/>
  <c r="M2587" i="1"/>
  <c r="M15201" i="1"/>
  <c r="M6266" i="1"/>
  <c r="M3615" i="1"/>
  <c r="M6478" i="1"/>
  <c r="M11352" i="1"/>
  <c r="M13674" i="1"/>
  <c r="M14449" i="1"/>
  <c r="M8030" i="1"/>
  <c r="M9346" i="1"/>
  <c r="M10154" i="1"/>
  <c r="M14450" i="1"/>
  <c r="M11536" i="1"/>
  <c r="M18627" i="1"/>
  <c r="M9929" i="1"/>
  <c r="M7454" i="1"/>
  <c r="M4197" i="1"/>
  <c r="M5677" i="1"/>
  <c r="M5278" i="1"/>
  <c r="M691" i="1"/>
  <c r="M18993" i="1"/>
  <c r="M8604" i="1"/>
  <c r="M14823" i="1"/>
  <c r="M17496" i="1"/>
  <c r="M10769" i="1"/>
  <c r="M2166" i="1"/>
  <c r="M11353" i="1"/>
  <c r="M17717" i="1"/>
  <c r="M8605" i="1"/>
  <c r="M9347" i="1"/>
  <c r="M2785" i="1"/>
  <c r="M19171" i="1"/>
  <c r="M17918" i="1"/>
  <c r="M15748" i="1"/>
  <c r="M17128" i="1"/>
  <c r="M13081" i="1"/>
  <c r="M12145" i="1"/>
  <c r="M692" i="1"/>
  <c r="M19799" i="1"/>
  <c r="M10581" i="1"/>
  <c r="M16930" i="1"/>
  <c r="M18110" i="1"/>
  <c r="M8790" i="1"/>
  <c r="M19800" i="1"/>
  <c r="M17129" i="1"/>
  <c r="M7256" i="1"/>
  <c r="M4198" i="1"/>
  <c r="M3380" i="1"/>
  <c r="M19444" i="1"/>
  <c r="M4017" i="1"/>
  <c r="M2588" i="1"/>
  <c r="M1317" i="1"/>
  <c r="M16171" i="1"/>
  <c r="M13675" i="1"/>
  <c r="M8031" i="1"/>
  <c r="M4199" i="1"/>
  <c r="M16172" i="1"/>
  <c r="M11155" i="1"/>
  <c r="M12726" i="1"/>
  <c r="M8791" i="1"/>
  <c r="M2589" i="1"/>
  <c r="M9117" i="1"/>
  <c r="M7455" i="1"/>
  <c r="M17718" i="1"/>
  <c r="M12727" i="1"/>
  <c r="M16356" i="1"/>
  <c r="M17719" i="1"/>
  <c r="M15008" i="1"/>
  <c r="M19445" i="1"/>
  <c r="M6680" i="1"/>
  <c r="M16173" i="1"/>
  <c r="M17720" i="1"/>
  <c r="M2982" i="1"/>
  <c r="M6681" i="1"/>
  <c r="M12146" i="1"/>
  <c r="M6866" i="1"/>
  <c r="M15749" i="1"/>
  <c r="M9118" i="1"/>
  <c r="M495" i="1"/>
  <c r="M6867" i="1"/>
  <c r="M14077" i="1"/>
  <c r="M3172" i="1"/>
  <c r="M18818" i="1"/>
  <c r="M2388" i="1"/>
  <c r="M17721" i="1"/>
  <c r="M14274" i="1"/>
  <c r="M19635" i="1"/>
  <c r="M10964" i="1"/>
  <c r="M693" i="1"/>
  <c r="M4200" i="1"/>
  <c r="M1126" i="1"/>
  <c r="M14451" i="1"/>
  <c r="M5468" i="1"/>
  <c r="M8606" i="1"/>
  <c r="M15009" i="1"/>
  <c r="M1318" i="1"/>
  <c r="M10965" i="1"/>
  <c r="M16357" i="1"/>
  <c r="M7647" i="1"/>
  <c r="M6055" i="1"/>
  <c r="M8213" i="1"/>
  <c r="M17497" i="1"/>
  <c r="M14824" i="1"/>
  <c r="M12147" i="1"/>
  <c r="M6868" i="1"/>
  <c r="M10770" i="1"/>
  <c r="M496" i="1"/>
  <c r="M15010" i="1"/>
  <c r="M4972" i="1"/>
  <c r="M13882" i="1"/>
  <c r="M14452" i="1"/>
  <c r="M1965" i="1"/>
  <c r="M16358" i="1"/>
  <c r="M497" i="1"/>
  <c r="M17722" i="1"/>
  <c r="M9539" i="1"/>
  <c r="M1319" i="1"/>
  <c r="M14275" i="1"/>
  <c r="M3616" i="1"/>
  <c r="M10966" i="1"/>
  <c r="M4793" i="1"/>
  <c r="M8792" i="1"/>
  <c r="M9540" i="1"/>
  <c r="M10155" i="1"/>
  <c r="M12728" i="1"/>
  <c r="M16718" i="1"/>
  <c r="M694" i="1"/>
  <c r="M1320" i="1"/>
  <c r="M19172" i="1"/>
  <c r="M8986" i="1"/>
  <c r="M9541" i="1"/>
  <c r="M3370" i="1"/>
  <c r="M11946" i="1"/>
  <c r="M12901" i="1"/>
  <c r="M4377" i="1"/>
  <c r="M14078" i="1"/>
  <c r="M4794" i="1"/>
  <c r="M6267" i="1"/>
  <c r="M7456" i="1"/>
  <c r="M2983" i="1"/>
  <c r="M15750" i="1"/>
  <c r="M2389" i="1"/>
  <c r="M10156" i="1"/>
  <c r="M1321" i="1"/>
  <c r="M7648" i="1"/>
  <c r="M18449" i="1"/>
  <c r="M9119" i="1"/>
  <c r="M19636" i="1"/>
  <c r="M7257" i="1"/>
  <c r="M19998" i="1"/>
  <c r="M12541" i="1"/>
  <c r="M6268" i="1"/>
  <c r="M4201" i="1"/>
  <c r="M695" i="1"/>
  <c r="M16525" i="1"/>
  <c r="M4378" i="1"/>
  <c r="M3815" i="1"/>
  <c r="M7649" i="1"/>
  <c r="M12148" i="1"/>
  <c r="M17919" i="1"/>
  <c r="M4795" i="1"/>
  <c r="M15974" i="1"/>
  <c r="M7457" i="1"/>
  <c r="M13462" i="1"/>
  <c r="M11156" i="1"/>
  <c r="M13883" i="1"/>
  <c r="M4973" i="1"/>
  <c r="M8214" i="1"/>
  <c r="M11157" i="1"/>
  <c r="M928" i="1"/>
  <c r="M4379" i="1"/>
  <c r="M17920" i="1"/>
  <c r="M19446" i="1"/>
  <c r="M4580" i="1"/>
  <c r="M19447" i="1"/>
  <c r="M498" i="1"/>
  <c r="M12729" i="1"/>
  <c r="M7852" i="1"/>
  <c r="M5864" i="1"/>
  <c r="M6869" i="1"/>
  <c r="M6056" i="1"/>
  <c r="M8987" i="1"/>
  <c r="M14825" i="1"/>
  <c r="M14453" i="1"/>
  <c r="M8793" i="1"/>
  <c r="M9348" i="1"/>
  <c r="M8215" i="1"/>
  <c r="M8988" i="1"/>
  <c r="M10771" i="1"/>
  <c r="M19637" i="1"/>
  <c r="M5678" i="1"/>
  <c r="M10582" i="1"/>
  <c r="M13884" i="1"/>
  <c r="M19173" i="1"/>
  <c r="M1541" i="1"/>
  <c r="M3173" i="1"/>
  <c r="M8216" i="1"/>
  <c r="M4974" i="1"/>
  <c r="M15011" i="1"/>
  <c r="M12333" i="1"/>
  <c r="M15418" i="1"/>
  <c r="M17921" i="1"/>
  <c r="M1766" i="1"/>
  <c r="M11354" i="1"/>
  <c r="M17723" i="1"/>
  <c r="M13885" i="1"/>
  <c r="M5279" i="1"/>
  <c r="M7049" i="1"/>
  <c r="M7650" i="1"/>
  <c r="M5679" i="1"/>
  <c r="M9930" i="1"/>
  <c r="M17498" i="1"/>
  <c r="M6682" i="1"/>
  <c r="M18111" i="1"/>
  <c r="M4975" i="1"/>
  <c r="M11738" i="1"/>
  <c r="M18628" i="1"/>
  <c r="M3371" i="1"/>
  <c r="M10967" i="1"/>
  <c r="M15202" i="1"/>
  <c r="M1966" i="1"/>
  <c r="M2390" i="1"/>
  <c r="M19448" i="1"/>
  <c r="M9349" i="1"/>
  <c r="M18819" i="1"/>
  <c r="M8794" i="1"/>
  <c r="M19174" i="1"/>
  <c r="M15975" i="1"/>
  <c r="M19638" i="1"/>
  <c r="M8607" i="1"/>
  <c r="M7853" i="1"/>
  <c r="M7050" i="1"/>
  <c r="M7051" i="1"/>
  <c r="M12730" i="1"/>
  <c r="M10968" i="1"/>
  <c r="M8394" i="1"/>
  <c r="M8032" i="1"/>
  <c r="M14454" i="1"/>
  <c r="M4581" i="1"/>
  <c r="M10583" i="1"/>
  <c r="M12334" i="1"/>
  <c r="M13886" i="1"/>
  <c r="M4018" i="1"/>
  <c r="M16174" i="1"/>
  <c r="M15419" i="1"/>
  <c r="M8989" i="1"/>
  <c r="M19801" i="1"/>
  <c r="M17499" i="1"/>
  <c r="M1322" i="1"/>
  <c r="M12149" i="1"/>
  <c r="M18994" i="1"/>
  <c r="M6472" i="1"/>
  <c r="M9931" i="1"/>
  <c r="M11947" i="1"/>
  <c r="M2590" i="1"/>
  <c r="M14455" i="1"/>
  <c r="M17500" i="1"/>
  <c r="M6269" i="1"/>
  <c r="M8608" i="1"/>
  <c r="M4380" i="1"/>
  <c r="M1767" i="1"/>
  <c r="M17130" i="1"/>
  <c r="M3617" i="1"/>
  <c r="M19999" i="1"/>
  <c r="M9932" i="1"/>
  <c r="M16931" i="1"/>
  <c r="M10157" i="1"/>
  <c r="M5280" i="1"/>
  <c r="M6473" i="1"/>
  <c r="M8217" i="1"/>
  <c r="M8395" i="1"/>
  <c r="M15012" i="1"/>
  <c r="M13082" i="1"/>
  <c r="M17310" i="1"/>
  <c r="M18112" i="1"/>
  <c r="M5469" i="1"/>
  <c r="M16175" i="1"/>
  <c r="M8609" i="1"/>
  <c r="M6474" i="1"/>
  <c r="M13265" i="1"/>
  <c r="M2984" i="1"/>
  <c r="M10584" i="1"/>
  <c r="M19175" i="1"/>
  <c r="M15751" i="1"/>
  <c r="M19176" i="1"/>
  <c r="M13266" i="1"/>
  <c r="M13083" i="1"/>
  <c r="M4381" i="1"/>
  <c r="M2167" i="1"/>
  <c r="M10158" i="1"/>
  <c r="M7258" i="1"/>
  <c r="M19639" i="1"/>
  <c r="M7052" i="1"/>
  <c r="M696" i="1"/>
  <c r="M8990" i="1"/>
  <c r="M8795" i="1"/>
  <c r="M14826" i="1"/>
  <c r="M5281" i="1"/>
  <c r="M12542" i="1"/>
  <c r="M14601" i="1"/>
  <c r="M1323" i="1"/>
  <c r="M19449" i="1"/>
  <c r="M4382" i="1"/>
  <c r="M12543" i="1"/>
  <c r="M1967" i="1"/>
  <c r="M16526" i="1"/>
  <c r="M17131" i="1"/>
  <c r="M17132" i="1"/>
  <c r="M17922" i="1"/>
  <c r="M18995" i="1"/>
  <c r="M12902" i="1"/>
  <c r="M19177" i="1"/>
  <c r="M3816" i="1"/>
  <c r="M499" i="1"/>
  <c r="M17133" i="1"/>
  <c r="M3372" i="1"/>
  <c r="M12731" i="1"/>
  <c r="M500" i="1"/>
  <c r="M16932" i="1"/>
  <c r="M4796" i="1"/>
  <c r="M3373" i="1"/>
  <c r="M8033" i="1"/>
  <c r="M19640" i="1"/>
  <c r="M16176" i="1"/>
  <c r="M4797" i="1"/>
  <c r="M18320" i="1"/>
  <c r="M9542" i="1"/>
  <c r="M15013" i="1"/>
  <c r="M14456" i="1"/>
  <c r="M5470" i="1"/>
  <c r="M3817" i="1"/>
  <c r="M2391" i="1"/>
  <c r="M2786" i="1"/>
  <c r="M929" i="1"/>
  <c r="M13887" i="1"/>
  <c r="M15420" i="1"/>
  <c r="M19178" i="1"/>
  <c r="M11355" i="1"/>
  <c r="M8610" i="1"/>
  <c r="M19450" i="1"/>
  <c r="M8396" i="1"/>
  <c r="M16719" i="1"/>
  <c r="M4383" i="1"/>
  <c r="M15014" i="1"/>
  <c r="M13463" i="1"/>
  <c r="M13676" i="1"/>
  <c r="M2591" i="1"/>
  <c r="M15421" i="1"/>
  <c r="M697" i="1"/>
  <c r="M3818" i="1"/>
  <c r="M4019" i="1"/>
  <c r="M7458" i="1"/>
  <c r="M7259" i="1"/>
  <c r="M16359" i="1"/>
  <c r="M6270" i="1"/>
  <c r="M17311" i="1"/>
  <c r="M14827" i="1"/>
  <c r="M2392" i="1"/>
  <c r="M6271" i="1"/>
  <c r="M19802" i="1"/>
  <c r="M1324" i="1"/>
  <c r="M17724" i="1"/>
  <c r="M4202" i="1"/>
  <c r="M8218" i="1"/>
  <c r="M8611" i="1"/>
  <c r="M4020" i="1"/>
  <c r="M10772" i="1"/>
  <c r="M10380" i="1"/>
  <c r="M12150" i="1"/>
  <c r="M11739" i="1"/>
  <c r="M4798" i="1"/>
  <c r="M13464" i="1"/>
  <c r="M18113" i="1"/>
  <c r="M4976" i="1"/>
  <c r="M15203" i="1"/>
  <c r="M3819" i="1"/>
  <c r="M9350" i="1"/>
  <c r="M4582" i="1"/>
  <c r="M11158" i="1"/>
  <c r="M18321" i="1"/>
  <c r="M9933" i="1"/>
  <c r="M9934" i="1"/>
  <c r="M15752" i="1"/>
  <c r="M17501" i="1"/>
  <c r="M7854" i="1"/>
  <c r="M10159" i="1"/>
  <c r="M11740" i="1"/>
  <c r="M10381" i="1"/>
  <c r="M2393" i="1"/>
  <c r="M17923" i="1"/>
  <c r="M13084" i="1"/>
  <c r="M8991" i="1"/>
  <c r="M14457" i="1"/>
  <c r="M8397" i="1"/>
  <c r="M11537" i="1"/>
  <c r="M16177" i="1"/>
  <c r="M5680" i="1"/>
  <c r="M9543" i="1"/>
  <c r="M10773" i="1"/>
  <c r="M4384" i="1"/>
  <c r="M2168" i="1"/>
  <c r="M1768" i="1"/>
  <c r="M5282" i="1"/>
  <c r="M10969" i="1"/>
  <c r="M12544" i="1"/>
  <c r="M9935" i="1"/>
  <c r="M13465" i="1"/>
  <c r="M19179" i="1"/>
  <c r="M16527" i="1"/>
  <c r="M17502" i="1"/>
  <c r="M7260" i="1"/>
  <c r="M18450" i="1"/>
  <c r="M8398" i="1"/>
  <c r="M11741" i="1"/>
  <c r="M5092" i="1"/>
  <c r="M14828" i="1"/>
  <c r="M4021" i="1"/>
  <c r="M13085" i="1"/>
  <c r="M13267" i="1"/>
  <c r="M19451" i="1"/>
  <c r="M11948" i="1"/>
  <c r="M2394" i="1"/>
  <c r="M5681" i="1"/>
  <c r="M14079" i="1"/>
  <c r="M14458" i="1"/>
  <c r="M16720" i="1"/>
  <c r="M2395" i="1"/>
  <c r="M8612" i="1"/>
  <c r="M16178" i="1"/>
  <c r="M6870" i="1"/>
  <c r="M13888" i="1"/>
  <c r="M16933" i="1"/>
  <c r="M18322" i="1"/>
  <c r="M3374" i="1"/>
  <c r="M2985" i="1"/>
  <c r="M16721" i="1"/>
  <c r="M8992" i="1"/>
  <c r="M11538" i="1"/>
  <c r="M1542" i="1"/>
  <c r="M8613" i="1"/>
  <c r="M3174" i="1"/>
  <c r="M14459" i="1"/>
  <c r="M10774" i="1"/>
  <c r="M2396" i="1"/>
  <c r="M13889" i="1"/>
  <c r="M13268" i="1"/>
  <c r="M1543" i="1"/>
  <c r="M11949" i="1"/>
  <c r="M8796" i="1"/>
  <c r="M13890" i="1"/>
  <c r="M9351" i="1"/>
  <c r="M930" i="1"/>
  <c r="M17312" i="1"/>
  <c r="M14276" i="1"/>
  <c r="M12335" i="1"/>
  <c r="M1544" i="1"/>
  <c r="M11159" i="1"/>
  <c r="M4802" i="1"/>
  <c r="M15753" i="1"/>
  <c r="M4203" i="1"/>
  <c r="M12336" i="1"/>
  <c r="M4385" i="1"/>
  <c r="M3175" i="1"/>
  <c r="M18629" i="1"/>
  <c r="M11539" i="1"/>
  <c r="M4022" i="1"/>
  <c r="M10382" i="1"/>
  <c r="M12732" i="1"/>
  <c r="M18114" i="1"/>
  <c r="M13086" i="1"/>
  <c r="M7459" i="1"/>
  <c r="M12151" i="1"/>
  <c r="M13891" i="1"/>
  <c r="M19180" i="1"/>
  <c r="M5682" i="1"/>
  <c r="M4799" i="1"/>
  <c r="M931" i="1"/>
  <c r="M4583" i="1"/>
  <c r="M16722" i="1"/>
  <c r="M8034" i="1"/>
  <c r="M3618" i="1"/>
  <c r="M6475" i="1"/>
  <c r="M15976" i="1"/>
  <c r="M11356" i="1"/>
  <c r="M5865" i="1"/>
  <c r="M19803" i="1"/>
  <c r="M501" i="1"/>
  <c r="M6871" i="1"/>
  <c r="M8035" i="1"/>
  <c r="M16179" i="1"/>
  <c r="M1545" i="1"/>
  <c r="M13466" i="1"/>
  <c r="M13269" i="1"/>
  <c r="M7460" i="1"/>
  <c r="M3619" i="1"/>
  <c r="M12733" i="1"/>
  <c r="M8797" i="1"/>
  <c r="M18996" i="1"/>
  <c r="M932" i="1"/>
  <c r="M7855" i="1"/>
  <c r="M18451" i="1"/>
  <c r="M2986" i="1"/>
  <c r="M15015" i="1"/>
  <c r="M15204" i="1"/>
  <c r="M4800" i="1"/>
  <c r="M2169" i="1"/>
  <c r="M16180" i="1"/>
  <c r="M502" i="1"/>
  <c r="M12903" i="1"/>
  <c r="M6872" i="1"/>
  <c r="M6272" i="1"/>
  <c r="M14277" i="1"/>
  <c r="M8798" i="1"/>
  <c r="M698" i="1"/>
  <c r="M2397" i="1"/>
  <c r="M8399" i="1"/>
  <c r="M6476" i="1"/>
  <c r="M1325" i="1"/>
  <c r="M4977" i="1"/>
  <c r="M17503" i="1"/>
  <c r="M7651" i="1"/>
  <c r="M7261" i="1"/>
  <c r="M933" i="1"/>
  <c r="M1553" i="1"/>
  <c r="M1546" i="1"/>
  <c r="M4386" i="1"/>
  <c r="M6477" i="1"/>
  <c r="M2987" i="1"/>
  <c r="M16528" i="1"/>
  <c r="M2170" i="1"/>
  <c r="M6273" i="1"/>
  <c r="M5283" i="1"/>
  <c r="M19804" i="1"/>
  <c r="M1127" i="1"/>
  <c r="M4387" i="1"/>
  <c r="M4803" i="1"/>
  <c r="M5683" i="1"/>
  <c r="M19452" i="1"/>
  <c r="M8036" i="1"/>
  <c r="M16360" i="1"/>
  <c r="M19453" i="1"/>
  <c r="M13677" i="1"/>
  <c r="M9544" i="1"/>
  <c r="M934" i="1"/>
  <c r="M9936" i="1"/>
  <c r="M699" i="1"/>
  <c r="M4978" i="1"/>
  <c r="M15422" i="1"/>
  <c r="M1128" i="1"/>
  <c r="M16181" i="1"/>
  <c r="M8614" i="1"/>
  <c r="M19454" i="1"/>
  <c r="M15205" i="1"/>
  <c r="M4204" i="1"/>
  <c r="M8799" i="1"/>
  <c r="M8219" i="1"/>
  <c r="M11540" i="1"/>
  <c r="M13087" i="1"/>
  <c r="M503" i="1"/>
  <c r="M4388" i="1"/>
  <c r="M12337" i="1"/>
  <c r="M13678" i="1"/>
  <c r="M935" i="1"/>
  <c r="M8220" i="1"/>
  <c r="M17313" i="1"/>
  <c r="M17725" i="1"/>
  <c r="M15977" i="1"/>
  <c r="M3375" i="1"/>
  <c r="M2398" i="1"/>
  <c r="M15754" i="1"/>
  <c r="M11950" i="1"/>
  <c r="M17134" i="1"/>
  <c r="M14829" i="1"/>
  <c r="M16934" i="1"/>
  <c r="M10383" i="1"/>
  <c r="M504" i="1"/>
  <c r="M18323" i="1"/>
  <c r="M19641" i="1"/>
  <c r="M19642" i="1"/>
  <c r="M3376" i="1"/>
  <c r="M4389" i="1"/>
  <c r="M9937" i="1"/>
  <c r="M11951" i="1"/>
  <c r="M10384" i="1"/>
  <c r="M505" i="1"/>
  <c r="M15016" i="1"/>
  <c r="M3377" i="1"/>
  <c r="M19805" i="1"/>
  <c r="M18630" i="1"/>
  <c r="M10385" i="1"/>
  <c r="M7856" i="1"/>
  <c r="M8037" i="1"/>
  <c r="M15206" i="1"/>
  <c r="M8993" i="1"/>
  <c r="M7857" i="1"/>
  <c r="M5866" i="1"/>
  <c r="M17314" i="1"/>
  <c r="M20000" i="1"/>
  <c r="M11541" i="1"/>
  <c r="M700" i="1"/>
  <c r="M1547" i="1"/>
  <c r="M9938" i="1"/>
  <c r="M7652" i="1"/>
  <c r="M4584" i="1"/>
  <c r="M5284" i="1"/>
  <c r="M19806" i="1"/>
  <c r="M7653" i="1"/>
  <c r="M15978" i="1"/>
  <c r="M18324" i="1"/>
  <c r="M6274" i="1"/>
  <c r="M13679" i="1"/>
  <c r="M12152" i="1"/>
  <c r="M13270" i="1"/>
  <c r="M8221" i="1"/>
  <c r="M11952" i="1"/>
  <c r="M14460" i="1"/>
  <c r="M1968" i="1"/>
  <c r="M11160" i="1"/>
  <c r="M18325" i="1"/>
  <c r="M17726" i="1"/>
  <c r="M15423" i="1"/>
  <c r="M18631" i="1"/>
  <c r="M1969" i="1"/>
  <c r="M20001" i="1"/>
  <c r="M12153" i="1"/>
  <c r="M7654" i="1"/>
  <c r="M8038" i="1"/>
  <c r="M5285" i="1"/>
  <c r="M16723" i="1"/>
  <c r="M10386" i="1"/>
  <c r="M8039" i="1"/>
  <c r="M19643" i="1"/>
  <c r="M8615" i="1"/>
  <c r="M15979" i="1"/>
  <c r="M9939" i="1"/>
  <c r="M3176" i="1"/>
  <c r="M2988" i="1"/>
  <c r="M14830" i="1"/>
  <c r="M13271" i="1"/>
  <c r="M9940" i="1"/>
  <c r="M701" i="1"/>
  <c r="M936" i="1"/>
  <c r="M16182" i="1"/>
  <c r="M11542" i="1"/>
  <c r="M18997" i="1"/>
  <c r="M13088" i="1"/>
  <c r="M8400" i="1"/>
  <c r="M4801" i="1"/>
  <c r="M18326" i="1"/>
  <c r="M10387" i="1"/>
  <c r="M6275" i="1"/>
  <c r="M13680" i="1"/>
  <c r="M17727" i="1"/>
  <c r="M2399" i="1"/>
  <c r="M3820" i="1"/>
  <c r="M8401" i="1"/>
  <c r="M8040" i="1"/>
  <c r="M10160" i="1"/>
  <c r="M17504" i="1"/>
  <c r="M5867" i="1"/>
  <c r="M16529" i="1"/>
  <c r="M1326" i="1"/>
  <c r="M16724" i="1"/>
  <c r="M12734" i="1"/>
  <c r="U1001" i="2"/>
  <c r="Q1001" i="2"/>
  <c r="R1001" i="2" s="1"/>
  <c r="S1001" i="2" s="1"/>
  <c r="T1001" i="2" s="1"/>
  <c r="U1000" i="2"/>
  <c r="Q1000" i="2"/>
  <c r="R1000" i="2" s="1"/>
  <c r="S1000" i="2" s="1"/>
  <c r="T1000" i="2" s="1"/>
  <c r="U999" i="2"/>
  <c r="Q999" i="2"/>
  <c r="R999" i="2" s="1"/>
  <c r="S999" i="2" s="1"/>
  <c r="T999" i="2" s="1"/>
  <c r="U998" i="2"/>
  <c r="Q998" i="2"/>
  <c r="R998" i="2" s="1"/>
  <c r="S998" i="2" s="1"/>
  <c r="T998" i="2" s="1"/>
  <c r="U997" i="2"/>
  <c r="Q997" i="2"/>
  <c r="R997" i="2" s="1"/>
  <c r="S997" i="2" s="1"/>
  <c r="T997" i="2" s="1"/>
  <c r="U996" i="2"/>
  <c r="Q996" i="2"/>
  <c r="R996" i="2" s="1"/>
  <c r="S996" i="2" s="1"/>
  <c r="T996" i="2" s="1"/>
  <c r="U995" i="2"/>
  <c r="Q995" i="2"/>
  <c r="R995" i="2" s="1"/>
  <c r="S995" i="2" s="1"/>
  <c r="T995" i="2" s="1"/>
  <c r="U994" i="2"/>
  <c r="Q994" i="2"/>
  <c r="R994" i="2" s="1"/>
  <c r="S994" i="2" s="1"/>
  <c r="T994" i="2" s="1"/>
  <c r="U993" i="2"/>
  <c r="Q993" i="2"/>
  <c r="R993" i="2" s="1"/>
  <c r="S993" i="2" s="1"/>
  <c r="T993" i="2" s="1"/>
  <c r="U992" i="2"/>
  <c r="Q992" i="2"/>
  <c r="R992" i="2" s="1"/>
  <c r="S992" i="2" s="1"/>
  <c r="T992" i="2" s="1"/>
  <c r="U991" i="2"/>
  <c r="Q991" i="2"/>
  <c r="R991" i="2" s="1"/>
  <c r="S991" i="2" s="1"/>
  <c r="T991" i="2" s="1"/>
  <c r="U990" i="2"/>
  <c r="Q990" i="2"/>
  <c r="R990" i="2" s="1"/>
  <c r="S990" i="2" s="1"/>
  <c r="T990" i="2" s="1"/>
  <c r="U989" i="2"/>
  <c r="Q989" i="2"/>
  <c r="R989" i="2" s="1"/>
  <c r="S989" i="2" s="1"/>
  <c r="T989" i="2" s="1"/>
  <c r="U988" i="2"/>
  <c r="Q988" i="2"/>
  <c r="R988" i="2" s="1"/>
  <c r="S988" i="2" s="1"/>
  <c r="T988" i="2" s="1"/>
  <c r="U987" i="2"/>
  <c r="Q987" i="2"/>
  <c r="R987" i="2" s="1"/>
  <c r="S987" i="2" s="1"/>
  <c r="T987" i="2" s="1"/>
  <c r="U986" i="2"/>
  <c r="Q986" i="2"/>
  <c r="R986" i="2" s="1"/>
  <c r="S986" i="2" s="1"/>
  <c r="T986" i="2" s="1"/>
  <c r="U985" i="2"/>
  <c r="Q985" i="2"/>
  <c r="R985" i="2" s="1"/>
  <c r="S985" i="2" s="1"/>
  <c r="T985" i="2" s="1"/>
  <c r="U984" i="2"/>
  <c r="Q984" i="2"/>
  <c r="R984" i="2" s="1"/>
  <c r="S984" i="2" s="1"/>
  <c r="T984" i="2" s="1"/>
  <c r="U983" i="2"/>
  <c r="Q983" i="2"/>
  <c r="R983" i="2" s="1"/>
  <c r="S983" i="2" s="1"/>
  <c r="T983" i="2" s="1"/>
  <c r="U982" i="2"/>
  <c r="Q982" i="2"/>
  <c r="R982" i="2" s="1"/>
  <c r="S982" i="2" s="1"/>
  <c r="T982" i="2" s="1"/>
  <c r="U981" i="2"/>
  <c r="Q981" i="2"/>
  <c r="R981" i="2" s="1"/>
  <c r="S981" i="2" s="1"/>
  <c r="T981" i="2" s="1"/>
  <c r="U980" i="2"/>
  <c r="Q980" i="2"/>
  <c r="R980" i="2" s="1"/>
  <c r="S980" i="2" s="1"/>
  <c r="T980" i="2" s="1"/>
  <c r="U979" i="2"/>
  <c r="Q979" i="2"/>
  <c r="R979" i="2" s="1"/>
  <c r="S979" i="2" s="1"/>
  <c r="T979" i="2" s="1"/>
  <c r="U978" i="2"/>
  <c r="Q978" i="2"/>
  <c r="R978" i="2" s="1"/>
  <c r="S978" i="2" s="1"/>
  <c r="T978" i="2" s="1"/>
  <c r="U977" i="2"/>
  <c r="Q977" i="2"/>
  <c r="R977" i="2" s="1"/>
  <c r="S977" i="2" s="1"/>
  <c r="T977" i="2" s="1"/>
  <c r="U976" i="2"/>
  <c r="Q976" i="2"/>
  <c r="R976" i="2" s="1"/>
  <c r="S976" i="2" s="1"/>
  <c r="T976" i="2" s="1"/>
  <c r="U975" i="2"/>
  <c r="Q975" i="2"/>
  <c r="R975" i="2" s="1"/>
  <c r="S975" i="2" s="1"/>
  <c r="T975" i="2" s="1"/>
  <c r="U974" i="2"/>
  <c r="Q974" i="2"/>
  <c r="R974" i="2" s="1"/>
  <c r="S974" i="2" s="1"/>
  <c r="T974" i="2" s="1"/>
  <c r="U973" i="2"/>
  <c r="Q973" i="2"/>
  <c r="R973" i="2" s="1"/>
  <c r="S973" i="2" s="1"/>
  <c r="T973" i="2" s="1"/>
  <c r="U972" i="2"/>
  <c r="Q972" i="2"/>
  <c r="R972" i="2" s="1"/>
  <c r="S972" i="2" s="1"/>
  <c r="T972" i="2" s="1"/>
  <c r="U971" i="2"/>
  <c r="Q971" i="2"/>
  <c r="R971" i="2" s="1"/>
  <c r="S971" i="2" s="1"/>
  <c r="T971" i="2" s="1"/>
  <c r="U970" i="2"/>
  <c r="Q970" i="2"/>
  <c r="R970" i="2" s="1"/>
  <c r="S970" i="2" s="1"/>
  <c r="T970" i="2" s="1"/>
  <c r="U969" i="2"/>
  <c r="Q969" i="2"/>
  <c r="R969" i="2" s="1"/>
  <c r="S969" i="2" s="1"/>
  <c r="T969" i="2" s="1"/>
  <c r="U968" i="2"/>
  <c r="Q968" i="2"/>
  <c r="R968" i="2" s="1"/>
  <c r="S968" i="2" s="1"/>
  <c r="T968" i="2" s="1"/>
  <c r="U967" i="2"/>
  <c r="Q967" i="2"/>
  <c r="R967" i="2" s="1"/>
  <c r="S967" i="2" s="1"/>
  <c r="T967" i="2" s="1"/>
  <c r="U966" i="2"/>
  <c r="Q966" i="2"/>
  <c r="R966" i="2" s="1"/>
  <c r="S966" i="2" s="1"/>
  <c r="T966" i="2" s="1"/>
  <c r="U965" i="2"/>
  <c r="Q965" i="2"/>
  <c r="R965" i="2" s="1"/>
  <c r="S965" i="2" s="1"/>
  <c r="T965" i="2" s="1"/>
  <c r="U964" i="2"/>
  <c r="Q964" i="2"/>
  <c r="R964" i="2" s="1"/>
  <c r="S964" i="2" s="1"/>
  <c r="T964" i="2" s="1"/>
  <c r="U963" i="2"/>
  <c r="Q963" i="2"/>
  <c r="R963" i="2" s="1"/>
  <c r="S963" i="2" s="1"/>
  <c r="T963" i="2" s="1"/>
  <c r="U962" i="2"/>
  <c r="Q962" i="2"/>
  <c r="R962" i="2" s="1"/>
  <c r="S962" i="2" s="1"/>
  <c r="T962" i="2" s="1"/>
  <c r="U961" i="2"/>
  <c r="Q961" i="2"/>
  <c r="R961" i="2" s="1"/>
  <c r="S961" i="2" s="1"/>
  <c r="T961" i="2" s="1"/>
  <c r="U960" i="2"/>
  <c r="Q960" i="2"/>
  <c r="R960" i="2" s="1"/>
  <c r="S960" i="2" s="1"/>
  <c r="T960" i="2" s="1"/>
  <c r="U959" i="2"/>
  <c r="Q959" i="2"/>
  <c r="R959" i="2" s="1"/>
  <c r="S959" i="2" s="1"/>
  <c r="T959" i="2" s="1"/>
  <c r="U958" i="2"/>
  <c r="Q958" i="2"/>
  <c r="R958" i="2" s="1"/>
  <c r="S958" i="2" s="1"/>
  <c r="T958" i="2" s="1"/>
  <c r="U957" i="2"/>
  <c r="Q957" i="2"/>
  <c r="R957" i="2" s="1"/>
  <c r="S957" i="2" s="1"/>
  <c r="T957" i="2" s="1"/>
  <c r="U956" i="2"/>
  <c r="Q956" i="2"/>
  <c r="R956" i="2" s="1"/>
  <c r="S956" i="2" s="1"/>
  <c r="T956" i="2" s="1"/>
  <c r="U955" i="2"/>
  <c r="Q955" i="2"/>
  <c r="R955" i="2" s="1"/>
  <c r="S955" i="2" s="1"/>
  <c r="T955" i="2" s="1"/>
  <c r="U954" i="2"/>
  <c r="Q954" i="2"/>
  <c r="R954" i="2" s="1"/>
  <c r="S954" i="2" s="1"/>
  <c r="T954" i="2" s="1"/>
  <c r="U953" i="2"/>
  <c r="Q953" i="2"/>
  <c r="R953" i="2" s="1"/>
  <c r="S953" i="2" s="1"/>
  <c r="T953" i="2" s="1"/>
  <c r="U952" i="2"/>
  <c r="Q952" i="2"/>
  <c r="R952" i="2" s="1"/>
  <c r="S952" i="2" s="1"/>
  <c r="T952" i="2" s="1"/>
  <c r="U951" i="2"/>
  <c r="Q951" i="2"/>
  <c r="R951" i="2" s="1"/>
  <c r="S951" i="2" s="1"/>
  <c r="T951" i="2" s="1"/>
  <c r="U950" i="2"/>
  <c r="Q950" i="2"/>
  <c r="R950" i="2" s="1"/>
  <c r="S950" i="2" s="1"/>
  <c r="T950" i="2" s="1"/>
  <c r="U949" i="2"/>
  <c r="Q949" i="2"/>
  <c r="R949" i="2" s="1"/>
  <c r="S949" i="2" s="1"/>
  <c r="T949" i="2" s="1"/>
  <c r="U948" i="2"/>
  <c r="Q948" i="2"/>
  <c r="R948" i="2" s="1"/>
  <c r="S948" i="2" s="1"/>
  <c r="T948" i="2" s="1"/>
  <c r="U947" i="2"/>
  <c r="Q947" i="2"/>
  <c r="R947" i="2" s="1"/>
  <c r="S947" i="2" s="1"/>
  <c r="T947" i="2" s="1"/>
  <c r="U946" i="2"/>
  <c r="Q946" i="2"/>
  <c r="R946" i="2" s="1"/>
  <c r="S946" i="2" s="1"/>
  <c r="T946" i="2" s="1"/>
  <c r="U945" i="2"/>
  <c r="Q945" i="2"/>
  <c r="R945" i="2" s="1"/>
  <c r="S945" i="2" s="1"/>
  <c r="T945" i="2" s="1"/>
  <c r="U944" i="2"/>
  <c r="Q944" i="2"/>
  <c r="R944" i="2" s="1"/>
  <c r="S944" i="2" s="1"/>
  <c r="T944" i="2" s="1"/>
  <c r="U943" i="2"/>
  <c r="Q943" i="2"/>
  <c r="R943" i="2" s="1"/>
  <c r="S943" i="2" s="1"/>
  <c r="T943" i="2" s="1"/>
  <c r="U942" i="2"/>
  <c r="Q942" i="2"/>
  <c r="R942" i="2" s="1"/>
  <c r="S942" i="2" s="1"/>
  <c r="T942" i="2" s="1"/>
  <c r="U941" i="2"/>
  <c r="Q941" i="2"/>
  <c r="R941" i="2" s="1"/>
  <c r="S941" i="2" s="1"/>
  <c r="T941" i="2" s="1"/>
  <c r="U940" i="2"/>
  <c r="Q940" i="2"/>
  <c r="R940" i="2" s="1"/>
  <c r="S940" i="2" s="1"/>
  <c r="T940" i="2" s="1"/>
  <c r="U939" i="2"/>
  <c r="Q939" i="2"/>
  <c r="R939" i="2" s="1"/>
  <c r="S939" i="2" s="1"/>
  <c r="T939" i="2" s="1"/>
  <c r="U938" i="2"/>
  <c r="Q938" i="2"/>
  <c r="R938" i="2" s="1"/>
  <c r="S938" i="2" s="1"/>
  <c r="T938" i="2" s="1"/>
  <c r="U937" i="2"/>
  <c r="Q937" i="2"/>
  <c r="R937" i="2" s="1"/>
  <c r="S937" i="2" s="1"/>
  <c r="T937" i="2" s="1"/>
  <c r="U936" i="2"/>
  <c r="Q936" i="2"/>
  <c r="R936" i="2" s="1"/>
  <c r="S936" i="2" s="1"/>
  <c r="T936" i="2" s="1"/>
  <c r="U935" i="2"/>
  <c r="Q935" i="2"/>
  <c r="R935" i="2" s="1"/>
  <c r="S935" i="2" s="1"/>
  <c r="T935" i="2" s="1"/>
  <c r="U934" i="2"/>
  <c r="Q934" i="2"/>
  <c r="R934" i="2" s="1"/>
  <c r="S934" i="2" s="1"/>
  <c r="T934" i="2" s="1"/>
  <c r="U933" i="2"/>
  <c r="Q933" i="2"/>
  <c r="R933" i="2" s="1"/>
  <c r="S933" i="2" s="1"/>
  <c r="T933" i="2" s="1"/>
  <c r="U932" i="2"/>
  <c r="Q932" i="2"/>
  <c r="R932" i="2" s="1"/>
  <c r="S932" i="2" s="1"/>
  <c r="T932" i="2" s="1"/>
  <c r="U931" i="2"/>
  <c r="Q931" i="2"/>
  <c r="R931" i="2" s="1"/>
  <c r="S931" i="2" s="1"/>
  <c r="T931" i="2" s="1"/>
  <c r="U930" i="2"/>
  <c r="Q930" i="2"/>
  <c r="R930" i="2" s="1"/>
  <c r="S930" i="2" s="1"/>
  <c r="T930" i="2" s="1"/>
  <c r="U929" i="2"/>
  <c r="Q929" i="2"/>
  <c r="R929" i="2" s="1"/>
  <c r="S929" i="2" s="1"/>
  <c r="T929" i="2" s="1"/>
  <c r="U928" i="2"/>
  <c r="Q928" i="2"/>
  <c r="R928" i="2" s="1"/>
  <c r="S928" i="2" s="1"/>
  <c r="T928" i="2" s="1"/>
  <c r="U927" i="2"/>
  <c r="Q927" i="2"/>
  <c r="R927" i="2" s="1"/>
  <c r="S927" i="2" s="1"/>
  <c r="T927" i="2" s="1"/>
  <c r="U926" i="2"/>
  <c r="Q926" i="2"/>
  <c r="R926" i="2" s="1"/>
  <c r="S926" i="2" s="1"/>
  <c r="T926" i="2" s="1"/>
  <c r="U925" i="2"/>
  <c r="Q925" i="2"/>
  <c r="R925" i="2" s="1"/>
  <c r="S925" i="2" s="1"/>
  <c r="T925" i="2" s="1"/>
  <c r="U924" i="2"/>
  <c r="Q924" i="2"/>
  <c r="R924" i="2" s="1"/>
  <c r="S924" i="2" s="1"/>
  <c r="T924" i="2" s="1"/>
  <c r="U923" i="2"/>
  <c r="Q923" i="2"/>
  <c r="R923" i="2" s="1"/>
  <c r="S923" i="2" s="1"/>
  <c r="T923" i="2" s="1"/>
  <c r="U922" i="2"/>
  <c r="Q922" i="2"/>
  <c r="R922" i="2" s="1"/>
  <c r="S922" i="2" s="1"/>
  <c r="T922" i="2" s="1"/>
  <c r="U921" i="2"/>
  <c r="Q921" i="2"/>
  <c r="R921" i="2" s="1"/>
  <c r="S921" i="2" s="1"/>
  <c r="T921" i="2" s="1"/>
  <c r="U920" i="2"/>
  <c r="Q920" i="2"/>
  <c r="R920" i="2" s="1"/>
  <c r="S920" i="2" s="1"/>
  <c r="T920" i="2" s="1"/>
  <c r="U919" i="2"/>
  <c r="Q919" i="2"/>
  <c r="R919" i="2" s="1"/>
  <c r="S919" i="2" s="1"/>
  <c r="T919" i="2" s="1"/>
  <c r="U918" i="2"/>
  <c r="Q918" i="2"/>
  <c r="R918" i="2" s="1"/>
  <c r="S918" i="2" s="1"/>
  <c r="T918" i="2" s="1"/>
  <c r="U917" i="2"/>
  <c r="Q917" i="2"/>
  <c r="R917" i="2" s="1"/>
  <c r="S917" i="2" s="1"/>
  <c r="T917" i="2" s="1"/>
  <c r="U916" i="2"/>
  <c r="Q916" i="2"/>
  <c r="R916" i="2" s="1"/>
  <c r="S916" i="2" s="1"/>
  <c r="T916" i="2" s="1"/>
  <c r="U915" i="2"/>
  <c r="Q915" i="2"/>
  <c r="R915" i="2" s="1"/>
  <c r="S915" i="2" s="1"/>
  <c r="T915" i="2" s="1"/>
  <c r="U914" i="2"/>
  <c r="Q914" i="2"/>
  <c r="R914" i="2" s="1"/>
  <c r="S914" i="2" s="1"/>
  <c r="T914" i="2" s="1"/>
  <c r="U913" i="2"/>
  <c r="Q913" i="2"/>
  <c r="R913" i="2" s="1"/>
  <c r="S913" i="2" s="1"/>
  <c r="T913" i="2" s="1"/>
  <c r="U912" i="2"/>
  <c r="Q912" i="2"/>
  <c r="R912" i="2" s="1"/>
  <c r="S912" i="2" s="1"/>
  <c r="T912" i="2" s="1"/>
  <c r="U911" i="2"/>
  <c r="Q911" i="2"/>
  <c r="R911" i="2" s="1"/>
  <c r="S911" i="2" s="1"/>
  <c r="T911" i="2" s="1"/>
  <c r="U910" i="2"/>
  <c r="Q910" i="2"/>
  <c r="R910" i="2" s="1"/>
  <c r="S910" i="2" s="1"/>
  <c r="T910" i="2" s="1"/>
  <c r="U909" i="2"/>
  <c r="Q909" i="2"/>
  <c r="R909" i="2" s="1"/>
  <c r="S909" i="2" s="1"/>
  <c r="T909" i="2" s="1"/>
  <c r="U908" i="2"/>
  <c r="Q908" i="2"/>
  <c r="R908" i="2" s="1"/>
  <c r="S908" i="2" s="1"/>
  <c r="T908" i="2" s="1"/>
  <c r="U907" i="2"/>
  <c r="Q907" i="2"/>
  <c r="R907" i="2" s="1"/>
  <c r="S907" i="2" s="1"/>
  <c r="T907" i="2" s="1"/>
  <c r="U906" i="2"/>
  <c r="Q906" i="2"/>
  <c r="R906" i="2" s="1"/>
  <c r="S906" i="2" s="1"/>
  <c r="T906" i="2" s="1"/>
  <c r="U905" i="2"/>
  <c r="Q905" i="2"/>
  <c r="R905" i="2" s="1"/>
  <c r="S905" i="2" s="1"/>
  <c r="T905" i="2" s="1"/>
  <c r="U904" i="2"/>
  <c r="Q904" i="2"/>
  <c r="R904" i="2" s="1"/>
  <c r="S904" i="2" s="1"/>
  <c r="T904" i="2" s="1"/>
  <c r="U903" i="2"/>
  <c r="Q903" i="2"/>
  <c r="R903" i="2" s="1"/>
  <c r="S903" i="2" s="1"/>
  <c r="T903" i="2" s="1"/>
  <c r="U902" i="2"/>
  <c r="Q902" i="2"/>
  <c r="R902" i="2" s="1"/>
  <c r="S902" i="2" s="1"/>
  <c r="T902" i="2" s="1"/>
  <c r="U901" i="2"/>
  <c r="Q901" i="2"/>
  <c r="R901" i="2" s="1"/>
  <c r="S901" i="2" s="1"/>
  <c r="T901" i="2" s="1"/>
  <c r="U900" i="2"/>
  <c r="Q900" i="2"/>
  <c r="R900" i="2" s="1"/>
  <c r="S900" i="2" s="1"/>
  <c r="T900" i="2" s="1"/>
  <c r="U899" i="2"/>
  <c r="Q899" i="2"/>
  <c r="R899" i="2" s="1"/>
  <c r="S899" i="2" s="1"/>
  <c r="T899" i="2" s="1"/>
  <c r="U898" i="2"/>
  <c r="Q898" i="2"/>
  <c r="R898" i="2" s="1"/>
  <c r="S898" i="2" s="1"/>
  <c r="T898" i="2" s="1"/>
  <c r="U897" i="2"/>
  <c r="Q897" i="2"/>
  <c r="R897" i="2" s="1"/>
  <c r="S897" i="2" s="1"/>
  <c r="T897" i="2" s="1"/>
  <c r="U896" i="2"/>
  <c r="Q896" i="2"/>
  <c r="R896" i="2" s="1"/>
  <c r="S896" i="2" s="1"/>
  <c r="T896" i="2" s="1"/>
  <c r="U895" i="2"/>
  <c r="Q895" i="2"/>
  <c r="R895" i="2" s="1"/>
  <c r="S895" i="2" s="1"/>
  <c r="T895" i="2" s="1"/>
  <c r="U894" i="2"/>
  <c r="Q894" i="2"/>
  <c r="R894" i="2" s="1"/>
  <c r="S894" i="2" s="1"/>
  <c r="T894" i="2" s="1"/>
  <c r="U893" i="2"/>
  <c r="Q893" i="2"/>
  <c r="R893" i="2" s="1"/>
  <c r="S893" i="2" s="1"/>
  <c r="T893" i="2" s="1"/>
  <c r="U892" i="2"/>
  <c r="Q892" i="2"/>
  <c r="R892" i="2" s="1"/>
  <c r="S892" i="2" s="1"/>
  <c r="T892" i="2" s="1"/>
  <c r="U891" i="2"/>
  <c r="Q891" i="2"/>
  <c r="R891" i="2" s="1"/>
  <c r="S891" i="2" s="1"/>
  <c r="T891" i="2" s="1"/>
  <c r="U890" i="2"/>
  <c r="Q890" i="2"/>
  <c r="R890" i="2" s="1"/>
  <c r="S890" i="2" s="1"/>
  <c r="T890" i="2" s="1"/>
  <c r="U889" i="2"/>
  <c r="Q889" i="2"/>
  <c r="R889" i="2" s="1"/>
  <c r="S889" i="2" s="1"/>
  <c r="T889" i="2" s="1"/>
  <c r="U888" i="2"/>
  <c r="Q888" i="2"/>
  <c r="R888" i="2" s="1"/>
  <c r="S888" i="2" s="1"/>
  <c r="T888" i="2" s="1"/>
  <c r="U887" i="2"/>
  <c r="Q887" i="2"/>
  <c r="R887" i="2" s="1"/>
  <c r="S887" i="2" s="1"/>
  <c r="T887" i="2" s="1"/>
  <c r="U886" i="2"/>
  <c r="Q886" i="2"/>
  <c r="R886" i="2" s="1"/>
  <c r="S886" i="2" s="1"/>
  <c r="T886" i="2" s="1"/>
  <c r="U885" i="2"/>
  <c r="Q885" i="2"/>
  <c r="R885" i="2" s="1"/>
  <c r="S885" i="2" s="1"/>
  <c r="T885" i="2" s="1"/>
  <c r="U884" i="2"/>
  <c r="Q884" i="2"/>
  <c r="R884" i="2" s="1"/>
  <c r="S884" i="2" s="1"/>
  <c r="T884" i="2" s="1"/>
  <c r="U883" i="2"/>
  <c r="Q883" i="2"/>
  <c r="R883" i="2" s="1"/>
  <c r="S883" i="2" s="1"/>
  <c r="T883" i="2" s="1"/>
  <c r="U882" i="2"/>
  <c r="Q882" i="2"/>
  <c r="R882" i="2" s="1"/>
  <c r="S882" i="2" s="1"/>
  <c r="T882" i="2" s="1"/>
  <c r="U881" i="2"/>
  <c r="Q881" i="2"/>
  <c r="R881" i="2" s="1"/>
  <c r="S881" i="2" s="1"/>
  <c r="T881" i="2" s="1"/>
  <c r="U880" i="2"/>
  <c r="Q880" i="2"/>
  <c r="R880" i="2" s="1"/>
  <c r="S880" i="2" s="1"/>
  <c r="T880" i="2" s="1"/>
  <c r="U879" i="2"/>
  <c r="Q879" i="2"/>
  <c r="R879" i="2" s="1"/>
  <c r="S879" i="2" s="1"/>
  <c r="T879" i="2" s="1"/>
  <c r="U878" i="2"/>
  <c r="Q878" i="2"/>
  <c r="R878" i="2" s="1"/>
  <c r="S878" i="2" s="1"/>
  <c r="T878" i="2" s="1"/>
  <c r="U877" i="2"/>
  <c r="Q877" i="2"/>
  <c r="R877" i="2" s="1"/>
  <c r="S877" i="2" s="1"/>
  <c r="T877" i="2" s="1"/>
  <c r="U876" i="2"/>
  <c r="Q876" i="2"/>
  <c r="R876" i="2" s="1"/>
  <c r="S876" i="2" s="1"/>
  <c r="T876" i="2" s="1"/>
  <c r="U875" i="2"/>
  <c r="Q875" i="2"/>
  <c r="R875" i="2" s="1"/>
  <c r="S875" i="2" s="1"/>
  <c r="T875" i="2" s="1"/>
  <c r="U874" i="2"/>
  <c r="Q874" i="2"/>
  <c r="R874" i="2" s="1"/>
  <c r="S874" i="2" s="1"/>
  <c r="T874" i="2" s="1"/>
  <c r="U873" i="2"/>
  <c r="Q873" i="2"/>
  <c r="R873" i="2" s="1"/>
  <c r="S873" i="2" s="1"/>
  <c r="T873" i="2" s="1"/>
  <c r="U872" i="2"/>
  <c r="Q872" i="2"/>
  <c r="R872" i="2" s="1"/>
  <c r="S872" i="2" s="1"/>
  <c r="T872" i="2" s="1"/>
  <c r="U871" i="2"/>
  <c r="Q871" i="2"/>
  <c r="R871" i="2" s="1"/>
  <c r="S871" i="2" s="1"/>
  <c r="T871" i="2" s="1"/>
  <c r="U870" i="2"/>
  <c r="Q870" i="2"/>
  <c r="R870" i="2" s="1"/>
  <c r="S870" i="2" s="1"/>
  <c r="T870" i="2" s="1"/>
  <c r="U869" i="2"/>
  <c r="Q869" i="2"/>
  <c r="R869" i="2" s="1"/>
  <c r="S869" i="2" s="1"/>
  <c r="T869" i="2" s="1"/>
  <c r="U868" i="2"/>
  <c r="Q868" i="2"/>
  <c r="R868" i="2" s="1"/>
  <c r="S868" i="2" s="1"/>
  <c r="T868" i="2" s="1"/>
  <c r="U867" i="2"/>
  <c r="Q867" i="2"/>
  <c r="R867" i="2" s="1"/>
  <c r="S867" i="2" s="1"/>
  <c r="T867" i="2" s="1"/>
  <c r="U866" i="2"/>
  <c r="Q866" i="2"/>
  <c r="R866" i="2" s="1"/>
  <c r="S866" i="2" s="1"/>
  <c r="T866" i="2" s="1"/>
  <c r="U865" i="2"/>
  <c r="Q865" i="2"/>
  <c r="R865" i="2" s="1"/>
  <c r="S865" i="2" s="1"/>
  <c r="T865" i="2" s="1"/>
  <c r="U864" i="2"/>
  <c r="Q864" i="2"/>
  <c r="R864" i="2" s="1"/>
  <c r="S864" i="2" s="1"/>
  <c r="T864" i="2" s="1"/>
  <c r="U863" i="2"/>
  <c r="Q863" i="2"/>
  <c r="R863" i="2" s="1"/>
  <c r="S863" i="2" s="1"/>
  <c r="T863" i="2" s="1"/>
  <c r="U862" i="2"/>
  <c r="Q862" i="2"/>
  <c r="R862" i="2" s="1"/>
  <c r="S862" i="2" s="1"/>
  <c r="T862" i="2" s="1"/>
  <c r="U861" i="2"/>
  <c r="Q861" i="2"/>
  <c r="R861" i="2" s="1"/>
  <c r="S861" i="2" s="1"/>
  <c r="T861" i="2" s="1"/>
  <c r="U860" i="2"/>
  <c r="Q860" i="2"/>
  <c r="R860" i="2" s="1"/>
  <c r="S860" i="2" s="1"/>
  <c r="T860" i="2" s="1"/>
  <c r="U859" i="2"/>
  <c r="Q859" i="2"/>
  <c r="R859" i="2" s="1"/>
  <c r="S859" i="2" s="1"/>
  <c r="T859" i="2" s="1"/>
  <c r="U858" i="2"/>
  <c r="Q858" i="2"/>
  <c r="R858" i="2" s="1"/>
  <c r="S858" i="2" s="1"/>
  <c r="T858" i="2" s="1"/>
  <c r="U857" i="2"/>
  <c r="Q857" i="2"/>
  <c r="R857" i="2" s="1"/>
  <c r="S857" i="2" s="1"/>
  <c r="T857" i="2" s="1"/>
  <c r="U856" i="2"/>
  <c r="Q856" i="2"/>
  <c r="R856" i="2" s="1"/>
  <c r="S856" i="2" s="1"/>
  <c r="T856" i="2" s="1"/>
  <c r="U855" i="2"/>
  <c r="Q855" i="2"/>
  <c r="R855" i="2" s="1"/>
  <c r="S855" i="2" s="1"/>
  <c r="T855" i="2" s="1"/>
  <c r="U854" i="2"/>
  <c r="Q854" i="2"/>
  <c r="R854" i="2" s="1"/>
  <c r="S854" i="2" s="1"/>
  <c r="T854" i="2" s="1"/>
  <c r="U853" i="2"/>
  <c r="Q853" i="2"/>
  <c r="R853" i="2" s="1"/>
  <c r="S853" i="2" s="1"/>
  <c r="T853" i="2" s="1"/>
  <c r="U852" i="2"/>
  <c r="Q852" i="2"/>
  <c r="R852" i="2" s="1"/>
  <c r="S852" i="2" s="1"/>
  <c r="T852" i="2" s="1"/>
  <c r="U851" i="2"/>
  <c r="Q851" i="2"/>
  <c r="R851" i="2" s="1"/>
  <c r="S851" i="2" s="1"/>
  <c r="T851" i="2" s="1"/>
  <c r="U850" i="2"/>
  <c r="Q850" i="2"/>
  <c r="R850" i="2" s="1"/>
  <c r="S850" i="2" s="1"/>
  <c r="T850" i="2" s="1"/>
  <c r="U849" i="2"/>
  <c r="Q849" i="2"/>
  <c r="R849" i="2" s="1"/>
  <c r="S849" i="2" s="1"/>
  <c r="T849" i="2" s="1"/>
  <c r="U848" i="2"/>
  <c r="Q848" i="2"/>
  <c r="R848" i="2" s="1"/>
  <c r="S848" i="2" s="1"/>
  <c r="T848" i="2" s="1"/>
  <c r="U847" i="2"/>
  <c r="Q847" i="2"/>
  <c r="R847" i="2" s="1"/>
  <c r="S847" i="2" s="1"/>
  <c r="T847" i="2" s="1"/>
  <c r="U846" i="2"/>
  <c r="Q846" i="2"/>
  <c r="R846" i="2" s="1"/>
  <c r="S846" i="2" s="1"/>
  <c r="T846" i="2" s="1"/>
  <c r="U845" i="2"/>
  <c r="Q845" i="2"/>
  <c r="R845" i="2" s="1"/>
  <c r="S845" i="2" s="1"/>
  <c r="T845" i="2" s="1"/>
  <c r="U844" i="2"/>
  <c r="Q844" i="2"/>
  <c r="R844" i="2" s="1"/>
  <c r="S844" i="2" s="1"/>
  <c r="T844" i="2" s="1"/>
  <c r="U843" i="2"/>
  <c r="Q843" i="2"/>
  <c r="R843" i="2" s="1"/>
  <c r="S843" i="2" s="1"/>
  <c r="T843" i="2" s="1"/>
  <c r="U842" i="2"/>
  <c r="Q842" i="2"/>
  <c r="R842" i="2" s="1"/>
  <c r="S842" i="2" s="1"/>
  <c r="T842" i="2" s="1"/>
  <c r="U841" i="2"/>
  <c r="Q841" i="2"/>
  <c r="R841" i="2" s="1"/>
  <c r="S841" i="2" s="1"/>
  <c r="T841" i="2" s="1"/>
  <c r="U840" i="2"/>
  <c r="Q840" i="2"/>
  <c r="R840" i="2" s="1"/>
  <c r="S840" i="2" s="1"/>
  <c r="T840" i="2" s="1"/>
  <c r="U839" i="2"/>
  <c r="Q839" i="2"/>
  <c r="R839" i="2" s="1"/>
  <c r="S839" i="2" s="1"/>
  <c r="T839" i="2" s="1"/>
  <c r="U838" i="2"/>
  <c r="Q838" i="2"/>
  <c r="R838" i="2" s="1"/>
  <c r="S838" i="2" s="1"/>
  <c r="T838" i="2" s="1"/>
  <c r="U837" i="2"/>
  <c r="Q837" i="2"/>
  <c r="R837" i="2" s="1"/>
  <c r="S837" i="2" s="1"/>
  <c r="T837" i="2" s="1"/>
  <c r="U836" i="2"/>
  <c r="Q836" i="2"/>
  <c r="R836" i="2" s="1"/>
  <c r="S836" i="2" s="1"/>
  <c r="T836" i="2" s="1"/>
  <c r="U835" i="2"/>
  <c r="Q835" i="2"/>
  <c r="R835" i="2" s="1"/>
  <c r="S835" i="2" s="1"/>
  <c r="T835" i="2" s="1"/>
  <c r="U834" i="2"/>
  <c r="Q834" i="2"/>
  <c r="R834" i="2" s="1"/>
  <c r="S834" i="2" s="1"/>
  <c r="T834" i="2" s="1"/>
  <c r="U833" i="2"/>
  <c r="Q833" i="2"/>
  <c r="R833" i="2" s="1"/>
  <c r="S833" i="2" s="1"/>
  <c r="T833" i="2" s="1"/>
  <c r="U832" i="2"/>
  <c r="Q832" i="2"/>
  <c r="R832" i="2" s="1"/>
  <c r="S832" i="2" s="1"/>
  <c r="T832" i="2" s="1"/>
  <c r="U831" i="2"/>
  <c r="Q831" i="2"/>
  <c r="R831" i="2" s="1"/>
  <c r="S831" i="2" s="1"/>
  <c r="T831" i="2" s="1"/>
  <c r="U830" i="2"/>
  <c r="Q830" i="2"/>
  <c r="R830" i="2" s="1"/>
  <c r="S830" i="2" s="1"/>
  <c r="T830" i="2" s="1"/>
  <c r="U829" i="2"/>
  <c r="Q829" i="2"/>
  <c r="R829" i="2" s="1"/>
  <c r="S829" i="2" s="1"/>
  <c r="T829" i="2" s="1"/>
  <c r="U828" i="2"/>
  <c r="Q828" i="2"/>
  <c r="R828" i="2" s="1"/>
  <c r="S828" i="2" s="1"/>
  <c r="T828" i="2" s="1"/>
  <c r="U827" i="2"/>
  <c r="Q827" i="2"/>
  <c r="R827" i="2" s="1"/>
  <c r="S827" i="2" s="1"/>
  <c r="T827" i="2" s="1"/>
  <c r="U826" i="2"/>
  <c r="Q826" i="2"/>
  <c r="R826" i="2" s="1"/>
  <c r="S826" i="2" s="1"/>
  <c r="T826" i="2" s="1"/>
  <c r="U825" i="2"/>
  <c r="Q825" i="2"/>
  <c r="R825" i="2" s="1"/>
  <c r="S825" i="2" s="1"/>
  <c r="T825" i="2" s="1"/>
  <c r="U824" i="2"/>
  <c r="Q824" i="2"/>
  <c r="R824" i="2" s="1"/>
  <c r="S824" i="2" s="1"/>
  <c r="T824" i="2" s="1"/>
  <c r="U823" i="2"/>
  <c r="Q823" i="2"/>
  <c r="R823" i="2" s="1"/>
  <c r="S823" i="2" s="1"/>
  <c r="T823" i="2" s="1"/>
  <c r="U822" i="2"/>
  <c r="Q822" i="2"/>
  <c r="R822" i="2" s="1"/>
  <c r="S822" i="2" s="1"/>
  <c r="T822" i="2" s="1"/>
  <c r="U821" i="2"/>
  <c r="Q821" i="2"/>
  <c r="R821" i="2" s="1"/>
  <c r="S821" i="2" s="1"/>
  <c r="T821" i="2" s="1"/>
  <c r="U820" i="2"/>
  <c r="Q820" i="2"/>
  <c r="R820" i="2" s="1"/>
  <c r="S820" i="2" s="1"/>
  <c r="T820" i="2" s="1"/>
  <c r="U819" i="2"/>
  <c r="Q819" i="2"/>
  <c r="R819" i="2" s="1"/>
  <c r="S819" i="2" s="1"/>
  <c r="T819" i="2" s="1"/>
  <c r="U818" i="2"/>
  <c r="Q818" i="2"/>
  <c r="R818" i="2" s="1"/>
  <c r="S818" i="2" s="1"/>
  <c r="T818" i="2" s="1"/>
  <c r="U817" i="2"/>
  <c r="Q817" i="2"/>
  <c r="R817" i="2" s="1"/>
  <c r="S817" i="2" s="1"/>
  <c r="T817" i="2" s="1"/>
  <c r="U816" i="2"/>
  <c r="Q816" i="2"/>
  <c r="R816" i="2" s="1"/>
  <c r="S816" i="2" s="1"/>
  <c r="T816" i="2" s="1"/>
  <c r="U815" i="2"/>
  <c r="Q815" i="2"/>
  <c r="R815" i="2" s="1"/>
  <c r="S815" i="2" s="1"/>
  <c r="T815" i="2" s="1"/>
  <c r="U814" i="2"/>
  <c r="Q814" i="2"/>
  <c r="R814" i="2" s="1"/>
  <c r="S814" i="2" s="1"/>
  <c r="T814" i="2" s="1"/>
  <c r="U813" i="2"/>
  <c r="Q813" i="2"/>
  <c r="R813" i="2" s="1"/>
  <c r="S813" i="2" s="1"/>
  <c r="T813" i="2" s="1"/>
  <c r="U812" i="2"/>
  <c r="Q812" i="2"/>
  <c r="R812" i="2" s="1"/>
  <c r="S812" i="2" s="1"/>
  <c r="T812" i="2" s="1"/>
  <c r="U811" i="2"/>
  <c r="Q811" i="2"/>
  <c r="R811" i="2" s="1"/>
  <c r="S811" i="2" s="1"/>
  <c r="T811" i="2" s="1"/>
  <c r="U810" i="2"/>
  <c r="Q810" i="2"/>
  <c r="R810" i="2" s="1"/>
  <c r="S810" i="2" s="1"/>
  <c r="T810" i="2" s="1"/>
  <c r="U809" i="2"/>
  <c r="Q809" i="2"/>
  <c r="R809" i="2" s="1"/>
  <c r="S809" i="2" s="1"/>
  <c r="T809" i="2" s="1"/>
  <c r="U808" i="2"/>
  <c r="Q808" i="2"/>
  <c r="R808" i="2" s="1"/>
  <c r="S808" i="2" s="1"/>
  <c r="T808" i="2" s="1"/>
  <c r="U807" i="2"/>
  <c r="Q807" i="2"/>
  <c r="R807" i="2" s="1"/>
  <c r="S807" i="2" s="1"/>
  <c r="T807" i="2" s="1"/>
  <c r="U806" i="2"/>
  <c r="Q806" i="2"/>
  <c r="R806" i="2" s="1"/>
  <c r="S806" i="2" s="1"/>
  <c r="T806" i="2" s="1"/>
  <c r="U805" i="2"/>
  <c r="Q805" i="2"/>
  <c r="R805" i="2" s="1"/>
  <c r="S805" i="2" s="1"/>
  <c r="T805" i="2" s="1"/>
  <c r="U804" i="2"/>
  <c r="Q804" i="2"/>
  <c r="R804" i="2" s="1"/>
  <c r="S804" i="2" s="1"/>
  <c r="T804" i="2" s="1"/>
  <c r="U803" i="2"/>
  <c r="Q803" i="2"/>
  <c r="R803" i="2" s="1"/>
  <c r="S803" i="2" s="1"/>
  <c r="T803" i="2" s="1"/>
  <c r="U802" i="2"/>
  <c r="Q802" i="2"/>
  <c r="R802" i="2" s="1"/>
  <c r="S802" i="2" s="1"/>
  <c r="T802" i="2" s="1"/>
  <c r="U801" i="2"/>
  <c r="Q801" i="2"/>
  <c r="R801" i="2" s="1"/>
  <c r="S801" i="2" s="1"/>
  <c r="T801" i="2" s="1"/>
  <c r="U800" i="2"/>
  <c r="Q800" i="2"/>
  <c r="R800" i="2" s="1"/>
  <c r="S800" i="2" s="1"/>
  <c r="T800" i="2" s="1"/>
  <c r="U799" i="2"/>
  <c r="Q799" i="2"/>
  <c r="R799" i="2" s="1"/>
  <c r="S799" i="2" s="1"/>
  <c r="T799" i="2" s="1"/>
  <c r="U798" i="2"/>
  <c r="Q798" i="2"/>
  <c r="R798" i="2" s="1"/>
  <c r="S798" i="2" s="1"/>
  <c r="T798" i="2" s="1"/>
  <c r="U797" i="2"/>
  <c r="Q797" i="2"/>
  <c r="R797" i="2" s="1"/>
  <c r="S797" i="2" s="1"/>
  <c r="T797" i="2" s="1"/>
  <c r="U796" i="2"/>
  <c r="Q796" i="2"/>
  <c r="R796" i="2" s="1"/>
  <c r="S796" i="2" s="1"/>
  <c r="T796" i="2" s="1"/>
  <c r="U795" i="2"/>
  <c r="Q795" i="2"/>
  <c r="R795" i="2" s="1"/>
  <c r="S795" i="2" s="1"/>
  <c r="T795" i="2" s="1"/>
  <c r="U794" i="2"/>
  <c r="Q794" i="2"/>
  <c r="R794" i="2" s="1"/>
  <c r="S794" i="2" s="1"/>
  <c r="T794" i="2" s="1"/>
  <c r="U793" i="2"/>
  <c r="Q793" i="2"/>
  <c r="R793" i="2" s="1"/>
  <c r="S793" i="2" s="1"/>
  <c r="T793" i="2" s="1"/>
  <c r="U792" i="2"/>
  <c r="Q792" i="2"/>
  <c r="R792" i="2" s="1"/>
  <c r="S792" i="2" s="1"/>
  <c r="T792" i="2" s="1"/>
  <c r="U791" i="2"/>
  <c r="Q791" i="2"/>
  <c r="R791" i="2" s="1"/>
  <c r="S791" i="2" s="1"/>
  <c r="T791" i="2" s="1"/>
  <c r="U790" i="2"/>
  <c r="Q790" i="2"/>
  <c r="R790" i="2" s="1"/>
  <c r="S790" i="2" s="1"/>
  <c r="T790" i="2" s="1"/>
  <c r="U789" i="2"/>
  <c r="Q789" i="2"/>
  <c r="R789" i="2" s="1"/>
  <c r="S789" i="2" s="1"/>
  <c r="T789" i="2" s="1"/>
  <c r="U788" i="2"/>
  <c r="Q788" i="2"/>
  <c r="R788" i="2" s="1"/>
  <c r="S788" i="2" s="1"/>
  <c r="T788" i="2" s="1"/>
  <c r="U787" i="2"/>
  <c r="Q787" i="2"/>
  <c r="R787" i="2" s="1"/>
  <c r="S787" i="2" s="1"/>
  <c r="T787" i="2" s="1"/>
  <c r="U786" i="2"/>
  <c r="Q786" i="2"/>
  <c r="R786" i="2" s="1"/>
  <c r="S786" i="2" s="1"/>
  <c r="T786" i="2" s="1"/>
  <c r="U785" i="2"/>
  <c r="Q785" i="2"/>
  <c r="R785" i="2" s="1"/>
  <c r="S785" i="2" s="1"/>
  <c r="T785" i="2" s="1"/>
  <c r="U784" i="2"/>
  <c r="Q784" i="2"/>
  <c r="R784" i="2" s="1"/>
  <c r="S784" i="2" s="1"/>
  <c r="T784" i="2" s="1"/>
  <c r="U783" i="2"/>
  <c r="Q783" i="2"/>
  <c r="R783" i="2" s="1"/>
  <c r="S783" i="2" s="1"/>
  <c r="T783" i="2" s="1"/>
  <c r="U782" i="2"/>
  <c r="Q782" i="2"/>
  <c r="R782" i="2" s="1"/>
  <c r="S782" i="2" s="1"/>
  <c r="T782" i="2" s="1"/>
  <c r="U781" i="2"/>
  <c r="Q781" i="2"/>
  <c r="R781" i="2" s="1"/>
  <c r="S781" i="2" s="1"/>
  <c r="T781" i="2" s="1"/>
  <c r="U780" i="2"/>
  <c r="Q780" i="2"/>
  <c r="R780" i="2" s="1"/>
  <c r="S780" i="2" s="1"/>
  <c r="T780" i="2" s="1"/>
  <c r="U779" i="2"/>
  <c r="Q779" i="2"/>
  <c r="R779" i="2" s="1"/>
  <c r="S779" i="2" s="1"/>
  <c r="T779" i="2" s="1"/>
  <c r="U778" i="2"/>
  <c r="Q778" i="2"/>
  <c r="R778" i="2" s="1"/>
  <c r="S778" i="2" s="1"/>
  <c r="T778" i="2" s="1"/>
  <c r="U777" i="2"/>
  <c r="Q777" i="2"/>
  <c r="R777" i="2" s="1"/>
  <c r="S777" i="2" s="1"/>
  <c r="T777" i="2" s="1"/>
  <c r="U776" i="2"/>
  <c r="Q776" i="2"/>
  <c r="R776" i="2" s="1"/>
  <c r="S776" i="2" s="1"/>
  <c r="T776" i="2" s="1"/>
  <c r="U775" i="2"/>
  <c r="Q775" i="2"/>
  <c r="R775" i="2" s="1"/>
  <c r="S775" i="2" s="1"/>
  <c r="T775" i="2" s="1"/>
  <c r="U774" i="2"/>
  <c r="Q774" i="2"/>
  <c r="R774" i="2" s="1"/>
  <c r="S774" i="2" s="1"/>
  <c r="T774" i="2" s="1"/>
  <c r="U773" i="2"/>
  <c r="Q773" i="2"/>
  <c r="R773" i="2" s="1"/>
  <c r="S773" i="2" s="1"/>
  <c r="T773" i="2" s="1"/>
  <c r="U772" i="2"/>
  <c r="Q772" i="2"/>
  <c r="R772" i="2" s="1"/>
  <c r="S772" i="2" s="1"/>
  <c r="T772" i="2" s="1"/>
  <c r="U771" i="2"/>
  <c r="Q771" i="2"/>
  <c r="R771" i="2" s="1"/>
  <c r="S771" i="2" s="1"/>
  <c r="T771" i="2" s="1"/>
  <c r="U770" i="2"/>
  <c r="Q770" i="2"/>
  <c r="R770" i="2" s="1"/>
  <c r="S770" i="2" s="1"/>
  <c r="T770" i="2" s="1"/>
  <c r="U769" i="2"/>
  <c r="Q769" i="2"/>
  <c r="R769" i="2" s="1"/>
  <c r="S769" i="2" s="1"/>
  <c r="T769" i="2" s="1"/>
  <c r="U768" i="2"/>
  <c r="Q768" i="2"/>
  <c r="R768" i="2" s="1"/>
  <c r="S768" i="2" s="1"/>
  <c r="T768" i="2" s="1"/>
  <c r="U767" i="2"/>
  <c r="Q767" i="2"/>
  <c r="R767" i="2" s="1"/>
  <c r="S767" i="2" s="1"/>
  <c r="T767" i="2" s="1"/>
  <c r="U766" i="2"/>
  <c r="Q766" i="2"/>
  <c r="R766" i="2" s="1"/>
  <c r="S766" i="2" s="1"/>
  <c r="T766" i="2" s="1"/>
  <c r="U765" i="2"/>
  <c r="Q765" i="2"/>
  <c r="R765" i="2" s="1"/>
  <c r="S765" i="2" s="1"/>
  <c r="T765" i="2" s="1"/>
  <c r="U764" i="2"/>
  <c r="Q764" i="2"/>
  <c r="R764" i="2" s="1"/>
  <c r="S764" i="2" s="1"/>
  <c r="T764" i="2" s="1"/>
  <c r="U763" i="2"/>
  <c r="Q763" i="2"/>
  <c r="R763" i="2" s="1"/>
  <c r="S763" i="2" s="1"/>
  <c r="T763" i="2" s="1"/>
  <c r="U762" i="2"/>
  <c r="Q762" i="2"/>
  <c r="R762" i="2" s="1"/>
  <c r="S762" i="2" s="1"/>
  <c r="T762" i="2" s="1"/>
  <c r="U761" i="2"/>
  <c r="Q761" i="2"/>
  <c r="R761" i="2" s="1"/>
  <c r="S761" i="2" s="1"/>
  <c r="T761" i="2" s="1"/>
  <c r="U760" i="2"/>
  <c r="Q760" i="2"/>
  <c r="R760" i="2" s="1"/>
  <c r="S760" i="2" s="1"/>
  <c r="T760" i="2" s="1"/>
  <c r="U759" i="2"/>
  <c r="Q759" i="2"/>
  <c r="R759" i="2" s="1"/>
  <c r="S759" i="2" s="1"/>
  <c r="T759" i="2" s="1"/>
  <c r="U758" i="2"/>
  <c r="Q758" i="2"/>
  <c r="R758" i="2" s="1"/>
  <c r="S758" i="2" s="1"/>
  <c r="T758" i="2" s="1"/>
  <c r="U757" i="2"/>
  <c r="Q757" i="2"/>
  <c r="R757" i="2" s="1"/>
  <c r="S757" i="2" s="1"/>
  <c r="T757" i="2" s="1"/>
  <c r="U756" i="2"/>
  <c r="Q756" i="2"/>
  <c r="R756" i="2" s="1"/>
  <c r="S756" i="2" s="1"/>
  <c r="T756" i="2" s="1"/>
  <c r="U755" i="2"/>
  <c r="Q755" i="2"/>
  <c r="R755" i="2" s="1"/>
  <c r="S755" i="2" s="1"/>
  <c r="T755" i="2" s="1"/>
  <c r="U754" i="2"/>
  <c r="Q754" i="2"/>
  <c r="R754" i="2" s="1"/>
  <c r="S754" i="2" s="1"/>
  <c r="T754" i="2" s="1"/>
  <c r="U753" i="2"/>
  <c r="Q753" i="2"/>
  <c r="R753" i="2" s="1"/>
  <c r="S753" i="2" s="1"/>
  <c r="T753" i="2" s="1"/>
  <c r="U752" i="2"/>
  <c r="Q752" i="2"/>
  <c r="R752" i="2" s="1"/>
  <c r="S752" i="2" s="1"/>
  <c r="T752" i="2" s="1"/>
  <c r="U751" i="2"/>
  <c r="Q751" i="2"/>
  <c r="R751" i="2" s="1"/>
  <c r="S751" i="2" s="1"/>
  <c r="T751" i="2" s="1"/>
  <c r="U750" i="2"/>
  <c r="Q750" i="2"/>
  <c r="R750" i="2" s="1"/>
  <c r="S750" i="2" s="1"/>
  <c r="T750" i="2" s="1"/>
  <c r="U749" i="2"/>
  <c r="Q749" i="2"/>
  <c r="R749" i="2" s="1"/>
  <c r="S749" i="2" s="1"/>
  <c r="T749" i="2" s="1"/>
  <c r="U748" i="2"/>
  <c r="Q748" i="2"/>
  <c r="R748" i="2" s="1"/>
  <c r="S748" i="2" s="1"/>
  <c r="T748" i="2" s="1"/>
  <c r="U747" i="2"/>
  <c r="Q747" i="2"/>
  <c r="R747" i="2" s="1"/>
  <c r="S747" i="2" s="1"/>
  <c r="T747" i="2" s="1"/>
  <c r="U746" i="2"/>
  <c r="Q746" i="2"/>
  <c r="R746" i="2" s="1"/>
  <c r="S746" i="2" s="1"/>
  <c r="T746" i="2" s="1"/>
  <c r="U745" i="2"/>
  <c r="Q745" i="2"/>
  <c r="R745" i="2" s="1"/>
  <c r="S745" i="2" s="1"/>
  <c r="T745" i="2" s="1"/>
  <c r="U744" i="2"/>
  <c r="Q744" i="2"/>
  <c r="R744" i="2" s="1"/>
  <c r="S744" i="2" s="1"/>
  <c r="T744" i="2" s="1"/>
  <c r="U743" i="2"/>
  <c r="Q743" i="2"/>
  <c r="R743" i="2" s="1"/>
  <c r="S743" i="2" s="1"/>
  <c r="T743" i="2" s="1"/>
  <c r="U742" i="2"/>
  <c r="Q742" i="2"/>
  <c r="R742" i="2" s="1"/>
  <c r="S742" i="2" s="1"/>
  <c r="T742" i="2" s="1"/>
  <c r="U741" i="2"/>
  <c r="Q741" i="2"/>
  <c r="R741" i="2" s="1"/>
  <c r="S741" i="2" s="1"/>
  <c r="T741" i="2" s="1"/>
  <c r="U740" i="2"/>
  <c r="Q740" i="2"/>
  <c r="R740" i="2" s="1"/>
  <c r="S740" i="2" s="1"/>
  <c r="T740" i="2" s="1"/>
  <c r="U739" i="2"/>
  <c r="Q739" i="2"/>
  <c r="R739" i="2" s="1"/>
  <c r="S739" i="2" s="1"/>
  <c r="T739" i="2" s="1"/>
  <c r="U738" i="2"/>
  <c r="Q738" i="2"/>
  <c r="R738" i="2" s="1"/>
  <c r="S738" i="2" s="1"/>
  <c r="T738" i="2" s="1"/>
  <c r="U737" i="2"/>
  <c r="Q737" i="2"/>
  <c r="R737" i="2" s="1"/>
  <c r="S737" i="2" s="1"/>
  <c r="T737" i="2" s="1"/>
  <c r="U736" i="2"/>
  <c r="Q736" i="2"/>
  <c r="R736" i="2" s="1"/>
  <c r="S736" i="2" s="1"/>
  <c r="T736" i="2" s="1"/>
  <c r="U735" i="2"/>
  <c r="Q735" i="2"/>
  <c r="R735" i="2" s="1"/>
  <c r="S735" i="2" s="1"/>
  <c r="T735" i="2" s="1"/>
  <c r="U734" i="2"/>
  <c r="Q734" i="2"/>
  <c r="R734" i="2" s="1"/>
  <c r="S734" i="2" s="1"/>
  <c r="T734" i="2" s="1"/>
  <c r="U733" i="2"/>
  <c r="Q733" i="2"/>
  <c r="R733" i="2" s="1"/>
  <c r="S733" i="2" s="1"/>
  <c r="T733" i="2" s="1"/>
  <c r="U732" i="2"/>
  <c r="Q732" i="2"/>
  <c r="R732" i="2" s="1"/>
  <c r="S732" i="2" s="1"/>
  <c r="T732" i="2" s="1"/>
  <c r="U731" i="2"/>
  <c r="Q731" i="2"/>
  <c r="R731" i="2" s="1"/>
  <c r="S731" i="2" s="1"/>
  <c r="T731" i="2" s="1"/>
  <c r="U730" i="2"/>
  <c r="Q730" i="2"/>
  <c r="R730" i="2" s="1"/>
  <c r="S730" i="2" s="1"/>
  <c r="T730" i="2" s="1"/>
  <c r="U729" i="2"/>
  <c r="Q729" i="2"/>
  <c r="R729" i="2" s="1"/>
  <c r="S729" i="2" s="1"/>
  <c r="T729" i="2" s="1"/>
  <c r="U728" i="2"/>
  <c r="Q728" i="2"/>
  <c r="R728" i="2" s="1"/>
  <c r="S728" i="2" s="1"/>
  <c r="T728" i="2" s="1"/>
  <c r="U727" i="2"/>
  <c r="Q727" i="2"/>
  <c r="R727" i="2" s="1"/>
  <c r="S727" i="2" s="1"/>
  <c r="T727" i="2" s="1"/>
  <c r="U726" i="2"/>
  <c r="Q726" i="2"/>
  <c r="R726" i="2" s="1"/>
  <c r="S726" i="2" s="1"/>
  <c r="T726" i="2" s="1"/>
  <c r="U725" i="2"/>
  <c r="Q725" i="2"/>
  <c r="R725" i="2" s="1"/>
  <c r="S725" i="2" s="1"/>
  <c r="T725" i="2" s="1"/>
  <c r="U724" i="2"/>
  <c r="Q724" i="2"/>
  <c r="R724" i="2" s="1"/>
  <c r="S724" i="2" s="1"/>
  <c r="T724" i="2" s="1"/>
  <c r="U723" i="2"/>
  <c r="Q723" i="2"/>
  <c r="R723" i="2" s="1"/>
  <c r="S723" i="2" s="1"/>
  <c r="T723" i="2" s="1"/>
  <c r="U722" i="2"/>
  <c r="Q722" i="2"/>
  <c r="R722" i="2" s="1"/>
  <c r="S722" i="2" s="1"/>
  <c r="T722" i="2" s="1"/>
  <c r="U721" i="2"/>
  <c r="Q721" i="2"/>
  <c r="R721" i="2" s="1"/>
  <c r="S721" i="2" s="1"/>
  <c r="T721" i="2" s="1"/>
  <c r="U720" i="2"/>
  <c r="Q720" i="2"/>
  <c r="R720" i="2" s="1"/>
  <c r="S720" i="2" s="1"/>
  <c r="T720" i="2" s="1"/>
  <c r="U719" i="2"/>
  <c r="Q719" i="2"/>
  <c r="R719" i="2" s="1"/>
  <c r="S719" i="2" s="1"/>
  <c r="T719" i="2" s="1"/>
  <c r="U718" i="2"/>
  <c r="Q718" i="2"/>
  <c r="R718" i="2" s="1"/>
  <c r="S718" i="2" s="1"/>
  <c r="T718" i="2" s="1"/>
  <c r="U717" i="2"/>
  <c r="Q717" i="2"/>
  <c r="R717" i="2" s="1"/>
  <c r="S717" i="2" s="1"/>
  <c r="T717" i="2" s="1"/>
  <c r="U716" i="2"/>
  <c r="Q716" i="2"/>
  <c r="R716" i="2" s="1"/>
  <c r="S716" i="2" s="1"/>
  <c r="T716" i="2" s="1"/>
  <c r="U715" i="2"/>
  <c r="Q715" i="2"/>
  <c r="R715" i="2" s="1"/>
  <c r="S715" i="2" s="1"/>
  <c r="T715" i="2" s="1"/>
  <c r="U714" i="2"/>
  <c r="Q714" i="2"/>
  <c r="R714" i="2" s="1"/>
  <c r="S714" i="2" s="1"/>
  <c r="T714" i="2" s="1"/>
  <c r="U713" i="2"/>
  <c r="Q713" i="2"/>
  <c r="R713" i="2" s="1"/>
  <c r="S713" i="2" s="1"/>
  <c r="T713" i="2" s="1"/>
  <c r="U712" i="2"/>
  <c r="Q712" i="2"/>
  <c r="R712" i="2" s="1"/>
  <c r="S712" i="2" s="1"/>
  <c r="T712" i="2" s="1"/>
  <c r="U711" i="2"/>
  <c r="Q711" i="2"/>
  <c r="R711" i="2" s="1"/>
  <c r="S711" i="2" s="1"/>
  <c r="T711" i="2" s="1"/>
  <c r="U710" i="2"/>
  <c r="Q710" i="2"/>
  <c r="R710" i="2" s="1"/>
  <c r="S710" i="2" s="1"/>
  <c r="T710" i="2" s="1"/>
  <c r="U709" i="2"/>
  <c r="Q709" i="2"/>
  <c r="R709" i="2" s="1"/>
  <c r="S709" i="2" s="1"/>
  <c r="T709" i="2" s="1"/>
  <c r="U708" i="2"/>
  <c r="Q708" i="2"/>
  <c r="R708" i="2" s="1"/>
  <c r="S708" i="2" s="1"/>
  <c r="T708" i="2" s="1"/>
  <c r="U707" i="2"/>
  <c r="Q707" i="2"/>
  <c r="R707" i="2" s="1"/>
  <c r="S707" i="2" s="1"/>
  <c r="T707" i="2" s="1"/>
  <c r="U706" i="2"/>
  <c r="Q706" i="2"/>
  <c r="R706" i="2" s="1"/>
  <c r="S706" i="2" s="1"/>
  <c r="T706" i="2" s="1"/>
  <c r="U705" i="2"/>
  <c r="Q705" i="2"/>
  <c r="R705" i="2" s="1"/>
  <c r="S705" i="2" s="1"/>
  <c r="T705" i="2" s="1"/>
  <c r="U704" i="2"/>
  <c r="Q704" i="2"/>
  <c r="R704" i="2" s="1"/>
  <c r="S704" i="2" s="1"/>
  <c r="T704" i="2" s="1"/>
  <c r="U703" i="2"/>
  <c r="Q703" i="2"/>
  <c r="R703" i="2" s="1"/>
  <c r="S703" i="2" s="1"/>
  <c r="T703" i="2" s="1"/>
  <c r="U702" i="2"/>
  <c r="Q702" i="2"/>
  <c r="R702" i="2" s="1"/>
  <c r="S702" i="2" s="1"/>
  <c r="T702" i="2" s="1"/>
  <c r="U701" i="2"/>
  <c r="Q701" i="2"/>
  <c r="R701" i="2" s="1"/>
  <c r="S701" i="2" s="1"/>
  <c r="T701" i="2" s="1"/>
  <c r="U700" i="2"/>
  <c r="Q700" i="2"/>
  <c r="R700" i="2" s="1"/>
  <c r="S700" i="2" s="1"/>
  <c r="T700" i="2" s="1"/>
  <c r="U699" i="2"/>
  <c r="Q699" i="2"/>
  <c r="R699" i="2" s="1"/>
  <c r="S699" i="2" s="1"/>
  <c r="T699" i="2" s="1"/>
  <c r="U698" i="2"/>
  <c r="Q698" i="2"/>
  <c r="R698" i="2" s="1"/>
  <c r="S698" i="2" s="1"/>
  <c r="T698" i="2" s="1"/>
  <c r="U697" i="2"/>
  <c r="Q697" i="2"/>
  <c r="R697" i="2" s="1"/>
  <c r="S697" i="2" s="1"/>
  <c r="T697" i="2" s="1"/>
  <c r="U696" i="2"/>
  <c r="Q696" i="2"/>
  <c r="R696" i="2" s="1"/>
  <c r="S696" i="2" s="1"/>
  <c r="T696" i="2" s="1"/>
  <c r="U695" i="2"/>
  <c r="Q695" i="2"/>
  <c r="R695" i="2" s="1"/>
  <c r="S695" i="2" s="1"/>
  <c r="T695" i="2" s="1"/>
  <c r="U694" i="2"/>
  <c r="Q694" i="2"/>
  <c r="R694" i="2" s="1"/>
  <c r="S694" i="2" s="1"/>
  <c r="T694" i="2" s="1"/>
  <c r="U693" i="2"/>
  <c r="Q693" i="2"/>
  <c r="R693" i="2" s="1"/>
  <c r="S693" i="2" s="1"/>
  <c r="T693" i="2" s="1"/>
  <c r="U692" i="2"/>
  <c r="Q692" i="2"/>
  <c r="R692" i="2" s="1"/>
  <c r="S692" i="2" s="1"/>
  <c r="T692" i="2" s="1"/>
  <c r="U691" i="2"/>
  <c r="Q691" i="2"/>
  <c r="R691" i="2" s="1"/>
  <c r="S691" i="2" s="1"/>
  <c r="T691" i="2" s="1"/>
  <c r="U690" i="2"/>
  <c r="Q690" i="2"/>
  <c r="R690" i="2" s="1"/>
  <c r="S690" i="2" s="1"/>
  <c r="T690" i="2" s="1"/>
  <c r="U689" i="2"/>
  <c r="Q689" i="2"/>
  <c r="R689" i="2" s="1"/>
  <c r="S689" i="2" s="1"/>
  <c r="T689" i="2" s="1"/>
  <c r="U688" i="2"/>
  <c r="Q688" i="2"/>
  <c r="R688" i="2" s="1"/>
  <c r="S688" i="2" s="1"/>
  <c r="T688" i="2" s="1"/>
  <c r="U687" i="2"/>
  <c r="Q687" i="2"/>
  <c r="R687" i="2" s="1"/>
  <c r="S687" i="2" s="1"/>
  <c r="T687" i="2" s="1"/>
  <c r="U686" i="2"/>
  <c r="Q686" i="2"/>
  <c r="R686" i="2" s="1"/>
  <c r="S686" i="2" s="1"/>
  <c r="T686" i="2" s="1"/>
  <c r="U685" i="2"/>
  <c r="Q685" i="2"/>
  <c r="R685" i="2" s="1"/>
  <c r="S685" i="2" s="1"/>
  <c r="T685" i="2" s="1"/>
  <c r="U684" i="2"/>
  <c r="Q684" i="2"/>
  <c r="R684" i="2" s="1"/>
  <c r="S684" i="2" s="1"/>
  <c r="T684" i="2" s="1"/>
  <c r="U683" i="2"/>
  <c r="Q683" i="2"/>
  <c r="R683" i="2" s="1"/>
  <c r="S683" i="2" s="1"/>
  <c r="T683" i="2" s="1"/>
  <c r="U682" i="2"/>
  <c r="Q682" i="2"/>
  <c r="R682" i="2" s="1"/>
  <c r="S682" i="2" s="1"/>
  <c r="T682" i="2" s="1"/>
  <c r="U681" i="2"/>
  <c r="Q681" i="2"/>
  <c r="R681" i="2" s="1"/>
  <c r="S681" i="2" s="1"/>
  <c r="T681" i="2" s="1"/>
  <c r="U680" i="2"/>
  <c r="Q680" i="2"/>
  <c r="R680" i="2" s="1"/>
  <c r="S680" i="2" s="1"/>
  <c r="T680" i="2" s="1"/>
  <c r="U679" i="2"/>
  <c r="Q679" i="2"/>
  <c r="R679" i="2" s="1"/>
  <c r="S679" i="2" s="1"/>
  <c r="T679" i="2" s="1"/>
  <c r="U678" i="2"/>
  <c r="Q678" i="2"/>
  <c r="R678" i="2" s="1"/>
  <c r="S678" i="2" s="1"/>
  <c r="T678" i="2" s="1"/>
  <c r="U677" i="2"/>
  <c r="Q677" i="2"/>
  <c r="R677" i="2" s="1"/>
  <c r="S677" i="2" s="1"/>
  <c r="T677" i="2" s="1"/>
  <c r="U676" i="2"/>
  <c r="Q676" i="2"/>
  <c r="R676" i="2" s="1"/>
  <c r="S676" i="2" s="1"/>
  <c r="T676" i="2" s="1"/>
  <c r="U675" i="2"/>
  <c r="Q675" i="2"/>
  <c r="R675" i="2" s="1"/>
  <c r="S675" i="2" s="1"/>
  <c r="T675" i="2" s="1"/>
  <c r="U674" i="2"/>
  <c r="Q674" i="2"/>
  <c r="R674" i="2" s="1"/>
  <c r="S674" i="2" s="1"/>
  <c r="T674" i="2" s="1"/>
  <c r="U673" i="2"/>
  <c r="Q673" i="2"/>
  <c r="R673" i="2" s="1"/>
  <c r="S673" i="2" s="1"/>
  <c r="T673" i="2" s="1"/>
  <c r="U672" i="2"/>
  <c r="Q672" i="2"/>
  <c r="R672" i="2" s="1"/>
  <c r="S672" i="2" s="1"/>
  <c r="T672" i="2" s="1"/>
  <c r="U671" i="2"/>
  <c r="Q671" i="2"/>
  <c r="R671" i="2" s="1"/>
  <c r="S671" i="2" s="1"/>
  <c r="T671" i="2" s="1"/>
  <c r="U670" i="2"/>
  <c r="Q670" i="2"/>
  <c r="R670" i="2" s="1"/>
  <c r="S670" i="2" s="1"/>
  <c r="T670" i="2" s="1"/>
  <c r="U669" i="2"/>
  <c r="Q669" i="2"/>
  <c r="R669" i="2" s="1"/>
  <c r="S669" i="2" s="1"/>
  <c r="T669" i="2" s="1"/>
  <c r="U668" i="2"/>
  <c r="Q668" i="2"/>
  <c r="R668" i="2" s="1"/>
  <c r="S668" i="2" s="1"/>
  <c r="T668" i="2" s="1"/>
  <c r="U667" i="2"/>
  <c r="Q667" i="2"/>
  <c r="R667" i="2" s="1"/>
  <c r="S667" i="2" s="1"/>
  <c r="T667" i="2" s="1"/>
  <c r="U666" i="2"/>
  <c r="Q666" i="2"/>
  <c r="R666" i="2" s="1"/>
  <c r="S666" i="2" s="1"/>
  <c r="T666" i="2" s="1"/>
  <c r="U665" i="2"/>
  <c r="Q665" i="2"/>
  <c r="R665" i="2" s="1"/>
  <c r="S665" i="2" s="1"/>
  <c r="T665" i="2" s="1"/>
  <c r="U664" i="2"/>
  <c r="Q664" i="2"/>
  <c r="R664" i="2" s="1"/>
  <c r="S664" i="2" s="1"/>
  <c r="T664" i="2" s="1"/>
  <c r="U663" i="2"/>
  <c r="Q663" i="2"/>
  <c r="R663" i="2" s="1"/>
  <c r="S663" i="2" s="1"/>
  <c r="T663" i="2" s="1"/>
  <c r="U662" i="2"/>
  <c r="Q662" i="2"/>
  <c r="R662" i="2" s="1"/>
  <c r="S662" i="2" s="1"/>
  <c r="T662" i="2" s="1"/>
  <c r="U661" i="2"/>
  <c r="Q661" i="2"/>
  <c r="R661" i="2" s="1"/>
  <c r="S661" i="2" s="1"/>
  <c r="T661" i="2" s="1"/>
  <c r="U660" i="2"/>
  <c r="Q660" i="2"/>
  <c r="R660" i="2" s="1"/>
  <c r="S660" i="2" s="1"/>
  <c r="T660" i="2" s="1"/>
  <c r="U659" i="2"/>
  <c r="Q659" i="2"/>
  <c r="R659" i="2" s="1"/>
  <c r="S659" i="2" s="1"/>
  <c r="T659" i="2" s="1"/>
  <c r="U658" i="2"/>
  <c r="Q658" i="2"/>
  <c r="R658" i="2" s="1"/>
  <c r="S658" i="2" s="1"/>
  <c r="T658" i="2" s="1"/>
  <c r="U657" i="2"/>
  <c r="Q657" i="2"/>
  <c r="R657" i="2" s="1"/>
  <c r="S657" i="2" s="1"/>
  <c r="T657" i="2" s="1"/>
  <c r="U656" i="2"/>
  <c r="Q656" i="2"/>
  <c r="R656" i="2" s="1"/>
  <c r="S656" i="2" s="1"/>
  <c r="T656" i="2" s="1"/>
  <c r="U655" i="2"/>
  <c r="Q655" i="2"/>
  <c r="R655" i="2" s="1"/>
  <c r="S655" i="2" s="1"/>
  <c r="T655" i="2" s="1"/>
  <c r="U654" i="2"/>
  <c r="Q654" i="2"/>
  <c r="R654" i="2" s="1"/>
  <c r="S654" i="2" s="1"/>
  <c r="T654" i="2" s="1"/>
  <c r="U653" i="2"/>
  <c r="Q653" i="2"/>
  <c r="R653" i="2" s="1"/>
  <c r="S653" i="2" s="1"/>
  <c r="T653" i="2" s="1"/>
  <c r="U652" i="2"/>
  <c r="Q652" i="2"/>
  <c r="R652" i="2" s="1"/>
  <c r="S652" i="2" s="1"/>
  <c r="T652" i="2" s="1"/>
  <c r="U651" i="2"/>
  <c r="Q651" i="2"/>
  <c r="R651" i="2" s="1"/>
  <c r="S651" i="2" s="1"/>
  <c r="T651" i="2" s="1"/>
  <c r="U650" i="2"/>
  <c r="Q650" i="2"/>
  <c r="R650" i="2" s="1"/>
  <c r="S650" i="2" s="1"/>
  <c r="T650" i="2" s="1"/>
  <c r="U649" i="2"/>
  <c r="Q649" i="2"/>
  <c r="R649" i="2" s="1"/>
  <c r="S649" i="2" s="1"/>
  <c r="T649" i="2" s="1"/>
  <c r="U648" i="2"/>
  <c r="Q648" i="2"/>
  <c r="R648" i="2" s="1"/>
  <c r="S648" i="2" s="1"/>
  <c r="T648" i="2" s="1"/>
  <c r="U647" i="2"/>
  <c r="Q647" i="2"/>
  <c r="R647" i="2" s="1"/>
  <c r="S647" i="2" s="1"/>
  <c r="T647" i="2" s="1"/>
  <c r="U646" i="2"/>
  <c r="Q646" i="2"/>
  <c r="R646" i="2" s="1"/>
  <c r="S646" i="2" s="1"/>
  <c r="T646" i="2" s="1"/>
  <c r="U645" i="2"/>
  <c r="Q645" i="2"/>
  <c r="R645" i="2" s="1"/>
  <c r="S645" i="2" s="1"/>
  <c r="T645" i="2" s="1"/>
  <c r="U644" i="2"/>
  <c r="Q644" i="2"/>
  <c r="R644" i="2" s="1"/>
  <c r="S644" i="2" s="1"/>
  <c r="T644" i="2" s="1"/>
  <c r="U643" i="2"/>
  <c r="Q643" i="2"/>
  <c r="R643" i="2" s="1"/>
  <c r="S643" i="2" s="1"/>
  <c r="T643" i="2" s="1"/>
  <c r="U642" i="2"/>
  <c r="Q642" i="2"/>
  <c r="R642" i="2" s="1"/>
  <c r="S642" i="2" s="1"/>
  <c r="T642" i="2" s="1"/>
  <c r="U641" i="2"/>
  <c r="Q641" i="2"/>
  <c r="R641" i="2" s="1"/>
  <c r="S641" i="2" s="1"/>
  <c r="T641" i="2" s="1"/>
  <c r="U640" i="2"/>
  <c r="Q640" i="2"/>
  <c r="R640" i="2" s="1"/>
  <c r="S640" i="2" s="1"/>
  <c r="T640" i="2" s="1"/>
  <c r="U639" i="2"/>
  <c r="Q639" i="2"/>
  <c r="R639" i="2" s="1"/>
  <c r="S639" i="2" s="1"/>
  <c r="T639" i="2" s="1"/>
  <c r="U638" i="2"/>
  <c r="Q638" i="2"/>
  <c r="R638" i="2" s="1"/>
  <c r="S638" i="2" s="1"/>
  <c r="T638" i="2" s="1"/>
  <c r="U637" i="2"/>
  <c r="Q637" i="2"/>
  <c r="R637" i="2" s="1"/>
  <c r="S637" i="2" s="1"/>
  <c r="T637" i="2" s="1"/>
  <c r="U636" i="2"/>
  <c r="Q636" i="2"/>
  <c r="R636" i="2" s="1"/>
  <c r="S636" i="2" s="1"/>
  <c r="T636" i="2" s="1"/>
  <c r="U635" i="2"/>
  <c r="Q635" i="2"/>
  <c r="R635" i="2" s="1"/>
  <c r="S635" i="2" s="1"/>
  <c r="T635" i="2" s="1"/>
  <c r="U634" i="2"/>
  <c r="Q634" i="2"/>
  <c r="R634" i="2" s="1"/>
  <c r="S634" i="2" s="1"/>
  <c r="T634" i="2" s="1"/>
  <c r="U633" i="2"/>
  <c r="Q633" i="2"/>
  <c r="R633" i="2" s="1"/>
  <c r="S633" i="2" s="1"/>
  <c r="T633" i="2" s="1"/>
  <c r="U632" i="2"/>
  <c r="Q632" i="2"/>
  <c r="R632" i="2" s="1"/>
  <c r="S632" i="2" s="1"/>
  <c r="T632" i="2" s="1"/>
  <c r="U631" i="2"/>
  <c r="Q631" i="2"/>
  <c r="R631" i="2" s="1"/>
  <c r="S631" i="2" s="1"/>
  <c r="T631" i="2" s="1"/>
  <c r="U630" i="2"/>
  <c r="Q630" i="2"/>
  <c r="R630" i="2" s="1"/>
  <c r="S630" i="2" s="1"/>
  <c r="T630" i="2" s="1"/>
  <c r="U629" i="2"/>
  <c r="Q629" i="2"/>
  <c r="R629" i="2" s="1"/>
  <c r="S629" i="2" s="1"/>
  <c r="T629" i="2" s="1"/>
  <c r="U628" i="2"/>
  <c r="Q628" i="2"/>
  <c r="R628" i="2" s="1"/>
  <c r="S628" i="2" s="1"/>
  <c r="T628" i="2" s="1"/>
  <c r="U627" i="2"/>
  <c r="Q627" i="2"/>
  <c r="R627" i="2" s="1"/>
  <c r="S627" i="2" s="1"/>
  <c r="T627" i="2" s="1"/>
  <c r="U626" i="2"/>
  <c r="Q626" i="2"/>
  <c r="R626" i="2" s="1"/>
  <c r="S626" i="2" s="1"/>
  <c r="T626" i="2" s="1"/>
  <c r="U625" i="2"/>
  <c r="Q625" i="2"/>
  <c r="R625" i="2" s="1"/>
  <c r="S625" i="2" s="1"/>
  <c r="T625" i="2" s="1"/>
  <c r="U624" i="2"/>
  <c r="Q624" i="2"/>
  <c r="R624" i="2" s="1"/>
  <c r="S624" i="2" s="1"/>
  <c r="T624" i="2" s="1"/>
  <c r="U623" i="2"/>
  <c r="Q623" i="2"/>
  <c r="R623" i="2" s="1"/>
  <c r="S623" i="2" s="1"/>
  <c r="T623" i="2" s="1"/>
  <c r="U622" i="2"/>
  <c r="Q622" i="2"/>
  <c r="R622" i="2" s="1"/>
  <c r="S622" i="2" s="1"/>
  <c r="T622" i="2" s="1"/>
  <c r="U621" i="2"/>
  <c r="Q621" i="2"/>
  <c r="R621" i="2" s="1"/>
  <c r="S621" i="2" s="1"/>
  <c r="T621" i="2" s="1"/>
  <c r="U620" i="2"/>
  <c r="Q620" i="2"/>
  <c r="R620" i="2" s="1"/>
  <c r="S620" i="2" s="1"/>
  <c r="T620" i="2" s="1"/>
  <c r="U619" i="2"/>
  <c r="Q619" i="2"/>
  <c r="R619" i="2" s="1"/>
  <c r="S619" i="2" s="1"/>
  <c r="T619" i="2" s="1"/>
  <c r="U618" i="2"/>
  <c r="Q618" i="2"/>
  <c r="R618" i="2" s="1"/>
  <c r="S618" i="2" s="1"/>
  <c r="T618" i="2" s="1"/>
  <c r="U617" i="2"/>
  <c r="Q617" i="2"/>
  <c r="R617" i="2" s="1"/>
  <c r="S617" i="2" s="1"/>
  <c r="T617" i="2" s="1"/>
  <c r="U616" i="2"/>
  <c r="Q616" i="2"/>
  <c r="R616" i="2" s="1"/>
  <c r="S616" i="2" s="1"/>
  <c r="T616" i="2" s="1"/>
  <c r="U615" i="2"/>
  <c r="Q615" i="2"/>
  <c r="R615" i="2" s="1"/>
  <c r="S615" i="2" s="1"/>
  <c r="T615" i="2" s="1"/>
  <c r="U614" i="2"/>
  <c r="Q614" i="2"/>
  <c r="R614" i="2" s="1"/>
  <c r="S614" i="2" s="1"/>
  <c r="T614" i="2" s="1"/>
  <c r="U613" i="2"/>
  <c r="Q613" i="2"/>
  <c r="R613" i="2" s="1"/>
  <c r="S613" i="2" s="1"/>
  <c r="T613" i="2" s="1"/>
  <c r="U612" i="2"/>
  <c r="Q612" i="2"/>
  <c r="R612" i="2" s="1"/>
  <c r="S612" i="2" s="1"/>
  <c r="T612" i="2" s="1"/>
  <c r="U611" i="2"/>
  <c r="Q611" i="2"/>
  <c r="R611" i="2" s="1"/>
  <c r="S611" i="2" s="1"/>
  <c r="T611" i="2" s="1"/>
  <c r="U610" i="2"/>
  <c r="Q610" i="2"/>
  <c r="R610" i="2" s="1"/>
  <c r="S610" i="2" s="1"/>
  <c r="T610" i="2" s="1"/>
  <c r="U609" i="2"/>
  <c r="Q609" i="2"/>
  <c r="R609" i="2" s="1"/>
  <c r="S609" i="2" s="1"/>
  <c r="T609" i="2" s="1"/>
  <c r="U608" i="2"/>
  <c r="Q608" i="2"/>
  <c r="R608" i="2" s="1"/>
  <c r="S608" i="2" s="1"/>
  <c r="T608" i="2" s="1"/>
  <c r="U607" i="2"/>
  <c r="Q607" i="2"/>
  <c r="R607" i="2" s="1"/>
  <c r="S607" i="2" s="1"/>
  <c r="T607" i="2" s="1"/>
  <c r="U606" i="2"/>
  <c r="Q606" i="2"/>
  <c r="R606" i="2" s="1"/>
  <c r="S606" i="2" s="1"/>
  <c r="T606" i="2" s="1"/>
  <c r="U605" i="2"/>
  <c r="Q605" i="2"/>
  <c r="R605" i="2" s="1"/>
  <c r="S605" i="2" s="1"/>
  <c r="T605" i="2" s="1"/>
  <c r="U604" i="2"/>
  <c r="Q604" i="2"/>
  <c r="R604" i="2" s="1"/>
  <c r="S604" i="2" s="1"/>
  <c r="T604" i="2" s="1"/>
  <c r="U603" i="2"/>
  <c r="Q603" i="2"/>
  <c r="R603" i="2" s="1"/>
  <c r="S603" i="2" s="1"/>
  <c r="T603" i="2" s="1"/>
  <c r="U602" i="2"/>
  <c r="Q602" i="2"/>
  <c r="R602" i="2" s="1"/>
  <c r="S602" i="2" s="1"/>
  <c r="T602" i="2" s="1"/>
  <c r="U601" i="2"/>
  <c r="Q601" i="2"/>
  <c r="R601" i="2" s="1"/>
  <c r="S601" i="2" s="1"/>
  <c r="T601" i="2" s="1"/>
  <c r="U600" i="2"/>
  <c r="Q600" i="2"/>
  <c r="R600" i="2" s="1"/>
  <c r="S600" i="2" s="1"/>
  <c r="T600" i="2" s="1"/>
  <c r="U599" i="2"/>
  <c r="Q599" i="2"/>
  <c r="R599" i="2" s="1"/>
  <c r="S599" i="2" s="1"/>
  <c r="T599" i="2" s="1"/>
  <c r="U598" i="2"/>
  <c r="Q598" i="2"/>
  <c r="R598" i="2" s="1"/>
  <c r="S598" i="2" s="1"/>
  <c r="T598" i="2" s="1"/>
  <c r="U597" i="2"/>
  <c r="Q597" i="2"/>
  <c r="R597" i="2" s="1"/>
  <c r="S597" i="2" s="1"/>
  <c r="T597" i="2" s="1"/>
  <c r="U596" i="2"/>
  <c r="Q596" i="2"/>
  <c r="R596" i="2" s="1"/>
  <c r="S596" i="2" s="1"/>
  <c r="T596" i="2" s="1"/>
  <c r="U595" i="2"/>
  <c r="Q595" i="2"/>
  <c r="R595" i="2" s="1"/>
  <c r="S595" i="2" s="1"/>
  <c r="T595" i="2" s="1"/>
  <c r="U594" i="2"/>
  <c r="Q594" i="2"/>
  <c r="R594" i="2" s="1"/>
  <c r="S594" i="2" s="1"/>
  <c r="T594" i="2" s="1"/>
  <c r="U593" i="2"/>
  <c r="Q593" i="2"/>
  <c r="R593" i="2" s="1"/>
  <c r="S593" i="2" s="1"/>
  <c r="T593" i="2" s="1"/>
  <c r="U592" i="2"/>
  <c r="Q592" i="2"/>
  <c r="R592" i="2" s="1"/>
  <c r="S592" i="2" s="1"/>
  <c r="T592" i="2" s="1"/>
  <c r="U591" i="2"/>
  <c r="Q591" i="2"/>
  <c r="R591" i="2" s="1"/>
  <c r="S591" i="2" s="1"/>
  <c r="T591" i="2" s="1"/>
  <c r="U590" i="2"/>
  <c r="Q590" i="2"/>
  <c r="R590" i="2" s="1"/>
  <c r="S590" i="2" s="1"/>
  <c r="T590" i="2" s="1"/>
  <c r="U589" i="2"/>
  <c r="Q589" i="2"/>
  <c r="R589" i="2" s="1"/>
  <c r="S589" i="2" s="1"/>
  <c r="T589" i="2" s="1"/>
  <c r="U588" i="2"/>
  <c r="Q588" i="2"/>
  <c r="R588" i="2" s="1"/>
  <c r="S588" i="2" s="1"/>
  <c r="T588" i="2" s="1"/>
  <c r="U587" i="2"/>
  <c r="Q587" i="2"/>
  <c r="R587" i="2" s="1"/>
  <c r="S587" i="2" s="1"/>
  <c r="T587" i="2" s="1"/>
  <c r="U586" i="2"/>
  <c r="Q586" i="2"/>
  <c r="R586" i="2" s="1"/>
  <c r="S586" i="2" s="1"/>
  <c r="T586" i="2" s="1"/>
  <c r="U585" i="2"/>
  <c r="Q585" i="2"/>
  <c r="R585" i="2" s="1"/>
  <c r="S585" i="2" s="1"/>
  <c r="T585" i="2" s="1"/>
  <c r="U584" i="2"/>
  <c r="Q584" i="2"/>
  <c r="R584" i="2" s="1"/>
  <c r="S584" i="2" s="1"/>
  <c r="T584" i="2" s="1"/>
  <c r="U583" i="2"/>
  <c r="Q583" i="2"/>
  <c r="R583" i="2" s="1"/>
  <c r="S583" i="2" s="1"/>
  <c r="T583" i="2" s="1"/>
  <c r="U582" i="2"/>
  <c r="Q582" i="2"/>
  <c r="R582" i="2" s="1"/>
  <c r="S582" i="2" s="1"/>
  <c r="T582" i="2" s="1"/>
  <c r="U581" i="2"/>
  <c r="Q581" i="2"/>
  <c r="R581" i="2" s="1"/>
  <c r="S581" i="2" s="1"/>
  <c r="T581" i="2" s="1"/>
  <c r="U580" i="2"/>
  <c r="Q580" i="2"/>
  <c r="R580" i="2" s="1"/>
  <c r="S580" i="2" s="1"/>
  <c r="T580" i="2" s="1"/>
  <c r="U579" i="2"/>
  <c r="Q579" i="2"/>
  <c r="R579" i="2" s="1"/>
  <c r="S579" i="2" s="1"/>
  <c r="T579" i="2" s="1"/>
  <c r="U578" i="2"/>
  <c r="Q578" i="2"/>
  <c r="R578" i="2" s="1"/>
  <c r="S578" i="2" s="1"/>
  <c r="T578" i="2" s="1"/>
  <c r="U577" i="2"/>
  <c r="Q577" i="2"/>
  <c r="R577" i="2" s="1"/>
  <c r="S577" i="2" s="1"/>
  <c r="T577" i="2" s="1"/>
  <c r="U576" i="2"/>
  <c r="Q576" i="2"/>
  <c r="R576" i="2" s="1"/>
  <c r="S576" i="2" s="1"/>
  <c r="T576" i="2" s="1"/>
  <c r="U575" i="2"/>
  <c r="Q575" i="2"/>
  <c r="R575" i="2" s="1"/>
  <c r="S575" i="2" s="1"/>
  <c r="T575" i="2" s="1"/>
  <c r="U574" i="2"/>
  <c r="Q574" i="2"/>
  <c r="R574" i="2" s="1"/>
  <c r="S574" i="2" s="1"/>
  <c r="T574" i="2" s="1"/>
  <c r="U573" i="2"/>
  <c r="Q573" i="2"/>
  <c r="R573" i="2" s="1"/>
  <c r="S573" i="2" s="1"/>
  <c r="T573" i="2" s="1"/>
  <c r="U572" i="2"/>
  <c r="Q572" i="2"/>
  <c r="R572" i="2" s="1"/>
  <c r="S572" i="2" s="1"/>
  <c r="T572" i="2" s="1"/>
  <c r="U571" i="2"/>
  <c r="Q571" i="2"/>
  <c r="R571" i="2" s="1"/>
  <c r="S571" i="2" s="1"/>
  <c r="T571" i="2" s="1"/>
  <c r="U570" i="2"/>
  <c r="Q570" i="2"/>
  <c r="R570" i="2" s="1"/>
  <c r="S570" i="2" s="1"/>
  <c r="T570" i="2" s="1"/>
  <c r="U569" i="2"/>
  <c r="Q569" i="2"/>
  <c r="R569" i="2" s="1"/>
  <c r="S569" i="2" s="1"/>
  <c r="T569" i="2" s="1"/>
  <c r="U568" i="2"/>
  <c r="Q568" i="2"/>
  <c r="R568" i="2" s="1"/>
  <c r="S568" i="2" s="1"/>
  <c r="T568" i="2" s="1"/>
  <c r="U567" i="2"/>
  <c r="Q567" i="2"/>
  <c r="R567" i="2" s="1"/>
  <c r="S567" i="2" s="1"/>
  <c r="T567" i="2" s="1"/>
  <c r="U566" i="2"/>
  <c r="Q566" i="2"/>
  <c r="R566" i="2" s="1"/>
  <c r="S566" i="2" s="1"/>
  <c r="T566" i="2" s="1"/>
  <c r="U565" i="2"/>
  <c r="Q565" i="2"/>
  <c r="R565" i="2" s="1"/>
  <c r="S565" i="2" s="1"/>
  <c r="T565" i="2" s="1"/>
  <c r="U564" i="2"/>
  <c r="Q564" i="2"/>
  <c r="R564" i="2" s="1"/>
  <c r="S564" i="2" s="1"/>
  <c r="T564" i="2" s="1"/>
  <c r="U563" i="2"/>
  <c r="Q563" i="2"/>
  <c r="R563" i="2" s="1"/>
  <c r="S563" i="2" s="1"/>
  <c r="T563" i="2" s="1"/>
  <c r="U562" i="2"/>
  <c r="Q562" i="2"/>
  <c r="R562" i="2" s="1"/>
  <c r="S562" i="2" s="1"/>
  <c r="T562" i="2" s="1"/>
  <c r="U561" i="2"/>
  <c r="Q561" i="2"/>
  <c r="R561" i="2" s="1"/>
  <c r="S561" i="2" s="1"/>
  <c r="T561" i="2" s="1"/>
  <c r="U560" i="2"/>
  <c r="Q560" i="2"/>
  <c r="R560" i="2" s="1"/>
  <c r="S560" i="2" s="1"/>
  <c r="T560" i="2" s="1"/>
  <c r="U559" i="2"/>
  <c r="Q559" i="2"/>
  <c r="R559" i="2" s="1"/>
  <c r="S559" i="2" s="1"/>
  <c r="T559" i="2" s="1"/>
  <c r="U558" i="2"/>
  <c r="Q558" i="2"/>
  <c r="R558" i="2" s="1"/>
  <c r="S558" i="2" s="1"/>
  <c r="T558" i="2" s="1"/>
  <c r="U557" i="2"/>
  <c r="Q557" i="2"/>
  <c r="R557" i="2" s="1"/>
  <c r="S557" i="2" s="1"/>
  <c r="T557" i="2" s="1"/>
  <c r="U556" i="2"/>
  <c r="Q556" i="2"/>
  <c r="R556" i="2" s="1"/>
  <c r="S556" i="2" s="1"/>
  <c r="T556" i="2" s="1"/>
  <c r="U555" i="2"/>
  <c r="Q555" i="2"/>
  <c r="R555" i="2" s="1"/>
  <c r="S555" i="2" s="1"/>
  <c r="T555" i="2" s="1"/>
  <c r="U554" i="2"/>
  <c r="Q554" i="2"/>
  <c r="R554" i="2" s="1"/>
  <c r="S554" i="2" s="1"/>
  <c r="T554" i="2" s="1"/>
  <c r="U553" i="2"/>
  <c r="Q553" i="2"/>
  <c r="R553" i="2" s="1"/>
  <c r="S553" i="2" s="1"/>
  <c r="T553" i="2" s="1"/>
  <c r="U552" i="2"/>
  <c r="Q552" i="2"/>
  <c r="R552" i="2" s="1"/>
  <c r="S552" i="2" s="1"/>
  <c r="T552" i="2" s="1"/>
  <c r="U551" i="2"/>
  <c r="Q551" i="2"/>
  <c r="R551" i="2" s="1"/>
  <c r="S551" i="2" s="1"/>
  <c r="T551" i="2" s="1"/>
  <c r="U550" i="2"/>
  <c r="Q550" i="2"/>
  <c r="R550" i="2" s="1"/>
  <c r="S550" i="2" s="1"/>
  <c r="T550" i="2" s="1"/>
  <c r="U549" i="2"/>
  <c r="Q549" i="2"/>
  <c r="R549" i="2" s="1"/>
  <c r="S549" i="2" s="1"/>
  <c r="T549" i="2" s="1"/>
  <c r="U548" i="2"/>
  <c r="Q548" i="2"/>
  <c r="R548" i="2" s="1"/>
  <c r="S548" i="2" s="1"/>
  <c r="T548" i="2" s="1"/>
  <c r="U547" i="2"/>
  <c r="Q547" i="2"/>
  <c r="R547" i="2" s="1"/>
  <c r="S547" i="2" s="1"/>
  <c r="T547" i="2" s="1"/>
  <c r="U546" i="2"/>
  <c r="Q546" i="2"/>
  <c r="R546" i="2" s="1"/>
  <c r="S546" i="2" s="1"/>
  <c r="T546" i="2" s="1"/>
  <c r="U545" i="2"/>
  <c r="Q545" i="2"/>
  <c r="R545" i="2" s="1"/>
  <c r="S545" i="2" s="1"/>
  <c r="T545" i="2" s="1"/>
  <c r="U544" i="2"/>
  <c r="Q544" i="2"/>
  <c r="R544" i="2" s="1"/>
  <c r="S544" i="2" s="1"/>
  <c r="T544" i="2" s="1"/>
  <c r="U543" i="2"/>
  <c r="Q543" i="2"/>
  <c r="R543" i="2" s="1"/>
  <c r="S543" i="2" s="1"/>
  <c r="T543" i="2" s="1"/>
  <c r="U542" i="2"/>
  <c r="Q542" i="2"/>
  <c r="R542" i="2" s="1"/>
  <c r="S542" i="2" s="1"/>
  <c r="T542" i="2" s="1"/>
  <c r="U541" i="2"/>
  <c r="Q541" i="2"/>
  <c r="R541" i="2" s="1"/>
  <c r="S541" i="2" s="1"/>
  <c r="T541" i="2" s="1"/>
  <c r="U540" i="2"/>
  <c r="Q540" i="2"/>
  <c r="R540" i="2" s="1"/>
  <c r="S540" i="2" s="1"/>
  <c r="T540" i="2" s="1"/>
  <c r="U539" i="2"/>
  <c r="Q539" i="2"/>
  <c r="R539" i="2" s="1"/>
  <c r="S539" i="2" s="1"/>
  <c r="T539" i="2" s="1"/>
  <c r="U538" i="2"/>
  <c r="Q538" i="2"/>
  <c r="R538" i="2" s="1"/>
  <c r="S538" i="2" s="1"/>
  <c r="T538" i="2" s="1"/>
  <c r="U537" i="2"/>
  <c r="Q537" i="2"/>
  <c r="R537" i="2" s="1"/>
  <c r="S537" i="2" s="1"/>
  <c r="T537" i="2" s="1"/>
  <c r="U536" i="2"/>
  <c r="Q536" i="2"/>
  <c r="R536" i="2" s="1"/>
  <c r="S536" i="2" s="1"/>
  <c r="T536" i="2" s="1"/>
  <c r="U535" i="2"/>
  <c r="Q535" i="2"/>
  <c r="R535" i="2" s="1"/>
  <c r="S535" i="2" s="1"/>
  <c r="T535" i="2" s="1"/>
  <c r="U534" i="2"/>
  <c r="Q534" i="2"/>
  <c r="R534" i="2" s="1"/>
  <c r="S534" i="2" s="1"/>
  <c r="T534" i="2" s="1"/>
  <c r="U533" i="2"/>
  <c r="Q533" i="2"/>
  <c r="R533" i="2" s="1"/>
  <c r="S533" i="2" s="1"/>
  <c r="T533" i="2" s="1"/>
  <c r="U532" i="2"/>
  <c r="Q532" i="2"/>
  <c r="R532" i="2" s="1"/>
  <c r="S532" i="2" s="1"/>
  <c r="T532" i="2" s="1"/>
  <c r="U531" i="2"/>
  <c r="Q531" i="2"/>
  <c r="R531" i="2" s="1"/>
  <c r="S531" i="2" s="1"/>
  <c r="T531" i="2" s="1"/>
  <c r="U530" i="2"/>
  <c r="Q530" i="2"/>
  <c r="R530" i="2" s="1"/>
  <c r="S530" i="2" s="1"/>
  <c r="T530" i="2" s="1"/>
  <c r="U529" i="2"/>
  <c r="Q529" i="2"/>
  <c r="R529" i="2" s="1"/>
  <c r="S529" i="2" s="1"/>
  <c r="T529" i="2" s="1"/>
  <c r="U528" i="2"/>
  <c r="Q528" i="2"/>
  <c r="R528" i="2" s="1"/>
  <c r="S528" i="2" s="1"/>
  <c r="T528" i="2" s="1"/>
  <c r="U527" i="2"/>
  <c r="Q527" i="2"/>
  <c r="R527" i="2" s="1"/>
  <c r="S527" i="2" s="1"/>
  <c r="T527" i="2" s="1"/>
  <c r="U526" i="2"/>
  <c r="Q526" i="2"/>
  <c r="R526" i="2" s="1"/>
  <c r="S526" i="2" s="1"/>
  <c r="T526" i="2" s="1"/>
  <c r="U525" i="2"/>
  <c r="Q525" i="2"/>
  <c r="R525" i="2" s="1"/>
  <c r="S525" i="2" s="1"/>
  <c r="T525" i="2" s="1"/>
  <c r="U524" i="2"/>
  <c r="Q524" i="2"/>
  <c r="R524" i="2" s="1"/>
  <c r="S524" i="2" s="1"/>
  <c r="T524" i="2" s="1"/>
  <c r="U523" i="2"/>
  <c r="Q523" i="2"/>
  <c r="R523" i="2" s="1"/>
  <c r="S523" i="2" s="1"/>
  <c r="T523" i="2" s="1"/>
  <c r="U522" i="2"/>
  <c r="Q522" i="2"/>
  <c r="R522" i="2" s="1"/>
  <c r="S522" i="2" s="1"/>
  <c r="T522" i="2" s="1"/>
  <c r="U521" i="2"/>
  <c r="Q521" i="2"/>
  <c r="R521" i="2" s="1"/>
  <c r="S521" i="2" s="1"/>
  <c r="T521" i="2" s="1"/>
  <c r="U520" i="2"/>
  <c r="Q520" i="2"/>
  <c r="R520" i="2" s="1"/>
  <c r="S520" i="2" s="1"/>
  <c r="T520" i="2" s="1"/>
  <c r="U519" i="2"/>
  <c r="Q519" i="2"/>
  <c r="R519" i="2" s="1"/>
  <c r="S519" i="2" s="1"/>
  <c r="T519" i="2" s="1"/>
  <c r="U518" i="2"/>
  <c r="Q518" i="2"/>
  <c r="R518" i="2" s="1"/>
  <c r="S518" i="2" s="1"/>
  <c r="T518" i="2" s="1"/>
  <c r="U517" i="2"/>
  <c r="Q517" i="2"/>
  <c r="R517" i="2" s="1"/>
  <c r="S517" i="2" s="1"/>
  <c r="T517" i="2" s="1"/>
  <c r="U516" i="2"/>
  <c r="Q516" i="2"/>
  <c r="R516" i="2" s="1"/>
  <c r="S516" i="2" s="1"/>
  <c r="T516" i="2" s="1"/>
  <c r="U515" i="2"/>
  <c r="Q515" i="2"/>
  <c r="R515" i="2" s="1"/>
  <c r="S515" i="2" s="1"/>
  <c r="T515" i="2" s="1"/>
  <c r="U514" i="2"/>
  <c r="Q514" i="2"/>
  <c r="R514" i="2" s="1"/>
  <c r="S514" i="2" s="1"/>
  <c r="T514" i="2" s="1"/>
  <c r="U513" i="2"/>
  <c r="Q513" i="2"/>
  <c r="R513" i="2" s="1"/>
  <c r="S513" i="2" s="1"/>
  <c r="T513" i="2" s="1"/>
  <c r="U512" i="2"/>
  <c r="Q512" i="2"/>
  <c r="R512" i="2" s="1"/>
  <c r="S512" i="2" s="1"/>
  <c r="T512" i="2" s="1"/>
  <c r="U511" i="2"/>
  <c r="Q511" i="2"/>
  <c r="R511" i="2" s="1"/>
  <c r="S511" i="2" s="1"/>
  <c r="T511" i="2" s="1"/>
  <c r="U510" i="2"/>
  <c r="Q510" i="2"/>
  <c r="R510" i="2" s="1"/>
  <c r="S510" i="2" s="1"/>
  <c r="T510" i="2" s="1"/>
  <c r="U509" i="2"/>
  <c r="Q509" i="2"/>
  <c r="R509" i="2" s="1"/>
  <c r="S509" i="2" s="1"/>
  <c r="T509" i="2" s="1"/>
  <c r="U508" i="2"/>
  <c r="Q508" i="2"/>
  <c r="R508" i="2" s="1"/>
  <c r="S508" i="2" s="1"/>
  <c r="T508" i="2" s="1"/>
  <c r="U507" i="2"/>
  <c r="Q507" i="2"/>
  <c r="R507" i="2" s="1"/>
  <c r="S507" i="2" s="1"/>
  <c r="T507" i="2" s="1"/>
  <c r="U506" i="2"/>
  <c r="Q506" i="2"/>
  <c r="R506" i="2" s="1"/>
  <c r="S506" i="2" s="1"/>
  <c r="T506" i="2" s="1"/>
  <c r="U505" i="2"/>
  <c r="Q505" i="2"/>
  <c r="R505" i="2" s="1"/>
  <c r="S505" i="2" s="1"/>
  <c r="T505" i="2" s="1"/>
  <c r="U504" i="2"/>
  <c r="Q504" i="2"/>
  <c r="R504" i="2" s="1"/>
  <c r="S504" i="2" s="1"/>
  <c r="T504" i="2" s="1"/>
  <c r="U503" i="2"/>
  <c r="Q503" i="2"/>
  <c r="R503" i="2" s="1"/>
  <c r="S503" i="2" s="1"/>
  <c r="T503" i="2" s="1"/>
  <c r="U502" i="2"/>
  <c r="Q502" i="2"/>
  <c r="R502" i="2" s="1"/>
  <c r="S502" i="2" s="1"/>
  <c r="T502" i="2" s="1"/>
  <c r="U501" i="2"/>
  <c r="Q501" i="2"/>
  <c r="R501" i="2" s="1"/>
  <c r="S501" i="2" s="1"/>
  <c r="T501" i="2" s="1"/>
  <c r="U500" i="2"/>
  <c r="Q500" i="2"/>
  <c r="R500" i="2" s="1"/>
  <c r="S500" i="2" s="1"/>
  <c r="T500" i="2" s="1"/>
  <c r="U499" i="2"/>
  <c r="Q499" i="2"/>
  <c r="R499" i="2" s="1"/>
  <c r="S499" i="2" s="1"/>
  <c r="T499" i="2" s="1"/>
  <c r="U498" i="2"/>
  <c r="Q498" i="2"/>
  <c r="R498" i="2" s="1"/>
  <c r="S498" i="2" s="1"/>
  <c r="T498" i="2" s="1"/>
  <c r="U497" i="2"/>
  <c r="Q497" i="2"/>
  <c r="R497" i="2" s="1"/>
  <c r="S497" i="2" s="1"/>
  <c r="T497" i="2" s="1"/>
  <c r="U496" i="2"/>
  <c r="Q496" i="2"/>
  <c r="R496" i="2" s="1"/>
  <c r="S496" i="2" s="1"/>
  <c r="T496" i="2" s="1"/>
  <c r="U495" i="2"/>
  <c r="Q495" i="2"/>
  <c r="R495" i="2" s="1"/>
  <c r="S495" i="2" s="1"/>
  <c r="T495" i="2" s="1"/>
  <c r="U494" i="2"/>
  <c r="Q494" i="2"/>
  <c r="R494" i="2" s="1"/>
  <c r="S494" i="2" s="1"/>
  <c r="T494" i="2" s="1"/>
  <c r="U493" i="2"/>
  <c r="Q493" i="2"/>
  <c r="R493" i="2" s="1"/>
  <c r="S493" i="2" s="1"/>
  <c r="T493" i="2" s="1"/>
  <c r="U492" i="2"/>
  <c r="Q492" i="2"/>
  <c r="R492" i="2" s="1"/>
  <c r="S492" i="2" s="1"/>
  <c r="T492" i="2" s="1"/>
  <c r="U491" i="2"/>
  <c r="Q491" i="2"/>
  <c r="R491" i="2" s="1"/>
  <c r="S491" i="2" s="1"/>
  <c r="T491" i="2" s="1"/>
  <c r="U490" i="2"/>
  <c r="Q490" i="2"/>
  <c r="R490" i="2" s="1"/>
  <c r="S490" i="2" s="1"/>
  <c r="T490" i="2" s="1"/>
  <c r="U489" i="2"/>
  <c r="Q489" i="2"/>
  <c r="R489" i="2" s="1"/>
  <c r="S489" i="2" s="1"/>
  <c r="T489" i="2" s="1"/>
  <c r="U488" i="2"/>
  <c r="Q488" i="2"/>
  <c r="R488" i="2" s="1"/>
  <c r="S488" i="2" s="1"/>
  <c r="T488" i="2" s="1"/>
  <c r="U487" i="2"/>
  <c r="Q487" i="2"/>
  <c r="R487" i="2" s="1"/>
  <c r="S487" i="2" s="1"/>
  <c r="T487" i="2" s="1"/>
  <c r="U486" i="2"/>
  <c r="Q486" i="2"/>
  <c r="R486" i="2" s="1"/>
  <c r="S486" i="2" s="1"/>
  <c r="T486" i="2" s="1"/>
  <c r="U485" i="2"/>
  <c r="Q485" i="2"/>
  <c r="R485" i="2" s="1"/>
  <c r="S485" i="2" s="1"/>
  <c r="T485" i="2" s="1"/>
  <c r="U484" i="2"/>
  <c r="Q484" i="2"/>
  <c r="R484" i="2" s="1"/>
  <c r="S484" i="2" s="1"/>
  <c r="T484" i="2" s="1"/>
  <c r="U483" i="2"/>
  <c r="Q483" i="2"/>
  <c r="R483" i="2" s="1"/>
  <c r="S483" i="2" s="1"/>
  <c r="T483" i="2" s="1"/>
  <c r="U482" i="2"/>
  <c r="Q482" i="2"/>
  <c r="R482" i="2" s="1"/>
  <c r="S482" i="2" s="1"/>
  <c r="T482" i="2" s="1"/>
  <c r="U481" i="2"/>
  <c r="Q481" i="2"/>
  <c r="R481" i="2" s="1"/>
  <c r="S481" i="2" s="1"/>
  <c r="T481" i="2" s="1"/>
  <c r="U480" i="2"/>
  <c r="Q480" i="2"/>
  <c r="R480" i="2" s="1"/>
  <c r="S480" i="2" s="1"/>
  <c r="T480" i="2" s="1"/>
  <c r="U479" i="2"/>
  <c r="Q479" i="2"/>
  <c r="R479" i="2" s="1"/>
  <c r="S479" i="2" s="1"/>
  <c r="T479" i="2" s="1"/>
  <c r="U478" i="2"/>
  <c r="Q478" i="2"/>
  <c r="R478" i="2" s="1"/>
  <c r="S478" i="2" s="1"/>
  <c r="T478" i="2" s="1"/>
  <c r="U477" i="2"/>
  <c r="Q477" i="2"/>
  <c r="R477" i="2" s="1"/>
  <c r="S477" i="2" s="1"/>
  <c r="T477" i="2" s="1"/>
  <c r="U476" i="2"/>
  <c r="Q476" i="2"/>
  <c r="R476" i="2" s="1"/>
  <c r="S476" i="2" s="1"/>
  <c r="T476" i="2" s="1"/>
  <c r="U475" i="2"/>
  <c r="Q475" i="2"/>
  <c r="R475" i="2" s="1"/>
  <c r="S475" i="2" s="1"/>
  <c r="T475" i="2" s="1"/>
  <c r="U474" i="2"/>
  <c r="Q474" i="2"/>
  <c r="R474" i="2" s="1"/>
  <c r="S474" i="2" s="1"/>
  <c r="T474" i="2" s="1"/>
  <c r="U473" i="2"/>
  <c r="Q473" i="2"/>
  <c r="R473" i="2" s="1"/>
  <c r="S473" i="2" s="1"/>
  <c r="T473" i="2" s="1"/>
  <c r="U472" i="2"/>
  <c r="Q472" i="2"/>
  <c r="R472" i="2" s="1"/>
  <c r="S472" i="2" s="1"/>
  <c r="T472" i="2" s="1"/>
  <c r="U471" i="2"/>
  <c r="Q471" i="2"/>
  <c r="R471" i="2" s="1"/>
  <c r="S471" i="2" s="1"/>
  <c r="T471" i="2" s="1"/>
  <c r="U470" i="2"/>
  <c r="Q470" i="2"/>
  <c r="R470" i="2" s="1"/>
  <c r="S470" i="2" s="1"/>
  <c r="T470" i="2" s="1"/>
  <c r="U469" i="2"/>
  <c r="Q469" i="2"/>
  <c r="R469" i="2" s="1"/>
  <c r="S469" i="2" s="1"/>
  <c r="T469" i="2" s="1"/>
  <c r="U468" i="2"/>
  <c r="Q468" i="2"/>
  <c r="R468" i="2" s="1"/>
  <c r="S468" i="2" s="1"/>
  <c r="T468" i="2" s="1"/>
  <c r="U467" i="2"/>
  <c r="Q467" i="2"/>
  <c r="R467" i="2" s="1"/>
  <c r="S467" i="2" s="1"/>
  <c r="T467" i="2" s="1"/>
  <c r="U466" i="2"/>
  <c r="Q466" i="2"/>
  <c r="R466" i="2" s="1"/>
  <c r="S466" i="2" s="1"/>
  <c r="T466" i="2" s="1"/>
  <c r="U465" i="2"/>
  <c r="Q465" i="2"/>
  <c r="R465" i="2" s="1"/>
  <c r="S465" i="2" s="1"/>
  <c r="T465" i="2" s="1"/>
  <c r="U464" i="2"/>
  <c r="Q464" i="2"/>
  <c r="R464" i="2" s="1"/>
  <c r="S464" i="2" s="1"/>
  <c r="T464" i="2" s="1"/>
  <c r="U463" i="2"/>
  <c r="Q463" i="2"/>
  <c r="R463" i="2" s="1"/>
  <c r="S463" i="2" s="1"/>
  <c r="T463" i="2" s="1"/>
  <c r="U462" i="2"/>
  <c r="Q462" i="2"/>
  <c r="R462" i="2" s="1"/>
  <c r="S462" i="2" s="1"/>
  <c r="T462" i="2" s="1"/>
  <c r="U461" i="2"/>
  <c r="Q461" i="2"/>
  <c r="R461" i="2" s="1"/>
  <c r="S461" i="2" s="1"/>
  <c r="T461" i="2" s="1"/>
  <c r="U460" i="2"/>
  <c r="Q460" i="2"/>
  <c r="R460" i="2" s="1"/>
  <c r="S460" i="2" s="1"/>
  <c r="T460" i="2" s="1"/>
  <c r="U459" i="2"/>
  <c r="Q459" i="2"/>
  <c r="R459" i="2" s="1"/>
  <c r="S459" i="2" s="1"/>
  <c r="T459" i="2" s="1"/>
  <c r="U458" i="2"/>
  <c r="Q458" i="2"/>
  <c r="R458" i="2" s="1"/>
  <c r="S458" i="2" s="1"/>
  <c r="T458" i="2" s="1"/>
  <c r="U457" i="2"/>
  <c r="Q457" i="2"/>
  <c r="R457" i="2" s="1"/>
  <c r="S457" i="2" s="1"/>
  <c r="T457" i="2" s="1"/>
  <c r="U456" i="2"/>
  <c r="Q456" i="2"/>
  <c r="R456" i="2" s="1"/>
  <c r="S456" i="2" s="1"/>
  <c r="T456" i="2" s="1"/>
  <c r="U455" i="2"/>
  <c r="Q455" i="2"/>
  <c r="R455" i="2" s="1"/>
  <c r="S455" i="2" s="1"/>
  <c r="T455" i="2" s="1"/>
  <c r="U454" i="2"/>
  <c r="Q454" i="2"/>
  <c r="R454" i="2" s="1"/>
  <c r="S454" i="2" s="1"/>
  <c r="T454" i="2" s="1"/>
  <c r="U453" i="2"/>
  <c r="Q453" i="2"/>
  <c r="R453" i="2" s="1"/>
  <c r="S453" i="2" s="1"/>
  <c r="T453" i="2" s="1"/>
  <c r="U452" i="2"/>
  <c r="Q452" i="2"/>
  <c r="R452" i="2" s="1"/>
  <c r="S452" i="2" s="1"/>
  <c r="T452" i="2" s="1"/>
  <c r="U451" i="2"/>
  <c r="Q451" i="2"/>
  <c r="R451" i="2" s="1"/>
  <c r="S451" i="2" s="1"/>
  <c r="T451" i="2" s="1"/>
  <c r="U450" i="2"/>
  <c r="Q450" i="2"/>
  <c r="R450" i="2" s="1"/>
  <c r="S450" i="2" s="1"/>
  <c r="T450" i="2" s="1"/>
  <c r="U449" i="2"/>
  <c r="Q449" i="2"/>
  <c r="R449" i="2" s="1"/>
  <c r="S449" i="2" s="1"/>
  <c r="T449" i="2" s="1"/>
  <c r="U448" i="2"/>
  <c r="Q448" i="2"/>
  <c r="R448" i="2" s="1"/>
  <c r="S448" i="2" s="1"/>
  <c r="T448" i="2" s="1"/>
  <c r="U447" i="2"/>
  <c r="Q447" i="2"/>
  <c r="R447" i="2" s="1"/>
  <c r="S447" i="2" s="1"/>
  <c r="T447" i="2" s="1"/>
  <c r="U446" i="2"/>
  <c r="Q446" i="2"/>
  <c r="R446" i="2" s="1"/>
  <c r="S446" i="2" s="1"/>
  <c r="T446" i="2" s="1"/>
  <c r="U445" i="2"/>
  <c r="Q445" i="2"/>
  <c r="R445" i="2" s="1"/>
  <c r="S445" i="2" s="1"/>
  <c r="T445" i="2" s="1"/>
  <c r="U444" i="2"/>
  <c r="Q444" i="2"/>
  <c r="R444" i="2" s="1"/>
  <c r="S444" i="2" s="1"/>
  <c r="T444" i="2" s="1"/>
  <c r="U443" i="2"/>
  <c r="Q443" i="2"/>
  <c r="R443" i="2" s="1"/>
  <c r="S443" i="2" s="1"/>
  <c r="T443" i="2" s="1"/>
  <c r="U442" i="2"/>
  <c r="Q442" i="2"/>
  <c r="R442" i="2" s="1"/>
  <c r="S442" i="2" s="1"/>
  <c r="T442" i="2" s="1"/>
  <c r="U441" i="2"/>
  <c r="Q441" i="2"/>
  <c r="R441" i="2" s="1"/>
  <c r="S441" i="2" s="1"/>
  <c r="T441" i="2" s="1"/>
  <c r="U440" i="2"/>
  <c r="Q440" i="2"/>
  <c r="R440" i="2" s="1"/>
  <c r="S440" i="2" s="1"/>
  <c r="T440" i="2" s="1"/>
  <c r="U439" i="2"/>
  <c r="Q439" i="2"/>
  <c r="R439" i="2" s="1"/>
  <c r="S439" i="2" s="1"/>
  <c r="T439" i="2" s="1"/>
  <c r="U438" i="2"/>
  <c r="Q438" i="2"/>
  <c r="R438" i="2" s="1"/>
  <c r="S438" i="2" s="1"/>
  <c r="T438" i="2" s="1"/>
  <c r="U437" i="2"/>
  <c r="Q437" i="2"/>
  <c r="R437" i="2" s="1"/>
  <c r="S437" i="2" s="1"/>
  <c r="T437" i="2" s="1"/>
  <c r="U436" i="2"/>
  <c r="Q436" i="2"/>
  <c r="R436" i="2" s="1"/>
  <c r="S436" i="2" s="1"/>
  <c r="T436" i="2" s="1"/>
  <c r="U435" i="2"/>
  <c r="Q435" i="2"/>
  <c r="R435" i="2" s="1"/>
  <c r="S435" i="2" s="1"/>
  <c r="T435" i="2" s="1"/>
  <c r="U434" i="2"/>
  <c r="Q434" i="2"/>
  <c r="R434" i="2" s="1"/>
  <c r="S434" i="2" s="1"/>
  <c r="T434" i="2" s="1"/>
  <c r="U433" i="2"/>
  <c r="Q433" i="2"/>
  <c r="R433" i="2" s="1"/>
  <c r="S433" i="2" s="1"/>
  <c r="T433" i="2" s="1"/>
  <c r="U432" i="2"/>
  <c r="Q432" i="2"/>
  <c r="R432" i="2" s="1"/>
  <c r="S432" i="2" s="1"/>
  <c r="T432" i="2" s="1"/>
  <c r="U431" i="2"/>
  <c r="Q431" i="2"/>
  <c r="R431" i="2" s="1"/>
  <c r="S431" i="2" s="1"/>
  <c r="T431" i="2" s="1"/>
  <c r="U430" i="2"/>
  <c r="Q430" i="2"/>
  <c r="R430" i="2" s="1"/>
  <c r="S430" i="2" s="1"/>
  <c r="T430" i="2" s="1"/>
  <c r="U429" i="2"/>
  <c r="Q429" i="2"/>
  <c r="R429" i="2" s="1"/>
  <c r="S429" i="2" s="1"/>
  <c r="T429" i="2" s="1"/>
  <c r="U428" i="2"/>
  <c r="Q428" i="2"/>
  <c r="R428" i="2" s="1"/>
  <c r="S428" i="2" s="1"/>
  <c r="T428" i="2" s="1"/>
  <c r="U427" i="2"/>
  <c r="Q427" i="2"/>
  <c r="R427" i="2" s="1"/>
  <c r="S427" i="2" s="1"/>
  <c r="T427" i="2" s="1"/>
  <c r="U426" i="2"/>
  <c r="Q426" i="2"/>
  <c r="R426" i="2" s="1"/>
  <c r="S426" i="2" s="1"/>
  <c r="T426" i="2" s="1"/>
  <c r="U425" i="2"/>
  <c r="Q425" i="2"/>
  <c r="R425" i="2" s="1"/>
  <c r="S425" i="2" s="1"/>
  <c r="T425" i="2" s="1"/>
  <c r="U424" i="2"/>
  <c r="Q424" i="2"/>
  <c r="R424" i="2" s="1"/>
  <c r="S424" i="2" s="1"/>
  <c r="T424" i="2" s="1"/>
  <c r="U423" i="2"/>
  <c r="Q423" i="2"/>
  <c r="R423" i="2" s="1"/>
  <c r="S423" i="2" s="1"/>
  <c r="T423" i="2" s="1"/>
  <c r="U422" i="2"/>
  <c r="Q422" i="2"/>
  <c r="R422" i="2" s="1"/>
  <c r="S422" i="2" s="1"/>
  <c r="T422" i="2" s="1"/>
  <c r="U421" i="2"/>
  <c r="Q421" i="2"/>
  <c r="R421" i="2" s="1"/>
  <c r="S421" i="2" s="1"/>
  <c r="T421" i="2" s="1"/>
  <c r="U420" i="2"/>
  <c r="Q420" i="2"/>
  <c r="R420" i="2" s="1"/>
  <c r="S420" i="2" s="1"/>
  <c r="T420" i="2" s="1"/>
  <c r="U419" i="2"/>
  <c r="Q419" i="2"/>
  <c r="R419" i="2" s="1"/>
  <c r="S419" i="2" s="1"/>
  <c r="T419" i="2" s="1"/>
  <c r="U418" i="2"/>
  <c r="Q418" i="2"/>
  <c r="R418" i="2" s="1"/>
  <c r="S418" i="2" s="1"/>
  <c r="T418" i="2" s="1"/>
  <c r="U417" i="2"/>
  <c r="Q417" i="2"/>
  <c r="R417" i="2" s="1"/>
  <c r="S417" i="2" s="1"/>
  <c r="T417" i="2" s="1"/>
  <c r="U416" i="2"/>
  <c r="Q416" i="2"/>
  <c r="R416" i="2" s="1"/>
  <c r="S416" i="2" s="1"/>
  <c r="T416" i="2" s="1"/>
  <c r="U415" i="2"/>
  <c r="Q415" i="2"/>
  <c r="R415" i="2" s="1"/>
  <c r="S415" i="2" s="1"/>
  <c r="T415" i="2" s="1"/>
  <c r="U414" i="2"/>
  <c r="Q414" i="2"/>
  <c r="R414" i="2" s="1"/>
  <c r="S414" i="2" s="1"/>
  <c r="T414" i="2" s="1"/>
  <c r="U413" i="2"/>
  <c r="Q413" i="2"/>
  <c r="R413" i="2" s="1"/>
  <c r="S413" i="2" s="1"/>
  <c r="T413" i="2" s="1"/>
  <c r="U412" i="2"/>
  <c r="Q412" i="2"/>
  <c r="R412" i="2" s="1"/>
  <c r="S412" i="2" s="1"/>
  <c r="T412" i="2" s="1"/>
  <c r="U411" i="2"/>
  <c r="Q411" i="2"/>
  <c r="R411" i="2" s="1"/>
  <c r="S411" i="2" s="1"/>
  <c r="T411" i="2" s="1"/>
  <c r="U410" i="2"/>
  <c r="Q410" i="2"/>
  <c r="R410" i="2" s="1"/>
  <c r="S410" i="2" s="1"/>
  <c r="T410" i="2" s="1"/>
  <c r="U409" i="2"/>
  <c r="Q409" i="2"/>
  <c r="R409" i="2" s="1"/>
  <c r="S409" i="2" s="1"/>
  <c r="T409" i="2" s="1"/>
  <c r="U408" i="2"/>
  <c r="Q408" i="2"/>
  <c r="R408" i="2" s="1"/>
  <c r="S408" i="2" s="1"/>
  <c r="T408" i="2" s="1"/>
  <c r="U407" i="2"/>
  <c r="Q407" i="2"/>
  <c r="R407" i="2" s="1"/>
  <c r="S407" i="2" s="1"/>
  <c r="T407" i="2" s="1"/>
  <c r="U406" i="2"/>
  <c r="Q406" i="2"/>
  <c r="R406" i="2" s="1"/>
  <c r="S406" i="2" s="1"/>
  <c r="T406" i="2" s="1"/>
  <c r="U405" i="2"/>
  <c r="Q405" i="2"/>
  <c r="R405" i="2" s="1"/>
  <c r="S405" i="2" s="1"/>
  <c r="T405" i="2" s="1"/>
  <c r="U404" i="2"/>
  <c r="Q404" i="2"/>
  <c r="R404" i="2" s="1"/>
  <c r="S404" i="2" s="1"/>
  <c r="T404" i="2" s="1"/>
  <c r="U403" i="2"/>
  <c r="Q403" i="2"/>
  <c r="R403" i="2" s="1"/>
  <c r="S403" i="2" s="1"/>
  <c r="T403" i="2" s="1"/>
  <c r="U402" i="2"/>
  <c r="Q402" i="2"/>
  <c r="R402" i="2" s="1"/>
  <c r="S402" i="2" s="1"/>
  <c r="T402" i="2" s="1"/>
  <c r="U401" i="2"/>
  <c r="Q401" i="2"/>
  <c r="R401" i="2" s="1"/>
  <c r="S401" i="2" s="1"/>
  <c r="T401" i="2" s="1"/>
  <c r="U400" i="2"/>
  <c r="Q400" i="2"/>
  <c r="R400" i="2" s="1"/>
  <c r="S400" i="2" s="1"/>
  <c r="T400" i="2" s="1"/>
  <c r="U399" i="2"/>
  <c r="Q399" i="2"/>
  <c r="R399" i="2" s="1"/>
  <c r="S399" i="2" s="1"/>
  <c r="T399" i="2" s="1"/>
  <c r="U398" i="2"/>
  <c r="Q398" i="2"/>
  <c r="R398" i="2" s="1"/>
  <c r="S398" i="2" s="1"/>
  <c r="T398" i="2" s="1"/>
  <c r="U397" i="2"/>
  <c r="Q397" i="2"/>
  <c r="R397" i="2" s="1"/>
  <c r="S397" i="2" s="1"/>
  <c r="T397" i="2" s="1"/>
  <c r="U396" i="2"/>
  <c r="Q396" i="2"/>
  <c r="R396" i="2" s="1"/>
  <c r="S396" i="2" s="1"/>
  <c r="T396" i="2" s="1"/>
  <c r="U395" i="2"/>
  <c r="Q395" i="2"/>
  <c r="R395" i="2" s="1"/>
  <c r="S395" i="2" s="1"/>
  <c r="T395" i="2" s="1"/>
  <c r="U394" i="2"/>
  <c r="Q394" i="2"/>
  <c r="R394" i="2" s="1"/>
  <c r="S394" i="2" s="1"/>
  <c r="T394" i="2" s="1"/>
  <c r="U393" i="2"/>
  <c r="Q393" i="2"/>
  <c r="R393" i="2" s="1"/>
  <c r="S393" i="2" s="1"/>
  <c r="T393" i="2" s="1"/>
  <c r="U392" i="2"/>
  <c r="Q392" i="2"/>
  <c r="R392" i="2" s="1"/>
  <c r="S392" i="2" s="1"/>
  <c r="T392" i="2" s="1"/>
  <c r="U391" i="2"/>
  <c r="Q391" i="2"/>
  <c r="R391" i="2" s="1"/>
  <c r="S391" i="2" s="1"/>
  <c r="T391" i="2" s="1"/>
  <c r="U390" i="2"/>
  <c r="Q390" i="2"/>
  <c r="R390" i="2" s="1"/>
  <c r="S390" i="2" s="1"/>
  <c r="T390" i="2" s="1"/>
  <c r="U389" i="2"/>
  <c r="Q389" i="2"/>
  <c r="R389" i="2" s="1"/>
  <c r="S389" i="2" s="1"/>
  <c r="T389" i="2" s="1"/>
  <c r="U388" i="2"/>
  <c r="Q388" i="2"/>
  <c r="R388" i="2" s="1"/>
  <c r="S388" i="2" s="1"/>
  <c r="T388" i="2" s="1"/>
  <c r="U387" i="2"/>
  <c r="Q387" i="2"/>
  <c r="R387" i="2" s="1"/>
  <c r="S387" i="2" s="1"/>
  <c r="T387" i="2" s="1"/>
  <c r="U386" i="2"/>
  <c r="Q386" i="2"/>
  <c r="R386" i="2" s="1"/>
  <c r="S386" i="2" s="1"/>
  <c r="T386" i="2" s="1"/>
  <c r="U385" i="2"/>
  <c r="Q385" i="2"/>
  <c r="R385" i="2" s="1"/>
  <c r="S385" i="2" s="1"/>
  <c r="T385" i="2" s="1"/>
  <c r="U384" i="2"/>
  <c r="Q384" i="2"/>
  <c r="R384" i="2" s="1"/>
  <c r="S384" i="2" s="1"/>
  <c r="T384" i="2" s="1"/>
  <c r="U383" i="2"/>
  <c r="Q383" i="2"/>
  <c r="R383" i="2" s="1"/>
  <c r="S383" i="2" s="1"/>
  <c r="T383" i="2" s="1"/>
  <c r="U382" i="2"/>
  <c r="Q382" i="2"/>
  <c r="R382" i="2" s="1"/>
  <c r="S382" i="2" s="1"/>
  <c r="T382" i="2" s="1"/>
  <c r="U381" i="2"/>
  <c r="Q381" i="2"/>
  <c r="R381" i="2" s="1"/>
  <c r="S381" i="2" s="1"/>
  <c r="T381" i="2" s="1"/>
  <c r="U380" i="2"/>
  <c r="Q380" i="2"/>
  <c r="R380" i="2" s="1"/>
  <c r="S380" i="2" s="1"/>
  <c r="T380" i="2" s="1"/>
  <c r="U379" i="2"/>
  <c r="Q379" i="2"/>
  <c r="R379" i="2" s="1"/>
  <c r="S379" i="2" s="1"/>
  <c r="T379" i="2" s="1"/>
  <c r="U378" i="2"/>
  <c r="Q378" i="2"/>
  <c r="R378" i="2" s="1"/>
  <c r="S378" i="2" s="1"/>
  <c r="T378" i="2" s="1"/>
  <c r="U377" i="2"/>
  <c r="Q377" i="2"/>
  <c r="R377" i="2" s="1"/>
  <c r="S377" i="2" s="1"/>
  <c r="T377" i="2" s="1"/>
  <c r="U376" i="2"/>
  <c r="Q376" i="2"/>
  <c r="R376" i="2" s="1"/>
  <c r="S376" i="2" s="1"/>
  <c r="T376" i="2" s="1"/>
  <c r="U375" i="2"/>
  <c r="Q375" i="2"/>
  <c r="R375" i="2" s="1"/>
  <c r="S375" i="2" s="1"/>
  <c r="T375" i="2" s="1"/>
  <c r="U374" i="2"/>
  <c r="Q374" i="2"/>
  <c r="R374" i="2" s="1"/>
  <c r="S374" i="2" s="1"/>
  <c r="T374" i="2" s="1"/>
  <c r="U373" i="2"/>
  <c r="Q373" i="2"/>
  <c r="R373" i="2" s="1"/>
  <c r="S373" i="2" s="1"/>
  <c r="T373" i="2" s="1"/>
  <c r="U372" i="2"/>
  <c r="Q372" i="2"/>
  <c r="R372" i="2" s="1"/>
  <c r="S372" i="2" s="1"/>
  <c r="T372" i="2" s="1"/>
  <c r="U371" i="2"/>
  <c r="Q371" i="2"/>
  <c r="R371" i="2" s="1"/>
  <c r="S371" i="2" s="1"/>
  <c r="T371" i="2" s="1"/>
  <c r="U370" i="2"/>
  <c r="Q370" i="2"/>
  <c r="R370" i="2" s="1"/>
  <c r="S370" i="2" s="1"/>
  <c r="T370" i="2" s="1"/>
  <c r="U369" i="2"/>
  <c r="Q369" i="2"/>
  <c r="R369" i="2" s="1"/>
  <c r="S369" i="2" s="1"/>
  <c r="T369" i="2" s="1"/>
  <c r="U368" i="2"/>
  <c r="Q368" i="2"/>
  <c r="R368" i="2" s="1"/>
  <c r="S368" i="2" s="1"/>
  <c r="T368" i="2" s="1"/>
  <c r="U367" i="2"/>
  <c r="Q367" i="2"/>
  <c r="R367" i="2" s="1"/>
  <c r="S367" i="2" s="1"/>
  <c r="T367" i="2" s="1"/>
  <c r="U366" i="2"/>
  <c r="Q366" i="2"/>
  <c r="R366" i="2" s="1"/>
  <c r="S366" i="2" s="1"/>
  <c r="T366" i="2" s="1"/>
  <c r="U365" i="2"/>
  <c r="Q365" i="2"/>
  <c r="R365" i="2" s="1"/>
  <c r="S365" i="2" s="1"/>
  <c r="T365" i="2" s="1"/>
  <c r="U364" i="2"/>
  <c r="Q364" i="2"/>
  <c r="R364" i="2" s="1"/>
  <c r="S364" i="2" s="1"/>
  <c r="T364" i="2" s="1"/>
  <c r="U363" i="2"/>
  <c r="Q363" i="2"/>
  <c r="R363" i="2" s="1"/>
  <c r="S363" i="2" s="1"/>
  <c r="T363" i="2" s="1"/>
  <c r="U362" i="2"/>
  <c r="Q362" i="2"/>
  <c r="R362" i="2" s="1"/>
  <c r="S362" i="2" s="1"/>
  <c r="T362" i="2" s="1"/>
  <c r="U361" i="2"/>
  <c r="Q361" i="2"/>
  <c r="R361" i="2" s="1"/>
  <c r="S361" i="2" s="1"/>
  <c r="T361" i="2" s="1"/>
  <c r="U360" i="2"/>
  <c r="Q360" i="2"/>
  <c r="R360" i="2" s="1"/>
  <c r="S360" i="2" s="1"/>
  <c r="T360" i="2" s="1"/>
  <c r="U359" i="2"/>
  <c r="Q359" i="2"/>
  <c r="R359" i="2" s="1"/>
  <c r="S359" i="2" s="1"/>
  <c r="T359" i="2" s="1"/>
  <c r="U358" i="2"/>
  <c r="Q358" i="2"/>
  <c r="R358" i="2" s="1"/>
  <c r="S358" i="2" s="1"/>
  <c r="T358" i="2" s="1"/>
  <c r="U357" i="2"/>
  <c r="Q357" i="2"/>
  <c r="R357" i="2" s="1"/>
  <c r="S357" i="2" s="1"/>
  <c r="T357" i="2" s="1"/>
  <c r="U356" i="2"/>
  <c r="Q356" i="2"/>
  <c r="R356" i="2" s="1"/>
  <c r="S356" i="2" s="1"/>
  <c r="T356" i="2" s="1"/>
  <c r="U355" i="2"/>
  <c r="Q355" i="2"/>
  <c r="R355" i="2" s="1"/>
  <c r="S355" i="2" s="1"/>
  <c r="T355" i="2" s="1"/>
  <c r="U354" i="2"/>
  <c r="Q354" i="2"/>
  <c r="R354" i="2" s="1"/>
  <c r="S354" i="2" s="1"/>
  <c r="T354" i="2" s="1"/>
  <c r="U353" i="2"/>
  <c r="Q353" i="2"/>
  <c r="R353" i="2" s="1"/>
  <c r="S353" i="2" s="1"/>
  <c r="T353" i="2" s="1"/>
  <c r="U352" i="2"/>
  <c r="Q352" i="2"/>
  <c r="R352" i="2" s="1"/>
  <c r="S352" i="2" s="1"/>
  <c r="T352" i="2" s="1"/>
  <c r="U351" i="2"/>
  <c r="Q351" i="2"/>
  <c r="R351" i="2" s="1"/>
  <c r="S351" i="2" s="1"/>
  <c r="T351" i="2" s="1"/>
  <c r="U350" i="2"/>
  <c r="Q350" i="2"/>
  <c r="R350" i="2" s="1"/>
  <c r="S350" i="2" s="1"/>
  <c r="T350" i="2" s="1"/>
  <c r="U349" i="2"/>
  <c r="Q349" i="2"/>
  <c r="R349" i="2" s="1"/>
  <c r="S349" i="2" s="1"/>
  <c r="T349" i="2" s="1"/>
  <c r="U348" i="2"/>
  <c r="Q348" i="2"/>
  <c r="R348" i="2" s="1"/>
  <c r="S348" i="2" s="1"/>
  <c r="T348" i="2" s="1"/>
  <c r="U347" i="2"/>
  <c r="Q347" i="2"/>
  <c r="R347" i="2" s="1"/>
  <c r="S347" i="2" s="1"/>
  <c r="T347" i="2" s="1"/>
  <c r="U346" i="2"/>
  <c r="Q346" i="2"/>
  <c r="R346" i="2" s="1"/>
  <c r="S346" i="2" s="1"/>
  <c r="T346" i="2" s="1"/>
  <c r="U345" i="2"/>
  <c r="Q345" i="2"/>
  <c r="R345" i="2" s="1"/>
  <c r="S345" i="2" s="1"/>
  <c r="T345" i="2" s="1"/>
  <c r="U344" i="2"/>
  <c r="Q344" i="2"/>
  <c r="R344" i="2" s="1"/>
  <c r="S344" i="2" s="1"/>
  <c r="T344" i="2" s="1"/>
  <c r="U343" i="2"/>
  <c r="Q343" i="2"/>
  <c r="R343" i="2" s="1"/>
  <c r="S343" i="2" s="1"/>
  <c r="T343" i="2" s="1"/>
  <c r="U342" i="2"/>
  <c r="Q342" i="2"/>
  <c r="R342" i="2" s="1"/>
  <c r="S342" i="2" s="1"/>
  <c r="T342" i="2" s="1"/>
  <c r="U341" i="2"/>
  <c r="Q341" i="2"/>
  <c r="R341" i="2" s="1"/>
  <c r="S341" i="2" s="1"/>
  <c r="T341" i="2" s="1"/>
  <c r="U340" i="2"/>
  <c r="Q340" i="2"/>
  <c r="R340" i="2" s="1"/>
  <c r="S340" i="2" s="1"/>
  <c r="T340" i="2" s="1"/>
  <c r="U339" i="2"/>
  <c r="Q339" i="2"/>
  <c r="R339" i="2" s="1"/>
  <c r="S339" i="2" s="1"/>
  <c r="T339" i="2" s="1"/>
  <c r="U338" i="2"/>
  <c r="Q338" i="2"/>
  <c r="R338" i="2" s="1"/>
  <c r="S338" i="2" s="1"/>
  <c r="T338" i="2" s="1"/>
  <c r="U337" i="2"/>
  <c r="Q337" i="2"/>
  <c r="R337" i="2" s="1"/>
  <c r="S337" i="2" s="1"/>
  <c r="T337" i="2" s="1"/>
  <c r="U336" i="2"/>
  <c r="Q336" i="2"/>
  <c r="R336" i="2" s="1"/>
  <c r="S336" i="2" s="1"/>
  <c r="T336" i="2" s="1"/>
  <c r="U335" i="2"/>
  <c r="Q335" i="2"/>
  <c r="R335" i="2" s="1"/>
  <c r="S335" i="2" s="1"/>
  <c r="T335" i="2" s="1"/>
  <c r="U334" i="2"/>
  <c r="Q334" i="2"/>
  <c r="R334" i="2" s="1"/>
  <c r="S334" i="2" s="1"/>
  <c r="T334" i="2" s="1"/>
  <c r="U333" i="2"/>
  <c r="Q333" i="2"/>
  <c r="R333" i="2" s="1"/>
  <c r="S333" i="2" s="1"/>
  <c r="T333" i="2" s="1"/>
  <c r="U332" i="2"/>
  <c r="Q332" i="2"/>
  <c r="R332" i="2" s="1"/>
  <c r="S332" i="2" s="1"/>
  <c r="T332" i="2" s="1"/>
  <c r="U331" i="2"/>
  <c r="Q331" i="2"/>
  <c r="R331" i="2" s="1"/>
  <c r="S331" i="2" s="1"/>
  <c r="T331" i="2" s="1"/>
  <c r="U330" i="2"/>
  <c r="Q330" i="2"/>
  <c r="R330" i="2" s="1"/>
  <c r="S330" i="2" s="1"/>
  <c r="T330" i="2" s="1"/>
  <c r="U329" i="2"/>
  <c r="Q329" i="2"/>
  <c r="R329" i="2" s="1"/>
  <c r="S329" i="2" s="1"/>
  <c r="T329" i="2" s="1"/>
  <c r="U328" i="2"/>
  <c r="Q328" i="2"/>
  <c r="R328" i="2" s="1"/>
  <c r="S328" i="2" s="1"/>
  <c r="T328" i="2" s="1"/>
  <c r="U327" i="2"/>
  <c r="Q327" i="2"/>
  <c r="R327" i="2" s="1"/>
  <c r="S327" i="2" s="1"/>
  <c r="T327" i="2" s="1"/>
  <c r="U326" i="2"/>
  <c r="Q326" i="2"/>
  <c r="R326" i="2" s="1"/>
  <c r="S326" i="2" s="1"/>
  <c r="T326" i="2" s="1"/>
  <c r="U325" i="2"/>
  <c r="Q325" i="2"/>
  <c r="R325" i="2" s="1"/>
  <c r="S325" i="2" s="1"/>
  <c r="T325" i="2" s="1"/>
  <c r="U324" i="2"/>
  <c r="Q324" i="2"/>
  <c r="R324" i="2" s="1"/>
  <c r="S324" i="2" s="1"/>
  <c r="T324" i="2" s="1"/>
  <c r="U323" i="2"/>
  <c r="Q323" i="2"/>
  <c r="R323" i="2" s="1"/>
  <c r="S323" i="2" s="1"/>
  <c r="T323" i="2" s="1"/>
  <c r="U322" i="2"/>
  <c r="Q322" i="2"/>
  <c r="R322" i="2" s="1"/>
  <c r="S322" i="2" s="1"/>
  <c r="T322" i="2" s="1"/>
  <c r="U321" i="2"/>
  <c r="Q321" i="2"/>
  <c r="R321" i="2" s="1"/>
  <c r="S321" i="2" s="1"/>
  <c r="T321" i="2" s="1"/>
  <c r="U320" i="2"/>
  <c r="Q320" i="2"/>
  <c r="R320" i="2" s="1"/>
  <c r="S320" i="2" s="1"/>
  <c r="T320" i="2" s="1"/>
  <c r="U319" i="2"/>
  <c r="Q319" i="2"/>
  <c r="R319" i="2" s="1"/>
  <c r="S319" i="2" s="1"/>
  <c r="T319" i="2" s="1"/>
  <c r="U318" i="2"/>
  <c r="Q318" i="2"/>
  <c r="R318" i="2" s="1"/>
  <c r="S318" i="2" s="1"/>
  <c r="T318" i="2" s="1"/>
  <c r="U317" i="2"/>
  <c r="Q317" i="2"/>
  <c r="R317" i="2" s="1"/>
  <c r="S317" i="2" s="1"/>
  <c r="T317" i="2" s="1"/>
  <c r="U316" i="2"/>
  <c r="Q316" i="2"/>
  <c r="R316" i="2" s="1"/>
  <c r="S316" i="2" s="1"/>
  <c r="T316" i="2" s="1"/>
  <c r="U315" i="2"/>
  <c r="Q315" i="2"/>
  <c r="R315" i="2" s="1"/>
  <c r="S315" i="2" s="1"/>
  <c r="T315" i="2" s="1"/>
  <c r="U314" i="2"/>
  <c r="Q314" i="2"/>
  <c r="R314" i="2" s="1"/>
  <c r="S314" i="2" s="1"/>
  <c r="T314" i="2" s="1"/>
  <c r="U313" i="2"/>
  <c r="Q313" i="2"/>
  <c r="R313" i="2" s="1"/>
  <c r="S313" i="2" s="1"/>
  <c r="T313" i="2" s="1"/>
  <c r="U312" i="2"/>
  <c r="Q312" i="2"/>
  <c r="R312" i="2" s="1"/>
  <c r="S312" i="2" s="1"/>
  <c r="T312" i="2" s="1"/>
  <c r="U311" i="2"/>
  <c r="Q311" i="2"/>
  <c r="R311" i="2" s="1"/>
  <c r="S311" i="2" s="1"/>
  <c r="T311" i="2" s="1"/>
  <c r="U310" i="2"/>
  <c r="Q310" i="2"/>
  <c r="R310" i="2" s="1"/>
  <c r="S310" i="2" s="1"/>
  <c r="T310" i="2" s="1"/>
  <c r="U309" i="2"/>
  <c r="Q309" i="2"/>
  <c r="R309" i="2" s="1"/>
  <c r="S309" i="2" s="1"/>
  <c r="T309" i="2" s="1"/>
  <c r="U308" i="2"/>
  <c r="Q308" i="2"/>
  <c r="R308" i="2" s="1"/>
  <c r="S308" i="2" s="1"/>
  <c r="T308" i="2" s="1"/>
  <c r="U307" i="2"/>
  <c r="Q307" i="2"/>
  <c r="R307" i="2" s="1"/>
  <c r="S307" i="2" s="1"/>
  <c r="T307" i="2" s="1"/>
  <c r="U306" i="2"/>
  <c r="Q306" i="2"/>
  <c r="R306" i="2" s="1"/>
  <c r="S306" i="2" s="1"/>
  <c r="T306" i="2" s="1"/>
  <c r="U305" i="2"/>
  <c r="Q305" i="2"/>
  <c r="R305" i="2" s="1"/>
  <c r="S305" i="2" s="1"/>
  <c r="T305" i="2" s="1"/>
  <c r="U304" i="2"/>
  <c r="Q304" i="2"/>
  <c r="R304" i="2" s="1"/>
  <c r="S304" i="2" s="1"/>
  <c r="T304" i="2" s="1"/>
  <c r="U303" i="2"/>
  <c r="Q303" i="2"/>
  <c r="R303" i="2" s="1"/>
  <c r="S303" i="2" s="1"/>
  <c r="T303" i="2" s="1"/>
  <c r="U302" i="2"/>
  <c r="Q302" i="2"/>
  <c r="R302" i="2" s="1"/>
  <c r="S302" i="2" s="1"/>
  <c r="T302" i="2" s="1"/>
  <c r="U301" i="2"/>
  <c r="Q301" i="2"/>
  <c r="R301" i="2" s="1"/>
  <c r="S301" i="2" s="1"/>
  <c r="T301" i="2" s="1"/>
  <c r="U300" i="2"/>
  <c r="Q300" i="2"/>
  <c r="R300" i="2" s="1"/>
  <c r="S300" i="2" s="1"/>
  <c r="T300" i="2" s="1"/>
  <c r="U299" i="2"/>
  <c r="Q299" i="2"/>
  <c r="R299" i="2" s="1"/>
  <c r="S299" i="2" s="1"/>
  <c r="T299" i="2" s="1"/>
  <c r="U298" i="2"/>
  <c r="Q298" i="2"/>
  <c r="R298" i="2" s="1"/>
  <c r="S298" i="2" s="1"/>
  <c r="T298" i="2" s="1"/>
  <c r="U297" i="2"/>
  <c r="Q297" i="2"/>
  <c r="R297" i="2" s="1"/>
  <c r="S297" i="2" s="1"/>
  <c r="T297" i="2" s="1"/>
  <c r="U296" i="2"/>
  <c r="Q296" i="2"/>
  <c r="R296" i="2" s="1"/>
  <c r="S296" i="2" s="1"/>
  <c r="T296" i="2" s="1"/>
  <c r="U295" i="2"/>
  <c r="Q295" i="2"/>
  <c r="R295" i="2" s="1"/>
  <c r="S295" i="2" s="1"/>
  <c r="T295" i="2" s="1"/>
  <c r="U294" i="2"/>
  <c r="Q294" i="2"/>
  <c r="R294" i="2" s="1"/>
  <c r="S294" i="2" s="1"/>
  <c r="T294" i="2" s="1"/>
  <c r="U293" i="2"/>
  <c r="Q293" i="2"/>
  <c r="R293" i="2" s="1"/>
  <c r="S293" i="2" s="1"/>
  <c r="T293" i="2" s="1"/>
  <c r="U292" i="2"/>
  <c r="Q292" i="2"/>
  <c r="R292" i="2" s="1"/>
  <c r="S292" i="2" s="1"/>
  <c r="T292" i="2" s="1"/>
  <c r="U291" i="2"/>
  <c r="Q291" i="2"/>
  <c r="R291" i="2" s="1"/>
  <c r="S291" i="2" s="1"/>
  <c r="T291" i="2" s="1"/>
  <c r="U290" i="2"/>
  <c r="Q290" i="2"/>
  <c r="R290" i="2" s="1"/>
  <c r="S290" i="2" s="1"/>
  <c r="T290" i="2" s="1"/>
  <c r="U289" i="2"/>
  <c r="Q289" i="2"/>
  <c r="R289" i="2" s="1"/>
  <c r="S289" i="2" s="1"/>
  <c r="T289" i="2" s="1"/>
  <c r="U288" i="2"/>
  <c r="Q288" i="2"/>
  <c r="R288" i="2" s="1"/>
  <c r="S288" i="2" s="1"/>
  <c r="T288" i="2" s="1"/>
  <c r="U287" i="2"/>
  <c r="Q287" i="2"/>
  <c r="R287" i="2" s="1"/>
  <c r="S287" i="2" s="1"/>
  <c r="T287" i="2" s="1"/>
  <c r="U286" i="2"/>
  <c r="Q286" i="2"/>
  <c r="R286" i="2" s="1"/>
  <c r="S286" i="2" s="1"/>
  <c r="T286" i="2" s="1"/>
  <c r="U285" i="2"/>
  <c r="Q285" i="2"/>
  <c r="R285" i="2" s="1"/>
  <c r="S285" i="2" s="1"/>
  <c r="T285" i="2" s="1"/>
  <c r="U284" i="2"/>
  <c r="Q284" i="2"/>
  <c r="R284" i="2" s="1"/>
  <c r="S284" i="2" s="1"/>
  <c r="T284" i="2" s="1"/>
  <c r="U283" i="2"/>
  <c r="Q283" i="2"/>
  <c r="R283" i="2" s="1"/>
  <c r="S283" i="2" s="1"/>
  <c r="T283" i="2" s="1"/>
  <c r="U282" i="2"/>
  <c r="Q282" i="2"/>
  <c r="R282" i="2" s="1"/>
  <c r="S282" i="2" s="1"/>
  <c r="T282" i="2" s="1"/>
  <c r="U281" i="2"/>
  <c r="Q281" i="2"/>
  <c r="R281" i="2" s="1"/>
  <c r="S281" i="2" s="1"/>
  <c r="T281" i="2" s="1"/>
  <c r="U280" i="2"/>
  <c r="Q280" i="2"/>
  <c r="R280" i="2" s="1"/>
  <c r="S280" i="2" s="1"/>
  <c r="T280" i="2" s="1"/>
  <c r="U279" i="2"/>
  <c r="Q279" i="2"/>
  <c r="R279" i="2" s="1"/>
  <c r="S279" i="2" s="1"/>
  <c r="T279" i="2" s="1"/>
  <c r="U278" i="2"/>
  <c r="Q278" i="2"/>
  <c r="R278" i="2" s="1"/>
  <c r="S278" i="2" s="1"/>
  <c r="T278" i="2" s="1"/>
  <c r="U277" i="2"/>
  <c r="Q277" i="2"/>
  <c r="R277" i="2" s="1"/>
  <c r="S277" i="2" s="1"/>
  <c r="T277" i="2" s="1"/>
  <c r="U276" i="2"/>
  <c r="Q276" i="2"/>
  <c r="R276" i="2" s="1"/>
  <c r="S276" i="2" s="1"/>
  <c r="T276" i="2" s="1"/>
  <c r="U275" i="2"/>
  <c r="Q275" i="2"/>
  <c r="R275" i="2" s="1"/>
  <c r="S275" i="2" s="1"/>
  <c r="T275" i="2" s="1"/>
  <c r="U274" i="2"/>
  <c r="Q274" i="2"/>
  <c r="R274" i="2" s="1"/>
  <c r="S274" i="2" s="1"/>
  <c r="T274" i="2" s="1"/>
  <c r="U273" i="2"/>
  <c r="Q273" i="2"/>
  <c r="R273" i="2" s="1"/>
  <c r="S273" i="2" s="1"/>
  <c r="T273" i="2" s="1"/>
  <c r="U272" i="2"/>
  <c r="Q272" i="2"/>
  <c r="R272" i="2" s="1"/>
  <c r="S272" i="2" s="1"/>
  <c r="T272" i="2" s="1"/>
  <c r="U271" i="2"/>
  <c r="Q271" i="2"/>
  <c r="R271" i="2" s="1"/>
  <c r="S271" i="2" s="1"/>
  <c r="T271" i="2" s="1"/>
  <c r="U270" i="2"/>
  <c r="Q270" i="2"/>
  <c r="R270" i="2" s="1"/>
  <c r="S270" i="2" s="1"/>
  <c r="T270" i="2" s="1"/>
  <c r="U269" i="2"/>
  <c r="Q269" i="2"/>
  <c r="R269" i="2" s="1"/>
  <c r="S269" i="2" s="1"/>
  <c r="T269" i="2" s="1"/>
  <c r="U268" i="2"/>
  <c r="Q268" i="2"/>
  <c r="R268" i="2" s="1"/>
  <c r="S268" i="2" s="1"/>
  <c r="T268" i="2" s="1"/>
  <c r="U267" i="2"/>
  <c r="Q267" i="2"/>
  <c r="R267" i="2" s="1"/>
  <c r="S267" i="2" s="1"/>
  <c r="T267" i="2" s="1"/>
  <c r="U266" i="2"/>
  <c r="Q266" i="2"/>
  <c r="R266" i="2" s="1"/>
  <c r="S266" i="2" s="1"/>
  <c r="T266" i="2" s="1"/>
  <c r="U265" i="2"/>
  <c r="Q265" i="2"/>
  <c r="R265" i="2" s="1"/>
  <c r="S265" i="2" s="1"/>
  <c r="T265" i="2" s="1"/>
  <c r="U264" i="2"/>
  <c r="Q264" i="2"/>
  <c r="R264" i="2" s="1"/>
  <c r="S264" i="2" s="1"/>
  <c r="T264" i="2" s="1"/>
  <c r="U263" i="2"/>
  <c r="Q263" i="2"/>
  <c r="R263" i="2" s="1"/>
  <c r="S263" i="2" s="1"/>
  <c r="T263" i="2" s="1"/>
  <c r="U262" i="2"/>
  <c r="Q262" i="2"/>
  <c r="R262" i="2" s="1"/>
  <c r="S262" i="2" s="1"/>
  <c r="T262" i="2" s="1"/>
  <c r="U261" i="2"/>
  <c r="Q261" i="2"/>
  <c r="R261" i="2" s="1"/>
  <c r="S261" i="2" s="1"/>
  <c r="T261" i="2" s="1"/>
  <c r="U260" i="2"/>
  <c r="Q260" i="2"/>
  <c r="R260" i="2" s="1"/>
  <c r="S260" i="2" s="1"/>
  <c r="T260" i="2" s="1"/>
  <c r="U259" i="2"/>
  <c r="Q259" i="2"/>
  <c r="R259" i="2" s="1"/>
  <c r="S259" i="2" s="1"/>
  <c r="T259" i="2" s="1"/>
  <c r="U258" i="2"/>
  <c r="Q258" i="2"/>
  <c r="R258" i="2" s="1"/>
  <c r="S258" i="2" s="1"/>
  <c r="T258" i="2" s="1"/>
  <c r="U257" i="2"/>
  <c r="Q257" i="2"/>
  <c r="R257" i="2" s="1"/>
  <c r="S257" i="2" s="1"/>
  <c r="T257" i="2" s="1"/>
  <c r="U256" i="2"/>
  <c r="Q256" i="2"/>
  <c r="R256" i="2" s="1"/>
  <c r="S256" i="2" s="1"/>
  <c r="T256" i="2" s="1"/>
  <c r="U255" i="2"/>
  <c r="Q255" i="2"/>
  <c r="R255" i="2" s="1"/>
  <c r="S255" i="2" s="1"/>
  <c r="T255" i="2" s="1"/>
  <c r="U254" i="2"/>
  <c r="Q254" i="2"/>
  <c r="R254" i="2" s="1"/>
  <c r="S254" i="2" s="1"/>
  <c r="T254" i="2" s="1"/>
  <c r="U253" i="2"/>
  <c r="Q253" i="2"/>
  <c r="R253" i="2" s="1"/>
  <c r="S253" i="2" s="1"/>
  <c r="T253" i="2" s="1"/>
  <c r="U252" i="2"/>
  <c r="Q252" i="2"/>
  <c r="R252" i="2" s="1"/>
  <c r="S252" i="2" s="1"/>
  <c r="T252" i="2" s="1"/>
  <c r="U251" i="2"/>
  <c r="Q251" i="2"/>
  <c r="R251" i="2" s="1"/>
  <c r="S251" i="2" s="1"/>
  <c r="T251" i="2" s="1"/>
  <c r="U250" i="2"/>
  <c r="Q250" i="2"/>
  <c r="R250" i="2" s="1"/>
  <c r="S250" i="2" s="1"/>
  <c r="T250" i="2" s="1"/>
  <c r="U249" i="2"/>
  <c r="Q249" i="2"/>
  <c r="R249" i="2" s="1"/>
  <c r="S249" i="2" s="1"/>
  <c r="T249" i="2" s="1"/>
  <c r="U248" i="2"/>
  <c r="Q248" i="2"/>
  <c r="R248" i="2" s="1"/>
  <c r="S248" i="2" s="1"/>
  <c r="T248" i="2" s="1"/>
  <c r="U247" i="2"/>
  <c r="Q247" i="2"/>
  <c r="R247" i="2" s="1"/>
  <c r="S247" i="2" s="1"/>
  <c r="T247" i="2" s="1"/>
  <c r="U246" i="2"/>
  <c r="Q246" i="2"/>
  <c r="R246" i="2" s="1"/>
  <c r="S246" i="2" s="1"/>
  <c r="T246" i="2" s="1"/>
  <c r="U245" i="2"/>
  <c r="Q245" i="2"/>
  <c r="R245" i="2" s="1"/>
  <c r="S245" i="2" s="1"/>
  <c r="T245" i="2" s="1"/>
  <c r="U244" i="2"/>
  <c r="Q244" i="2"/>
  <c r="R244" i="2" s="1"/>
  <c r="S244" i="2" s="1"/>
  <c r="T244" i="2" s="1"/>
  <c r="U243" i="2"/>
  <c r="Q243" i="2"/>
  <c r="R243" i="2" s="1"/>
  <c r="S243" i="2" s="1"/>
  <c r="T243" i="2" s="1"/>
  <c r="U242" i="2"/>
  <c r="Q242" i="2"/>
  <c r="R242" i="2" s="1"/>
  <c r="S242" i="2" s="1"/>
  <c r="T242" i="2" s="1"/>
  <c r="U241" i="2"/>
  <c r="Q241" i="2"/>
  <c r="R241" i="2" s="1"/>
  <c r="S241" i="2" s="1"/>
  <c r="T241" i="2" s="1"/>
  <c r="U240" i="2"/>
  <c r="Q240" i="2"/>
  <c r="R240" i="2" s="1"/>
  <c r="S240" i="2" s="1"/>
  <c r="T240" i="2" s="1"/>
  <c r="U239" i="2"/>
  <c r="Q239" i="2"/>
  <c r="R239" i="2" s="1"/>
  <c r="S239" i="2" s="1"/>
  <c r="T239" i="2" s="1"/>
  <c r="U238" i="2"/>
  <c r="Q238" i="2"/>
  <c r="R238" i="2" s="1"/>
  <c r="S238" i="2" s="1"/>
  <c r="T238" i="2" s="1"/>
  <c r="U237" i="2"/>
  <c r="Q237" i="2"/>
  <c r="R237" i="2" s="1"/>
  <c r="S237" i="2" s="1"/>
  <c r="T237" i="2" s="1"/>
  <c r="U236" i="2"/>
  <c r="Q236" i="2"/>
  <c r="R236" i="2" s="1"/>
  <c r="S236" i="2" s="1"/>
  <c r="T236" i="2" s="1"/>
  <c r="U235" i="2"/>
  <c r="Q235" i="2"/>
  <c r="R235" i="2" s="1"/>
  <c r="S235" i="2" s="1"/>
  <c r="T235" i="2" s="1"/>
  <c r="U234" i="2"/>
  <c r="Q234" i="2"/>
  <c r="R234" i="2" s="1"/>
  <c r="S234" i="2" s="1"/>
  <c r="T234" i="2" s="1"/>
  <c r="U233" i="2"/>
  <c r="Q233" i="2"/>
  <c r="R233" i="2" s="1"/>
  <c r="S233" i="2" s="1"/>
  <c r="T233" i="2" s="1"/>
  <c r="U232" i="2"/>
  <c r="Q232" i="2"/>
  <c r="R232" i="2" s="1"/>
  <c r="S232" i="2" s="1"/>
  <c r="T232" i="2" s="1"/>
  <c r="U231" i="2"/>
  <c r="Q231" i="2"/>
  <c r="R231" i="2" s="1"/>
  <c r="S231" i="2" s="1"/>
  <c r="T231" i="2" s="1"/>
  <c r="U230" i="2"/>
  <c r="Q230" i="2"/>
  <c r="R230" i="2" s="1"/>
  <c r="S230" i="2" s="1"/>
  <c r="T230" i="2" s="1"/>
  <c r="U229" i="2"/>
  <c r="Q229" i="2"/>
  <c r="R229" i="2" s="1"/>
  <c r="S229" i="2" s="1"/>
  <c r="T229" i="2" s="1"/>
  <c r="U228" i="2"/>
  <c r="Q228" i="2"/>
  <c r="R228" i="2" s="1"/>
  <c r="S228" i="2" s="1"/>
  <c r="T228" i="2" s="1"/>
  <c r="U227" i="2"/>
  <c r="Q227" i="2"/>
  <c r="R227" i="2" s="1"/>
  <c r="S227" i="2" s="1"/>
  <c r="T227" i="2" s="1"/>
  <c r="U226" i="2"/>
  <c r="Q226" i="2"/>
  <c r="R226" i="2" s="1"/>
  <c r="S226" i="2" s="1"/>
  <c r="T226" i="2" s="1"/>
  <c r="U225" i="2"/>
  <c r="Q225" i="2"/>
  <c r="R225" i="2" s="1"/>
  <c r="S225" i="2" s="1"/>
  <c r="T225" i="2" s="1"/>
  <c r="U224" i="2"/>
  <c r="Q224" i="2"/>
  <c r="R224" i="2" s="1"/>
  <c r="S224" i="2" s="1"/>
  <c r="T224" i="2" s="1"/>
  <c r="U223" i="2"/>
  <c r="Q223" i="2"/>
  <c r="R223" i="2" s="1"/>
  <c r="S223" i="2" s="1"/>
  <c r="T223" i="2" s="1"/>
  <c r="U222" i="2"/>
  <c r="Q222" i="2"/>
  <c r="R222" i="2" s="1"/>
  <c r="S222" i="2" s="1"/>
  <c r="T222" i="2" s="1"/>
  <c r="U221" i="2"/>
  <c r="Q221" i="2"/>
  <c r="R221" i="2" s="1"/>
  <c r="S221" i="2" s="1"/>
  <c r="T221" i="2" s="1"/>
  <c r="U220" i="2"/>
  <c r="Q220" i="2"/>
  <c r="R220" i="2" s="1"/>
  <c r="S220" i="2" s="1"/>
  <c r="T220" i="2" s="1"/>
  <c r="U219" i="2"/>
  <c r="Q219" i="2"/>
  <c r="R219" i="2" s="1"/>
  <c r="S219" i="2" s="1"/>
  <c r="T219" i="2" s="1"/>
  <c r="U218" i="2"/>
  <c r="Q218" i="2"/>
  <c r="R218" i="2" s="1"/>
  <c r="S218" i="2" s="1"/>
  <c r="T218" i="2" s="1"/>
  <c r="U217" i="2"/>
  <c r="Q217" i="2"/>
  <c r="R217" i="2" s="1"/>
  <c r="S217" i="2" s="1"/>
  <c r="T217" i="2" s="1"/>
  <c r="U216" i="2"/>
  <c r="Q216" i="2"/>
  <c r="R216" i="2" s="1"/>
  <c r="S216" i="2" s="1"/>
  <c r="T216" i="2" s="1"/>
  <c r="U215" i="2"/>
  <c r="Q215" i="2"/>
  <c r="R215" i="2" s="1"/>
  <c r="S215" i="2" s="1"/>
  <c r="T215" i="2" s="1"/>
  <c r="U214" i="2"/>
  <c r="Q214" i="2"/>
  <c r="R214" i="2" s="1"/>
  <c r="S214" i="2" s="1"/>
  <c r="T214" i="2" s="1"/>
  <c r="U213" i="2"/>
  <c r="Q213" i="2"/>
  <c r="R213" i="2" s="1"/>
  <c r="S213" i="2" s="1"/>
  <c r="T213" i="2" s="1"/>
  <c r="U212" i="2"/>
  <c r="Q212" i="2"/>
  <c r="R212" i="2" s="1"/>
  <c r="S212" i="2" s="1"/>
  <c r="T212" i="2" s="1"/>
  <c r="U211" i="2"/>
  <c r="Q211" i="2"/>
  <c r="R211" i="2" s="1"/>
  <c r="S211" i="2" s="1"/>
  <c r="T211" i="2" s="1"/>
  <c r="U210" i="2"/>
  <c r="Q210" i="2"/>
  <c r="R210" i="2" s="1"/>
  <c r="S210" i="2" s="1"/>
  <c r="T210" i="2" s="1"/>
  <c r="U209" i="2"/>
  <c r="Q209" i="2"/>
  <c r="R209" i="2" s="1"/>
  <c r="S209" i="2" s="1"/>
  <c r="T209" i="2" s="1"/>
  <c r="U208" i="2"/>
  <c r="Q208" i="2"/>
  <c r="R208" i="2" s="1"/>
  <c r="S208" i="2" s="1"/>
  <c r="T208" i="2" s="1"/>
  <c r="U207" i="2"/>
  <c r="Q207" i="2"/>
  <c r="R207" i="2" s="1"/>
  <c r="S207" i="2" s="1"/>
  <c r="T207" i="2" s="1"/>
  <c r="U206" i="2"/>
  <c r="Q206" i="2"/>
  <c r="R206" i="2" s="1"/>
  <c r="S206" i="2" s="1"/>
  <c r="T206" i="2" s="1"/>
  <c r="U205" i="2"/>
  <c r="Q205" i="2"/>
  <c r="R205" i="2" s="1"/>
  <c r="S205" i="2" s="1"/>
  <c r="T205" i="2" s="1"/>
  <c r="U204" i="2"/>
  <c r="Q204" i="2"/>
  <c r="R204" i="2" s="1"/>
  <c r="S204" i="2" s="1"/>
  <c r="T204" i="2" s="1"/>
  <c r="U203" i="2"/>
  <c r="Q203" i="2"/>
  <c r="R203" i="2" s="1"/>
  <c r="S203" i="2" s="1"/>
  <c r="T203" i="2" s="1"/>
  <c r="U202" i="2"/>
  <c r="Q202" i="2"/>
  <c r="R202" i="2" s="1"/>
  <c r="S202" i="2" s="1"/>
  <c r="T202" i="2" s="1"/>
  <c r="U201" i="2"/>
  <c r="Q201" i="2"/>
  <c r="R201" i="2" s="1"/>
  <c r="S201" i="2" s="1"/>
  <c r="T201" i="2" s="1"/>
  <c r="U200" i="2"/>
  <c r="Q200" i="2"/>
  <c r="R200" i="2" s="1"/>
  <c r="S200" i="2" s="1"/>
  <c r="T200" i="2" s="1"/>
  <c r="U199" i="2"/>
  <c r="Q199" i="2"/>
  <c r="R199" i="2" s="1"/>
  <c r="S199" i="2" s="1"/>
  <c r="T199" i="2" s="1"/>
  <c r="U198" i="2"/>
  <c r="Q198" i="2"/>
  <c r="R198" i="2" s="1"/>
  <c r="S198" i="2" s="1"/>
  <c r="T198" i="2" s="1"/>
  <c r="U197" i="2"/>
  <c r="Q197" i="2"/>
  <c r="R197" i="2" s="1"/>
  <c r="S197" i="2" s="1"/>
  <c r="T197" i="2" s="1"/>
  <c r="U196" i="2"/>
  <c r="Q196" i="2"/>
  <c r="R196" i="2" s="1"/>
  <c r="S196" i="2" s="1"/>
  <c r="T196" i="2" s="1"/>
  <c r="U195" i="2"/>
  <c r="Q195" i="2"/>
  <c r="R195" i="2" s="1"/>
  <c r="S195" i="2" s="1"/>
  <c r="T195" i="2" s="1"/>
  <c r="U194" i="2"/>
  <c r="Q194" i="2"/>
  <c r="R194" i="2" s="1"/>
  <c r="S194" i="2" s="1"/>
  <c r="T194" i="2" s="1"/>
  <c r="U193" i="2"/>
  <c r="Q193" i="2"/>
  <c r="R193" i="2" s="1"/>
  <c r="S193" i="2" s="1"/>
  <c r="T193" i="2" s="1"/>
  <c r="U192" i="2"/>
  <c r="Q192" i="2"/>
  <c r="R192" i="2" s="1"/>
  <c r="S192" i="2" s="1"/>
  <c r="T192" i="2" s="1"/>
  <c r="U191" i="2"/>
  <c r="Q191" i="2"/>
  <c r="R191" i="2" s="1"/>
  <c r="S191" i="2" s="1"/>
  <c r="T191" i="2" s="1"/>
  <c r="U190" i="2"/>
  <c r="Q190" i="2"/>
  <c r="R190" i="2" s="1"/>
  <c r="S190" i="2" s="1"/>
  <c r="T190" i="2" s="1"/>
  <c r="U189" i="2"/>
  <c r="Q189" i="2"/>
  <c r="R189" i="2" s="1"/>
  <c r="S189" i="2" s="1"/>
  <c r="T189" i="2" s="1"/>
  <c r="U188" i="2"/>
  <c r="Q188" i="2"/>
  <c r="R188" i="2" s="1"/>
  <c r="S188" i="2" s="1"/>
  <c r="T188" i="2" s="1"/>
  <c r="U187" i="2"/>
  <c r="Q187" i="2"/>
  <c r="R187" i="2" s="1"/>
  <c r="S187" i="2" s="1"/>
  <c r="T187" i="2" s="1"/>
  <c r="U186" i="2"/>
  <c r="Q186" i="2"/>
  <c r="R186" i="2" s="1"/>
  <c r="S186" i="2" s="1"/>
  <c r="T186" i="2" s="1"/>
  <c r="U185" i="2"/>
  <c r="Q185" i="2"/>
  <c r="R185" i="2" s="1"/>
  <c r="S185" i="2" s="1"/>
  <c r="T185" i="2" s="1"/>
  <c r="U184" i="2"/>
  <c r="Q184" i="2"/>
  <c r="R184" i="2" s="1"/>
  <c r="S184" i="2" s="1"/>
  <c r="T184" i="2" s="1"/>
  <c r="U183" i="2"/>
  <c r="Q183" i="2"/>
  <c r="R183" i="2" s="1"/>
  <c r="S183" i="2" s="1"/>
  <c r="T183" i="2" s="1"/>
  <c r="U182" i="2"/>
  <c r="Q182" i="2"/>
  <c r="R182" i="2" s="1"/>
  <c r="S182" i="2" s="1"/>
  <c r="T182" i="2" s="1"/>
  <c r="U181" i="2"/>
  <c r="Q181" i="2"/>
  <c r="R181" i="2" s="1"/>
  <c r="S181" i="2" s="1"/>
  <c r="T181" i="2" s="1"/>
  <c r="U180" i="2"/>
  <c r="Q180" i="2"/>
  <c r="R180" i="2" s="1"/>
  <c r="S180" i="2" s="1"/>
  <c r="T180" i="2" s="1"/>
  <c r="U179" i="2"/>
  <c r="Q179" i="2"/>
  <c r="R179" i="2" s="1"/>
  <c r="S179" i="2" s="1"/>
  <c r="T179" i="2" s="1"/>
  <c r="U178" i="2"/>
  <c r="Q178" i="2"/>
  <c r="R178" i="2" s="1"/>
  <c r="S178" i="2" s="1"/>
  <c r="T178" i="2" s="1"/>
  <c r="U177" i="2"/>
  <c r="Q177" i="2"/>
  <c r="R177" i="2" s="1"/>
  <c r="S177" i="2" s="1"/>
  <c r="T177" i="2" s="1"/>
  <c r="U176" i="2"/>
  <c r="Q176" i="2"/>
  <c r="R176" i="2" s="1"/>
  <c r="S176" i="2" s="1"/>
  <c r="T176" i="2" s="1"/>
  <c r="U175" i="2"/>
  <c r="Q175" i="2"/>
  <c r="R175" i="2" s="1"/>
  <c r="S175" i="2" s="1"/>
  <c r="T175" i="2" s="1"/>
  <c r="U174" i="2"/>
  <c r="Q174" i="2"/>
  <c r="R174" i="2" s="1"/>
  <c r="S174" i="2" s="1"/>
  <c r="T174" i="2" s="1"/>
  <c r="U173" i="2"/>
  <c r="Q173" i="2"/>
  <c r="R173" i="2" s="1"/>
  <c r="S173" i="2" s="1"/>
  <c r="T173" i="2" s="1"/>
  <c r="U172" i="2"/>
  <c r="Q172" i="2"/>
  <c r="R172" i="2" s="1"/>
  <c r="S172" i="2" s="1"/>
  <c r="T172" i="2" s="1"/>
  <c r="U171" i="2"/>
  <c r="Q171" i="2"/>
  <c r="R171" i="2" s="1"/>
  <c r="S171" i="2" s="1"/>
  <c r="T171" i="2" s="1"/>
  <c r="U170" i="2"/>
  <c r="Q170" i="2"/>
  <c r="R170" i="2" s="1"/>
  <c r="S170" i="2" s="1"/>
  <c r="T170" i="2" s="1"/>
  <c r="U169" i="2"/>
  <c r="Q169" i="2"/>
  <c r="R169" i="2" s="1"/>
  <c r="S169" i="2" s="1"/>
  <c r="T169" i="2" s="1"/>
  <c r="U168" i="2"/>
  <c r="Q168" i="2"/>
  <c r="R168" i="2" s="1"/>
  <c r="S168" i="2" s="1"/>
  <c r="T168" i="2" s="1"/>
  <c r="U167" i="2"/>
  <c r="Q167" i="2"/>
  <c r="R167" i="2" s="1"/>
  <c r="S167" i="2" s="1"/>
  <c r="T167" i="2" s="1"/>
  <c r="U166" i="2"/>
  <c r="Q166" i="2"/>
  <c r="R166" i="2" s="1"/>
  <c r="S166" i="2" s="1"/>
  <c r="T166" i="2" s="1"/>
  <c r="U165" i="2"/>
  <c r="Q165" i="2"/>
  <c r="R165" i="2" s="1"/>
  <c r="S165" i="2" s="1"/>
  <c r="T165" i="2" s="1"/>
  <c r="U164" i="2"/>
  <c r="Q164" i="2"/>
  <c r="R164" i="2" s="1"/>
  <c r="S164" i="2" s="1"/>
  <c r="T164" i="2" s="1"/>
  <c r="U163" i="2"/>
  <c r="Q163" i="2"/>
  <c r="R163" i="2" s="1"/>
  <c r="S163" i="2" s="1"/>
  <c r="T163" i="2" s="1"/>
  <c r="U162" i="2"/>
  <c r="Q162" i="2"/>
  <c r="R162" i="2" s="1"/>
  <c r="S162" i="2" s="1"/>
  <c r="T162" i="2" s="1"/>
  <c r="U161" i="2"/>
  <c r="Q161" i="2"/>
  <c r="R161" i="2" s="1"/>
  <c r="S161" i="2" s="1"/>
  <c r="T161" i="2" s="1"/>
  <c r="U160" i="2"/>
  <c r="Q160" i="2"/>
  <c r="R160" i="2" s="1"/>
  <c r="S160" i="2" s="1"/>
  <c r="T160" i="2" s="1"/>
  <c r="U159" i="2"/>
  <c r="Q159" i="2"/>
  <c r="R159" i="2" s="1"/>
  <c r="S159" i="2" s="1"/>
  <c r="T159" i="2" s="1"/>
  <c r="U158" i="2"/>
  <c r="Q158" i="2"/>
  <c r="R158" i="2" s="1"/>
  <c r="S158" i="2" s="1"/>
  <c r="T158" i="2" s="1"/>
  <c r="U157" i="2"/>
  <c r="Q157" i="2"/>
  <c r="R157" i="2" s="1"/>
  <c r="S157" i="2" s="1"/>
  <c r="T157" i="2" s="1"/>
  <c r="U156" i="2"/>
  <c r="Q156" i="2"/>
  <c r="R156" i="2" s="1"/>
  <c r="S156" i="2" s="1"/>
  <c r="T156" i="2" s="1"/>
  <c r="U155" i="2"/>
  <c r="Q155" i="2"/>
  <c r="R155" i="2" s="1"/>
  <c r="S155" i="2" s="1"/>
  <c r="T155" i="2" s="1"/>
  <c r="U154" i="2"/>
  <c r="Q154" i="2"/>
  <c r="R154" i="2" s="1"/>
  <c r="S154" i="2" s="1"/>
  <c r="T154" i="2" s="1"/>
  <c r="U153" i="2"/>
  <c r="Q153" i="2"/>
  <c r="R153" i="2" s="1"/>
  <c r="S153" i="2" s="1"/>
  <c r="T153" i="2" s="1"/>
  <c r="U152" i="2"/>
  <c r="Q152" i="2"/>
  <c r="R152" i="2" s="1"/>
  <c r="S152" i="2" s="1"/>
  <c r="T152" i="2" s="1"/>
  <c r="U151" i="2"/>
  <c r="Q151" i="2"/>
  <c r="R151" i="2" s="1"/>
  <c r="S151" i="2" s="1"/>
  <c r="T151" i="2" s="1"/>
  <c r="U150" i="2"/>
  <c r="Q150" i="2"/>
  <c r="R150" i="2" s="1"/>
  <c r="S150" i="2" s="1"/>
  <c r="T150" i="2" s="1"/>
  <c r="U149" i="2"/>
  <c r="Q149" i="2"/>
  <c r="R149" i="2" s="1"/>
  <c r="S149" i="2" s="1"/>
  <c r="T149" i="2" s="1"/>
  <c r="U148" i="2"/>
  <c r="Q148" i="2"/>
  <c r="R148" i="2" s="1"/>
  <c r="S148" i="2" s="1"/>
  <c r="T148" i="2" s="1"/>
  <c r="U147" i="2"/>
  <c r="Q147" i="2"/>
  <c r="R147" i="2" s="1"/>
  <c r="S147" i="2" s="1"/>
  <c r="T147" i="2" s="1"/>
  <c r="U146" i="2"/>
  <c r="Q146" i="2"/>
  <c r="R146" i="2" s="1"/>
  <c r="S146" i="2" s="1"/>
  <c r="T146" i="2" s="1"/>
  <c r="U145" i="2"/>
  <c r="Q145" i="2"/>
  <c r="R145" i="2" s="1"/>
  <c r="S145" i="2" s="1"/>
  <c r="T145" i="2" s="1"/>
  <c r="U144" i="2"/>
  <c r="Q144" i="2"/>
  <c r="R144" i="2" s="1"/>
  <c r="S144" i="2" s="1"/>
  <c r="T144" i="2" s="1"/>
  <c r="U143" i="2"/>
  <c r="Q143" i="2"/>
  <c r="R143" i="2" s="1"/>
  <c r="S143" i="2" s="1"/>
  <c r="T143" i="2" s="1"/>
  <c r="U142" i="2"/>
  <c r="Q142" i="2"/>
  <c r="R142" i="2" s="1"/>
  <c r="S142" i="2" s="1"/>
  <c r="T142" i="2" s="1"/>
  <c r="U141" i="2"/>
  <c r="Q141" i="2"/>
  <c r="R141" i="2" s="1"/>
  <c r="S141" i="2" s="1"/>
  <c r="T141" i="2" s="1"/>
  <c r="U140" i="2"/>
  <c r="Q140" i="2"/>
  <c r="R140" i="2" s="1"/>
  <c r="S140" i="2" s="1"/>
  <c r="T140" i="2" s="1"/>
  <c r="U139" i="2"/>
  <c r="Q139" i="2"/>
  <c r="R139" i="2" s="1"/>
  <c r="S139" i="2" s="1"/>
  <c r="T139" i="2" s="1"/>
  <c r="U138" i="2"/>
  <c r="Q138" i="2"/>
  <c r="R138" i="2" s="1"/>
  <c r="S138" i="2" s="1"/>
  <c r="T138" i="2" s="1"/>
  <c r="U137" i="2"/>
  <c r="Q137" i="2"/>
  <c r="R137" i="2" s="1"/>
  <c r="S137" i="2" s="1"/>
  <c r="T137" i="2" s="1"/>
  <c r="U136" i="2"/>
  <c r="Q136" i="2"/>
  <c r="R136" i="2" s="1"/>
  <c r="S136" i="2" s="1"/>
  <c r="T136" i="2" s="1"/>
  <c r="U135" i="2"/>
  <c r="Q135" i="2"/>
  <c r="R135" i="2" s="1"/>
  <c r="S135" i="2" s="1"/>
  <c r="T135" i="2" s="1"/>
  <c r="U134" i="2"/>
  <c r="Q134" i="2"/>
  <c r="R134" i="2" s="1"/>
  <c r="S134" i="2" s="1"/>
  <c r="T134" i="2" s="1"/>
  <c r="U133" i="2"/>
  <c r="Q133" i="2"/>
  <c r="R133" i="2" s="1"/>
  <c r="S133" i="2" s="1"/>
  <c r="T133" i="2" s="1"/>
  <c r="U132" i="2"/>
  <c r="Q132" i="2"/>
  <c r="R132" i="2" s="1"/>
  <c r="S132" i="2" s="1"/>
  <c r="T132" i="2" s="1"/>
  <c r="U131" i="2"/>
  <c r="Q131" i="2"/>
  <c r="R131" i="2" s="1"/>
  <c r="S131" i="2" s="1"/>
  <c r="T131" i="2" s="1"/>
  <c r="U130" i="2"/>
  <c r="Q130" i="2"/>
  <c r="R130" i="2" s="1"/>
  <c r="S130" i="2" s="1"/>
  <c r="T130" i="2" s="1"/>
  <c r="U129" i="2"/>
  <c r="Q129" i="2"/>
  <c r="R129" i="2" s="1"/>
  <c r="S129" i="2" s="1"/>
  <c r="T129" i="2" s="1"/>
  <c r="U128" i="2"/>
  <c r="Q128" i="2"/>
  <c r="R128" i="2" s="1"/>
  <c r="S128" i="2" s="1"/>
  <c r="T128" i="2" s="1"/>
  <c r="U127" i="2"/>
  <c r="Q127" i="2"/>
  <c r="R127" i="2" s="1"/>
  <c r="S127" i="2" s="1"/>
  <c r="T127" i="2" s="1"/>
  <c r="U126" i="2"/>
  <c r="Q126" i="2"/>
  <c r="R126" i="2" s="1"/>
  <c r="S126" i="2" s="1"/>
  <c r="T126" i="2" s="1"/>
  <c r="U125" i="2"/>
  <c r="Q125" i="2"/>
  <c r="R125" i="2" s="1"/>
  <c r="S125" i="2" s="1"/>
  <c r="T125" i="2" s="1"/>
  <c r="U124" i="2"/>
  <c r="Q124" i="2"/>
  <c r="R124" i="2" s="1"/>
  <c r="S124" i="2" s="1"/>
  <c r="T124" i="2" s="1"/>
  <c r="U123" i="2"/>
  <c r="Q123" i="2"/>
  <c r="R123" i="2" s="1"/>
  <c r="S123" i="2" s="1"/>
  <c r="T123" i="2" s="1"/>
  <c r="U122" i="2"/>
  <c r="Q122" i="2"/>
  <c r="R122" i="2" s="1"/>
  <c r="S122" i="2" s="1"/>
  <c r="T122" i="2" s="1"/>
  <c r="U121" i="2"/>
  <c r="Q121" i="2"/>
  <c r="R121" i="2" s="1"/>
  <c r="S121" i="2" s="1"/>
  <c r="T121" i="2" s="1"/>
  <c r="U120" i="2"/>
  <c r="Q120" i="2"/>
  <c r="R120" i="2" s="1"/>
  <c r="S120" i="2" s="1"/>
  <c r="T120" i="2" s="1"/>
  <c r="U119" i="2"/>
  <c r="Q119" i="2"/>
  <c r="R119" i="2" s="1"/>
  <c r="S119" i="2" s="1"/>
  <c r="T119" i="2" s="1"/>
  <c r="U118" i="2"/>
  <c r="Q118" i="2"/>
  <c r="R118" i="2" s="1"/>
  <c r="S118" i="2" s="1"/>
  <c r="T118" i="2" s="1"/>
  <c r="U117" i="2"/>
  <c r="Q117" i="2"/>
  <c r="R117" i="2" s="1"/>
  <c r="S117" i="2" s="1"/>
  <c r="T117" i="2" s="1"/>
  <c r="U116" i="2"/>
  <c r="Q116" i="2"/>
  <c r="R116" i="2" s="1"/>
  <c r="S116" i="2" s="1"/>
  <c r="T116" i="2" s="1"/>
  <c r="U115" i="2"/>
  <c r="Q115" i="2"/>
  <c r="R115" i="2" s="1"/>
  <c r="S115" i="2" s="1"/>
  <c r="T115" i="2" s="1"/>
  <c r="U114" i="2"/>
  <c r="Q114" i="2"/>
  <c r="R114" i="2" s="1"/>
  <c r="S114" i="2" s="1"/>
  <c r="T114" i="2" s="1"/>
  <c r="U113" i="2"/>
  <c r="Q113" i="2"/>
  <c r="R113" i="2" s="1"/>
  <c r="S113" i="2" s="1"/>
  <c r="T113" i="2" s="1"/>
  <c r="U112" i="2"/>
  <c r="Q112" i="2"/>
  <c r="R112" i="2" s="1"/>
  <c r="S112" i="2" s="1"/>
  <c r="T112" i="2" s="1"/>
  <c r="U111" i="2"/>
  <c r="Q111" i="2"/>
  <c r="R111" i="2" s="1"/>
  <c r="S111" i="2" s="1"/>
  <c r="T111" i="2" s="1"/>
  <c r="U110" i="2"/>
  <c r="Q110" i="2"/>
  <c r="R110" i="2" s="1"/>
  <c r="S110" i="2" s="1"/>
  <c r="T110" i="2" s="1"/>
  <c r="U109" i="2"/>
  <c r="Q109" i="2"/>
  <c r="R109" i="2" s="1"/>
  <c r="S109" i="2" s="1"/>
  <c r="T109" i="2" s="1"/>
  <c r="U108" i="2"/>
  <c r="Q108" i="2"/>
  <c r="R108" i="2" s="1"/>
  <c r="S108" i="2" s="1"/>
  <c r="T108" i="2" s="1"/>
  <c r="U107" i="2"/>
  <c r="Q107" i="2"/>
  <c r="R107" i="2" s="1"/>
  <c r="S107" i="2" s="1"/>
  <c r="T107" i="2" s="1"/>
  <c r="U106" i="2"/>
  <c r="Q106" i="2"/>
  <c r="R106" i="2" s="1"/>
  <c r="S106" i="2" s="1"/>
  <c r="T106" i="2" s="1"/>
  <c r="U105" i="2"/>
  <c r="Q105" i="2"/>
  <c r="R105" i="2" s="1"/>
  <c r="S105" i="2" s="1"/>
  <c r="T105" i="2" s="1"/>
  <c r="U104" i="2"/>
  <c r="Q104" i="2"/>
  <c r="R104" i="2" s="1"/>
  <c r="S104" i="2" s="1"/>
  <c r="T104" i="2" s="1"/>
  <c r="U103" i="2"/>
  <c r="Q103" i="2"/>
  <c r="R103" i="2" s="1"/>
  <c r="S103" i="2" s="1"/>
  <c r="T103" i="2" s="1"/>
  <c r="U102" i="2"/>
  <c r="Q102" i="2"/>
  <c r="R102" i="2" s="1"/>
  <c r="S102" i="2" s="1"/>
  <c r="T102" i="2" s="1"/>
  <c r="U101" i="2"/>
  <c r="Q101" i="2"/>
  <c r="R101" i="2" s="1"/>
  <c r="S101" i="2" s="1"/>
  <c r="T101" i="2" s="1"/>
  <c r="U100" i="2"/>
  <c r="Q100" i="2"/>
  <c r="R100" i="2" s="1"/>
  <c r="S100" i="2" s="1"/>
  <c r="T100" i="2" s="1"/>
  <c r="U99" i="2"/>
  <c r="Q99" i="2"/>
  <c r="R99" i="2" s="1"/>
  <c r="S99" i="2" s="1"/>
  <c r="T99" i="2" s="1"/>
  <c r="U98" i="2"/>
  <c r="Q98" i="2"/>
  <c r="R98" i="2" s="1"/>
  <c r="S98" i="2" s="1"/>
  <c r="T98" i="2" s="1"/>
  <c r="U97" i="2"/>
  <c r="Q97" i="2"/>
  <c r="R97" i="2" s="1"/>
  <c r="S97" i="2" s="1"/>
  <c r="T97" i="2" s="1"/>
  <c r="U96" i="2"/>
  <c r="Q96" i="2"/>
  <c r="R96" i="2" s="1"/>
  <c r="S96" i="2" s="1"/>
  <c r="T96" i="2" s="1"/>
  <c r="U95" i="2"/>
  <c r="Q95" i="2"/>
  <c r="R95" i="2" s="1"/>
  <c r="S95" i="2" s="1"/>
  <c r="T95" i="2" s="1"/>
  <c r="U94" i="2"/>
  <c r="Q94" i="2"/>
  <c r="R94" i="2" s="1"/>
  <c r="S94" i="2" s="1"/>
  <c r="T94" i="2" s="1"/>
  <c r="U93" i="2"/>
  <c r="Q93" i="2"/>
  <c r="R93" i="2" s="1"/>
  <c r="S93" i="2" s="1"/>
  <c r="T93" i="2" s="1"/>
  <c r="U92" i="2"/>
  <c r="Q92" i="2"/>
  <c r="R92" i="2" s="1"/>
  <c r="S92" i="2" s="1"/>
  <c r="T92" i="2" s="1"/>
  <c r="U91" i="2"/>
  <c r="Q91" i="2"/>
  <c r="R91" i="2" s="1"/>
  <c r="S91" i="2" s="1"/>
  <c r="T91" i="2" s="1"/>
  <c r="U90" i="2"/>
  <c r="Q90" i="2"/>
  <c r="R90" i="2" s="1"/>
  <c r="S90" i="2" s="1"/>
  <c r="T90" i="2" s="1"/>
  <c r="U89" i="2"/>
  <c r="Q89" i="2"/>
  <c r="R89" i="2" s="1"/>
  <c r="S89" i="2" s="1"/>
  <c r="T89" i="2" s="1"/>
  <c r="U88" i="2"/>
  <c r="Q88" i="2"/>
  <c r="R88" i="2" s="1"/>
  <c r="S88" i="2" s="1"/>
  <c r="T88" i="2" s="1"/>
  <c r="U87" i="2"/>
  <c r="Q87" i="2"/>
  <c r="R87" i="2" s="1"/>
  <c r="S87" i="2" s="1"/>
  <c r="T87" i="2" s="1"/>
  <c r="U86" i="2"/>
  <c r="Q86" i="2"/>
  <c r="R86" i="2" s="1"/>
  <c r="S86" i="2" s="1"/>
  <c r="T86" i="2" s="1"/>
  <c r="U85" i="2"/>
  <c r="Q85" i="2"/>
  <c r="R85" i="2" s="1"/>
  <c r="S85" i="2" s="1"/>
  <c r="T85" i="2" s="1"/>
  <c r="U84" i="2"/>
  <c r="Q84" i="2"/>
  <c r="R84" i="2" s="1"/>
  <c r="S84" i="2" s="1"/>
  <c r="T84" i="2" s="1"/>
  <c r="U83" i="2"/>
  <c r="Q83" i="2"/>
  <c r="R83" i="2" s="1"/>
  <c r="S83" i="2" s="1"/>
  <c r="T83" i="2" s="1"/>
  <c r="U82" i="2"/>
  <c r="Q82" i="2"/>
  <c r="R82" i="2" s="1"/>
  <c r="S82" i="2" s="1"/>
  <c r="T82" i="2" s="1"/>
  <c r="U81" i="2"/>
  <c r="Q81" i="2"/>
  <c r="R81" i="2" s="1"/>
  <c r="S81" i="2" s="1"/>
  <c r="T81" i="2" s="1"/>
  <c r="U80" i="2"/>
  <c r="Q80" i="2"/>
  <c r="R80" i="2" s="1"/>
  <c r="S80" i="2" s="1"/>
  <c r="T80" i="2" s="1"/>
  <c r="U79" i="2"/>
  <c r="Q79" i="2"/>
  <c r="R79" i="2" s="1"/>
  <c r="S79" i="2" s="1"/>
  <c r="T79" i="2" s="1"/>
  <c r="U78" i="2"/>
  <c r="Q78" i="2"/>
  <c r="R78" i="2" s="1"/>
  <c r="S78" i="2" s="1"/>
  <c r="T78" i="2" s="1"/>
  <c r="U77" i="2"/>
  <c r="Q77" i="2"/>
  <c r="R77" i="2" s="1"/>
  <c r="S77" i="2" s="1"/>
  <c r="T77" i="2" s="1"/>
  <c r="U76" i="2"/>
  <c r="Q76" i="2"/>
  <c r="R76" i="2" s="1"/>
  <c r="S76" i="2" s="1"/>
  <c r="T76" i="2" s="1"/>
  <c r="U75" i="2"/>
  <c r="Q75" i="2"/>
  <c r="R75" i="2" s="1"/>
  <c r="S75" i="2" s="1"/>
  <c r="T75" i="2" s="1"/>
  <c r="U74" i="2"/>
  <c r="Q74" i="2"/>
  <c r="R74" i="2" s="1"/>
  <c r="S74" i="2" s="1"/>
  <c r="T74" i="2" s="1"/>
  <c r="U73" i="2"/>
  <c r="Q73" i="2"/>
  <c r="R73" i="2" s="1"/>
  <c r="S73" i="2" s="1"/>
  <c r="T73" i="2" s="1"/>
  <c r="U72" i="2"/>
  <c r="Q72" i="2"/>
  <c r="R72" i="2" s="1"/>
  <c r="S72" i="2" s="1"/>
  <c r="T72" i="2" s="1"/>
  <c r="U71" i="2"/>
  <c r="Q71" i="2"/>
  <c r="R71" i="2" s="1"/>
  <c r="S71" i="2" s="1"/>
  <c r="T71" i="2" s="1"/>
  <c r="U70" i="2"/>
  <c r="Q70" i="2"/>
  <c r="R70" i="2" s="1"/>
  <c r="S70" i="2" s="1"/>
  <c r="T70" i="2" s="1"/>
  <c r="U69" i="2"/>
  <c r="Q69" i="2"/>
  <c r="R69" i="2" s="1"/>
  <c r="S69" i="2" s="1"/>
  <c r="T69" i="2" s="1"/>
  <c r="U68" i="2"/>
  <c r="Q68" i="2"/>
  <c r="R68" i="2" s="1"/>
  <c r="S68" i="2" s="1"/>
  <c r="T68" i="2" s="1"/>
  <c r="U67" i="2"/>
  <c r="Q67" i="2"/>
  <c r="R67" i="2" s="1"/>
  <c r="S67" i="2" s="1"/>
  <c r="T67" i="2" s="1"/>
  <c r="U66" i="2"/>
  <c r="Q66" i="2"/>
  <c r="R66" i="2" s="1"/>
  <c r="S66" i="2" s="1"/>
  <c r="T66" i="2" s="1"/>
  <c r="U65" i="2"/>
  <c r="Q65" i="2"/>
  <c r="R65" i="2" s="1"/>
  <c r="S65" i="2" s="1"/>
  <c r="T65" i="2" s="1"/>
  <c r="U64" i="2"/>
  <c r="Q64" i="2"/>
  <c r="R64" i="2" s="1"/>
  <c r="S64" i="2" s="1"/>
  <c r="T64" i="2" s="1"/>
  <c r="U63" i="2"/>
  <c r="Q63" i="2"/>
  <c r="R63" i="2" s="1"/>
  <c r="S63" i="2" s="1"/>
  <c r="T63" i="2" s="1"/>
  <c r="U62" i="2"/>
  <c r="Q62" i="2"/>
  <c r="R62" i="2" s="1"/>
  <c r="S62" i="2" s="1"/>
  <c r="T62" i="2" s="1"/>
  <c r="U61" i="2"/>
  <c r="Q61" i="2"/>
  <c r="R61" i="2" s="1"/>
  <c r="S61" i="2" s="1"/>
  <c r="T61" i="2" s="1"/>
  <c r="U60" i="2"/>
  <c r="Q60" i="2"/>
  <c r="R60" i="2" s="1"/>
  <c r="S60" i="2" s="1"/>
  <c r="T60" i="2" s="1"/>
  <c r="U59" i="2"/>
  <c r="Q59" i="2"/>
  <c r="R59" i="2" s="1"/>
  <c r="S59" i="2" s="1"/>
  <c r="T59" i="2" s="1"/>
  <c r="U58" i="2"/>
  <c r="Q58" i="2"/>
  <c r="R58" i="2" s="1"/>
  <c r="S58" i="2" s="1"/>
  <c r="T58" i="2" s="1"/>
  <c r="U57" i="2"/>
  <c r="Q57" i="2"/>
  <c r="R57" i="2" s="1"/>
  <c r="S57" i="2" s="1"/>
  <c r="T57" i="2" s="1"/>
  <c r="U56" i="2"/>
  <c r="Q56" i="2"/>
  <c r="R56" i="2" s="1"/>
  <c r="S56" i="2" s="1"/>
  <c r="T56" i="2" s="1"/>
  <c r="U55" i="2"/>
  <c r="Q55" i="2"/>
  <c r="R55" i="2" s="1"/>
  <c r="S55" i="2" s="1"/>
  <c r="T55" i="2" s="1"/>
  <c r="U54" i="2"/>
  <c r="Q54" i="2"/>
  <c r="R54" i="2" s="1"/>
  <c r="S54" i="2" s="1"/>
  <c r="T54" i="2" s="1"/>
  <c r="U53" i="2"/>
  <c r="Q53" i="2"/>
  <c r="R53" i="2" s="1"/>
  <c r="S53" i="2" s="1"/>
  <c r="T53" i="2" s="1"/>
  <c r="U52" i="2"/>
  <c r="Q52" i="2"/>
  <c r="R52" i="2" s="1"/>
  <c r="S52" i="2" s="1"/>
  <c r="T52" i="2" s="1"/>
  <c r="U51" i="2"/>
  <c r="Q51" i="2"/>
  <c r="R51" i="2" s="1"/>
  <c r="S51" i="2" s="1"/>
  <c r="T51" i="2" s="1"/>
  <c r="U50" i="2"/>
  <c r="Q50" i="2"/>
  <c r="R50" i="2" s="1"/>
  <c r="S50" i="2" s="1"/>
  <c r="T50" i="2" s="1"/>
  <c r="U49" i="2"/>
  <c r="Q49" i="2"/>
  <c r="R49" i="2" s="1"/>
  <c r="S49" i="2" s="1"/>
  <c r="T49" i="2" s="1"/>
  <c r="U48" i="2"/>
  <c r="Q48" i="2"/>
  <c r="R48" i="2" s="1"/>
  <c r="S48" i="2" s="1"/>
  <c r="T48" i="2" s="1"/>
  <c r="U47" i="2"/>
  <c r="Q47" i="2"/>
  <c r="R47" i="2" s="1"/>
  <c r="S47" i="2" s="1"/>
  <c r="T47" i="2" s="1"/>
  <c r="U46" i="2"/>
  <c r="Q46" i="2"/>
  <c r="R46" i="2" s="1"/>
  <c r="S46" i="2" s="1"/>
  <c r="T46" i="2" s="1"/>
  <c r="U45" i="2"/>
  <c r="Q45" i="2"/>
  <c r="R45" i="2" s="1"/>
  <c r="S45" i="2" s="1"/>
  <c r="T45" i="2" s="1"/>
  <c r="U44" i="2"/>
  <c r="Q44" i="2"/>
  <c r="R44" i="2" s="1"/>
  <c r="S44" i="2" s="1"/>
  <c r="T44" i="2" s="1"/>
  <c r="U43" i="2"/>
  <c r="Q43" i="2"/>
  <c r="R43" i="2" s="1"/>
  <c r="S43" i="2" s="1"/>
  <c r="T43" i="2" s="1"/>
  <c r="U42" i="2"/>
  <c r="Q42" i="2"/>
  <c r="R42" i="2" s="1"/>
  <c r="S42" i="2" s="1"/>
  <c r="T42" i="2" s="1"/>
  <c r="U41" i="2"/>
  <c r="Q41" i="2"/>
  <c r="R41" i="2" s="1"/>
  <c r="S41" i="2" s="1"/>
  <c r="T41" i="2" s="1"/>
  <c r="U40" i="2"/>
  <c r="Q40" i="2"/>
  <c r="R40" i="2" s="1"/>
  <c r="S40" i="2" s="1"/>
  <c r="T40" i="2" s="1"/>
  <c r="U39" i="2"/>
  <c r="Q39" i="2"/>
  <c r="R39" i="2" s="1"/>
  <c r="S39" i="2" s="1"/>
  <c r="T39" i="2" s="1"/>
  <c r="U38" i="2"/>
  <c r="Q38" i="2"/>
  <c r="R38" i="2" s="1"/>
  <c r="S38" i="2" s="1"/>
  <c r="T38" i="2" s="1"/>
  <c r="U37" i="2"/>
  <c r="Q37" i="2"/>
  <c r="R37" i="2" s="1"/>
  <c r="S37" i="2" s="1"/>
  <c r="T37" i="2" s="1"/>
  <c r="U36" i="2"/>
  <c r="Q36" i="2"/>
  <c r="R36" i="2" s="1"/>
  <c r="S36" i="2" s="1"/>
  <c r="T36" i="2" s="1"/>
  <c r="U35" i="2"/>
  <c r="Q35" i="2"/>
  <c r="R35" i="2" s="1"/>
  <c r="S35" i="2" s="1"/>
  <c r="T35" i="2" s="1"/>
  <c r="U34" i="2"/>
  <c r="Q34" i="2"/>
  <c r="R34" i="2" s="1"/>
  <c r="S34" i="2" s="1"/>
  <c r="T34" i="2" s="1"/>
  <c r="U33" i="2"/>
  <c r="Q33" i="2"/>
  <c r="R33" i="2" s="1"/>
  <c r="S33" i="2" s="1"/>
  <c r="T33" i="2" s="1"/>
  <c r="U32" i="2"/>
  <c r="Q32" i="2"/>
  <c r="R32" i="2" s="1"/>
  <c r="S32" i="2" s="1"/>
  <c r="T32" i="2" s="1"/>
  <c r="U31" i="2"/>
  <c r="Q31" i="2"/>
  <c r="R31" i="2" s="1"/>
  <c r="S31" i="2" s="1"/>
  <c r="T31" i="2" s="1"/>
  <c r="U30" i="2"/>
  <c r="Q30" i="2"/>
  <c r="R30" i="2" s="1"/>
  <c r="S30" i="2" s="1"/>
  <c r="T30" i="2" s="1"/>
  <c r="U29" i="2"/>
  <c r="Q29" i="2"/>
  <c r="R29" i="2" s="1"/>
  <c r="S29" i="2" s="1"/>
  <c r="T29" i="2" s="1"/>
  <c r="U28" i="2"/>
  <c r="Q28" i="2"/>
  <c r="R28" i="2" s="1"/>
  <c r="S28" i="2" s="1"/>
  <c r="T28" i="2" s="1"/>
  <c r="U27" i="2"/>
  <c r="Q27" i="2"/>
  <c r="R27" i="2" s="1"/>
  <c r="S27" i="2" s="1"/>
  <c r="T27" i="2" s="1"/>
  <c r="U26" i="2"/>
  <c r="Q26" i="2"/>
  <c r="R26" i="2" s="1"/>
  <c r="S26" i="2" s="1"/>
  <c r="T26" i="2" s="1"/>
  <c r="U25" i="2"/>
  <c r="Q25" i="2"/>
  <c r="R25" i="2" s="1"/>
  <c r="S25" i="2" s="1"/>
  <c r="T25" i="2" s="1"/>
  <c r="U24" i="2"/>
  <c r="Q24" i="2"/>
  <c r="R24" i="2" s="1"/>
  <c r="S24" i="2" s="1"/>
  <c r="T24" i="2" s="1"/>
  <c r="U23" i="2"/>
  <c r="Q23" i="2"/>
  <c r="R23" i="2" s="1"/>
  <c r="S23" i="2" s="1"/>
  <c r="T23" i="2" s="1"/>
  <c r="U22" i="2"/>
  <c r="Q22" i="2"/>
  <c r="R22" i="2" s="1"/>
  <c r="S22" i="2" s="1"/>
  <c r="T22" i="2" s="1"/>
  <c r="U21" i="2"/>
  <c r="Q21" i="2"/>
  <c r="R21" i="2" s="1"/>
  <c r="S21" i="2" s="1"/>
  <c r="T21" i="2" s="1"/>
  <c r="U20" i="2"/>
  <c r="Q20" i="2"/>
  <c r="R20" i="2" s="1"/>
  <c r="S20" i="2" s="1"/>
  <c r="T20" i="2" s="1"/>
  <c r="U19" i="2"/>
  <c r="Q19" i="2"/>
  <c r="R19" i="2" s="1"/>
  <c r="S19" i="2" s="1"/>
  <c r="T19" i="2" s="1"/>
  <c r="U18" i="2"/>
  <c r="Q18" i="2"/>
  <c r="R18" i="2" s="1"/>
  <c r="S18" i="2" s="1"/>
  <c r="T18" i="2" s="1"/>
  <c r="U17" i="2"/>
  <c r="Q17" i="2"/>
  <c r="R17" i="2" s="1"/>
  <c r="S17" i="2" s="1"/>
  <c r="T17" i="2" s="1"/>
  <c r="U16" i="2"/>
  <c r="Q16" i="2"/>
  <c r="R16" i="2" s="1"/>
  <c r="S16" i="2" s="1"/>
  <c r="T16" i="2" s="1"/>
  <c r="U15" i="2"/>
  <c r="Q15" i="2"/>
  <c r="R15" i="2" s="1"/>
  <c r="S15" i="2" s="1"/>
  <c r="T15" i="2" s="1"/>
  <c r="U14" i="2"/>
  <c r="Q14" i="2"/>
  <c r="R14" i="2" s="1"/>
  <c r="S14" i="2" s="1"/>
  <c r="T14" i="2" s="1"/>
  <c r="U13" i="2"/>
  <c r="Q13" i="2"/>
  <c r="R13" i="2" s="1"/>
  <c r="S13" i="2" s="1"/>
  <c r="T13" i="2" s="1"/>
  <c r="U12" i="2"/>
  <c r="Q12" i="2"/>
  <c r="R12" i="2" s="1"/>
  <c r="S12" i="2" s="1"/>
  <c r="T12" i="2" s="1"/>
  <c r="U11" i="2"/>
  <c r="Q11" i="2"/>
  <c r="R11" i="2" s="1"/>
  <c r="S11" i="2" s="1"/>
  <c r="T11" i="2" s="1"/>
  <c r="U10" i="2"/>
  <c r="Q10" i="2"/>
  <c r="R10" i="2" s="1"/>
  <c r="S10" i="2" s="1"/>
  <c r="T10" i="2" s="1"/>
  <c r="U9" i="2"/>
  <c r="Q9" i="2"/>
  <c r="R9" i="2" s="1"/>
  <c r="S9" i="2" s="1"/>
  <c r="T9" i="2" s="1"/>
  <c r="U8" i="2"/>
  <c r="Q8" i="2"/>
  <c r="R8" i="2" s="1"/>
  <c r="S8" i="2" s="1"/>
  <c r="T8" i="2" s="1"/>
  <c r="U7" i="2"/>
  <c r="Q7" i="2"/>
  <c r="R7" i="2" s="1"/>
  <c r="S7" i="2" s="1"/>
  <c r="T7" i="2" s="1"/>
  <c r="U6" i="2"/>
  <c r="Q6" i="2"/>
  <c r="R6" i="2" s="1"/>
  <c r="S6" i="2" s="1"/>
  <c r="T6" i="2" s="1"/>
  <c r="U5" i="2"/>
  <c r="Q5" i="2"/>
  <c r="R5" i="2" s="1"/>
  <c r="S5" i="2" s="1"/>
  <c r="T5" i="2" s="1"/>
  <c r="U4" i="2"/>
  <c r="Q4" i="2"/>
  <c r="R4" i="2" s="1"/>
  <c r="S4" i="2" s="1"/>
  <c r="T4" i="2" s="1"/>
  <c r="U3" i="2"/>
  <c r="Q3" i="2"/>
  <c r="R3" i="2" s="1"/>
  <c r="S3" i="2" s="1"/>
  <c r="T3" i="2" s="1"/>
  <c r="U2" i="2"/>
  <c r="Q2" i="2"/>
  <c r="R2" i="2" s="1"/>
  <c r="S2" i="2" s="1"/>
  <c r="T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5A5BB5-262D-4FEC-8D13-D60E56136BEC}" keepAlive="1" name="Query - Transactions" description="Connection to the 'Transactions' query in the workbook." type="5" refreshedVersion="0" background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60672" uniqueCount="15144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86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4500</t>
  </si>
  <si>
    <t>QLD</t>
  </si>
  <si>
    <t>Australia</t>
  </si>
  <si>
    <t>6</t>
  </si>
  <si>
    <t>Morly</t>
  </si>
  <si>
    <t>Genery</t>
  </si>
  <si>
    <t>69</t>
  </si>
  <si>
    <t>1970-03-22</t>
  </si>
  <si>
    <t>Structural Engineer</t>
  </si>
  <si>
    <t>Property</t>
  </si>
  <si>
    <t>No</t>
  </si>
  <si>
    <t>14 Mccormick Park</t>
  </si>
  <si>
    <t>2113</t>
  </si>
  <si>
    <t>NSW</t>
  </si>
  <si>
    <t>11</t>
  </si>
  <si>
    <t>Ardelis</t>
  </si>
  <si>
    <t>Forrester</t>
  </si>
  <si>
    <t>Female</t>
  </si>
  <si>
    <t>10</t>
  </si>
  <si>
    <t>Senior Cost Accountant</t>
  </si>
  <si>
    <t>Financial Services</t>
  </si>
  <si>
    <t>Affluent Customer</t>
  </si>
  <si>
    <t>5 Colorado Crossing</t>
  </si>
  <si>
    <t>3505</t>
  </si>
  <si>
    <t>VIC</t>
  </si>
  <si>
    <t>5</t>
  </si>
  <si>
    <t>Lucine</t>
  </si>
  <si>
    <t>Stutt</t>
  </si>
  <si>
    <t>64</t>
  </si>
  <si>
    <t>1979-01-28</t>
  </si>
  <si>
    <t>Account Representative III</t>
  </si>
  <si>
    <t>207 Annamark Plaza</t>
  </si>
  <si>
    <t>4814</t>
  </si>
  <si>
    <t>1</t>
  </si>
  <si>
    <t>Melinda</t>
  </si>
  <si>
    <t>Hadlee</t>
  </si>
  <si>
    <t>34</t>
  </si>
  <si>
    <t>1965-09-21</t>
  </si>
  <si>
    <t>Financial Analyst</t>
  </si>
  <si>
    <t>115 Montana Place</t>
  </si>
  <si>
    <t>2093</t>
  </si>
  <si>
    <t>9</t>
  </si>
  <si>
    <t>Druci</t>
  </si>
  <si>
    <t>Brandli</t>
  </si>
  <si>
    <t>39</t>
  </si>
  <si>
    <t>1951-04-29</t>
  </si>
  <si>
    <t>Assistant Media Planner</t>
  </si>
  <si>
    <t>Entertainment</t>
  </si>
  <si>
    <t>High Net Worth</t>
  </si>
  <si>
    <t>89105 Pearson Terrace</t>
  </si>
  <si>
    <t>4075</t>
  </si>
  <si>
    <t>7</t>
  </si>
  <si>
    <t>Rutledge</t>
  </si>
  <si>
    <t>Hallt</t>
  </si>
  <si>
    <t>23</t>
  </si>
  <si>
    <t>1976-10-06</t>
  </si>
  <si>
    <t>Compensation Analyst</t>
  </si>
  <si>
    <t>7 Nevada Crossing</t>
  </si>
  <si>
    <t>2620</t>
  </si>
  <si>
    <t>Nancie</t>
  </si>
  <si>
    <t>Vian</t>
  </si>
  <si>
    <t>74</t>
  </si>
  <si>
    <t>1972-12-27</t>
  </si>
  <si>
    <t>Human Resources Assistant II</t>
  </si>
  <si>
    <t>Retail</t>
  </si>
  <si>
    <t>85 Carioca Point</t>
  </si>
  <si>
    <t>Duff</t>
  </si>
  <si>
    <t>Karlowicz</t>
  </si>
  <si>
    <t>50</t>
  </si>
  <si>
    <t>1972-04-28</t>
  </si>
  <si>
    <t>Speech Pathologist</t>
  </si>
  <si>
    <t>717 West Drive</t>
  </si>
  <si>
    <t>2200</t>
  </si>
  <si>
    <t>Barthel</t>
  </si>
  <si>
    <t>Docket</t>
  </si>
  <si>
    <t>72</t>
  </si>
  <si>
    <t>1985-08-02</t>
  </si>
  <si>
    <t>Accounting Assistant IV</t>
  </si>
  <si>
    <t>IT</t>
  </si>
  <si>
    <t>80 Scofield Junction</t>
  </si>
  <si>
    <t>4151</t>
  </si>
  <si>
    <t>Rockwell</t>
  </si>
  <si>
    <t>Matson</t>
  </si>
  <si>
    <t>94</t>
  </si>
  <si>
    <t>1995-01-01</t>
  </si>
  <si>
    <t>Programmer Analyst I</t>
  </si>
  <si>
    <t>3682 Crowley Point</t>
  </si>
  <si>
    <t>4573</t>
  </si>
  <si>
    <t>Wheeler</t>
  </si>
  <si>
    <t>Winward</t>
  </si>
  <si>
    <t>48</t>
  </si>
  <si>
    <t>1999-08-30</t>
  </si>
  <si>
    <t>Environmental Specialist</t>
  </si>
  <si>
    <t>3 Golden Leaf Point</t>
  </si>
  <si>
    <t>3216</t>
  </si>
  <si>
    <t>8</t>
  </si>
  <si>
    <t>Olag</t>
  </si>
  <si>
    <t>60</t>
  </si>
  <si>
    <t>1990-05-13</t>
  </si>
  <si>
    <t>Human Resources Manager</t>
  </si>
  <si>
    <t>Telecommunications</t>
  </si>
  <si>
    <t>0484 North Avenue</t>
  </si>
  <si>
    <t>2032</t>
  </si>
  <si>
    <t>Melba</t>
  </si>
  <si>
    <t>Spellacy</t>
  </si>
  <si>
    <t>38</t>
  </si>
  <si>
    <t>1976-12-09</t>
  </si>
  <si>
    <t>VP Marketing</t>
  </si>
  <si>
    <t>Health</t>
  </si>
  <si>
    <t>0591 Anzinger Circle</t>
  </si>
  <si>
    <t>2232</t>
  </si>
  <si>
    <t>Mandie</t>
  </si>
  <si>
    <t>Feares</t>
  </si>
  <si>
    <t>32</t>
  </si>
  <si>
    <t>1964-04-19</t>
  </si>
  <si>
    <t>Clinical Specialist</t>
  </si>
  <si>
    <t>39 Kedzie Pass</t>
  </si>
  <si>
    <t>4053</t>
  </si>
  <si>
    <t>Dukie</t>
  </si>
  <si>
    <t>Swire</t>
  </si>
  <si>
    <t>88</t>
  </si>
  <si>
    <t>1954-03-31</t>
  </si>
  <si>
    <t>64 Granby Parkway</t>
  </si>
  <si>
    <t>2500</t>
  </si>
  <si>
    <t>Marcelia</t>
  </si>
  <si>
    <t>Monkleigh</t>
  </si>
  <si>
    <t>61</t>
  </si>
  <si>
    <t>1993-08-22</t>
  </si>
  <si>
    <t>Associate Professor</t>
  </si>
  <si>
    <t>610 Swallow Street</t>
  </si>
  <si>
    <t>4051</t>
  </si>
  <si>
    <t>Winnifred</t>
  </si>
  <si>
    <t>Beswetherick</t>
  </si>
  <si>
    <t>83</t>
  </si>
  <si>
    <t>Actuary</t>
  </si>
  <si>
    <t>61 4th Street</t>
  </si>
  <si>
    <t>3040</t>
  </si>
  <si>
    <t>Odilia</t>
  </si>
  <si>
    <t>Quick</t>
  </si>
  <si>
    <t>65</t>
  </si>
  <si>
    <t>1938-11-09</t>
  </si>
  <si>
    <t>1550 Russell Way</t>
  </si>
  <si>
    <t>2222</t>
  </si>
  <si>
    <t>Karly</t>
  </si>
  <si>
    <t>Willavize</t>
  </si>
  <si>
    <t>2</t>
  </si>
  <si>
    <t>1954-08-12</t>
  </si>
  <si>
    <t>Internal Auditor</t>
  </si>
  <si>
    <t>193 North Point</t>
  </si>
  <si>
    <t>2190</t>
  </si>
  <si>
    <t>Teddie</t>
  </si>
  <si>
    <t>Burchill</t>
  </si>
  <si>
    <t>1968-12-21</t>
  </si>
  <si>
    <t>Programmer I</t>
  </si>
  <si>
    <t>321 Raven Plaza</t>
  </si>
  <si>
    <t>2161</t>
  </si>
  <si>
    <t>Gaston</t>
  </si>
  <si>
    <t>Dallaghan</t>
  </si>
  <si>
    <t>44</t>
  </si>
  <si>
    <t>1993-09-29</t>
  </si>
  <si>
    <t>656 Fuller Street</t>
  </si>
  <si>
    <t>2783</t>
  </si>
  <si>
    <t>Otis</t>
  </si>
  <si>
    <t>Ottey</t>
  </si>
  <si>
    <t>26</t>
  </si>
  <si>
    <t>1998-02-05</t>
  </si>
  <si>
    <t>Quality Engineer</t>
  </si>
  <si>
    <t>n/a</t>
  </si>
  <si>
    <t>1562 Merchant Street</t>
  </si>
  <si>
    <t>4744</t>
  </si>
  <si>
    <t>4</t>
  </si>
  <si>
    <t>Tabbatha</t>
  </si>
  <si>
    <t>Averill</t>
  </si>
  <si>
    <t>Quality Control Specialist</t>
  </si>
  <si>
    <t>663 8th Parkway</t>
  </si>
  <si>
    <t>2257</t>
  </si>
  <si>
    <t>Brena</t>
  </si>
  <si>
    <t>Schnitter</t>
  </si>
  <si>
    <t>78</t>
  </si>
  <si>
    <t>1982-10-11</t>
  </si>
  <si>
    <t>Account Executive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</t>
  </si>
  <si>
    <t>1952-06-27</t>
  </si>
  <si>
    <t>Engineer II</t>
  </si>
  <si>
    <t>51 Hooker Court</t>
  </si>
  <si>
    <t>2640</t>
  </si>
  <si>
    <t>Claudine</t>
  </si>
  <si>
    <t>Barstowk</t>
  </si>
  <si>
    <t>71</t>
  </si>
  <si>
    <t>1966-07-20</t>
  </si>
  <si>
    <t>Nurse</t>
  </si>
  <si>
    <t>1859 Forest Circle</t>
  </si>
  <si>
    <t>Blinnie</t>
  </si>
  <si>
    <t>Roze</t>
  </si>
  <si>
    <t>84</t>
  </si>
  <si>
    <t>1960-12-10</t>
  </si>
  <si>
    <t>Librarian</t>
  </si>
  <si>
    <t>44557 Rutledge Court</t>
  </si>
  <si>
    <t>4171</t>
  </si>
  <si>
    <t>Rhona</t>
  </si>
  <si>
    <t>De Freyne</t>
  </si>
  <si>
    <t>45</t>
  </si>
  <si>
    <t>1960-11-22</t>
  </si>
  <si>
    <t>11184 East Drive</t>
  </si>
  <si>
    <t>3056</t>
  </si>
  <si>
    <t>Sharron</t>
  </si>
  <si>
    <t>Claibourn</t>
  </si>
  <si>
    <t>62</t>
  </si>
  <si>
    <t>1980-01-26</t>
  </si>
  <si>
    <t>555 Hermina Avenue</t>
  </si>
  <si>
    <t>2280</t>
  </si>
  <si>
    <t>Brien</t>
  </si>
  <si>
    <t>Heaton</t>
  </si>
  <si>
    <t>70</t>
  </si>
  <si>
    <t>1951-11-28</t>
  </si>
  <si>
    <t>8 Novick Trail</t>
  </si>
  <si>
    <t>2470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4122</t>
  </si>
  <si>
    <t>Maisie</t>
  </si>
  <si>
    <t>Maddox</t>
  </si>
  <si>
    <t>27</t>
  </si>
  <si>
    <t>Assistant Manager</t>
  </si>
  <si>
    <t>8 Dennis Point</t>
  </si>
  <si>
    <t>3226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76</t>
  </si>
  <si>
    <t>1968-03-25</t>
  </si>
  <si>
    <t>Recruiting Manager</t>
  </si>
  <si>
    <t>2330 Butternut Trail</t>
  </si>
  <si>
    <t>2017</t>
  </si>
  <si>
    <t>Mitchell</t>
  </si>
  <si>
    <t>MacCague</t>
  </si>
  <si>
    <t>58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Antonin</t>
  </si>
  <si>
    <t>Britt</t>
  </si>
  <si>
    <t>1993-08-28</t>
  </si>
  <si>
    <t>011 Northland Trail</t>
  </si>
  <si>
    <t>2160</t>
  </si>
  <si>
    <t>Vinny</t>
  </si>
  <si>
    <t>Incogna</t>
  </si>
  <si>
    <t>73</t>
  </si>
  <si>
    <t>1953-02-13</t>
  </si>
  <si>
    <t>8 Grayhawk Circle</t>
  </si>
  <si>
    <t>2756</t>
  </si>
  <si>
    <t>Colene</t>
  </si>
  <si>
    <t>Fishleigh</t>
  </si>
  <si>
    <t>24</t>
  </si>
  <si>
    <t>1985-03-14</t>
  </si>
  <si>
    <t>Design Engineer</t>
  </si>
  <si>
    <t>44 Darwin Lane</t>
  </si>
  <si>
    <t>3149</t>
  </si>
  <si>
    <t>Neile</t>
  </si>
  <si>
    <t>Argent</t>
  </si>
  <si>
    <t>79</t>
  </si>
  <si>
    <t>1946-10-25</t>
  </si>
  <si>
    <t>2548 Arrowood Pass</t>
  </si>
  <si>
    <t>2024</t>
  </si>
  <si>
    <t>Corinna</t>
  </si>
  <si>
    <t>Suggey</t>
  </si>
  <si>
    <t>52</t>
  </si>
  <si>
    <t>1966-09-18</t>
  </si>
  <si>
    <t>938 Ilene Road</t>
  </si>
  <si>
    <t>2761</t>
  </si>
  <si>
    <t>Brooke</t>
  </si>
  <si>
    <t>Arling</t>
  </si>
  <si>
    <t>1961-12-05</t>
  </si>
  <si>
    <t>6 Melby Center</t>
  </si>
  <si>
    <t>3027</t>
  </si>
  <si>
    <t>Gipsy</t>
  </si>
  <si>
    <t>Ewestace</t>
  </si>
  <si>
    <t>29</t>
  </si>
  <si>
    <t>1956-08-30</t>
  </si>
  <si>
    <t>Business Systems Development Analyst</t>
  </si>
  <si>
    <t>08708 Moulton Park</t>
  </si>
  <si>
    <t>2034</t>
  </si>
  <si>
    <t>12</t>
  </si>
  <si>
    <t>Sheena</t>
  </si>
  <si>
    <t>Kybbye</t>
  </si>
  <si>
    <t>14</t>
  </si>
  <si>
    <t>1956-07-16</t>
  </si>
  <si>
    <t>306 Clemons Junction</t>
  </si>
  <si>
    <t>4852</t>
  </si>
  <si>
    <t>Jobina</t>
  </si>
  <si>
    <t>Gobourn</t>
  </si>
  <si>
    <t>85</t>
  </si>
  <si>
    <t>1994-12-04</t>
  </si>
  <si>
    <t>VP Quality Control</t>
  </si>
  <si>
    <t>18 Grim Road</t>
  </si>
  <si>
    <t>4305</t>
  </si>
  <si>
    <t>Gale</t>
  </si>
  <si>
    <t>Disbrow</t>
  </si>
  <si>
    <t>59</t>
  </si>
  <si>
    <t>1977-05-14</t>
  </si>
  <si>
    <t>Cost Accountant</t>
  </si>
  <si>
    <t>169 Bashford Drive</t>
  </si>
  <si>
    <t>3741</t>
  </si>
  <si>
    <t>Thaxter</t>
  </si>
  <si>
    <t>Kingsbury</t>
  </si>
  <si>
    <t>1950-05-03</t>
  </si>
  <si>
    <t>Product Engineer</t>
  </si>
  <si>
    <t>Argiculture</t>
  </si>
  <si>
    <t>3 Vermont Lane</t>
  </si>
  <si>
    <t>2067</t>
  </si>
  <si>
    <t>Heinrick</t>
  </si>
  <si>
    <t>Shilstone</t>
  </si>
  <si>
    <t>998 Gale Park</t>
  </si>
  <si>
    <t>3174</t>
  </si>
  <si>
    <t>Taylor</t>
  </si>
  <si>
    <t>Steuhlmeyer</t>
  </si>
  <si>
    <t>1999-03-22</t>
  </si>
  <si>
    <t>64 Mcguire Trail</t>
  </si>
  <si>
    <t>4017</t>
  </si>
  <si>
    <t>Griswold</t>
  </si>
  <si>
    <t>Kelsall</t>
  </si>
  <si>
    <t>55</t>
  </si>
  <si>
    <t>1993-12-19</t>
  </si>
  <si>
    <t>Social Worker</t>
  </si>
  <si>
    <t>74127 Blaine Point</t>
  </si>
  <si>
    <t>3805</t>
  </si>
  <si>
    <t>Odessa</t>
  </si>
  <si>
    <t>Mc Andrew</t>
  </si>
  <si>
    <t>97</t>
  </si>
  <si>
    <t>1981-12-01</t>
  </si>
  <si>
    <t>31756 Meadow Valley Lane</t>
  </si>
  <si>
    <t>Lavena</t>
  </si>
  <si>
    <t>Seekings</t>
  </si>
  <si>
    <t>87</t>
  </si>
  <si>
    <t>1995-03-25</t>
  </si>
  <si>
    <t>Payment Adjustment Coordinator</t>
  </si>
  <si>
    <t>293 Mayfield Street</t>
  </si>
  <si>
    <t>3166</t>
  </si>
  <si>
    <t>Martelle</t>
  </si>
  <si>
    <t>Tuppeny</t>
  </si>
  <si>
    <t>1981-02-03</t>
  </si>
  <si>
    <t>Marketing Assistant</t>
  </si>
  <si>
    <t>261 Grayhawk Way</t>
  </si>
  <si>
    <t>2226</t>
  </si>
  <si>
    <t>Briant</t>
  </si>
  <si>
    <t>Ladley</t>
  </si>
  <si>
    <t>75</t>
  </si>
  <si>
    <t>1979-12-17</t>
  </si>
  <si>
    <t>Recruiter</t>
  </si>
  <si>
    <t>2 Schlimgen Terrace</t>
  </si>
  <si>
    <t>2750</t>
  </si>
  <si>
    <t>Marylou</t>
  </si>
  <si>
    <t>Kirkup</t>
  </si>
  <si>
    <t>51</t>
  </si>
  <si>
    <t>1972-10-31</t>
  </si>
  <si>
    <t>VP Product Management</t>
  </si>
  <si>
    <t>76733 Sunbrook Terrace</t>
  </si>
  <si>
    <t>3196</t>
  </si>
  <si>
    <t>Whittaker</t>
  </si>
  <si>
    <t>1966-07-29</t>
  </si>
  <si>
    <t>Media Manager III</t>
  </si>
  <si>
    <t>683 Florence Way</t>
  </si>
  <si>
    <t>3156</t>
  </si>
  <si>
    <t>Normy</t>
  </si>
  <si>
    <t>Goodinge</t>
  </si>
  <si>
    <t>U</t>
  </si>
  <si>
    <t>7232 Fulton Parkway</t>
  </si>
  <si>
    <t>3810</t>
  </si>
  <si>
    <t>Lorrie</t>
  </si>
  <si>
    <t>Antonelli</t>
  </si>
  <si>
    <t>47</t>
  </si>
  <si>
    <t>1983-02-11</t>
  </si>
  <si>
    <t>06936 Bobwhite Circle</t>
  </si>
  <si>
    <t>Jedediah</t>
  </si>
  <si>
    <t>Kedie</t>
  </si>
  <si>
    <t>31</t>
  </si>
  <si>
    <t>1971-12-29</t>
  </si>
  <si>
    <t>Developer I</t>
  </si>
  <si>
    <t>283 Acker Drive</t>
  </si>
  <si>
    <t>2763</t>
  </si>
  <si>
    <t>Kaine</t>
  </si>
  <si>
    <t>Smallcombe</t>
  </si>
  <si>
    <t>1942-02-06</t>
  </si>
  <si>
    <t>Senior Financial Analyst</t>
  </si>
  <si>
    <t>9 Mosinee Parkway</t>
  </si>
  <si>
    <t>2072</t>
  </si>
  <si>
    <t>Loise</t>
  </si>
  <si>
    <t>Iltchev</t>
  </si>
  <si>
    <t>1967-03-18</t>
  </si>
  <si>
    <t>Electrical Engineer</t>
  </si>
  <si>
    <t>45 Becker Place</t>
  </si>
  <si>
    <t>4504</t>
  </si>
  <si>
    <t>Cristen</t>
  </si>
  <si>
    <t>Maroney</t>
  </si>
  <si>
    <t>22</t>
  </si>
  <si>
    <t>1999-11-21</t>
  </si>
  <si>
    <t>Accountant IV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Executive Secretary</t>
  </si>
  <si>
    <t>989 Graedel Terrace</t>
  </si>
  <si>
    <t>4208</t>
  </si>
  <si>
    <t>Rozamond</t>
  </si>
  <si>
    <t>Riha</t>
  </si>
  <si>
    <t>54</t>
  </si>
  <si>
    <t>1984-10-07</t>
  </si>
  <si>
    <t>Account Representative I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82</t>
  </si>
  <si>
    <t>1988-09-18</t>
  </si>
  <si>
    <t>69 Algoma Center</t>
  </si>
  <si>
    <t>4173</t>
  </si>
  <si>
    <t>Sherilyn</t>
  </si>
  <si>
    <t>Canero</t>
  </si>
  <si>
    <t>1996-08-03</t>
  </si>
  <si>
    <t>Dental Hygienist</t>
  </si>
  <si>
    <t>8288 Lyons Way</t>
  </si>
  <si>
    <t>2484</t>
  </si>
  <si>
    <t>Bessie</t>
  </si>
  <si>
    <t>Roscow</t>
  </si>
  <si>
    <t>1994-08-04</t>
  </si>
  <si>
    <t>GIS Technical Architect</t>
  </si>
  <si>
    <t>4185 Florence Trail</t>
  </si>
  <si>
    <t>2121</t>
  </si>
  <si>
    <t>Kevina</t>
  </si>
  <si>
    <t>Ferandez</t>
  </si>
  <si>
    <t>1999-09-21</t>
  </si>
  <si>
    <t>Assistant Professor</t>
  </si>
  <si>
    <t>9608 Heffernan Drive</t>
  </si>
  <si>
    <t>4068</t>
  </si>
  <si>
    <t>Yancy</t>
  </si>
  <si>
    <t>Clementet</t>
  </si>
  <si>
    <t>1968-02-16</t>
  </si>
  <si>
    <t>Mechanical Systems Engineer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Groucock</t>
  </si>
  <si>
    <t>98</t>
  </si>
  <si>
    <t>1974-09-17</t>
  </si>
  <si>
    <t>Budget/Accounting Analyst IV</t>
  </si>
  <si>
    <t>12351 Spenser Pass</t>
  </si>
  <si>
    <t>Tobias</t>
  </si>
  <si>
    <t>Woodhams</t>
  </si>
  <si>
    <t>0</t>
  </si>
  <si>
    <t>1961-04-15</t>
  </si>
  <si>
    <t>Research Nurse</t>
  </si>
  <si>
    <t>4 Valley Edge Plaza</t>
  </si>
  <si>
    <t>2759</t>
  </si>
  <si>
    <t>Glennis</t>
  </si>
  <si>
    <t>Flintoff</t>
  </si>
  <si>
    <t>36</t>
  </si>
  <si>
    <t>1956-10-22</t>
  </si>
  <si>
    <t>1601 Rutledge Lane</t>
  </si>
  <si>
    <t>3030</t>
  </si>
  <si>
    <t>Chanda</t>
  </si>
  <si>
    <t>Mensler</t>
  </si>
  <si>
    <t>15</t>
  </si>
  <si>
    <t>1972-01-14</t>
  </si>
  <si>
    <t>Computer Systems Analyst IV</t>
  </si>
  <si>
    <t>0 Mockingbird Plaza</t>
  </si>
  <si>
    <t>2212</t>
  </si>
  <si>
    <t>Katheryn</t>
  </si>
  <si>
    <t>Kinner</t>
  </si>
  <si>
    <t>1973-11-28</t>
  </si>
  <si>
    <t>Analyst Programmer</t>
  </si>
  <si>
    <t>1665 Kenwood Center</t>
  </si>
  <si>
    <t>2518</t>
  </si>
  <si>
    <t>Sumner</t>
  </si>
  <si>
    <t>Carrivick</t>
  </si>
  <si>
    <t>53</t>
  </si>
  <si>
    <t>1995-04-09</t>
  </si>
  <si>
    <t>Desktop Support Technician</t>
  </si>
  <si>
    <t>5 4th Center</t>
  </si>
  <si>
    <t>2097</t>
  </si>
  <si>
    <t>Valerie</t>
  </si>
  <si>
    <t>Pickover</t>
  </si>
  <si>
    <t>1965-09-08</t>
  </si>
  <si>
    <t>Editor</t>
  </si>
  <si>
    <t>92214 Spenser Road</t>
  </si>
  <si>
    <t>Esther</t>
  </si>
  <si>
    <t>Rooson</t>
  </si>
  <si>
    <t>1981-02-22</t>
  </si>
  <si>
    <t>5186 Main Trail</t>
  </si>
  <si>
    <t>2046</t>
  </si>
  <si>
    <t>Gardie</t>
  </si>
  <si>
    <t>Crellim</t>
  </si>
  <si>
    <t>Biostatistician IV</t>
  </si>
  <si>
    <t>564 Forest Dale Avenue</t>
  </si>
  <si>
    <t>3161</t>
  </si>
  <si>
    <t>Sean</t>
  </si>
  <si>
    <t>O'Loughlin</t>
  </si>
  <si>
    <t>1961-03-22</t>
  </si>
  <si>
    <t>Database Administrator III</t>
  </si>
  <si>
    <t>83 Old Gate Point</t>
  </si>
  <si>
    <t>2576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Ossie</t>
  </si>
  <si>
    <t>Midden</t>
  </si>
  <si>
    <t>49</t>
  </si>
  <si>
    <t>1950-02-10</t>
  </si>
  <si>
    <t>Physical Therapy Assistant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Ludovico</t>
  </si>
  <si>
    <t>Juster</t>
  </si>
  <si>
    <t>93</t>
  </si>
  <si>
    <t>1992-04-19</t>
  </si>
  <si>
    <t>1 Talisman Avenue</t>
  </si>
  <si>
    <t>2125</t>
  </si>
  <si>
    <t>Patricia</t>
  </si>
  <si>
    <t>Everix</t>
  </si>
  <si>
    <t>Director of Sales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Levy</t>
  </si>
  <si>
    <t>Abramamov</t>
  </si>
  <si>
    <t>1952-09-21</t>
  </si>
  <si>
    <t>Teacher</t>
  </si>
  <si>
    <t>6776 Anderson Center</t>
  </si>
  <si>
    <t>4037</t>
  </si>
  <si>
    <t>Nobe</t>
  </si>
  <si>
    <t>McAughtry</t>
  </si>
  <si>
    <t>25</t>
  </si>
  <si>
    <t>1 Orin Hill</t>
  </si>
  <si>
    <t>4510</t>
  </si>
  <si>
    <t>Jehu</t>
  </si>
  <si>
    <t>Prestedge</t>
  </si>
  <si>
    <t>91</t>
  </si>
  <si>
    <t>1999-10-20</t>
  </si>
  <si>
    <t>88 Annamark Avenue</t>
  </si>
  <si>
    <t>2138</t>
  </si>
  <si>
    <t>Symon</t>
  </si>
  <si>
    <t>Mawne</t>
  </si>
  <si>
    <t>18</t>
  </si>
  <si>
    <t>1943-02-08</t>
  </si>
  <si>
    <t>Human Resources Assistant IV</t>
  </si>
  <si>
    <t>37439 High Crossing Circle</t>
  </si>
  <si>
    <t>3350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30</t>
  </si>
  <si>
    <t>2000-05-09</t>
  </si>
  <si>
    <t>Structural Analysis Engineer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56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2390</t>
  </si>
  <si>
    <t>Flossy</t>
  </si>
  <si>
    <t>Concannon</t>
  </si>
  <si>
    <t>1980-10-20</t>
  </si>
  <si>
    <t>Staff Accountant IV</t>
  </si>
  <si>
    <t>802 Mallory Park</t>
  </si>
  <si>
    <t>3919</t>
  </si>
  <si>
    <t>Wiltshire</t>
  </si>
  <si>
    <t>1961-10-20</t>
  </si>
  <si>
    <t>VP Sales</t>
  </si>
  <si>
    <t>93 Judy Drive</t>
  </si>
  <si>
    <t>3047</t>
  </si>
  <si>
    <t>Griffith</t>
  </si>
  <si>
    <t>Escot</t>
  </si>
  <si>
    <t>1946-10-23</t>
  </si>
  <si>
    <t>Accountant III</t>
  </si>
  <si>
    <t>94 Manitowish Court</t>
  </si>
  <si>
    <t>4116</t>
  </si>
  <si>
    <t>3</t>
  </si>
  <si>
    <t>Jamie</t>
  </si>
  <si>
    <t>Jiruca</t>
  </si>
  <si>
    <t>21</t>
  </si>
  <si>
    <t>1963-06-16</t>
  </si>
  <si>
    <t>5013 Erie Crossing</t>
  </si>
  <si>
    <t>2230</t>
  </si>
  <si>
    <t>Lyon</t>
  </si>
  <si>
    <t>Brittan</t>
  </si>
  <si>
    <t>1972-04-23</t>
  </si>
  <si>
    <t>Sales Representative</t>
  </si>
  <si>
    <t>540 Sachs Road</t>
  </si>
  <si>
    <t>3153</t>
  </si>
  <si>
    <t>Aridatha</t>
  </si>
  <si>
    <t>Sephton</t>
  </si>
  <si>
    <t>95</t>
  </si>
  <si>
    <t>1961-10-22</t>
  </si>
  <si>
    <t>422 Forster Circle</t>
  </si>
  <si>
    <t>2340</t>
  </si>
  <si>
    <t>Michal</t>
  </si>
  <si>
    <t>Bryan</t>
  </si>
  <si>
    <t>1969-11-09</t>
  </si>
  <si>
    <t>4275 Bluestem Pass</t>
  </si>
  <si>
    <t>Franciska</t>
  </si>
  <si>
    <t>Stigell</t>
  </si>
  <si>
    <t>1968-11-15</t>
  </si>
  <si>
    <t>Food Chemist</t>
  </si>
  <si>
    <t>6 Anderson Junction</t>
  </si>
  <si>
    <t>3802</t>
  </si>
  <si>
    <t>Jordan</t>
  </si>
  <si>
    <t>Clampe</t>
  </si>
  <si>
    <t>37</t>
  </si>
  <si>
    <t>1939-12-09</t>
  </si>
  <si>
    <t>Staff Scientist</t>
  </si>
  <si>
    <t>276 Westend Road</t>
  </si>
  <si>
    <t>4207</t>
  </si>
  <si>
    <t>David</t>
  </si>
  <si>
    <t>Napoleon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4129</t>
  </si>
  <si>
    <t>Frederik</t>
  </si>
  <si>
    <t>Milan</t>
  </si>
  <si>
    <t>1997-11-13</t>
  </si>
  <si>
    <t>56 Riverside Street</t>
  </si>
  <si>
    <t>2546</t>
  </si>
  <si>
    <t>Rollo</t>
  </si>
  <si>
    <t>Louedey</t>
  </si>
  <si>
    <t>1946-07-09</t>
  </si>
  <si>
    <t>Information Systems Manager</t>
  </si>
  <si>
    <t>7 Cascade Park</t>
  </si>
  <si>
    <t>2089</t>
  </si>
  <si>
    <t>Jerrine</t>
  </si>
  <si>
    <t>Cosbey</t>
  </si>
  <si>
    <t>1978-01-11</t>
  </si>
  <si>
    <t>Junior Executive</t>
  </si>
  <si>
    <t>29307 Russell Avenue</t>
  </si>
  <si>
    <t>3094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2287</t>
  </si>
  <si>
    <t>Ashby</t>
  </si>
  <si>
    <t>Bispham</t>
  </si>
  <si>
    <t>1981-10-29</t>
  </si>
  <si>
    <t>Software Consultant</t>
  </si>
  <si>
    <t>83716 Russell Lane</t>
  </si>
  <si>
    <t>2145</t>
  </si>
  <si>
    <t>Alexander</t>
  </si>
  <si>
    <t>Broadbent</t>
  </si>
  <si>
    <t>57</t>
  </si>
  <si>
    <t>1997-05-28</t>
  </si>
  <si>
    <t>265 Stephen Trail</t>
  </si>
  <si>
    <t>2209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Rebeca</t>
  </si>
  <si>
    <t>Aggas</t>
  </si>
  <si>
    <t>66</t>
  </si>
  <si>
    <t>1953-02-27</t>
  </si>
  <si>
    <t>7026 Katie Lane</t>
  </si>
  <si>
    <t>3818</t>
  </si>
  <si>
    <t>Ricki</t>
  </si>
  <si>
    <t>Dobrowski</t>
  </si>
  <si>
    <t>13</t>
  </si>
  <si>
    <t>1975-03-10</t>
  </si>
  <si>
    <t>Civil Engineer</t>
  </si>
  <si>
    <t>8 Eggendart Pass</t>
  </si>
  <si>
    <t>2835</t>
  </si>
  <si>
    <t>Georgetta</t>
  </si>
  <si>
    <t>Lovett</t>
  </si>
  <si>
    <t>42</t>
  </si>
  <si>
    <t>1940-02-02</t>
  </si>
  <si>
    <t>1 Bluejay Place</t>
  </si>
  <si>
    <t>4405</t>
  </si>
  <si>
    <t>Bambi</t>
  </si>
  <si>
    <t>Cogger</t>
  </si>
  <si>
    <t>1990-07-12</t>
  </si>
  <si>
    <t>28970 Monument Lane</t>
  </si>
  <si>
    <t>2560</t>
  </si>
  <si>
    <t>Aurie</t>
  </si>
  <si>
    <t>Rhead</t>
  </si>
  <si>
    <t>1962-07-28</t>
  </si>
  <si>
    <t>Geological Engineer</t>
  </si>
  <si>
    <t>235 Mendota Court</t>
  </si>
  <si>
    <t>2650</t>
  </si>
  <si>
    <t>Farris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Graphic Designer</t>
  </si>
  <si>
    <t>492 Waywood Lane</t>
  </si>
  <si>
    <t>Padraig</t>
  </si>
  <si>
    <t>Snel</t>
  </si>
  <si>
    <t>89</t>
  </si>
  <si>
    <t>1970-11-08</t>
  </si>
  <si>
    <t>Staff Accountant II</t>
  </si>
  <si>
    <t>12683 Mifflin Point</t>
  </si>
  <si>
    <t>2114</t>
  </si>
  <si>
    <t>Malorie</t>
  </si>
  <si>
    <t>Votier</t>
  </si>
  <si>
    <t>90</t>
  </si>
  <si>
    <t>1990-05-29</t>
  </si>
  <si>
    <t>6160 Weeping Birch Hill</t>
  </si>
  <si>
    <t>4509</t>
  </si>
  <si>
    <t>Shepperd</t>
  </si>
  <si>
    <t>Ricards</t>
  </si>
  <si>
    <t>28</t>
  </si>
  <si>
    <t>1967-09-27</t>
  </si>
  <si>
    <t>7 Oakridge Lane</t>
  </si>
  <si>
    <t>2284</t>
  </si>
  <si>
    <t>Daryl</t>
  </si>
  <si>
    <t>Pauncefort</t>
  </si>
  <si>
    <t>1979-06-18</t>
  </si>
  <si>
    <t>Community Outreach Specialist</t>
  </si>
  <si>
    <t>0 Dexter Parkway</t>
  </si>
  <si>
    <t>2380</t>
  </si>
  <si>
    <t>Norina</t>
  </si>
  <si>
    <t>Blakeway</t>
  </si>
  <si>
    <t>1980-02-11</t>
  </si>
  <si>
    <t>Programmer Analyst II</t>
  </si>
  <si>
    <t>75813 Lawn Lane</t>
  </si>
  <si>
    <t>3081</t>
  </si>
  <si>
    <t>My</t>
  </si>
  <si>
    <t>Chaston</t>
  </si>
  <si>
    <t>92</t>
  </si>
  <si>
    <t>1966-07-16</t>
  </si>
  <si>
    <t>74613 Northport Park</t>
  </si>
  <si>
    <t>3765</t>
  </si>
  <si>
    <t>Isak</t>
  </si>
  <si>
    <t>Bergstram</t>
  </si>
  <si>
    <t>2001-03-08</t>
  </si>
  <si>
    <t>Pharmacist</t>
  </si>
  <si>
    <t>68 Karstens Pass</t>
  </si>
  <si>
    <t>2176</t>
  </si>
  <si>
    <t>Grannie</t>
  </si>
  <si>
    <t>Cracker</t>
  </si>
  <si>
    <t>1949-03-06</t>
  </si>
  <si>
    <t>87254 Hermina Pass</t>
  </si>
  <si>
    <t>4217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40</t>
  </si>
  <si>
    <t>1950-11-05</t>
  </si>
  <si>
    <t>Sales Associate</t>
  </si>
  <si>
    <t>92934 Mallory Trail</t>
  </si>
  <si>
    <t>2164</t>
  </si>
  <si>
    <t>Tyne</t>
  </si>
  <si>
    <t>Coate</t>
  </si>
  <si>
    <t>1965-07-15</t>
  </si>
  <si>
    <t>Developer II</t>
  </si>
  <si>
    <t>90820 Thackeray Street</t>
  </si>
  <si>
    <t>2218</t>
  </si>
  <si>
    <t>Christie</t>
  </si>
  <si>
    <t>Anders</t>
  </si>
  <si>
    <t>1969-10-02</t>
  </si>
  <si>
    <t>48 Ludington Plaza</t>
  </si>
  <si>
    <t>2153</t>
  </si>
  <si>
    <t>Agnella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Staff Accountant I</t>
  </si>
  <si>
    <t>115 Westridge Road</t>
  </si>
  <si>
    <t>4570</t>
  </si>
  <si>
    <t>Denys</t>
  </si>
  <si>
    <t>Minshall</t>
  </si>
  <si>
    <t>1961-12-26</t>
  </si>
  <si>
    <t>Environmental Tech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Account Coordinator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Health Coach II</t>
  </si>
  <si>
    <t>98158 Alpine Point</t>
  </si>
  <si>
    <t>4212</t>
  </si>
  <si>
    <t>Roseanne</t>
  </si>
  <si>
    <t>Caruth</t>
  </si>
  <si>
    <t>16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3934</t>
  </si>
  <si>
    <t>Roberto</t>
  </si>
  <si>
    <t>Harme</t>
  </si>
  <si>
    <t>1951-06-11</t>
  </si>
  <si>
    <t>101 Starling Pass</t>
  </si>
  <si>
    <t>2564</t>
  </si>
  <si>
    <t>Nichole</t>
  </si>
  <si>
    <t>Leisman</t>
  </si>
  <si>
    <t>1986-08-07</t>
  </si>
  <si>
    <t>Geologist III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96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Kurten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99</t>
  </si>
  <si>
    <t>1952-07-01</t>
  </si>
  <si>
    <t>Senior Developer</t>
  </si>
  <si>
    <t>255 Loeprich Lane</t>
  </si>
  <si>
    <t>3752</t>
  </si>
  <si>
    <t>Abner</t>
  </si>
  <si>
    <t>Fraschetti</t>
  </si>
  <si>
    <t>33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2205</t>
  </si>
  <si>
    <t>Sawyer</t>
  </si>
  <si>
    <t>Sponton</t>
  </si>
  <si>
    <t>1956-02-22</t>
  </si>
  <si>
    <t>Help Desk Technician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Research Assistant IV</t>
  </si>
  <si>
    <t>3920 Swallow Junction</t>
  </si>
  <si>
    <t>3038</t>
  </si>
  <si>
    <t>Tanya</t>
  </si>
  <si>
    <t>Kiefer</t>
  </si>
  <si>
    <t>1992-07-05</t>
  </si>
  <si>
    <t>4 Warner Park</t>
  </si>
  <si>
    <t>2146</t>
  </si>
  <si>
    <t>Devonne</t>
  </si>
  <si>
    <t>Alderwick</t>
  </si>
  <si>
    <t>1939-01-29</t>
  </si>
  <si>
    <t>Research Associate</t>
  </si>
  <si>
    <t>534 Lien Lane</t>
  </si>
  <si>
    <t>3122</t>
  </si>
  <si>
    <t>Omero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Keriann</t>
  </si>
  <si>
    <t>Newham</t>
  </si>
  <si>
    <t>1975-03-26</t>
  </si>
  <si>
    <t>0193 Northland Street</t>
  </si>
  <si>
    <t>4179</t>
  </si>
  <si>
    <t>Conroy</t>
  </si>
  <si>
    <t>Rappaport</t>
  </si>
  <si>
    <t>1965-01-08</t>
  </si>
  <si>
    <t>5219 Pearson Drive</t>
  </si>
  <si>
    <t>2148</t>
  </si>
  <si>
    <t>Dorian</t>
  </si>
  <si>
    <t>Rustman</t>
  </si>
  <si>
    <t>1974-12-09</t>
  </si>
  <si>
    <t>6156 Summit Center</t>
  </si>
  <si>
    <t>4352</t>
  </si>
  <si>
    <t>Quillan</t>
  </si>
  <si>
    <t>Guinane</t>
  </si>
  <si>
    <t>1946-03-24</t>
  </si>
  <si>
    <t>803 Badeau Point</t>
  </si>
  <si>
    <t>2177</t>
  </si>
  <si>
    <t>Harlin</t>
  </si>
  <si>
    <t>Mazin</t>
  </si>
  <si>
    <t>1974-03-25</t>
  </si>
  <si>
    <t>Computer Systems Analyst I</t>
  </si>
  <si>
    <t>735 Westridge Road</t>
  </si>
  <si>
    <t>2454</t>
  </si>
  <si>
    <t>Eustacia</t>
  </si>
  <si>
    <t>Dornan</t>
  </si>
  <si>
    <t>68</t>
  </si>
  <si>
    <t>1985-09-02</t>
  </si>
  <si>
    <t>Account Representative IV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Reggie</t>
  </si>
  <si>
    <t>Kernar</t>
  </si>
  <si>
    <t>1971-11-28</t>
  </si>
  <si>
    <t>90 Northport Hill</t>
  </si>
  <si>
    <t>2228</t>
  </si>
  <si>
    <t>Brigitte</t>
  </si>
  <si>
    <t>Whellams</t>
  </si>
  <si>
    <t>67</t>
  </si>
  <si>
    <t>77785 Veith Lane</t>
  </si>
  <si>
    <t>2766</t>
  </si>
  <si>
    <t>Kinna</t>
  </si>
  <si>
    <t>Kollasch</t>
  </si>
  <si>
    <t>1986-11-09</t>
  </si>
  <si>
    <t>Safety Technician I</t>
  </si>
  <si>
    <t>232 Knutson Park</t>
  </si>
  <si>
    <t>4060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3195</t>
  </si>
  <si>
    <t>Vincent</t>
  </si>
  <si>
    <t>Jopke</t>
  </si>
  <si>
    <t>1972-03-10</t>
  </si>
  <si>
    <t>Analog Circuit Design manager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Dory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Charlena</t>
  </si>
  <si>
    <t>Berney</t>
  </si>
  <si>
    <t>1966-01-02</t>
  </si>
  <si>
    <t>496 Logan Center</t>
  </si>
  <si>
    <t>Alfonso</t>
  </si>
  <si>
    <t>Massel</t>
  </si>
  <si>
    <t>1940-12-05</t>
  </si>
  <si>
    <t>6065 Talisman Crossing</t>
  </si>
  <si>
    <t>Engracia</t>
  </si>
  <si>
    <t>Dobbs</t>
  </si>
  <si>
    <t>1959-04-19</t>
  </si>
  <si>
    <t>72 Eliot Place</t>
  </si>
  <si>
    <t>Glyn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4018</t>
  </si>
  <si>
    <t>Jeann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Mick</t>
  </si>
  <si>
    <t>Macewan</t>
  </si>
  <si>
    <t>1967-12-12</t>
  </si>
  <si>
    <t>59254 Northland Alley</t>
  </si>
  <si>
    <t>Abbie</t>
  </si>
  <si>
    <t>Oldman</t>
  </si>
  <si>
    <t>1983-11-26</t>
  </si>
  <si>
    <t>4 North Drive</t>
  </si>
  <si>
    <t>Tabbie</t>
  </si>
  <si>
    <t>Curner</t>
  </si>
  <si>
    <t>1997-03-13</t>
  </si>
  <si>
    <t>Chief Design Engineer</t>
  </si>
  <si>
    <t>89 Parkside Street</t>
  </si>
  <si>
    <t>3021</t>
  </si>
  <si>
    <t>Shane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Occupational Therapist</t>
  </si>
  <si>
    <t>890 Truax Lane</t>
  </si>
  <si>
    <t>4285</t>
  </si>
  <si>
    <t>Stollen</t>
  </si>
  <si>
    <t>1980-02-16</t>
  </si>
  <si>
    <t>Statistician I</t>
  </si>
  <si>
    <t>72922 Cambridge Terrace</t>
  </si>
  <si>
    <t>Hunfredo</t>
  </si>
  <si>
    <t>Hayball</t>
  </si>
  <si>
    <t>1994-04-15</t>
  </si>
  <si>
    <t>60461 Esch Avenue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35</t>
  </si>
  <si>
    <t>6 Iowa Center</t>
  </si>
  <si>
    <t>2519</t>
  </si>
  <si>
    <t>Wyn</t>
  </si>
  <si>
    <t>Saynor</t>
  </si>
  <si>
    <t>1964-06-22</t>
  </si>
  <si>
    <t>5 Briar Crest Road</t>
  </si>
  <si>
    <t>2099</t>
  </si>
  <si>
    <t>Maribeth</t>
  </si>
  <si>
    <t>Stivani</t>
  </si>
  <si>
    <t>46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2011</t>
  </si>
  <si>
    <t>Agace</t>
  </si>
  <si>
    <t>Hedge</t>
  </si>
  <si>
    <t>1997-07-23</t>
  </si>
  <si>
    <t>Media Manager II</t>
  </si>
  <si>
    <t>92 Petterle Place</t>
  </si>
  <si>
    <t>3429</t>
  </si>
  <si>
    <t>Rolland</t>
  </si>
  <si>
    <t>Esmead</t>
  </si>
  <si>
    <t>41</t>
  </si>
  <si>
    <t>1940-07-13</t>
  </si>
  <si>
    <t>72008 7th Avenue</t>
  </si>
  <si>
    <t>Latrena</t>
  </si>
  <si>
    <t>Walklate</t>
  </si>
  <si>
    <t>1943-10-05</t>
  </si>
  <si>
    <t>87 Sheridan Junction</t>
  </si>
  <si>
    <t>2281</t>
  </si>
  <si>
    <t>Mariquilla</t>
  </si>
  <si>
    <t>Springthorpe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Professor</t>
  </si>
  <si>
    <t>538 Gina Way</t>
  </si>
  <si>
    <t>4105</t>
  </si>
  <si>
    <t>Farra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Solomon</t>
  </si>
  <si>
    <t>Bruck</t>
  </si>
  <si>
    <t>1957-11-15</t>
  </si>
  <si>
    <t>5 High Crossing Junction</t>
  </si>
  <si>
    <t>4556</t>
  </si>
  <si>
    <t>Krystyna</t>
  </si>
  <si>
    <t>Airey</t>
  </si>
  <si>
    <t>1950-09-05</t>
  </si>
  <si>
    <t>Safety Technician II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Cammy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Dyann</t>
  </si>
  <si>
    <t>Olechnowicz</t>
  </si>
  <si>
    <t>17</t>
  </si>
  <si>
    <t>1939-07-17</t>
  </si>
  <si>
    <t>Nuclear Power Engineer</t>
  </si>
  <si>
    <t>0474 Bowman Hill</t>
  </si>
  <si>
    <t>3031</t>
  </si>
  <si>
    <t>Delly</t>
  </si>
  <si>
    <t>Sunman</t>
  </si>
  <si>
    <t>1959-04-11</t>
  </si>
  <si>
    <t>652 Fuller Terrace</t>
  </si>
  <si>
    <t>3206</t>
  </si>
  <si>
    <t>Malvin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Kaela</t>
  </si>
  <si>
    <t>Romaines</t>
  </si>
  <si>
    <t>1971-11-27</t>
  </si>
  <si>
    <t>9193 Prairieview Drive</t>
  </si>
  <si>
    <t>2155</t>
  </si>
  <si>
    <t>Evonne</t>
  </si>
  <si>
    <t>Bembridge</t>
  </si>
  <si>
    <t>1969-07-06</t>
  </si>
  <si>
    <t>13272 Basil Avenue</t>
  </si>
  <si>
    <t>3103</t>
  </si>
  <si>
    <t>Shannen</t>
  </si>
  <si>
    <t>Lewin</t>
  </si>
  <si>
    <t>1991-06-07</t>
  </si>
  <si>
    <t>29 Aberg Crossing</t>
  </si>
  <si>
    <t>4210</t>
  </si>
  <si>
    <t>Bogey</t>
  </si>
  <si>
    <t>Attew</t>
  </si>
  <si>
    <t>1992-11-18</t>
  </si>
  <si>
    <t>Software Engineer II</t>
  </si>
  <si>
    <t>4 Monterey Road</t>
  </si>
  <si>
    <t>4165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Gerri</t>
  </si>
  <si>
    <t>Schimann</t>
  </si>
  <si>
    <t>81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3199</t>
  </si>
  <si>
    <t>Bartram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3976</t>
  </si>
  <si>
    <t>Timi</t>
  </si>
  <si>
    <t>Duny</t>
  </si>
  <si>
    <t>1953-03-12</t>
  </si>
  <si>
    <t>Office Assistant II</t>
  </si>
  <si>
    <t>39192 Glendale Alley</t>
  </si>
  <si>
    <t>2092</t>
  </si>
  <si>
    <t>Dominick</t>
  </si>
  <si>
    <t>Asher</t>
  </si>
  <si>
    <t>1962-10-06</t>
  </si>
  <si>
    <t>7307 Lake View Crossing</t>
  </si>
  <si>
    <t>3804</t>
  </si>
  <si>
    <t>Raye</t>
  </si>
  <si>
    <t>Roo</t>
  </si>
  <si>
    <t>Database Administrator I</t>
  </si>
  <si>
    <t>1199 Express Plaza</t>
  </si>
  <si>
    <t>3046</t>
  </si>
  <si>
    <t>Becka</t>
  </si>
  <si>
    <t>Hacon</t>
  </si>
  <si>
    <t>1 Namekagon Point</t>
  </si>
  <si>
    <t>3791</t>
  </si>
  <si>
    <t>Cirillo</t>
  </si>
  <si>
    <t>Frossell</t>
  </si>
  <si>
    <t>1968-10-14</t>
  </si>
  <si>
    <t>602 Meadow Vale Lane</t>
  </si>
  <si>
    <t>2111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4005</t>
  </si>
  <si>
    <t>Konstanze</t>
  </si>
  <si>
    <t>Hovi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Szymon</t>
  </si>
  <si>
    <t>1947-04-22</t>
  </si>
  <si>
    <t>984 Del Sol Junction</t>
  </si>
  <si>
    <t>4659</t>
  </si>
  <si>
    <t>Debbi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Whitney</t>
  </si>
  <si>
    <t>1981-06-03</t>
  </si>
  <si>
    <t>Research Assistant I</t>
  </si>
  <si>
    <t>3 Surrey Court</t>
  </si>
  <si>
    <t>2019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3165</t>
  </si>
  <si>
    <t>Shelli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2795</t>
  </si>
  <si>
    <t>Rupert</t>
  </si>
  <si>
    <t>Marrow</t>
  </si>
  <si>
    <t>1970-08-08</t>
  </si>
  <si>
    <t>2 7th Way</t>
  </si>
  <si>
    <t>2760</t>
  </si>
  <si>
    <t>Geoff</t>
  </si>
  <si>
    <t>Sitford</t>
  </si>
  <si>
    <t>1965-02-27</t>
  </si>
  <si>
    <t>7 Elgar Road</t>
  </si>
  <si>
    <t>Ange</t>
  </si>
  <si>
    <t>Chitham</t>
  </si>
  <si>
    <t>1991-02-14</t>
  </si>
  <si>
    <t>00003 Hoffman Pass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4019</t>
  </si>
  <si>
    <t>Pollen</t>
  </si>
  <si>
    <t>1993-08-09</t>
  </si>
  <si>
    <t>61825 Debs Terrace</t>
  </si>
  <si>
    <t>3167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2076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Art</t>
  </si>
  <si>
    <t>Carolan</t>
  </si>
  <si>
    <t>1954-11-09</t>
  </si>
  <si>
    <t>57903 Hanson Parkway</t>
  </si>
  <si>
    <t>2570</t>
  </si>
  <si>
    <t>Alfi</t>
  </si>
  <si>
    <t>Sabbins</t>
  </si>
  <si>
    <t>63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4170</t>
  </si>
  <si>
    <t>Roch</t>
  </si>
  <si>
    <t>Symson</t>
  </si>
  <si>
    <t>1978-05-13</t>
  </si>
  <si>
    <t>Office Assistant I</t>
  </si>
  <si>
    <t>016 Westport Park</t>
  </si>
  <si>
    <t>3073</t>
  </si>
  <si>
    <t>Audry</t>
  </si>
  <si>
    <t>Fann</t>
  </si>
  <si>
    <t>1957-10-17</t>
  </si>
  <si>
    <t>19 Debs Parkway</t>
  </si>
  <si>
    <t>3029</t>
  </si>
  <si>
    <t>Cecelia</t>
  </si>
  <si>
    <t>Cisar</t>
  </si>
  <si>
    <t>20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Programmer III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7 Fordem Point</t>
  </si>
  <si>
    <t>4161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O'Moylane</t>
  </si>
  <si>
    <t>1978-05-27</t>
  </si>
  <si>
    <t>Media Manager I</t>
  </si>
  <si>
    <t>01124 Dottie Lane</t>
  </si>
  <si>
    <t>3630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Vladimir</t>
  </si>
  <si>
    <t>Westmerland</t>
  </si>
  <si>
    <t>1956-06-19</t>
  </si>
  <si>
    <t>102 Charing Cross Terrace</t>
  </si>
  <si>
    <t>Kylynn</t>
  </si>
  <si>
    <t>Drowsfield</t>
  </si>
  <si>
    <t>80</t>
  </si>
  <si>
    <t>1975-03-28</t>
  </si>
  <si>
    <t>5 Trailsway Avenue</t>
  </si>
  <si>
    <t>3059</t>
  </si>
  <si>
    <t>Nicole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Cissiee</t>
  </si>
  <si>
    <t>Pollington</t>
  </si>
  <si>
    <t>43</t>
  </si>
  <si>
    <t>1941-07-21</t>
  </si>
  <si>
    <t>69710 Northfield Center</t>
  </si>
  <si>
    <t>2256</t>
  </si>
  <si>
    <t>Eddy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Hussein</t>
  </si>
  <si>
    <t>Tapenden</t>
  </si>
  <si>
    <t>1953-10-19</t>
  </si>
  <si>
    <t>0197 Sachs Avenue</t>
  </si>
  <si>
    <t>2747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Kenneth</t>
  </si>
  <si>
    <t>Elleyne</t>
  </si>
  <si>
    <t>1957-09-03</t>
  </si>
  <si>
    <t>27429 Dottie Plaza</t>
  </si>
  <si>
    <t>3145</t>
  </si>
  <si>
    <t>Clotilda</t>
  </si>
  <si>
    <t>Southers</t>
  </si>
  <si>
    <t>1999-11-08</t>
  </si>
  <si>
    <t>Computer Systems Analyst II</t>
  </si>
  <si>
    <t>42 Donald Hill</t>
  </si>
  <si>
    <t>2323</t>
  </si>
  <si>
    <t>Augustus</t>
  </si>
  <si>
    <t>Bourley</t>
  </si>
  <si>
    <t>1981-08-17</t>
  </si>
  <si>
    <t>3 Hoepker Parkway</t>
  </si>
  <si>
    <t>4152</t>
  </si>
  <si>
    <t>Daisi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3204</t>
  </si>
  <si>
    <t>Agneta</t>
  </si>
  <si>
    <t>McAmish</t>
  </si>
  <si>
    <t>5773 Acker Way</t>
  </si>
  <si>
    <t>Reginald</t>
  </si>
  <si>
    <t>Jermy</t>
  </si>
  <si>
    <t>1960-09-12</t>
  </si>
  <si>
    <t>540 Katie Street</t>
  </si>
  <si>
    <t>4128</t>
  </si>
  <si>
    <t>Link</t>
  </si>
  <si>
    <t>Gorini</t>
  </si>
  <si>
    <t>9495 Jenna Way</t>
  </si>
  <si>
    <t>4600</t>
  </si>
  <si>
    <t>Harriet</t>
  </si>
  <si>
    <t>Brattan</t>
  </si>
  <si>
    <t>1986-12-03</t>
  </si>
  <si>
    <t>Human Resources Assistant I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2456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Alexa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Help Desk Operator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Nora</t>
  </si>
  <si>
    <t>Anselm</t>
  </si>
  <si>
    <t>1961-01-05</t>
  </si>
  <si>
    <t>2 Emmet Parkway</t>
  </si>
  <si>
    <t>4342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3777</t>
  </si>
  <si>
    <t>Dodi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Laurie</t>
  </si>
  <si>
    <t>Odlin</t>
  </si>
  <si>
    <t>1983-03-08</t>
  </si>
  <si>
    <t>15669 Arizona Trail</t>
  </si>
  <si>
    <t>3194</t>
  </si>
  <si>
    <t>Mair</t>
  </si>
  <si>
    <t>Erett</t>
  </si>
  <si>
    <t>1957-12-05</t>
  </si>
  <si>
    <t>79 Armistice Parkway</t>
  </si>
  <si>
    <t>Copins</t>
  </si>
  <si>
    <t>1946-03-15</t>
  </si>
  <si>
    <t>330 Melby Terrace</t>
  </si>
  <si>
    <t>2259</t>
  </si>
  <si>
    <t>Tanner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Queenie</t>
  </si>
  <si>
    <t>Learie</t>
  </si>
  <si>
    <t>1948-01-24</t>
  </si>
  <si>
    <t>7 Sauthoff Park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2528</t>
  </si>
  <si>
    <t>Guenna</t>
  </si>
  <si>
    <t>Filisov</t>
  </si>
  <si>
    <t>1969-02-09</t>
  </si>
  <si>
    <t>43 Stoughton Drive</t>
  </si>
  <si>
    <t>2154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2720</t>
  </si>
  <si>
    <t>Kipper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Aimeric</t>
  </si>
  <si>
    <t>72423 Surrey Street</t>
  </si>
  <si>
    <t>3753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Tax Accountant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Gleda</t>
  </si>
  <si>
    <t>Howerd</t>
  </si>
  <si>
    <t>1964-01-22</t>
  </si>
  <si>
    <t>481 Moulton Place</t>
  </si>
  <si>
    <t>2440</t>
  </si>
  <si>
    <t>Melany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Anet</t>
  </si>
  <si>
    <t>Roseman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2137</t>
  </si>
  <si>
    <t>Tristam</t>
  </si>
  <si>
    <t>Larose</t>
  </si>
  <si>
    <t>1985-01-29</t>
  </si>
  <si>
    <t>VP Accounting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Malpass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Gregorius</t>
  </si>
  <si>
    <t>Leal</t>
  </si>
  <si>
    <t>66 Merry Court</t>
  </si>
  <si>
    <t>2033</t>
  </si>
  <si>
    <t>Deana</t>
  </si>
  <si>
    <t>Canton</t>
  </si>
  <si>
    <t>1974-11-25</t>
  </si>
  <si>
    <t>92 Ludington Street</t>
  </si>
  <si>
    <t>Kori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2322</t>
  </si>
  <si>
    <t>1979-07-28</t>
  </si>
  <si>
    <t>94 Barby Lane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2318</t>
  </si>
  <si>
    <t>Alexina</t>
  </si>
  <si>
    <t>Mabley</t>
  </si>
  <si>
    <t>1975-10-12</t>
  </si>
  <si>
    <t>Web Designer IV</t>
  </si>
  <si>
    <t>9 Rieder Junction</t>
  </si>
  <si>
    <t>2573</t>
  </si>
  <si>
    <t>Dawn</t>
  </si>
  <si>
    <t>Pyffe</t>
  </si>
  <si>
    <t>1965-05-28</t>
  </si>
  <si>
    <t>734 Veith Way</t>
  </si>
  <si>
    <t>3155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Park</t>
  </si>
  <si>
    <t>1977-11-08</t>
  </si>
  <si>
    <t>07 Boyd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Favelle</t>
  </si>
  <si>
    <t>4 Arapahoe Terrace</t>
  </si>
  <si>
    <t>4014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Lermit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Andee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Elmira</t>
  </si>
  <si>
    <t>Vasilyev</t>
  </si>
  <si>
    <t>1951-10-14</t>
  </si>
  <si>
    <t>12 Eastlawn Terrace</t>
  </si>
  <si>
    <t>Free</t>
  </si>
  <si>
    <t>Rowland</t>
  </si>
  <si>
    <t>1956-05-17</t>
  </si>
  <si>
    <t>24929 Spaight Junction</t>
  </si>
  <si>
    <t>3796</t>
  </si>
  <si>
    <t>Worthington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Hilario</t>
  </si>
  <si>
    <t>McCulloch</t>
  </si>
  <si>
    <t>1986-01-10</t>
  </si>
  <si>
    <t>799 Luster Road</t>
  </si>
  <si>
    <t>3051</t>
  </si>
  <si>
    <t>Jim</t>
  </si>
  <si>
    <t>Haddrell</t>
  </si>
  <si>
    <t>1955-04-08</t>
  </si>
  <si>
    <t>53 Dryden Trail</t>
  </si>
  <si>
    <t>2358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Accounting Assistant III</t>
  </si>
  <si>
    <t>5263 Stone Corner Crossing</t>
  </si>
  <si>
    <t>2217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3200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Rosas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Nicolas</t>
  </si>
  <si>
    <t>O'Donnell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Ailyn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2258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3133</t>
  </si>
  <si>
    <t>Cordi</t>
  </si>
  <si>
    <t>Thornton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Web Developer II</t>
  </si>
  <si>
    <t>95796 Mcbride Drive</t>
  </si>
  <si>
    <t>3677</t>
  </si>
  <si>
    <t>Raynard</t>
  </si>
  <si>
    <t>1996-04-13</t>
  </si>
  <si>
    <t>Statistician III</t>
  </si>
  <si>
    <t>20187 Loomis Court</t>
  </si>
  <si>
    <t>4132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2539</t>
  </si>
  <si>
    <t>Dena</t>
  </si>
  <si>
    <t>Pabst</t>
  </si>
  <si>
    <t>1987-04-20</t>
  </si>
  <si>
    <t>02023 Loeprich Drive</t>
  </si>
  <si>
    <t>3037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2753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Gerianne</t>
  </si>
  <si>
    <t>Kaysor</t>
  </si>
  <si>
    <t>Project Manager</t>
  </si>
  <si>
    <t>882 Toban Lane</t>
  </si>
  <si>
    <t>McOnie</t>
  </si>
  <si>
    <t>1939-05-26</t>
  </si>
  <si>
    <t>844 Forster Place</t>
  </si>
  <si>
    <t>2096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Emery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3782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2070</t>
  </si>
  <si>
    <t>Mariette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Hursey</t>
  </si>
  <si>
    <t>1968-12-26</t>
  </si>
  <si>
    <t>804 Washington Point</t>
  </si>
  <si>
    <t>Lek</t>
  </si>
  <si>
    <t>Pimblett</t>
  </si>
  <si>
    <t>1955-09-29</t>
  </si>
  <si>
    <t>97 Merrick Center</t>
  </si>
  <si>
    <t>Kellyann</t>
  </si>
  <si>
    <t>Adshad</t>
  </si>
  <si>
    <t>1940-06-07</t>
  </si>
  <si>
    <t>29 Tennyson Alley</t>
  </si>
  <si>
    <t>Ewell</t>
  </si>
  <si>
    <t>Paulusch</t>
  </si>
  <si>
    <t>1998-01-15</t>
  </si>
  <si>
    <t>Engineer I</t>
  </si>
  <si>
    <t>8194 Lien Street</t>
  </si>
  <si>
    <t>4032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Marissa</t>
  </si>
  <si>
    <t>O'Scandall</t>
  </si>
  <si>
    <t>1973-07-13</t>
  </si>
  <si>
    <t>45000 Randy Court</t>
  </si>
  <si>
    <t>Terrel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Andree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Statistician II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Orly</t>
  </si>
  <si>
    <t>Nesbitt</t>
  </si>
  <si>
    <t>1985-03-25</t>
  </si>
  <si>
    <t>7 Beilfuss Road</t>
  </si>
  <si>
    <t>Margette</t>
  </si>
  <si>
    <t>Gibard</t>
  </si>
  <si>
    <t>1942-07-06</t>
  </si>
  <si>
    <t>37068 Montana Street</t>
  </si>
  <si>
    <t>Bertot</t>
  </si>
  <si>
    <t>7 Elgar Hill</t>
  </si>
  <si>
    <t>3060</t>
  </si>
  <si>
    <t>Trowsdale</t>
  </si>
  <si>
    <t>1968-07-12</t>
  </si>
  <si>
    <t>36506 Bartillon Point</t>
  </si>
  <si>
    <t>3816</t>
  </si>
  <si>
    <t>Stephen</t>
  </si>
  <si>
    <t>Tittershill</t>
  </si>
  <si>
    <t>1991-12-21</t>
  </si>
  <si>
    <t>8 Scott Drive</t>
  </si>
  <si>
    <t>3150</t>
  </si>
  <si>
    <t>Giselbert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Lisette</t>
  </si>
  <si>
    <t>Davers</t>
  </si>
  <si>
    <t>1940-10-26</t>
  </si>
  <si>
    <t>Developer III</t>
  </si>
  <si>
    <t>504 Stuart Pass</t>
  </si>
  <si>
    <t>2130</t>
  </si>
  <si>
    <t>Chicky</t>
  </si>
  <si>
    <t>Sinclar</t>
  </si>
  <si>
    <t>5 Red Cloud Place</t>
  </si>
  <si>
    <t>3222</t>
  </si>
  <si>
    <t>Whyatt</t>
  </si>
  <si>
    <t>1960-01-21</t>
  </si>
  <si>
    <t>264 Valley Edge Pass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Lillis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2122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3860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Rockie</t>
  </si>
  <si>
    <t>MacKibbon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Josepha</t>
  </si>
  <si>
    <t>Clamp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Emeline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Nalani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Calida</t>
  </si>
  <si>
    <t>Schaben</t>
  </si>
  <si>
    <t>1969-03-06</t>
  </si>
  <si>
    <t>1861 Chive Court</t>
  </si>
  <si>
    <t>2199</t>
  </si>
  <si>
    <t>Hallsy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Chilcott</t>
  </si>
  <si>
    <t>1939-09-09</t>
  </si>
  <si>
    <t>4286 Rowland Circle</t>
  </si>
  <si>
    <t>Sinclair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4575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Adriana</t>
  </si>
  <si>
    <t>Saundercock</t>
  </si>
  <si>
    <t>82 Gina Junction</t>
  </si>
  <si>
    <t>Trudie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Cazzie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Simonette</t>
  </si>
  <si>
    <t>1990-04-06</t>
  </si>
  <si>
    <t>66 Hoffman Court</t>
  </si>
  <si>
    <t>Sturgeon</t>
  </si>
  <si>
    <t>1965-12-22</t>
  </si>
  <si>
    <t>7 Sycamore Terrace</t>
  </si>
  <si>
    <t>Andrea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2231</t>
  </si>
  <si>
    <t>Dmitri</t>
  </si>
  <si>
    <t>Viant</t>
  </si>
  <si>
    <t>95960 Warner Parkway</t>
  </si>
  <si>
    <t>3842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Eachelle</t>
  </si>
  <si>
    <t>Noirel</t>
  </si>
  <si>
    <t>1974-01-26</t>
  </si>
  <si>
    <t>80 Schiller Center</t>
  </si>
  <si>
    <t>2292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77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2107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Sloan</t>
  </si>
  <si>
    <t>Pudney</t>
  </si>
  <si>
    <t>1964-11-10</t>
  </si>
  <si>
    <t>6771 Pleasure Terrace</t>
  </si>
  <si>
    <t>4557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2193</t>
  </si>
  <si>
    <t>Rikki</t>
  </si>
  <si>
    <t>Chaffey</t>
  </si>
  <si>
    <t>9 Spohn Way</t>
  </si>
  <si>
    <t>4127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2291</t>
  </si>
  <si>
    <t>Noak</t>
  </si>
  <si>
    <t>Sleany</t>
  </si>
  <si>
    <t>1965-05-04</t>
  </si>
  <si>
    <t>Budget/Accounting Analyst I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2156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2112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2088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2450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Software Test Engineer III</t>
  </si>
  <si>
    <t>34020 Sheridan Park</t>
  </si>
  <si>
    <t>2768</t>
  </si>
  <si>
    <t>Brook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Launce</t>
  </si>
  <si>
    <t>1939-01-15</t>
  </si>
  <si>
    <t>4 Fordem Avenu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Poul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3620</t>
  </si>
  <si>
    <t>Morgen</t>
  </si>
  <si>
    <t>Newport</t>
  </si>
  <si>
    <t>1960-08-31</t>
  </si>
  <si>
    <t>9 Washington Center</t>
  </si>
  <si>
    <t>3340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2478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2530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3048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Ellwood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3186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3277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2422</t>
  </si>
  <si>
    <t>Datha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Sylas</t>
  </si>
  <si>
    <t>Duffill</t>
  </si>
  <si>
    <t>1955-10-02</t>
  </si>
  <si>
    <t>21875 Grover Drive</t>
  </si>
  <si>
    <t>default</t>
  </si>
  <si>
    <t>Laraine</t>
  </si>
  <si>
    <t>Medendorp</t>
  </si>
  <si>
    <t>F</t>
  </si>
  <si>
    <t>"'</t>
  </si>
  <si>
    <t>Eli</t>
  </si>
  <si>
    <t>Bockman</t>
  </si>
  <si>
    <t>&lt;script&gt;alert('hi')&lt;/script&gt;</t>
  </si>
  <si>
    <t>Arlin</t>
  </si>
  <si>
    <t>Dearle</t>
  </si>
  <si>
    <t>Talbot</t>
  </si>
  <si>
    <t>() { _; } &gt;_[$($())] { touch /tmp/blns.shellshock2.fail; }</t>
  </si>
  <si>
    <t>Sheila-kathryn</t>
  </si>
  <si>
    <t>Calton</t>
  </si>
  <si>
    <t>NIL</t>
  </si>
  <si>
    <t>Curr</t>
  </si>
  <si>
    <t>Duckhouse</t>
  </si>
  <si>
    <t>ðµ ð ð ð</t>
  </si>
  <si>
    <t>Fina</t>
  </si>
  <si>
    <t>Merali</t>
  </si>
  <si>
    <t>â°â´âµâââ</t>
  </si>
  <si>
    <t>Rod</t>
  </si>
  <si>
    <t>Inder</t>
  </si>
  <si>
    <t>(â¯Â°â¡Â°ï¼â¯ï¸µ â»ââ»)</t>
  </si>
  <si>
    <t>Mala</t>
  </si>
  <si>
    <t>Lind</t>
  </si>
  <si>
    <t>0/0</t>
  </si>
  <si>
    <t>Fiorenze</t>
  </si>
  <si>
    <t>Birdall</t>
  </si>
  <si>
    <t>ð©ð½</t>
  </si>
  <si>
    <t>Uriah</t>
  </si>
  <si>
    <t>Bisatt</t>
  </si>
  <si>
    <t>ÅâÂ´Â®â Â¥Â¨ËÃ¸Ïââ</t>
  </si>
  <si>
    <t>Sawyere</t>
  </si>
  <si>
    <t>Flattman</t>
  </si>
  <si>
    <t>nil</t>
  </si>
  <si>
    <t>Gabriele</t>
  </si>
  <si>
    <t>Norcross</t>
  </si>
  <si>
    <t>Rayshell</t>
  </si>
  <si>
    <t>Kitteman</t>
  </si>
  <si>
    <t>â°â´âµ</t>
  </si>
  <si>
    <t>Erroll</t>
  </si>
  <si>
    <t>Radage</t>
  </si>
  <si>
    <t>ð</t>
  </si>
  <si>
    <t>Parr</t>
  </si>
  <si>
    <t>Heath</t>
  </si>
  <si>
    <t>Faraday</t>
  </si>
  <si>
    <t>ï¾ï½¥â¿ã¾â²(ï½¡ââ¿âï½¡)â±â¿ï½¥ï¾</t>
  </si>
  <si>
    <t>Marjie</t>
  </si>
  <si>
    <t>Neasham</t>
  </si>
  <si>
    <t>Î©âÃ§ââ«ËÂµâ¤â¥Ã·</t>
  </si>
  <si>
    <t>Sorcha</t>
  </si>
  <si>
    <t>Keyson</t>
  </si>
  <si>
    <t>ÅâÂ´â°ËÃÂ¨ËÃâââ</t>
  </si>
  <si>
    <t>Basile</t>
  </si>
  <si>
    <t>Firth</t>
  </si>
  <si>
    <t>Mile</t>
  </si>
  <si>
    <t>Cammocke</t>
  </si>
  <si>
    <t>Deeanne</t>
  </si>
  <si>
    <t>Durtnell</t>
  </si>
  <si>
    <t>ï¼ï¼ï¼</t>
  </si>
  <si>
    <t>Olav</t>
  </si>
  <si>
    <t>Polak</t>
  </si>
  <si>
    <t>Kim</t>
  </si>
  <si>
    <t>Skpsey</t>
  </si>
  <si>
    <t>../../../../../../../../../../../etc/hosts</t>
  </si>
  <si>
    <t>Assaf</t>
  </si>
  <si>
    <t>×Ö¸×Ö°×ªÖ¸×testØ§ÙØµÙØ­Ø§Øª Ø§ÙØªÙØ­ÙÙ</t>
  </si>
  <si>
    <t>Trixi</t>
  </si>
  <si>
    <t>Ginnelly</t>
  </si>
  <si>
    <t>&lt;&gt;?:"{}|_+</t>
  </si>
  <si>
    <t>Garvin</t>
  </si>
  <si>
    <t>Klees</t>
  </si>
  <si>
    <t>''''"</t>
  </si>
  <si>
    <t>Fee</t>
  </si>
  <si>
    <t>Zellmer</t>
  </si>
  <si>
    <t>,./;'[]\-=</t>
  </si>
  <si>
    <t>Mona</t>
  </si>
  <si>
    <t>Sancraft</t>
  </si>
  <si>
    <t>Safety Technician III</t>
  </si>
  <si>
    <t>() { 0; }; touch /tmp/blns.shellshock1.fail;</t>
  </si>
  <si>
    <t>Darrick</t>
  </si>
  <si>
    <t>Helleckas</t>
  </si>
  <si>
    <t>ì¬íê³¼íì ì´íì°êµ¬ì</t>
  </si>
  <si>
    <t>Star</t>
  </si>
  <si>
    <t>Praton</t>
  </si>
  <si>
    <t>testâ testâ«</t>
  </si>
  <si>
    <t>Marion</t>
  </si>
  <si>
    <t>Vanichkin</t>
  </si>
  <si>
    <t>0ï¸â£ 1ï¸â£ 2ï¸â£ 3ï¸â£ 4ï¸â£ 5ï¸â£ 6ï¸â£ 7ï¸â£ 8ï¸â£ 9ï¸â£ ð</t>
  </si>
  <si>
    <t>Ernst</t>
  </si>
  <si>
    <t>Jephthah</t>
  </si>
  <si>
    <t>Bachmann</t>
  </si>
  <si>
    <t>1843-12-21</t>
  </si>
  <si>
    <t>Margaretha</t>
  </si>
  <si>
    <t>Strettle</t>
  </si>
  <si>
    <t>!@#$%^&amp;*()</t>
  </si>
  <si>
    <t>Lurette</t>
  </si>
  <si>
    <t>Stonnell</t>
  </si>
  <si>
    <t>Dwerryhouse</t>
  </si>
  <si>
    <t>Merman</t>
  </si>
  <si>
    <t>Smalley</t>
  </si>
  <si>
    <t>'</t>
  </si>
  <si>
    <t>Tomasine</t>
  </si>
  <si>
    <t>Jerche</t>
  </si>
  <si>
    <t>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../../../../../../../../../../../etc/passwd%00</t>
  </si>
  <si>
    <t>Trace</t>
  </si>
  <si>
    <t>Woodhead</t>
  </si>
  <si>
    <t>åè£½æ¼¢èª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`ââ¬â¹âºï¬ï¬â¡Â°Â·ââÂ±</t>
  </si>
  <si>
    <t>Whitby</t>
  </si>
  <si>
    <t>Schapero</t>
  </si>
  <si>
    <t>Fidelio</t>
  </si>
  <si>
    <t>Dilke</t>
  </si>
  <si>
    <t>ãã¼ãã£ã¼ã¸è¡ããªãã</t>
  </si>
  <si>
    <t>Curran</t>
  </si>
  <si>
    <t>Bentson</t>
  </si>
  <si>
    <t>Gocke</t>
  </si>
  <si>
    <t>Loralyn</t>
  </si>
  <si>
    <t>Wonfor</t>
  </si>
  <si>
    <t>Femal</t>
  </si>
  <si>
    <t>Linc</t>
  </si>
  <si>
    <t>Jillions</t>
  </si>
  <si>
    <t>ZÌ®ÌÍÌ ÍÍAÌ¥ÌÌÍÌ»ÌLÌ£ÍÍÌ¯Ì¹ÌÍGÌ»OÌ­ÌÌ®</t>
  </si>
  <si>
    <t>Reese</t>
  </si>
  <si>
    <t>Ensor</t>
  </si>
  <si>
    <t>ã</t>
  </si>
  <si>
    <t>Abba</t>
  </si>
  <si>
    <t>Masedon</t>
  </si>
  <si>
    <t>M</t>
  </si>
  <si>
    <t>Dalenna</t>
  </si>
  <si>
    <t>Pinnock</t>
  </si>
  <si>
    <t>Office Assistant III</t>
  </si>
  <si>
    <t>1;DROP TABLE users</t>
  </si>
  <si>
    <t>Niki</t>
  </si>
  <si>
    <t>Heathcote</t>
  </si>
  <si>
    <t>Champerlen</t>
  </si>
  <si>
    <t>á</t>
  </si>
  <si>
    <t>Kacey</t>
  </si>
  <si>
    <t>Rowbottom</t>
  </si>
  <si>
    <t>Roggers</t>
  </si>
  <si>
    <t>(ï¾à²¥çà²¥ï¼ï¾ï»¿ â»ââ»</t>
  </si>
  <si>
    <t>Zini</t>
  </si>
  <si>
    <t>00ËÆ$-</t>
  </si>
  <si>
    <t>Gerek</t>
  </si>
  <si>
    <t>Yve</t>
  </si>
  <si>
    <t>Yale</t>
  </si>
  <si>
    <t>Tanser</t>
  </si>
  <si>
    <t>1/0</t>
  </si>
  <si>
    <t>Gawne</t>
  </si>
  <si>
    <t>ï½ï½¨(Â´âï½â©</t>
  </si>
  <si>
    <t>&lt;svg&gt;&lt;script&gt;0&lt;1&gt;alert('XSS')&lt;/script&gt;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âââ</t>
  </si>
  <si>
    <t>Pansy</t>
  </si>
  <si>
    <t>Kiddie</t>
  </si>
  <si>
    <t>ã»(ï¿£âï¿£)ã»:*:</t>
  </si>
  <si>
    <t>Dollie</t>
  </si>
  <si>
    <t>Sealy</t>
  </si>
  <si>
    <t>,ãã»:*:ã»ãâ( â» Ï â» )ãã»:*:ã»ãâ</t>
  </si>
  <si>
    <t>Rea</t>
  </si>
  <si>
    <t>Hasser</t>
  </si>
  <si>
    <t>â¢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ç°ä¸­ããã«ããã¦ä¸ãã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__ï¾(,_,*)</t>
  </si>
  <si>
    <t>Malynda</t>
  </si>
  <si>
    <t>Tumber</t>
  </si>
  <si>
    <t>Ù¡Ù¢Ù£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ð¾ ð ð ð ð ð ð ð§</t>
  </si>
  <si>
    <t>Goran</t>
  </si>
  <si>
    <t>Kwietek</t>
  </si>
  <si>
    <t>&lt;img src=x onerror=alert('hi') /&gt;</t>
  </si>
  <si>
    <t>Langsdon</t>
  </si>
  <si>
    <t>Tranfield</t>
  </si>
  <si>
    <t>Ethyl</t>
  </si>
  <si>
    <t>Runham</t>
  </si>
  <si>
    <t>ã½à¼¼àºÙÍàºà¼½ï¾ ã½à¼¼àºÙÍàºà¼½ï¾</t>
  </si>
  <si>
    <t>Odille</t>
  </si>
  <si>
    <t>Panketh</t>
  </si>
  <si>
    <t>Pristnor</t>
  </si>
  <si>
    <t>Pris</t>
  </si>
  <si>
    <t>Stallebrass</t>
  </si>
  <si>
    <t>Kayle</t>
  </si>
  <si>
    <t>Mingaud</t>
  </si>
  <si>
    <t>âð¿ ðªð¿ ðð¿ ðð¿ ðð¿ ðð¿</t>
  </si>
  <si>
    <t>Cody</t>
  </si>
  <si>
    <t>Blabey</t>
  </si>
  <si>
    <t>Sascha</t>
  </si>
  <si>
    <t>St. Quintin</t>
  </si>
  <si>
    <t>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</t>
  </si>
  <si>
    <t>Cele</t>
  </si>
  <si>
    <t>Evason</t>
  </si>
  <si>
    <t>ÃÃÃÃËÃÃï£¿ÃÃÃâ</t>
  </si>
  <si>
    <t>Shena</t>
  </si>
  <si>
    <t>Parren</t>
  </si>
  <si>
    <t>Gage</t>
  </si>
  <si>
    <t>Nickless</t>
  </si>
  <si>
    <t>(ï½¡â â âï½¡)</t>
  </si>
  <si>
    <t>Swindells</t>
  </si>
  <si>
    <t>Alberik</t>
  </si>
  <si>
    <t>Mereweather</t>
  </si>
  <si>
    <t>null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é¨è½æ ¼</t>
  </si>
  <si>
    <t>Colver</t>
  </si>
  <si>
    <t>Itter</t>
  </si>
  <si>
    <t>ËÉnbá´lÉ ÉuÆÉÉ¯ ÇÉ¹olop ÊÇ ÇÉ¹oqÉl Ên Êunpá´pá´Éuá´ É¹odÉ¯ÇÊ poÉ¯sná´Ç op pÇs 'Êá´lÇ Æuá´Ésá´dá´pÉ É¹nÊÇÊÉÇsuoÉ 'ÊÇÉ¯É Êá´s É¹olop É¯nsdá´ É¯ÇÉ¹oË¥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á </t>
  </si>
  <si>
    <t>Silkstone</t>
  </si>
  <si>
    <t>Raddy</t>
  </si>
  <si>
    <t>Delete</t>
  </si>
  <si>
    <t>Jana</t>
  </si>
  <si>
    <t>Renyard</t>
  </si>
  <si>
    <t>×Ö¼Ö°×¨Öµ××©×Ö´××ª, ×Ö¼Ö¸×¨Ö¸× ×Ö±×Ö¹×Ö´××, ×Öµ×ª ×Ö·×©Ö¼×Ö¸×Ö·×Ö´×, ×Ö°×Öµ×ª ×Ö¸×Ö¸×¨Ö¶×¥</t>
  </si>
  <si>
    <t>Celesta</t>
  </si>
  <si>
    <t>Willavoys</t>
  </si>
  <si>
    <t>Eldridge</t>
  </si>
  <si>
    <t>Fiddeman</t>
  </si>
  <si>
    <t>Merna</t>
  </si>
  <si>
    <t>Â¡â¢Â£Â¢âÂ§Â¶â¢ÂªÂºââ </t>
  </si>
  <si>
    <t>Rosalia</t>
  </si>
  <si>
    <t>Sigart</t>
  </si>
  <si>
    <t>/dev/null; touch /tmp/blns.fail ; echo</t>
  </si>
  <si>
    <t>Bennet</t>
  </si>
  <si>
    <t>Vaughn</t>
  </si>
  <si>
    <t>Artin</t>
  </si>
  <si>
    <t>1'; DROP TABLE users--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ð¾ ð ð ð ð ð ð ð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â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Â¸ËÃâÄ±ËÃÂ¯ËÂ¿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ì¸ëë°í ë¥´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â©testâ©</t>
  </si>
  <si>
    <t>Winsor</t>
  </si>
  <si>
    <t>â£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Ã¥ÃâÆÂ©ËâËÂ¬â¦Ã¦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ç¤¾æç§å­¸é¢èªå­¸ç ç©¶æ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âªâªtestâª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NULL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ï»¿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â¤ï¸ ð ð ð ð ð ð ð ð ð ð ð ð ð ð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â«testâ«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â¦testâ§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'"''''"</t>
  </si>
  <si>
    <t>Sibeal</t>
  </si>
  <si>
    <t>Fellow</t>
  </si>
  <si>
    <t>Helling</t>
  </si>
  <si>
    <t>â¡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ð ð ±ð ¹ð ±ð ±¸ð ²ð ³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rgb="FF0000FF"/>
        <rFont val="Arial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New South Wales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Sales</t>
  </si>
  <si>
    <t>Row Labels</t>
  </si>
  <si>
    <t>Grand Total</t>
  </si>
  <si>
    <t>Jan</t>
  </si>
  <si>
    <t>Feb</t>
  </si>
  <si>
    <t>Apr</t>
  </si>
  <si>
    <t>Jun</t>
  </si>
  <si>
    <t>Jul</t>
  </si>
  <si>
    <t>Aug</t>
  </si>
  <si>
    <t>Sep</t>
  </si>
  <si>
    <t>Oct</t>
  </si>
  <si>
    <t>Nov</t>
  </si>
  <si>
    <t>Dec</t>
  </si>
  <si>
    <t>Sum of Sales</t>
  </si>
  <si>
    <t>Average of Sales</t>
  </si>
  <si>
    <t>Total Sales for Each Brand</t>
  </si>
  <si>
    <t>Average of list_price</t>
  </si>
  <si>
    <t>Total sales for each product line</t>
  </si>
  <si>
    <t>Average of list price for each product line</t>
  </si>
  <si>
    <t>Transaction_value</t>
  </si>
  <si>
    <t>Count of transaction_id</t>
  </si>
  <si>
    <t>Average Purchases</t>
  </si>
  <si>
    <t>Chart to Show Total Sales Per Month</t>
  </si>
  <si>
    <t>Average Sales each Month</t>
  </si>
  <si>
    <t>Total Sales each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yyyy&quot;-&quot;mm&quot;-&quot;dd"/>
  </numFmts>
  <fonts count="11" x14ac:knownFonts="1">
    <font>
      <sz val="10"/>
      <color rgb="FF000000"/>
      <name val="Arial"/>
      <scheme val="minor"/>
    </font>
    <font>
      <b/>
      <sz val="10"/>
      <color rgb="FF000000"/>
      <name val="Arial"/>
    </font>
    <font>
      <sz val="10"/>
      <color rgb="FF000000"/>
      <name val="Arial"/>
    </font>
    <font>
      <sz val="11"/>
      <color rgb="FF000000"/>
      <name val="Calibri"/>
    </font>
    <font>
      <u/>
      <sz val="10"/>
      <color rgb="FF0000FF"/>
      <name val="Arial"/>
    </font>
    <font>
      <b/>
      <u/>
      <sz val="20"/>
      <color rgb="FF000000"/>
      <name val="Arial"/>
      <family val="2"/>
      <scheme val="minor"/>
    </font>
    <font>
      <b/>
      <i/>
      <sz val="10"/>
      <color rgb="FF000000"/>
      <name val="Arial"/>
      <family val="2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i/>
      <sz val="14"/>
      <color rgb="FF000000"/>
      <name val="Arial"/>
      <family val="2"/>
      <scheme val="minor"/>
    </font>
    <font>
      <b/>
      <i/>
      <u/>
      <sz val="20"/>
      <color rgb="FF00000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14" fontId="2" fillId="0" borderId="2" xfId="0" applyNumberFormat="1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49" fontId="3" fillId="0" borderId="1" xfId="0" applyNumberFormat="1" applyFont="1" applyBorder="1"/>
    <xf numFmtId="49" fontId="2" fillId="0" borderId="1" xfId="0" applyNumberFormat="1" applyFont="1" applyBorder="1"/>
    <xf numFmtId="0" fontId="2" fillId="0" borderId="0" xfId="0" applyFont="1"/>
    <xf numFmtId="49" fontId="3" fillId="0" borderId="2" xfId="0" applyNumberFormat="1" applyFont="1" applyBorder="1"/>
    <xf numFmtId="1" fontId="3" fillId="0" borderId="2" xfId="0" applyNumberFormat="1" applyFont="1" applyBorder="1" applyAlignment="1">
      <alignment horizontal="right"/>
    </xf>
    <xf numFmtId="165" fontId="3" fillId="0" borderId="2" xfId="0" applyNumberFormat="1" applyFont="1" applyBorder="1" applyAlignment="1">
      <alignment horizontal="left"/>
    </xf>
    <xf numFmtId="0" fontId="3" fillId="0" borderId="2" xfId="0" applyFont="1" applyBorder="1"/>
    <xf numFmtId="2" fontId="3" fillId="0" borderId="2" xfId="0" applyNumberFormat="1" applyFont="1" applyBorder="1"/>
    <xf numFmtId="14" fontId="3" fillId="0" borderId="2" xfId="0" applyNumberFormat="1" applyFont="1" applyBorder="1"/>
    <xf numFmtId="165" fontId="2" fillId="0" borderId="2" xfId="0" applyNumberFormat="1" applyFont="1" applyBorder="1"/>
    <xf numFmtId="16" fontId="2" fillId="0" borderId="2" xfId="0" applyNumberFormat="1" applyFont="1" applyBorder="1"/>
    <xf numFmtId="11" fontId="2" fillId="0" borderId="2" xfId="0" applyNumberFormat="1" applyFont="1" applyBorder="1"/>
    <xf numFmtId="49" fontId="4" fillId="0" borderId="2" xfId="0" applyNumberFormat="1" applyFont="1" applyBorder="1"/>
    <xf numFmtId="49" fontId="1" fillId="0" borderId="3" xfId="0" applyNumberFormat="1" applyFont="1" applyBorder="1"/>
    <xf numFmtId="0" fontId="2" fillId="0" borderId="4" xfId="0" applyFont="1" applyBorder="1"/>
    <xf numFmtId="49" fontId="1" fillId="0" borderId="5" xfId="0" applyNumberFormat="1" applyFont="1" applyBorder="1"/>
    <xf numFmtId="0" fontId="2" fillId="0" borderId="6" xfId="0" applyFont="1" applyBorder="1"/>
    <xf numFmtId="164" fontId="2" fillId="0" borderId="6" xfId="0" applyNumberFormat="1" applyFont="1" applyBorder="1"/>
    <xf numFmtId="0" fontId="2" fillId="0" borderId="7" xfId="0" applyFont="1" applyBorder="1"/>
    <xf numFmtId="0" fontId="2" fillId="0" borderId="8" xfId="0" applyFont="1" applyBorder="1"/>
    <xf numFmtId="14" fontId="2" fillId="0" borderId="8" xfId="0" applyNumberFormat="1" applyFont="1" applyBorder="1"/>
    <xf numFmtId="49" fontId="2" fillId="0" borderId="8" xfId="0" applyNumberFormat="1" applyFont="1" applyBorder="1"/>
    <xf numFmtId="164" fontId="2" fillId="0" borderId="8" xfId="0" applyNumberFormat="1" applyFont="1" applyBorder="1"/>
    <xf numFmtId="0" fontId="2" fillId="0" borderId="9" xfId="0" applyFont="1" applyBorder="1"/>
    <xf numFmtId="164" fontId="2" fillId="0" borderId="9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5" fillId="0" borderId="0" xfId="0" applyFont="1"/>
    <xf numFmtId="0" fontId="6" fillId="0" borderId="2" xfId="0" applyFont="1" applyBorder="1"/>
    <xf numFmtId="0" fontId="7" fillId="0" borderId="0" xfId="0" applyFont="1"/>
    <xf numFmtId="0" fontId="9" fillId="2" borderId="10" xfId="0" applyFont="1" applyFill="1" applyBorder="1"/>
    <xf numFmtId="0" fontId="0" fillId="2" borderId="11" xfId="0" applyFill="1" applyBorder="1"/>
    <xf numFmtId="0" fontId="8" fillId="3" borderId="12" xfId="0" applyFont="1" applyFill="1" applyBorder="1"/>
    <xf numFmtId="0" fontId="10" fillId="0" borderId="0" xfId="0" applyFont="1"/>
    <xf numFmtId="0" fontId="0" fillId="0" borderId="0" xfId="0" applyNumberFormat="1"/>
  </cellXfs>
  <cellStyles count="1">
    <cellStyle name="Normal" xfId="0" builtinId="0"/>
  </cellStyles>
  <dxfs count="21"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&quot;$&quot;#,##0.00"/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&quot;$&quot;#,##0.0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9" formatCode="dd/mm/yyyy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</dxfs>
  <tableStyles count="0" defaultTableStyle="TableStyleMedium2" defaultPivotStyle="PivotStyleLight16"/>
  <colors>
    <mruColors>
      <color rgb="FFF78DDE"/>
      <color rgb="FFF034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 2 task 3.xlsx]Ques1,(i)!PivotTable1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1,(i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es1,(i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ues1,(i)'!$B$4:$B$16</c:f>
              <c:numCache>
                <c:formatCode>General</c:formatCode>
                <c:ptCount val="12"/>
                <c:pt idx="0">
                  <c:v>945447.13998779946</c:v>
                </c:pt>
                <c:pt idx="1">
                  <c:v>885224.70000000054</c:v>
                </c:pt>
                <c:pt idx="2">
                  <c:v>910043.97999999986</c:v>
                </c:pt>
                <c:pt idx="3">
                  <c:v>921210.47</c:v>
                </c:pt>
                <c:pt idx="4">
                  <c:v>931581.35000000149</c:v>
                </c:pt>
                <c:pt idx="5">
                  <c:v>874749.1</c:v>
                </c:pt>
                <c:pt idx="6">
                  <c:v>959661.3000000004</c:v>
                </c:pt>
                <c:pt idx="7">
                  <c:v>986701.19999999984</c:v>
                </c:pt>
                <c:pt idx="8">
                  <c:v>875262.18000000308</c:v>
                </c:pt>
                <c:pt idx="9">
                  <c:v>1004375.4549841001</c:v>
                </c:pt>
                <c:pt idx="10">
                  <c:v>944829.86999999965</c:v>
                </c:pt>
                <c:pt idx="11">
                  <c:v>906104.460000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E9-4053-98B1-64416C4552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969841632"/>
        <c:axId val="1969844032"/>
      </c:barChart>
      <c:catAx>
        <c:axId val="1969841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844032"/>
        <c:crosses val="autoZero"/>
        <c:auto val="1"/>
        <c:lblAlgn val="ctr"/>
        <c:lblOffset val="100"/>
        <c:noMultiLvlLbl val="0"/>
      </c:catAx>
      <c:valAx>
        <c:axId val="196984403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um of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969841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 task 3.xlsx]Ques1,(ii)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es1,(ii)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Ques1,(ii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ues1,(ii)'!$B$4:$B$16</c:f>
              <c:numCache>
                <c:formatCode>General</c:formatCode>
                <c:ptCount val="12"/>
                <c:pt idx="0">
                  <c:v>945447.13998779946</c:v>
                </c:pt>
                <c:pt idx="1">
                  <c:v>885224.70000000054</c:v>
                </c:pt>
                <c:pt idx="2">
                  <c:v>910043.97999999986</c:v>
                </c:pt>
                <c:pt idx="3">
                  <c:v>921210.47</c:v>
                </c:pt>
                <c:pt idx="4">
                  <c:v>931581.35000000149</c:v>
                </c:pt>
                <c:pt idx="5">
                  <c:v>874749.1</c:v>
                </c:pt>
                <c:pt idx="6">
                  <c:v>959661.3000000004</c:v>
                </c:pt>
                <c:pt idx="7">
                  <c:v>986701.19999999984</c:v>
                </c:pt>
                <c:pt idx="8">
                  <c:v>875262.18000000308</c:v>
                </c:pt>
                <c:pt idx="9">
                  <c:v>1004375.4549841001</c:v>
                </c:pt>
                <c:pt idx="10">
                  <c:v>944829.86999999965</c:v>
                </c:pt>
                <c:pt idx="11">
                  <c:v>906104.46000000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FF-4483-A5F1-035C8681A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451407"/>
        <c:axId val="1249432207"/>
      </c:lineChart>
      <c:catAx>
        <c:axId val="12494514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432207"/>
        <c:crosses val="autoZero"/>
        <c:auto val="1"/>
        <c:lblAlgn val="ctr"/>
        <c:lblOffset val="100"/>
        <c:noMultiLvlLbl val="0"/>
      </c:catAx>
      <c:valAx>
        <c:axId val="124943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 of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45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 task 3.xlsx]Ques1,(ii)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Sales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es1,(ii)'!$B$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Ques1,(ii)'!$A$29:$A$4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ues1,(ii)'!$B$29:$B$41</c:f>
              <c:numCache>
                <c:formatCode>General</c:formatCode>
                <c:ptCount val="12"/>
                <c:pt idx="0">
                  <c:v>562.09699166932194</c:v>
                </c:pt>
                <c:pt idx="1">
                  <c:v>545.42495378927947</c:v>
                </c:pt>
                <c:pt idx="2">
                  <c:v>549.54346618357476</c:v>
                </c:pt>
                <c:pt idx="3">
                  <c:v>556.62264048338363</c:v>
                </c:pt>
                <c:pt idx="4">
                  <c:v>552.8672700296745</c:v>
                </c:pt>
                <c:pt idx="5">
                  <c:v>553.28848829854519</c:v>
                </c:pt>
                <c:pt idx="6">
                  <c:v>558.91747233546903</c:v>
                </c:pt>
                <c:pt idx="7">
                  <c:v>564.15162950257286</c:v>
                </c:pt>
                <c:pt idx="8">
                  <c:v>556.78255725191036</c:v>
                </c:pt>
                <c:pt idx="9">
                  <c:v>567.12335120502541</c:v>
                </c:pt>
                <c:pt idx="10">
                  <c:v>567.46538738738718</c:v>
                </c:pt>
                <c:pt idx="11">
                  <c:v>551.15843065693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D2-46C6-B638-6B39DA116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898367"/>
        <c:axId val="1481914287"/>
      </c:lineChart>
      <c:catAx>
        <c:axId val="845898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1914287"/>
        <c:crosses val="autoZero"/>
        <c:auto val="1"/>
        <c:lblAlgn val="ctr"/>
        <c:lblOffset val="100"/>
        <c:noMultiLvlLbl val="0"/>
      </c:catAx>
      <c:valAx>
        <c:axId val="1481914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of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898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 task 3.xlsx]Ques1,(ii)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1,(ii)'!$B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Ques1,(ii)'!$A$29:$A$4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ues1,(ii)'!$B$29:$B$41</c:f>
              <c:numCache>
                <c:formatCode>General</c:formatCode>
                <c:ptCount val="12"/>
                <c:pt idx="0">
                  <c:v>562.09699166932194</c:v>
                </c:pt>
                <c:pt idx="1">
                  <c:v>545.42495378927947</c:v>
                </c:pt>
                <c:pt idx="2">
                  <c:v>549.54346618357476</c:v>
                </c:pt>
                <c:pt idx="3">
                  <c:v>556.62264048338363</c:v>
                </c:pt>
                <c:pt idx="4">
                  <c:v>552.8672700296745</c:v>
                </c:pt>
                <c:pt idx="5">
                  <c:v>553.28848829854519</c:v>
                </c:pt>
                <c:pt idx="6">
                  <c:v>558.91747233546903</c:v>
                </c:pt>
                <c:pt idx="7">
                  <c:v>564.15162950257286</c:v>
                </c:pt>
                <c:pt idx="8">
                  <c:v>556.78255725191036</c:v>
                </c:pt>
                <c:pt idx="9">
                  <c:v>567.12335120502541</c:v>
                </c:pt>
                <c:pt idx="10">
                  <c:v>567.46538738738718</c:v>
                </c:pt>
                <c:pt idx="11">
                  <c:v>551.15843065693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9-4F17-96C1-D5AAD9C9F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81912367"/>
        <c:axId val="1481911887"/>
      </c:barChart>
      <c:catAx>
        <c:axId val="148191236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1911887"/>
        <c:crosses val="autoZero"/>
        <c:auto val="1"/>
        <c:lblAlgn val="ctr"/>
        <c:lblOffset val="100"/>
        <c:noMultiLvlLbl val="0"/>
      </c:catAx>
      <c:valAx>
        <c:axId val="1481911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of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1912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 2 task 3.xlsx]Ques1,(ii)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1,(ii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s1,(ii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ues1,(ii)'!$B$4:$B$16</c:f>
              <c:numCache>
                <c:formatCode>General</c:formatCode>
                <c:ptCount val="12"/>
                <c:pt idx="0">
                  <c:v>945447.13998779946</c:v>
                </c:pt>
                <c:pt idx="1">
                  <c:v>885224.70000000054</c:v>
                </c:pt>
                <c:pt idx="2">
                  <c:v>910043.97999999986</c:v>
                </c:pt>
                <c:pt idx="3">
                  <c:v>921210.47</c:v>
                </c:pt>
                <c:pt idx="4">
                  <c:v>931581.35000000149</c:v>
                </c:pt>
                <c:pt idx="5">
                  <c:v>874749.1</c:v>
                </c:pt>
                <c:pt idx="6">
                  <c:v>959661.3000000004</c:v>
                </c:pt>
                <c:pt idx="7">
                  <c:v>986701.19999999984</c:v>
                </c:pt>
                <c:pt idx="8">
                  <c:v>875262.18000000308</c:v>
                </c:pt>
                <c:pt idx="9">
                  <c:v>1004375.4549841001</c:v>
                </c:pt>
                <c:pt idx="10">
                  <c:v>944829.86999999965</c:v>
                </c:pt>
                <c:pt idx="11">
                  <c:v>906104.460000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98-487D-A0C9-9F4855282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63976895"/>
        <c:axId val="2063977375"/>
      </c:barChart>
      <c:catAx>
        <c:axId val="20639768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977375"/>
        <c:crosses val="autoZero"/>
        <c:auto val="1"/>
        <c:lblAlgn val="ctr"/>
        <c:lblOffset val="100"/>
        <c:noMultiLvlLbl val="0"/>
      </c:catAx>
      <c:valAx>
        <c:axId val="2063977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 of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976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 task 3.xlsx]Ques2,(i)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for each Brand</a:t>
            </a:r>
          </a:p>
        </c:rich>
      </c:tx>
      <c:layout>
        <c:manualLayout>
          <c:xMode val="edge"/>
          <c:yMode val="edge"/>
          <c:x val="0.33218566751321033"/>
          <c:y val="4.88514050422596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F78DDE">
                  <a:lumMod val="100000"/>
                  <a:alpha val="97000"/>
                </a:srgbClr>
              </a:gs>
              <a:gs pos="58000">
                <a:schemeClr val="accent5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5">
                <a:lumMod val="40000"/>
                <a:lumOff val="60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  <a:sp3d>
            <a:contourClr>
              <a:schemeClr val="accent5">
                <a:lumMod val="40000"/>
                <a:lumOff val="60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126969953498081"/>
          <c:y val="0.18302571696886513"/>
          <c:w val="0.72918410971824388"/>
          <c:h val="0.4752332707264803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Ques2,(i)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78DDE">
                    <a:lumMod val="100000"/>
                    <a:alpha val="97000"/>
                  </a:srgbClr>
                </a:gs>
                <a:gs pos="58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sp3d>
              <a:contourClr>
                <a:schemeClr val="accent5">
                  <a:lumMod val="40000"/>
                  <a:lumOff val="60000"/>
                </a:schemeClr>
              </a:contourClr>
            </a:sp3d>
          </c:spPr>
          <c:invertIfNegative val="0"/>
          <c:cat>
            <c:strRef>
              <c:f>'Ques2,(i)'!$A$4:$A$10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Ques2,(i)'!$B$4:$B$10</c:f>
              <c:numCache>
                <c:formatCode>General</c:formatCode>
                <c:ptCount val="6"/>
                <c:pt idx="0">
                  <c:v>1573840.3799999875</c:v>
                </c:pt>
                <c:pt idx="1">
                  <c:v>867683.77001219126</c:v>
                </c:pt>
                <c:pt idx="2">
                  <c:v>1483038.8399756029</c:v>
                </c:pt>
                <c:pt idx="3">
                  <c:v>2413851.604984127</c:v>
                </c:pt>
                <c:pt idx="4">
                  <c:v>1837974.2000000176</c:v>
                </c:pt>
                <c:pt idx="5">
                  <c:v>2753895.1699999338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5EA0-48B3-A5EA-03A837530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07697695"/>
        <c:axId val="1441832367"/>
        <c:axId val="0"/>
      </c:bar3DChart>
      <c:catAx>
        <c:axId val="1207697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ra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832367"/>
        <c:crosses val="autoZero"/>
        <c:auto val="1"/>
        <c:lblAlgn val="ctr"/>
        <c:lblOffset val="100"/>
        <c:noMultiLvlLbl val="0"/>
      </c:catAx>
      <c:valAx>
        <c:axId val="144183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 of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697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ysClr val="windowText" lastClr="000000"/>
      </a:solidFill>
      <a:round/>
    </a:ln>
    <a:effectLst>
      <a:glow rad="139700">
        <a:schemeClr val="accent6">
          <a:satMod val="175000"/>
          <a:alpha val="40000"/>
        </a:schemeClr>
      </a:glow>
    </a:effectLst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 task 3.xlsx]Ques2,(ii)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s2,(ii)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5C1-4158-9F67-47EB72B962A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5C1-4158-9F67-47EB72B962A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5C1-4158-9F67-47EB72B962A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5C1-4158-9F67-47EB72B962A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5C1-4158-9F67-47EB72B962AF}"/>
              </c:ext>
            </c:extLst>
          </c:dPt>
          <c:cat>
            <c:strRef>
              <c:f>'Ques2,(ii)'!$A$5:$A$9</c:f>
              <c:strCache>
                <c:ptCount val="4"/>
                <c:pt idx="0">
                  <c:v>Mountain</c:v>
                </c:pt>
                <c:pt idx="1">
                  <c:v>Road</c:v>
                </c:pt>
                <c:pt idx="2">
                  <c:v>Standard</c:v>
                </c:pt>
                <c:pt idx="3">
                  <c:v>Touring</c:v>
                </c:pt>
              </c:strCache>
            </c:strRef>
          </c:cat>
          <c:val>
            <c:numRef>
              <c:f>'Ques2,(ii)'!$B$5:$B$9</c:f>
              <c:numCache>
                <c:formatCode>General</c:formatCode>
                <c:ptCount val="4"/>
                <c:pt idx="0">
                  <c:v>40779.39000000005</c:v>
                </c:pt>
                <c:pt idx="1">
                  <c:v>1400397.0049596911</c:v>
                </c:pt>
                <c:pt idx="2">
                  <c:v>8138949.700012031</c:v>
                </c:pt>
                <c:pt idx="3">
                  <c:v>1350157.86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A4-4356-A80A-47ED4A853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 task 3.xlsx]Ques2,(ii)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s2,(ii)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A67-43DC-9E1A-3D36CFA37A9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A67-43DC-9E1A-3D36CFA37A9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A67-43DC-9E1A-3D36CFA37A9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A67-43DC-9E1A-3D36CFA37A9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A67-43DC-9E1A-3D36CFA37A9D}"/>
              </c:ext>
            </c:extLst>
          </c:dPt>
          <c:cat>
            <c:strRef>
              <c:f>'Ques2,(ii)'!$A$24:$A$28</c:f>
              <c:strCache>
                <c:ptCount val="4"/>
                <c:pt idx="0">
                  <c:v>Mountain</c:v>
                </c:pt>
                <c:pt idx="1">
                  <c:v>Road</c:v>
                </c:pt>
                <c:pt idx="2">
                  <c:v>Standard</c:v>
                </c:pt>
                <c:pt idx="3">
                  <c:v>Touring</c:v>
                </c:pt>
              </c:strCache>
            </c:strRef>
          </c:cat>
          <c:val>
            <c:numRef>
              <c:f>'Ques2,(ii)'!$B$24:$B$28</c:f>
              <c:numCache>
                <c:formatCode>General</c:formatCode>
                <c:ptCount val="4"/>
                <c:pt idx="0">
                  <c:v>628.53598108747542</c:v>
                </c:pt>
                <c:pt idx="1">
                  <c:v>1018.0171637279379</c:v>
                </c:pt>
                <c:pt idx="2">
                  <c:v>1102.9164757336571</c:v>
                </c:pt>
                <c:pt idx="3">
                  <c:v>1620.2098217179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A0-470A-A6AF-C9A703C50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60020</xdr:rowOff>
    </xdr:from>
    <xdr:to>
      <xdr:col>16</xdr:col>
      <xdr:colOff>586740</xdr:colOff>
      <xdr:row>28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FF47C2-6725-420B-6561-806D8083A6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1</xdr:row>
      <xdr:rowOff>160020</xdr:rowOff>
    </xdr:from>
    <xdr:to>
      <xdr:col>12</xdr:col>
      <xdr:colOff>31242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C0C192-E351-B479-903F-C6F9EF3A17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6</xdr:row>
      <xdr:rowOff>160020</xdr:rowOff>
    </xdr:from>
    <xdr:to>
      <xdr:col>12</xdr:col>
      <xdr:colOff>335280</xdr:colOff>
      <xdr:row>4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1B8427-8077-8D5E-172B-2A6BC4088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535</xdr:colOff>
      <xdr:row>26</xdr:row>
      <xdr:rowOff>152399</xdr:rowOff>
    </xdr:from>
    <xdr:to>
      <xdr:col>22</xdr:col>
      <xdr:colOff>589642</xdr:colOff>
      <xdr:row>45</xdr:row>
      <xdr:rowOff>90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77BCD22-ECE8-ED27-5EEE-1BD611D52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7857</xdr:colOff>
      <xdr:row>2</xdr:row>
      <xdr:rowOff>3571</xdr:rowOff>
    </xdr:from>
    <xdr:to>
      <xdr:col>23</xdr:col>
      <xdr:colOff>11906</xdr:colOff>
      <xdr:row>19</xdr:row>
      <xdr:rowOff>15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FA2FAB7-54E8-4FB6-67DB-90F4A69A9D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5</xdr:row>
      <xdr:rowOff>0</xdr:rowOff>
    </xdr:from>
    <xdr:to>
      <xdr:col>14</xdr:col>
      <xdr:colOff>601980</xdr:colOff>
      <xdr:row>24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DCC559-D751-3BA1-8F1A-616AFB2D5A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152400</xdr:rowOff>
    </xdr:from>
    <xdr:to>
      <xdr:col>11</xdr:col>
      <xdr:colOff>304800</xdr:colOff>
      <xdr:row>18</xdr:row>
      <xdr:rowOff>76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0ED244-2D90-9CE5-8B7B-C5BA00952A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22</xdr:row>
      <xdr:rowOff>0</xdr:rowOff>
    </xdr:from>
    <xdr:to>
      <xdr:col>11</xdr:col>
      <xdr:colOff>312420</xdr:colOff>
      <xdr:row>38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ED9AEE3-0D4D-830E-9E06-362685267E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mat Khan" refreshedDate="45528.700289120374" createdVersion="8" refreshedVersion="8" minRefreshableVersion="3" recordCount="20000" xr:uid="{D33FEA45-71A4-44B1-BE19-3AAFC9336D3B}">
  <cacheSource type="worksheet">
    <worksheetSource name="Table1"/>
  </cacheSource>
  <cacheFields count="15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2254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</sharedItems>
    </cacheField>
    <cacheField name="transaction_date" numFmtId="14">
      <sharedItems containsSemiMixedTypes="0" containsNonDate="0" containsDate="1" containsString="0" minDate="2017-01-01T00:00:00" maxDate="2017-12-31T00:00:00" count="364">
        <d v="2017-02-25T00:00:00"/>
        <d v="2017-05-21T00:00:00"/>
        <d v="2017-10-16T00:00:00"/>
        <d v="2017-08-31T00:00:00"/>
        <d v="2017-10-01T00:00:00"/>
        <d v="2017-03-08T00:00:00"/>
        <d v="2017-04-21T00:00:00"/>
        <d v="2017-07-15T00:00:00"/>
        <d v="2017-08-10T00:00:00"/>
        <d v="2017-08-30T00:00:00"/>
        <d v="2017-01-17T00:00:00"/>
        <d v="2017-01-05T00:00:00"/>
        <d v="2017-02-26T00:00:00"/>
        <d v="2017-09-10T00:00:00"/>
        <d v="2017-06-11T00:00:00"/>
        <d v="2017-10-10T00:00:00"/>
        <d v="2017-04-03T00:00:00"/>
        <d v="2017-06-02T00:00:00"/>
        <d v="2017-04-06T00:00:00"/>
        <d v="2017-01-28T00:00:00"/>
        <d v="2017-10-09T00:00:00"/>
        <d v="2017-06-29T00:00:00"/>
        <d v="2017-04-08T00:00:00"/>
        <d v="2017-10-18T00:00:00"/>
        <d v="2017-01-10T00:00:00"/>
        <d v="2017-04-11T00:00:00"/>
        <d v="2017-12-23T00:00:00"/>
        <d v="2017-10-13T00:00:00"/>
        <d v="2017-03-15T00:00:00"/>
        <d v="2017-09-05T00:00:00"/>
        <d v="2017-02-18T00:00:00"/>
        <d v="2017-03-20T00:00:00"/>
        <d v="2017-02-28T00:00:00"/>
        <d v="2017-08-20T00:00:00"/>
        <d v="2017-07-07T00:00:00"/>
        <d v="2017-01-09T00:00:00"/>
        <d v="2017-12-06T00:00:00"/>
        <d v="2017-09-12T00:00:00"/>
        <d v="2017-11-28T00:00:00"/>
        <d v="2017-05-08T00:00:00"/>
        <d v="2017-05-14T00:00:00"/>
        <d v="2017-03-17T00:00:00"/>
        <d v="2017-12-22T00:00:00"/>
        <d v="2017-06-07T00:00:00"/>
        <d v="2017-06-20T00:00:00"/>
        <d v="2017-05-07T00:00:00"/>
        <d v="2017-06-10T00:00:00"/>
        <d v="2017-06-17T00:00:00"/>
        <d v="2017-05-10T00:00:00"/>
        <d v="2017-03-24T00:00:00"/>
        <d v="2017-11-27T00:00:00"/>
        <d v="2017-12-21T00:00:00"/>
        <d v="2017-02-09T00:00:00"/>
        <d v="2017-09-18T00:00:00"/>
        <d v="2017-11-14T00:00:00"/>
        <d v="2017-02-15T00:00:00"/>
        <d v="2017-12-18T00:00:00"/>
        <d v="2017-02-24T00:00:00"/>
        <d v="2017-12-17T00:00:00"/>
        <d v="2017-07-08T00:00:00"/>
        <d v="2017-05-16T00:00:00"/>
        <d v="2017-02-23T00:00:00"/>
        <d v="2017-07-03T00:00:00"/>
        <d v="2017-09-30T00:00:00"/>
        <d v="2017-10-21T00:00:00"/>
        <d v="2017-05-06T00:00:00"/>
        <d v="2017-01-03T00:00:00"/>
        <d v="2017-05-09T00:00:00"/>
        <d v="2017-07-23T00:00:00"/>
        <d v="2017-01-21T00:00:00"/>
        <d v="2017-03-10T00:00:00"/>
        <d v="2017-11-07T00:00:00"/>
        <d v="2017-12-16T00:00:00"/>
        <d v="2017-10-07T00:00:00"/>
        <d v="2017-04-27T00:00:00"/>
        <d v="2017-04-01T00:00:00"/>
        <d v="2017-11-02T00:00:00"/>
        <d v="2017-02-13T00:00:00"/>
        <d v="2017-07-19T00:00:00"/>
        <d v="2017-05-23T00:00:00"/>
        <d v="2017-08-06T00:00:00"/>
        <d v="2017-04-04T00:00:00"/>
        <d v="2017-08-15T00:00:00"/>
        <d v="2017-04-15T00:00:00"/>
        <d v="2017-07-25T00:00:00"/>
        <d v="2017-02-21T00:00:00"/>
        <d v="2017-05-31T00:00:00"/>
        <d v="2017-06-23T00:00:00"/>
        <d v="2017-03-26T00:00:00"/>
        <d v="2017-07-31T00:00:00"/>
        <d v="2017-07-27T00:00:00"/>
        <d v="2017-04-14T00:00:00"/>
        <d v="2017-11-12T00:00:00"/>
        <d v="2017-10-26T00:00:00"/>
        <d v="2017-10-11T00:00:00"/>
        <d v="2017-03-27T00:00:00"/>
        <d v="2017-11-04T00:00:00"/>
        <d v="2017-10-24T00:00:00"/>
        <d v="2017-05-01T00:00:00"/>
        <d v="2017-11-21T00:00:00"/>
        <d v="2017-03-21T00:00:00"/>
        <d v="2017-02-20T00:00:00"/>
        <d v="2017-06-16T00:00:00"/>
        <d v="2017-12-04T00:00:00"/>
        <d v="2017-12-01T00:00:00"/>
        <d v="2017-03-05T00:00:00"/>
        <d v="2017-03-16T00:00:00"/>
        <d v="2017-06-05T00:00:00"/>
        <d v="2017-09-04T00:00:00"/>
        <d v="2017-01-18T00:00:00"/>
        <d v="2017-09-28T00:00:00"/>
        <d v="2017-09-02T00:00:00"/>
        <d v="2017-10-17T00:00:00"/>
        <d v="2017-04-25T00:00:00"/>
        <d v="2017-09-23T00:00:00"/>
        <d v="2017-08-02T00:00:00"/>
        <d v="2017-03-25T00:00:00"/>
        <d v="2017-01-01T00:00:00"/>
        <d v="2017-12-25T00:00:00"/>
        <d v="2017-01-26T00:00:00"/>
        <d v="2017-12-20T00:00:00"/>
        <d v="2017-01-13T00:00:00"/>
        <d v="2017-11-11T00:00:00"/>
        <d v="2017-08-19T00:00:00"/>
        <d v="2017-08-22T00:00:00"/>
        <d v="2017-09-15T00:00:00"/>
        <d v="2017-03-01T00:00:00"/>
        <d v="2017-08-16T00:00:00"/>
        <d v="2017-08-27T00:00:00"/>
        <d v="2017-07-10T00:00:00"/>
        <d v="2017-12-11T00:00:00"/>
        <d v="2017-05-20T00:00:00"/>
        <d v="2017-07-30T00:00:00"/>
        <d v="2017-10-25T00:00:00"/>
        <d v="2017-04-26T00:00:00"/>
        <d v="2017-02-02T00:00:00"/>
        <d v="2017-05-02T00:00:00"/>
        <d v="2017-10-22T00:00:00"/>
        <d v="2017-11-16T00:00:00"/>
        <d v="2017-03-30T00:00:00"/>
        <d v="2017-04-13T00:00:00"/>
        <d v="2017-01-31T00:00:00"/>
        <d v="2017-03-18T00:00:00"/>
        <d v="2017-01-07T00:00:00"/>
        <d v="2017-07-05T00:00:00"/>
        <d v="2017-11-19T00:00:00"/>
        <d v="2017-11-08T00:00:00"/>
        <d v="2017-07-24T00:00:00"/>
        <d v="2017-01-15T00:00:00"/>
        <d v="2017-01-12T00:00:00"/>
        <d v="2017-06-30T00:00:00"/>
        <d v="2017-06-22T00:00:00"/>
        <d v="2017-12-27T00:00:00"/>
        <d v="2017-06-08T00:00:00"/>
        <d v="2017-07-29T00:00:00"/>
        <d v="2017-05-27T00:00:00"/>
        <d v="2017-05-05T00:00:00"/>
        <d v="2017-09-09T00:00:00"/>
        <d v="2017-09-22T00:00:00"/>
        <d v="2017-04-12T00:00:00"/>
        <d v="2017-12-14T00:00:00"/>
        <d v="2017-03-22T00:00:00"/>
        <d v="2017-11-29T00:00:00"/>
        <d v="2017-06-09T00:00:00"/>
        <d v="2017-11-13T00:00:00"/>
        <d v="2017-04-09T00:00:00"/>
        <d v="2017-11-30T00:00:00"/>
        <d v="2017-03-13T00:00:00"/>
        <d v="2017-08-12T00:00:00"/>
        <d v="2017-08-04T00:00:00"/>
        <d v="2017-09-01T00:00:00"/>
        <d v="2017-07-02T00:00:00"/>
        <d v="2017-03-11T00:00:00"/>
        <d v="2017-10-08T00:00:00"/>
        <d v="2017-11-23T00:00:00"/>
        <d v="2017-01-22T00:00:00"/>
        <d v="2017-01-29T00:00:00"/>
        <d v="2017-07-21T00:00:00"/>
        <d v="2017-02-10T00:00:00"/>
        <d v="2017-11-25T00:00:00"/>
        <d v="2017-12-03T00:00:00"/>
        <d v="2017-12-30T00:00:00"/>
        <d v="2017-07-26T00:00:00"/>
        <d v="2017-06-15T00:00:00"/>
        <d v="2017-07-06T00:00:00"/>
        <d v="2017-12-28T00:00:00"/>
        <d v="2017-01-30T00:00:00"/>
        <d v="2017-06-26T00:00:00"/>
        <d v="2017-08-13T00:00:00"/>
        <d v="2017-01-25T00:00:00"/>
        <d v="2017-07-11T00:00:00"/>
        <d v="2017-04-30T00:00:00"/>
        <d v="2017-05-19T00:00:00"/>
        <d v="2017-05-26T00:00:00"/>
        <d v="2017-02-03T00:00:00"/>
        <d v="2017-04-28T00:00:00"/>
        <d v="2017-03-23T00:00:00"/>
        <d v="2017-06-03T00:00:00"/>
        <d v="2017-05-04T00:00:00"/>
        <d v="2017-03-29T00:00:00"/>
        <d v="2017-10-03T00:00:00"/>
        <d v="2017-08-07T00:00:00"/>
        <d v="2017-02-07T00:00:00"/>
        <d v="2017-11-20T00:00:00"/>
        <d v="2017-04-05T00:00:00"/>
        <d v="2017-10-28T00:00:00"/>
        <d v="2017-08-25T00:00:00"/>
        <d v="2017-01-20T00:00:00"/>
        <d v="2017-03-14T00:00:00"/>
        <d v="2017-05-24T00:00:00"/>
        <d v="2017-11-18T00:00:00"/>
        <d v="2017-04-07T00:00:00"/>
        <d v="2017-01-04T00:00:00"/>
        <d v="2017-12-13T00:00:00"/>
        <d v="2017-04-20T00:00:00"/>
        <d v="2017-03-07T00:00:00"/>
        <d v="2017-08-01T00:00:00"/>
        <d v="2017-06-19T00:00:00"/>
        <d v="2017-01-23T00:00:00"/>
        <d v="2017-04-19T00:00:00"/>
        <d v="2017-08-11T00:00:00"/>
        <d v="2017-11-15T00:00:00"/>
        <d v="2017-11-01T00:00:00"/>
        <d v="2017-10-05T00:00:00"/>
        <d v="2017-10-30T00:00:00"/>
        <d v="2017-01-02T00:00:00"/>
        <d v="2017-07-09T00:00:00"/>
        <d v="2017-10-20T00:00:00"/>
        <d v="2017-11-10T00:00:00"/>
        <d v="2017-08-14T00:00:00"/>
        <d v="2017-09-13T00:00:00"/>
        <d v="2017-05-03T00:00:00"/>
        <d v="2017-01-24T00:00:00"/>
        <d v="2017-08-03T00:00:00"/>
        <d v="2017-08-28T00:00:00"/>
        <d v="2017-06-24T00:00:00"/>
        <d v="2017-10-27T00:00:00"/>
        <d v="2017-03-03T00:00:00"/>
        <d v="2017-12-02T00:00:00"/>
        <d v="2017-10-15T00:00:00"/>
        <d v="2017-10-12T00:00:00"/>
        <d v="2017-03-19T00:00:00"/>
        <d v="2017-06-27T00:00:00"/>
        <d v="2017-02-27T00:00:00"/>
        <d v="2017-03-12T00:00:00"/>
        <d v="2017-06-14T00:00:00"/>
        <d v="2017-02-17T00:00:00"/>
        <d v="2017-09-14T00:00:00"/>
        <d v="2017-04-17T00:00:00"/>
        <d v="2017-05-11T00:00:00"/>
        <d v="2017-11-03T00:00:00"/>
        <d v="2017-10-02T00:00:00"/>
        <d v="2017-12-10T00:00:00"/>
        <d v="2017-05-25T00:00:00"/>
        <d v="2017-08-26T00:00:00"/>
        <d v="2017-09-06T00:00:00"/>
        <d v="2017-04-24T00:00:00"/>
        <d v="2017-12-15T00:00:00"/>
        <d v="2017-02-12T00:00:00"/>
        <d v="2017-07-22T00:00:00"/>
        <d v="2017-09-26T00:00:00"/>
        <d v="2017-12-05T00:00:00"/>
        <d v="2017-03-31T00:00:00"/>
        <d v="2017-11-22T00:00:00"/>
        <d v="2017-04-29T00:00:00"/>
        <d v="2017-07-14T00:00:00"/>
        <d v="2017-09-08T00:00:00"/>
        <d v="2017-04-22T00:00:00"/>
        <d v="2017-01-11T00:00:00"/>
        <d v="2017-08-09T00:00:00"/>
        <d v="2017-05-29T00:00:00"/>
        <d v="2017-06-13T00:00:00"/>
        <d v="2017-07-28T00:00:00"/>
        <d v="2017-04-23T00:00:00"/>
        <d v="2017-07-04T00:00:00"/>
        <d v="2017-10-19T00:00:00"/>
        <d v="2017-09-21T00:00:00"/>
        <d v="2017-04-02T00:00:00"/>
        <d v="2017-08-18T00:00:00"/>
        <d v="2017-08-21T00:00:00"/>
        <d v="2017-03-06T00:00:00"/>
        <d v="2017-01-16T00:00:00"/>
        <d v="2017-02-22T00:00:00"/>
        <d v="2017-03-09T00:00:00"/>
        <d v="2017-01-27T00:00:00"/>
        <d v="2017-12-19T00:00:00"/>
        <d v="2017-04-16T00:00:00"/>
        <d v="2017-10-04T00:00:00"/>
        <d v="2017-02-16T00:00:00"/>
        <d v="2017-08-17T00:00:00"/>
        <d v="2017-02-01T00:00:00"/>
        <d v="2017-12-08T00:00:00"/>
        <d v="2017-08-23T00:00:00"/>
        <d v="2017-05-12T00:00:00"/>
        <d v="2017-03-04T00:00:00"/>
        <d v="2017-05-28T00:00:00"/>
        <d v="2017-07-20T00:00:00"/>
        <d v="2017-07-13T00:00:00"/>
        <d v="2017-10-14T00:00:00"/>
        <d v="2017-06-12T00:00:00"/>
        <d v="2017-02-14T00:00:00"/>
        <d v="2017-02-11T00:00:00"/>
        <d v="2017-10-23T00:00:00"/>
        <d v="2017-06-28T00:00:00"/>
        <d v="2017-06-04T00:00:00"/>
        <d v="2017-04-18T00:00:00"/>
        <d v="2017-09-16T00:00:00"/>
        <d v="2017-05-15T00:00:00"/>
        <d v="2017-05-22T00:00:00"/>
        <d v="2017-06-06T00:00:00"/>
        <d v="2017-12-09T00:00:00"/>
        <d v="2017-07-18T00:00:00"/>
        <d v="2017-02-06T00:00:00"/>
        <d v="2017-11-09T00:00:00"/>
        <d v="2017-06-21T00:00:00"/>
        <d v="2017-07-17T00:00:00"/>
        <d v="2017-10-29T00:00:00"/>
        <d v="2017-05-13T00:00:00"/>
        <d v="2017-10-06T00:00:00"/>
        <d v="2017-02-04T00:00:00"/>
        <d v="2017-11-05T00:00:00"/>
        <d v="2017-02-08T00:00:00"/>
        <d v="2017-11-06T00:00:00"/>
        <d v="2017-09-20T00:00:00"/>
        <d v="2017-04-10T00:00:00"/>
        <d v="2017-11-17T00:00:00"/>
        <d v="2017-12-07T00:00:00"/>
        <d v="2017-12-12T00:00:00"/>
        <d v="2017-01-19T00:00:00"/>
        <d v="2017-05-17T00:00:00"/>
        <d v="2017-02-19T00:00:00"/>
        <d v="2017-09-19T00:00:00"/>
        <d v="2017-09-29T00:00:00"/>
        <d v="2017-05-18T00:00:00"/>
        <d v="2017-07-01T00:00:00"/>
        <d v="2017-12-29T00:00:00"/>
        <d v="2017-11-24T00:00:00"/>
        <d v="2017-01-08T00:00:00"/>
        <d v="2017-08-24T00:00:00"/>
        <d v="2017-07-12T00:00:00"/>
        <d v="2017-08-08T00:00:00"/>
        <d v="2017-02-05T00:00:00"/>
        <d v="2017-07-16T00:00:00"/>
        <d v="2017-09-27T00:00:00"/>
        <d v="2017-01-14T00:00:00"/>
        <d v="2017-03-28T00:00:00"/>
        <d v="2017-08-29T00:00:00"/>
        <d v="2017-09-24T00:00:00"/>
        <d v="2017-10-31T00:00:00"/>
        <d v="2017-12-24T00:00:00"/>
        <d v="2017-09-03T00:00:00"/>
        <d v="2017-09-17T00:00:00"/>
        <d v="2017-08-05T00:00:00"/>
        <d v="2017-06-18T00:00:00"/>
        <d v="2017-09-07T00:00:00"/>
        <d v="2017-09-25T00:00:00"/>
        <d v="2017-06-01T00:00:00"/>
        <d v="2017-11-26T00:00:00"/>
        <d v="2017-09-11T00:00:00"/>
        <d v="2017-01-06T00:00:00"/>
        <d v="2017-12-26T00:00:00"/>
        <d v="2017-03-02T00:00:00"/>
        <d v="2017-05-30T00:00:00"/>
        <d v="2017-06-25T00:00:00"/>
      </sharedItems>
      <fieldGroup par="14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 count="7">
        <s v="Solex"/>
        <s v="Trek Bicycles"/>
        <s v="OHM Cycles"/>
        <s v="Norco Bicycles"/>
        <s v="Giant Bicycles"/>
        <s v="WeareA2B"/>
        <m/>
      </sharedItems>
    </cacheField>
    <cacheField name="product_line" numFmtId="0">
      <sharedItems containsBlank="1" count="5">
        <s v="Standard"/>
        <s v="Road"/>
        <s v="Mountain"/>
        <s v="Touring"/>
        <m/>
      </sharedItems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Sales" numFmtId="164">
      <sharedItems containsSemiMixedTypes="0" containsString="0" containsNumber="1" minValue="4.8" maxValue="2086.0700000000002"/>
    </cacheField>
    <cacheField name="product_first_sold_date" numFmtId="0">
      <sharedItems containsString="0" containsBlank="1" containsNumber="1" containsInteger="1" minValue="33259" maxValue="42710"/>
    </cacheField>
    <cacheField name="Months (transaction_date)" numFmtId="0" databaseField="0">
      <fieldGroup base="3">
        <rangePr groupBy="months" startDate="2017-01-01T00:00:00" endDate="2017-12-31T00:00:00"/>
        <groupItems count="14">
          <s v="&lt;01-01-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x v="0"/>
    <x v="0"/>
    <b v="0"/>
    <s v="Approved"/>
    <x v="0"/>
    <x v="0"/>
    <s v="medium"/>
    <s v="medium"/>
    <n v="71.489999999999995"/>
    <n v="53.62"/>
    <n v="17.869999999999997"/>
    <n v="41245"/>
  </r>
  <r>
    <n v="2"/>
    <n v="3"/>
    <x v="1"/>
    <x v="1"/>
    <b v="1"/>
    <s v="Approved"/>
    <x v="1"/>
    <x v="0"/>
    <s v="medium"/>
    <s v="large"/>
    <n v="2091.4699999999998"/>
    <n v="388.92"/>
    <n v="1702.5499999999997"/>
    <n v="41701"/>
  </r>
  <r>
    <n v="3"/>
    <n v="37"/>
    <x v="2"/>
    <x v="2"/>
    <b v="0"/>
    <s v="Approved"/>
    <x v="2"/>
    <x v="0"/>
    <s v="low"/>
    <s v="medium"/>
    <n v="1793.43"/>
    <n v="248.82"/>
    <n v="1544.6100000000001"/>
    <n v="36361"/>
  </r>
  <r>
    <n v="4"/>
    <n v="88"/>
    <x v="3"/>
    <x v="3"/>
    <b v="0"/>
    <s v="Approved"/>
    <x v="3"/>
    <x v="0"/>
    <s v="medium"/>
    <s v="medium"/>
    <n v="1198.46"/>
    <n v="381.1"/>
    <n v="817.36"/>
    <n v="36145"/>
  </r>
  <r>
    <n v="5"/>
    <n v="78"/>
    <x v="4"/>
    <x v="4"/>
    <b v="1"/>
    <s v="Approved"/>
    <x v="4"/>
    <x v="0"/>
    <s v="medium"/>
    <s v="large"/>
    <n v="1765.3"/>
    <n v="709.48"/>
    <n v="1055.82"/>
    <n v="42226"/>
  </r>
  <r>
    <n v="6"/>
    <n v="25"/>
    <x v="5"/>
    <x v="5"/>
    <b v="1"/>
    <s v="Approved"/>
    <x v="4"/>
    <x v="1"/>
    <s v="medium"/>
    <s v="medium"/>
    <n v="1538.99"/>
    <n v="829.65"/>
    <n v="709.34"/>
    <n v="39031"/>
  </r>
  <r>
    <n v="7"/>
    <n v="22"/>
    <x v="6"/>
    <x v="6"/>
    <b v="1"/>
    <s v="Approved"/>
    <x v="5"/>
    <x v="0"/>
    <s v="medium"/>
    <s v="medium"/>
    <n v="60.34"/>
    <n v="45.26"/>
    <n v="15.080000000000005"/>
    <n v="34165"/>
  </r>
  <r>
    <n v="8"/>
    <n v="15"/>
    <x v="7"/>
    <x v="7"/>
    <b v="0"/>
    <s v="Approved"/>
    <x v="5"/>
    <x v="0"/>
    <s v="medium"/>
    <s v="medium"/>
    <n v="1292.8399999999999"/>
    <n v="13.44"/>
    <n v="1279.3999999999999"/>
    <n v="39915"/>
  </r>
  <r>
    <n v="9"/>
    <n v="67"/>
    <x v="8"/>
    <x v="8"/>
    <b v="0"/>
    <s v="Approved"/>
    <x v="0"/>
    <x v="0"/>
    <s v="medium"/>
    <s v="large"/>
    <n v="1071.23"/>
    <n v="380.74"/>
    <n v="690.49"/>
    <n v="33455"/>
  </r>
  <r>
    <n v="10"/>
    <n v="12"/>
    <x v="9"/>
    <x v="9"/>
    <b v="1"/>
    <s v="Approved"/>
    <x v="5"/>
    <x v="0"/>
    <s v="medium"/>
    <s v="medium"/>
    <n v="1231.1500000000001"/>
    <n v="161.6"/>
    <n v="1069.5500000000002"/>
    <n v="38216"/>
  </r>
  <r>
    <n v="11"/>
    <n v="5"/>
    <x v="10"/>
    <x v="10"/>
    <b v="0"/>
    <s v="Approved"/>
    <x v="1"/>
    <x v="2"/>
    <s v="low"/>
    <s v="medium"/>
    <n v="574.64"/>
    <n v="459.71"/>
    <n v="114.93"/>
    <n v="40784"/>
  </r>
  <r>
    <n v="12"/>
    <n v="61"/>
    <x v="11"/>
    <x v="11"/>
    <b v="1"/>
    <s v="Approved"/>
    <x v="2"/>
    <x v="0"/>
    <s v="low"/>
    <s v="medium"/>
    <n v="71.16"/>
    <n v="56.93"/>
    <n v="14.229999999999997"/>
    <n v="42172"/>
  </r>
  <r>
    <n v="13"/>
    <n v="35"/>
    <x v="12"/>
    <x v="12"/>
    <b v="1"/>
    <s v="Approved"/>
    <x v="1"/>
    <x v="0"/>
    <s v="low"/>
    <s v="medium"/>
    <n v="1057.51"/>
    <n v="154.4"/>
    <n v="903.11"/>
    <n v="34527"/>
  </r>
  <r>
    <n v="14"/>
    <n v="16"/>
    <x v="13"/>
    <x v="13"/>
    <b v="0"/>
    <s v="Approved"/>
    <x v="3"/>
    <x v="0"/>
    <s v="high"/>
    <s v="small"/>
    <n v="1661.92"/>
    <n v="1479.11"/>
    <n v="182.81000000000017"/>
    <n v="34586"/>
  </r>
  <r>
    <n v="15"/>
    <n v="12"/>
    <x v="14"/>
    <x v="14"/>
    <b v="0"/>
    <s v="Approved"/>
    <x v="4"/>
    <x v="0"/>
    <s v="medium"/>
    <s v="large"/>
    <n v="1765.3"/>
    <n v="709.48"/>
    <n v="1055.82"/>
    <n v="38193"/>
  </r>
  <r>
    <n v="16"/>
    <n v="3"/>
    <x v="15"/>
    <x v="15"/>
    <b v="0"/>
    <s v="Approved"/>
    <x v="1"/>
    <x v="0"/>
    <s v="medium"/>
    <s v="large"/>
    <n v="2091.4699999999998"/>
    <n v="388.92"/>
    <n v="1702.5499999999997"/>
    <n v="37873"/>
  </r>
  <r>
    <n v="17"/>
    <n v="79"/>
    <x v="16"/>
    <x v="16"/>
    <b v="0"/>
    <s v="Approved"/>
    <x v="3"/>
    <x v="0"/>
    <s v="medium"/>
    <s v="medium"/>
    <n v="1555.58"/>
    <n v="818.01"/>
    <n v="737.56999999999994"/>
    <n v="38206"/>
  </r>
  <r>
    <n v="18"/>
    <n v="33"/>
    <x v="17"/>
    <x v="17"/>
    <b v="0"/>
    <s v="Approved"/>
    <x v="4"/>
    <x v="0"/>
    <s v="medium"/>
    <s v="small"/>
    <n v="1311.44"/>
    <n v="1167.18"/>
    <n v="144.26"/>
    <n v="33888"/>
  </r>
  <r>
    <n v="19"/>
    <n v="54"/>
    <x v="18"/>
    <x v="18"/>
    <b v="1"/>
    <s v="Approved"/>
    <x v="5"/>
    <x v="0"/>
    <s v="medium"/>
    <s v="medium"/>
    <n v="1292.8399999999999"/>
    <n v="13.44"/>
    <n v="1279.3999999999999"/>
    <n v="39915"/>
  </r>
  <r>
    <n v="20"/>
    <n v="25"/>
    <x v="19"/>
    <x v="19"/>
    <b v="1"/>
    <s v="Approved"/>
    <x v="4"/>
    <x v="1"/>
    <s v="medium"/>
    <s v="medium"/>
    <n v="1538.99"/>
    <n v="829.65"/>
    <n v="709.34"/>
    <n v="37337"/>
  </r>
  <r>
    <n v="21"/>
    <n v="27"/>
    <x v="20"/>
    <x v="20"/>
    <b v="0"/>
    <s v="Approved"/>
    <x v="1"/>
    <x v="0"/>
    <s v="medium"/>
    <s v="medium"/>
    <n v="499.53"/>
    <n v="388.72"/>
    <n v="110.80999999999995"/>
    <n v="36334"/>
  </r>
  <r>
    <n v="22"/>
    <n v="37"/>
    <x v="21"/>
    <x v="21"/>
    <b v="1"/>
    <s v="Approved"/>
    <x v="2"/>
    <x v="0"/>
    <s v="low"/>
    <s v="medium"/>
    <n v="1793.43"/>
    <n v="248.82"/>
    <n v="1544.6100000000001"/>
    <n v="36361"/>
  </r>
  <r>
    <n v="23"/>
    <n v="37"/>
    <x v="22"/>
    <x v="22"/>
    <b v="1"/>
    <s v="Approved"/>
    <x v="2"/>
    <x v="0"/>
    <s v="low"/>
    <s v="medium"/>
    <n v="1793.43"/>
    <n v="248.82"/>
    <n v="1544.6100000000001"/>
    <n v="42145"/>
  </r>
  <r>
    <n v="24"/>
    <n v="82"/>
    <x v="23"/>
    <x v="23"/>
    <b v="0"/>
    <s v="Approved"/>
    <x v="4"/>
    <x v="1"/>
    <s v="medium"/>
    <s v="medium"/>
    <n v="1538.99"/>
    <n v="829.65"/>
    <n v="709.34"/>
    <n v="42404"/>
  </r>
  <r>
    <n v="25"/>
    <n v="89"/>
    <x v="24"/>
    <x v="14"/>
    <b v="0"/>
    <s v="Approved"/>
    <x v="5"/>
    <x v="3"/>
    <s v="medium"/>
    <s v="large"/>
    <n v="1362.99"/>
    <n v="57.74"/>
    <n v="1305.25"/>
    <n v="34079"/>
  </r>
  <r>
    <n v="26"/>
    <n v="64"/>
    <x v="25"/>
    <x v="24"/>
    <b v="0"/>
    <s v="Approved"/>
    <x v="1"/>
    <x v="0"/>
    <s v="medium"/>
    <s v="large"/>
    <n v="1469.44"/>
    <n v="596.54999999999995"/>
    <n v="872.8900000000001"/>
    <n v="42145"/>
  </r>
  <r>
    <n v="27"/>
    <n v="64"/>
    <x v="26"/>
    <x v="25"/>
    <b v="1"/>
    <s v="Approved"/>
    <x v="1"/>
    <x v="0"/>
    <s v="medium"/>
    <s v="large"/>
    <n v="1469.44"/>
    <n v="596.54999999999995"/>
    <n v="872.8900000000001"/>
    <n v="41047"/>
  </r>
  <r>
    <n v="28"/>
    <n v="19"/>
    <x v="27"/>
    <x v="26"/>
    <b v="0"/>
    <s v="Approved"/>
    <x v="1"/>
    <x v="2"/>
    <s v="low"/>
    <s v="medium"/>
    <n v="574.64"/>
    <n v="459.71"/>
    <n v="114.93"/>
    <n v="42560"/>
  </r>
  <r>
    <n v="29"/>
    <n v="72"/>
    <x v="28"/>
    <x v="27"/>
    <b v="1"/>
    <s v="Approved"/>
    <x v="3"/>
    <x v="0"/>
    <s v="medium"/>
    <s v="medium"/>
    <n v="360.4"/>
    <n v="270.3"/>
    <n v="90.099999999999966"/>
    <n v="42710"/>
  </r>
  <r>
    <n v="30"/>
    <n v="91"/>
    <x v="29"/>
    <x v="28"/>
    <b v="0"/>
    <s v="Approved"/>
    <x v="5"/>
    <x v="0"/>
    <s v="low"/>
    <s v="medium"/>
    <n v="642.30999999999995"/>
    <n v="513.85"/>
    <n v="128.45999999999992"/>
    <n v="41922"/>
  </r>
  <r>
    <n v="31"/>
    <n v="88"/>
    <x v="30"/>
    <x v="29"/>
    <b v="1"/>
    <s v="Approved"/>
    <x v="3"/>
    <x v="0"/>
    <s v="medium"/>
    <s v="medium"/>
    <n v="1198.46"/>
    <n v="381.1"/>
    <n v="817.36"/>
    <n v="37539"/>
  </r>
  <r>
    <n v="32"/>
    <n v="1"/>
    <x v="31"/>
    <x v="30"/>
    <b v="0"/>
    <s v="Approved"/>
    <x v="4"/>
    <x v="0"/>
    <s v="medium"/>
    <s v="medium"/>
    <n v="1403.5"/>
    <n v="954.82"/>
    <n v="448.67999999999995"/>
    <n v="42688"/>
  </r>
  <r>
    <n v="33"/>
    <n v="25"/>
    <x v="32"/>
    <x v="31"/>
    <b v="0"/>
    <s v="Approved"/>
    <x v="4"/>
    <x v="1"/>
    <s v="medium"/>
    <s v="medium"/>
    <n v="1538.99"/>
    <n v="829.65"/>
    <n v="709.34"/>
    <n v="42404"/>
  </r>
  <r>
    <n v="34"/>
    <n v="99"/>
    <x v="33"/>
    <x v="32"/>
    <b v="1"/>
    <s v="Approved"/>
    <x v="1"/>
    <x v="1"/>
    <s v="low"/>
    <s v="small"/>
    <n v="1720.7"/>
    <n v="1531.42"/>
    <n v="189.27999999999997"/>
    <n v="38991"/>
  </r>
  <r>
    <n v="35"/>
    <n v="0"/>
    <x v="34"/>
    <x v="33"/>
    <b v="0"/>
    <s v="Approved"/>
    <x v="3"/>
    <x v="1"/>
    <s v="medium"/>
    <s v="medium"/>
    <n v="544.04999999999995"/>
    <n v="376.84"/>
    <n v="167.20999999999998"/>
    <n v="38647"/>
  </r>
  <r>
    <n v="36"/>
    <n v="92"/>
    <x v="35"/>
    <x v="34"/>
    <b v="0"/>
    <s v="Approved"/>
    <x v="5"/>
    <x v="0"/>
    <s v="medium"/>
    <s v="small"/>
    <n v="1415.01"/>
    <n v="1259.3599999999999"/>
    <n v="155.65000000000009"/>
    <n v="37874"/>
  </r>
  <r>
    <n v="37"/>
    <n v="14"/>
    <x v="36"/>
    <x v="35"/>
    <b v="0"/>
    <s v="Approved"/>
    <x v="0"/>
    <x v="0"/>
    <s v="high"/>
    <s v="large"/>
    <n v="1842.92"/>
    <n v="1105.75"/>
    <n v="737.17000000000007"/>
    <n v="34996"/>
  </r>
  <r>
    <n v="38"/>
    <n v="2"/>
    <x v="37"/>
    <x v="36"/>
    <b v="0"/>
    <s v="Approved"/>
    <x v="0"/>
    <x v="0"/>
    <s v="medium"/>
    <s v="medium"/>
    <n v="71.489999999999995"/>
    <n v="53.62"/>
    <n v="17.869999999999997"/>
    <n v="33549"/>
  </r>
  <r>
    <n v="39"/>
    <n v="12"/>
    <x v="38"/>
    <x v="37"/>
    <b v="0"/>
    <s v="Approved"/>
    <x v="5"/>
    <x v="0"/>
    <s v="medium"/>
    <s v="medium"/>
    <n v="1231.1500000000001"/>
    <n v="161.6"/>
    <n v="1069.5500000000002"/>
    <n v="38693"/>
  </r>
  <r>
    <n v="40"/>
    <n v="0"/>
    <x v="39"/>
    <x v="38"/>
    <b v="1"/>
    <s v="Approved"/>
    <x v="3"/>
    <x v="1"/>
    <s v="medium"/>
    <s v="medium"/>
    <n v="544.04999999999995"/>
    <n v="376.84"/>
    <n v="167.20999999999998"/>
    <n v="38647"/>
  </r>
  <r>
    <n v="41"/>
    <n v="44"/>
    <x v="40"/>
    <x v="39"/>
    <b v="1"/>
    <s v="Approved"/>
    <x v="5"/>
    <x v="0"/>
    <s v="medium"/>
    <s v="medium"/>
    <n v="1769.64"/>
    <n v="108.76"/>
    <n v="1660.88"/>
    <n v="37668"/>
  </r>
  <r>
    <n v="42"/>
    <n v="79"/>
    <x v="41"/>
    <x v="40"/>
    <b v="0"/>
    <s v="Approved"/>
    <x v="0"/>
    <x v="3"/>
    <s v="medium"/>
    <s v="large"/>
    <n v="2083.94"/>
    <n v="675.03"/>
    <n v="1408.91"/>
    <n v="41533"/>
  </r>
  <r>
    <n v="43"/>
    <n v="76"/>
    <x v="42"/>
    <x v="41"/>
    <b v="0"/>
    <s v="Cancelled"/>
    <x v="5"/>
    <x v="0"/>
    <s v="low"/>
    <s v="medium"/>
    <n v="642.30999999999995"/>
    <n v="513.85"/>
    <n v="128.45999999999992"/>
    <n v="41922"/>
  </r>
  <r>
    <n v="44"/>
    <n v="46"/>
    <x v="43"/>
    <x v="42"/>
    <b v="0"/>
    <s v="Approved"/>
    <x v="0"/>
    <x v="0"/>
    <s v="low"/>
    <s v="medium"/>
    <n v="1289.8499999999999"/>
    <n v="74.510000000000005"/>
    <n v="1215.3399999999999"/>
    <n v="37668"/>
  </r>
  <r>
    <n v="45"/>
    <n v="55"/>
    <x v="44"/>
    <x v="43"/>
    <b v="1"/>
    <s v="Approved"/>
    <x v="1"/>
    <x v="1"/>
    <s v="medium"/>
    <s v="large"/>
    <n v="1894.19"/>
    <n v="598.76"/>
    <n v="1295.43"/>
    <n v="42172"/>
  </r>
  <r>
    <n v="46"/>
    <n v="66"/>
    <x v="45"/>
    <x v="44"/>
    <b v="0"/>
    <s v="Approved"/>
    <x v="0"/>
    <x v="0"/>
    <s v="medium"/>
    <s v="medium"/>
    <n v="1163.8900000000001"/>
    <n v="589.27"/>
    <n v="574.62000000000012"/>
    <n v="42560"/>
  </r>
  <r>
    <n v="47"/>
    <n v="35"/>
    <x v="46"/>
    <x v="45"/>
    <b v="1"/>
    <s v="Approved"/>
    <x v="1"/>
    <x v="0"/>
    <s v="low"/>
    <s v="medium"/>
    <n v="1057.51"/>
    <n v="154.4"/>
    <n v="903.11"/>
    <n v="34527"/>
  </r>
  <r>
    <n v="48"/>
    <n v="81"/>
    <x v="8"/>
    <x v="46"/>
    <b v="1"/>
    <s v="Approved"/>
    <x v="0"/>
    <x v="0"/>
    <s v="medium"/>
    <s v="medium"/>
    <n v="1151.96"/>
    <n v="649.49"/>
    <n v="502.47"/>
    <n v="41009"/>
  </r>
  <r>
    <n v="49"/>
    <n v="86"/>
    <x v="47"/>
    <x v="47"/>
    <b v="0"/>
    <s v="Approved"/>
    <x v="2"/>
    <x v="0"/>
    <s v="medium"/>
    <s v="medium"/>
    <n v="235.63"/>
    <n v="125.07"/>
    <n v="110.56"/>
    <n v="38206"/>
  </r>
  <r>
    <n v="50"/>
    <n v="32"/>
    <x v="48"/>
    <x v="48"/>
    <b v="0"/>
    <s v="Approved"/>
    <x v="4"/>
    <x v="0"/>
    <s v="medium"/>
    <s v="medium"/>
    <n v="642.70000000000005"/>
    <n v="211.37"/>
    <n v="431.33000000000004"/>
    <n v="37337"/>
  </r>
  <r>
    <n v="51"/>
    <n v="77"/>
    <x v="49"/>
    <x v="49"/>
    <b v="0"/>
    <s v="Approved"/>
    <x v="3"/>
    <x v="1"/>
    <s v="medium"/>
    <s v="large"/>
    <n v="1240.31"/>
    <n v="795.1"/>
    <n v="445.20999999999992"/>
    <n v="40553"/>
  </r>
  <r>
    <n v="52"/>
    <n v="96"/>
    <x v="50"/>
    <x v="50"/>
    <b v="0"/>
    <s v="Approved"/>
    <x v="4"/>
    <x v="0"/>
    <s v="medium"/>
    <s v="large"/>
    <n v="1635.3"/>
    <n v="993.66"/>
    <n v="641.64"/>
    <n v="39427"/>
  </r>
  <r>
    <n v="53"/>
    <n v="6"/>
    <x v="51"/>
    <x v="51"/>
    <b v="1"/>
    <s v="Approved"/>
    <x v="2"/>
    <x v="0"/>
    <s v="high"/>
    <s v="medium"/>
    <n v="227.88"/>
    <n v="136.72999999999999"/>
    <n v="91.15"/>
    <n v="33549"/>
  </r>
  <r>
    <n v="54"/>
    <n v="27"/>
    <x v="52"/>
    <x v="52"/>
    <b v="1"/>
    <s v="Approved"/>
    <x v="1"/>
    <x v="0"/>
    <s v="medium"/>
    <s v="medium"/>
    <n v="499.53"/>
    <n v="388.72"/>
    <n v="110.80999999999995"/>
    <n v="34527"/>
  </r>
  <r>
    <n v="55"/>
    <n v="0"/>
    <x v="53"/>
    <x v="53"/>
    <b v="0"/>
    <s v="Approved"/>
    <x v="3"/>
    <x v="0"/>
    <s v="low"/>
    <s v="medium"/>
    <n v="363.01"/>
    <n v="290.41000000000003"/>
    <n v="72.599999999999966"/>
    <n v="38482"/>
  </r>
  <r>
    <n v="56"/>
    <n v="47"/>
    <x v="54"/>
    <x v="54"/>
    <b v="0"/>
    <s v="Approved"/>
    <x v="1"/>
    <x v="1"/>
    <s v="low"/>
    <s v="small"/>
    <n v="1720.7"/>
    <n v="1531.42"/>
    <n v="189.27999999999997"/>
    <n v="35470"/>
  </r>
  <r>
    <n v="57"/>
    <n v="94"/>
    <x v="55"/>
    <x v="9"/>
    <b v="1"/>
    <s v="Approved"/>
    <x v="4"/>
    <x v="0"/>
    <s v="medium"/>
    <s v="large"/>
    <n v="1635.3"/>
    <n v="993.66"/>
    <n v="641.64"/>
    <n v="41434"/>
  </r>
  <r>
    <n v="58"/>
    <n v="91"/>
    <x v="56"/>
    <x v="54"/>
    <b v="0"/>
    <s v="Approved"/>
    <x v="0"/>
    <x v="0"/>
    <s v="medium"/>
    <s v="medium"/>
    <n v="100.35"/>
    <n v="75.260000000000005"/>
    <n v="25.089999999999989"/>
    <n v="36367"/>
  </r>
  <r>
    <n v="59"/>
    <n v="93"/>
    <x v="57"/>
    <x v="55"/>
    <b v="1"/>
    <s v="Approved"/>
    <x v="2"/>
    <x v="0"/>
    <s v="high"/>
    <s v="medium"/>
    <n v="1458.17"/>
    <n v="874.9"/>
    <n v="583.2700000000001"/>
    <n v="38750"/>
  </r>
  <r>
    <n v="60"/>
    <n v="60"/>
    <x v="58"/>
    <x v="56"/>
    <b v="0"/>
    <s v="Approved"/>
    <x v="4"/>
    <x v="0"/>
    <s v="high"/>
    <s v="small"/>
    <n v="1977.36"/>
    <n v="1759.85"/>
    <n v="217.51"/>
    <n v="41848"/>
  </r>
  <r>
    <n v="61"/>
    <n v="0"/>
    <x v="59"/>
    <x v="57"/>
    <b v="0"/>
    <s v="Approved"/>
    <x v="2"/>
    <x v="1"/>
    <s v="high"/>
    <s v="large"/>
    <n v="12.01"/>
    <n v="7.21"/>
    <n v="4.8"/>
    <n v="34244"/>
  </r>
  <r>
    <n v="62"/>
    <n v="33"/>
    <x v="60"/>
    <x v="56"/>
    <b v="1"/>
    <s v="Approved"/>
    <x v="4"/>
    <x v="0"/>
    <s v="medium"/>
    <s v="small"/>
    <n v="1311.44"/>
    <n v="1167.18"/>
    <n v="144.26"/>
    <n v="33888"/>
  </r>
  <r>
    <n v="63"/>
    <n v="35"/>
    <x v="61"/>
    <x v="58"/>
    <b v="0"/>
    <s v="Approved"/>
    <x v="4"/>
    <x v="0"/>
    <s v="medium"/>
    <s v="medium"/>
    <n v="1403.5"/>
    <n v="954.82"/>
    <n v="448.67999999999995"/>
    <n v="42688"/>
  </r>
  <r>
    <n v="64"/>
    <n v="0"/>
    <x v="62"/>
    <x v="59"/>
    <b v="0"/>
    <s v="Approved"/>
    <x v="1"/>
    <x v="0"/>
    <s v="medium"/>
    <s v="medium"/>
    <n v="499.53"/>
    <n v="388.72"/>
    <n v="110.80999999999995"/>
    <n v="39031"/>
  </r>
  <r>
    <n v="65"/>
    <n v="28"/>
    <x v="63"/>
    <x v="60"/>
    <b v="1"/>
    <s v="Approved"/>
    <x v="3"/>
    <x v="0"/>
    <s v="medium"/>
    <s v="small"/>
    <n v="1216.1400000000001"/>
    <n v="1082.3599999999999"/>
    <n v="133.7800000000002"/>
    <n v="42696"/>
  </r>
  <r>
    <n v="66"/>
    <n v="86"/>
    <x v="64"/>
    <x v="61"/>
    <b v="1"/>
    <s v="Approved"/>
    <x v="2"/>
    <x v="0"/>
    <s v="medium"/>
    <s v="medium"/>
    <n v="235.63"/>
    <n v="125.07"/>
    <n v="110.56"/>
    <n v="36367"/>
  </r>
  <r>
    <n v="67"/>
    <n v="2"/>
    <x v="65"/>
    <x v="62"/>
    <b v="1"/>
    <s v="Approved"/>
    <x v="0"/>
    <x v="0"/>
    <s v="medium"/>
    <s v="medium"/>
    <n v="71.489999999999995"/>
    <n v="53.62"/>
    <n v="17.869999999999997"/>
    <n v="41245"/>
  </r>
  <r>
    <n v="68"/>
    <n v="4"/>
    <x v="66"/>
    <x v="63"/>
    <b v="1"/>
    <s v="Approved"/>
    <x v="4"/>
    <x v="0"/>
    <s v="high"/>
    <s v="medium"/>
    <n v="1129.1300000000001"/>
    <n v="677.48"/>
    <n v="451.65000000000009"/>
    <n v="38258"/>
  </r>
  <r>
    <n v="69"/>
    <n v="38"/>
    <x v="67"/>
    <x v="64"/>
    <b v="1"/>
    <s v="Approved"/>
    <x v="1"/>
    <x v="0"/>
    <s v="medium"/>
    <s v="large"/>
    <n v="2091.4699999999998"/>
    <n v="388.92"/>
    <n v="1702.5499999999997"/>
    <n v="41167"/>
  </r>
  <r>
    <n v="70"/>
    <n v="27"/>
    <x v="68"/>
    <x v="65"/>
    <b v="1"/>
    <s v="Approved"/>
    <x v="1"/>
    <x v="0"/>
    <s v="medium"/>
    <s v="medium"/>
    <n v="499.53"/>
    <n v="388.72"/>
    <n v="110.80999999999995"/>
    <n v="36334"/>
  </r>
  <r>
    <n v="71"/>
    <n v="54"/>
    <x v="69"/>
    <x v="66"/>
    <b v="0"/>
    <s v="Approved"/>
    <x v="5"/>
    <x v="0"/>
    <s v="medium"/>
    <s v="medium"/>
    <n v="1292.8399999999999"/>
    <n v="13.44"/>
    <n v="1279.3999999999999"/>
    <n v="39915"/>
  </r>
  <r>
    <n v="72"/>
    <n v="77"/>
    <x v="70"/>
    <x v="67"/>
    <b v="1"/>
    <s v="Approved"/>
    <x v="5"/>
    <x v="0"/>
    <s v="medium"/>
    <s v="medium"/>
    <n v="1769.64"/>
    <n v="108.76"/>
    <n v="1660.88"/>
    <n v="40672"/>
  </r>
  <r>
    <n v="73"/>
    <n v="22"/>
    <x v="71"/>
    <x v="68"/>
    <b v="0"/>
    <s v="Approved"/>
    <x v="5"/>
    <x v="0"/>
    <s v="medium"/>
    <s v="medium"/>
    <n v="60.34"/>
    <n v="45.26"/>
    <n v="15.080000000000005"/>
    <n v="34165"/>
  </r>
  <r>
    <n v="74"/>
    <n v="56"/>
    <x v="72"/>
    <x v="69"/>
    <b v="1"/>
    <s v="Approved"/>
    <x v="2"/>
    <x v="0"/>
    <s v="medium"/>
    <s v="medium"/>
    <n v="183.86"/>
    <n v="137.9"/>
    <n v="45.960000000000008"/>
    <n v="35707"/>
  </r>
  <r>
    <n v="75"/>
    <n v="58"/>
    <x v="73"/>
    <x v="44"/>
    <b v="0"/>
    <s v="Approved"/>
    <x v="2"/>
    <x v="0"/>
    <s v="medium"/>
    <s v="medium"/>
    <n v="912.52"/>
    <n v="141.4"/>
    <n v="771.12"/>
    <n v="42295"/>
  </r>
  <r>
    <n v="76"/>
    <n v="22"/>
    <x v="74"/>
    <x v="70"/>
    <b v="0"/>
    <s v="Approved"/>
    <x v="5"/>
    <x v="0"/>
    <s v="medium"/>
    <s v="medium"/>
    <n v="60.34"/>
    <n v="45.26"/>
    <n v="15.080000000000005"/>
    <n v="33552"/>
  </r>
  <r>
    <n v="77"/>
    <n v="50"/>
    <x v="75"/>
    <x v="17"/>
    <b v="0"/>
    <s v="Approved"/>
    <x v="5"/>
    <x v="0"/>
    <s v="medium"/>
    <s v="small"/>
    <n v="175.89"/>
    <n v="131.91999999999999"/>
    <n v="43.97"/>
    <n v="37668"/>
  </r>
  <r>
    <n v="78"/>
    <n v="80"/>
    <x v="76"/>
    <x v="71"/>
    <b v="0"/>
    <s v="Approved"/>
    <x v="2"/>
    <x v="3"/>
    <s v="low"/>
    <s v="medium"/>
    <n v="1073.07"/>
    <n v="933.84"/>
    <n v="139.2299999999999"/>
    <n v="36145"/>
  </r>
  <r>
    <n v="79"/>
    <n v="87"/>
    <x v="77"/>
    <x v="37"/>
    <b v="1"/>
    <s v="Approved"/>
    <x v="4"/>
    <x v="0"/>
    <s v="high"/>
    <s v="medium"/>
    <n v="1179"/>
    <n v="707.4"/>
    <n v="471.6"/>
    <n v="35667"/>
  </r>
  <r>
    <n v="80"/>
    <n v="15"/>
    <x v="78"/>
    <x v="72"/>
    <b v="0"/>
    <s v="Approved"/>
    <x v="3"/>
    <x v="0"/>
    <s v="low"/>
    <s v="medium"/>
    <n v="958.74"/>
    <n v="748.9"/>
    <n v="209.84000000000003"/>
    <n v="38693"/>
  </r>
  <r>
    <n v="81"/>
    <n v="84"/>
    <x v="79"/>
    <x v="73"/>
    <b v="1"/>
    <s v="Approved"/>
    <x v="4"/>
    <x v="1"/>
    <s v="medium"/>
    <s v="medium"/>
    <n v="792.9"/>
    <n v="594.67999999999995"/>
    <n v="198.22000000000003"/>
    <n v="33879"/>
  </r>
  <r>
    <n v="82"/>
    <n v="21"/>
    <x v="80"/>
    <x v="74"/>
    <b v="1"/>
    <s v="Approved"/>
    <x v="0"/>
    <x v="0"/>
    <s v="medium"/>
    <s v="large"/>
    <n v="1071.23"/>
    <n v="380.74"/>
    <n v="690.49"/>
    <n v="40670"/>
  </r>
  <r>
    <n v="83"/>
    <n v="0"/>
    <x v="41"/>
    <x v="75"/>
    <b v="1"/>
    <s v="Approved"/>
    <x v="2"/>
    <x v="0"/>
    <s v="medium"/>
    <s v="medium"/>
    <n v="235.63"/>
    <n v="125.07"/>
    <n v="110.56"/>
    <n v="37626"/>
  </r>
  <r>
    <n v="84"/>
    <n v="33"/>
    <x v="81"/>
    <x v="76"/>
    <b v="1"/>
    <s v="Approved"/>
    <x v="4"/>
    <x v="0"/>
    <s v="medium"/>
    <s v="small"/>
    <n v="1311.44"/>
    <n v="1167.18"/>
    <n v="144.26"/>
    <n v="33888"/>
  </r>
  <r>
    <n v="85"/>
    <n v="84"/>
    <x v="82"/>
    <x v="77"/>
    <b v="1"/>
    <s v="Approved"/>
    <x v="1"/>
    <x v="1"/>
    <s v="medium"/>
    <s v="medium"/>
    <n v="290.62"/>
    <n v="215.14"/>
    <n v="75.480000000000018"/>
    <n v="38339"/>
  </r>
  <r>
    <n v="86"/>
    <n v="1"/>
    <x v="83"/>
    <x v="78"/>
    <b v="0"/>
    <s v="Approved"/>
    <x v="4"/>
    <x v="0"/>
    <s v="medium"/>
    <s v="medium"/>
    <n v="1403.5"/>
    <n v="954.82"/>
    <n v="448.67999999999995"/>
    <n v="38258"/>
  </r>
  <r>
    <n v="87"/>
    <n v="27"/>
    <x v="84"/>
    <x v="79"/>
    <b v="0"/>
    <s v="Approved"/>
    <x v="1"/>
    <x v="0"/>
    <s v="medium"/>
    <s v="medium"/>
    <n v="499.53"/>
    <n v="388.72"/>
    <n v="110.80999999999995"/>
    <n v="33455"/>
  </r>
  <r>
    <n v="88"/>
    <n v="31"/>
    <x v="85"/>
    <x v="80"/>
    <b v="0"/>
    <s v="Approved"/>
    <x v="5"/>
    <x v="0"/>
    <s v="medium"/>
    <s v="medium"/>
    <n v="752.64"/>
    <n v="205.36"/>
    <n v="547.28"/>
    <n v="34079"/>
  </r>
  <r>
    <n v="89"/>
    <n v="0"/>
    <x v="86"/>
    <x v="81"/>
    <b v="1"/>
    <s v="Approved"/>
    <x v="2"/>
    <x v="1"/>
    <s v="high"/>
    <s v="large"/>
    <n v="12.01"/>
    <n v="7.21"/>
    <n v="4.8"/>
    <n v="40303"/>
  </r>
  <r>
    <n v="90"/>
    <n v="62"/>
    <x v="87"/>
    <x v="82"/>
    <b v="1"/>
    <s v="Approved"/>
    <x v="0"/>
    <x v="0"/>
    <s v="medium"/>
    <s v="medium"/>
    <n v="478.16"/>
    <n v="298.72000000000003"/>
    <n v="179.44"/>
    <n v="34143"/>
  </r>
  <r>
    <n v="91"/>
    <n v="17"/>
    <x v="88"/>
    <x v="83"/>
    <b v="1"/>
    <s v="Approved"/>
    <x v="0"/>
    <x v="0"/>
    <s v="high"/>
    <s v="medium"/>
    <n v="1024.6600000000001"/>
    <n v="614.79999999999995"/>
    <n v="409.86000000000013"/>
    <n v="35160"/>
  </r>
  <r>
    <n v="92"/>
    <n v="73"/>
    <x v="89"/>
    <x v="84"/>
    <b v="1"/>
    <s v="Approved"/>
    <x v="0"/>
    <x v="0"/>
    <s v="medium"/>
    <s v="medium"/>
    <n v="1945.43"/>
    <n v="333.18"/>
    <n v="1612.25"/>
    <n v="36668"/>
  </r>
  <r>
    <n v="93"/>
    <n v="33"/>
    <x v="90"/>
    <x v="38"/>
    <b v="1"/>
    <s v="Approved"/>
    <x v="4"/>
    <x v="0"/>
    <s v="medium"/>
    <s v="small"/>
    <n v="1311.44"/>
    <n v="1167.18"/>
    <n v="144.26"/>
    <n v="36498"/>
  </r>
  <r>
    <n v="94"/>
    <n v="86"/>
    <x v="91"/>
    <x v="26"/>
    <b v="0"/>
    <s v="Approved"/>
    <x v="2"/>
    <x v="0"/>
    <s v="medium"/>
    <s v="medium"/>
    <n v="235.63"/>
    <n v="125.07"/>
    <n v="110.56"/>
    <n v="38482"/>
  </r>
  <r>
    <n v="95"/>
    <n v="45"/>
    <x v="92"/>
    <x v="12"/>
    <b v="0"/>
    <s v="Approved"/>
    <x v="0"/>
    <x v="0"/>
    <s v="medium"/>
    <s v="medium"/>
    <n v="441.49"/>
    <n v="84.99"/>
    <n v="356.5"/>
    <n v="34071"/>
  </r>
  <r>
    <n v="96"/>
    <n v="1"/>
    <x v="93"/>
    <x v="85"/>
    <b v="0"/>
    <s v="Approved"/>
    <x v="4"/>
    <x v="0"/>
    <s v="medium"/>
    <s v="medium"/>
    <n v="1403.5"/>
    <n v="954.82"/>
    <n v="448.67999999999995"/>
    <n v="40649"/>
  </r>
  <r>
    <n v="97"/>
    <n v="80"/>
    <x v="94"/>
    <x v="86"/>
    <b v="1"/>
    <s v="Approved"/>
    <x v="2"/>
    <x v="3"/>
    <s v="low"/>
    <s v="medium"/>
    <n v="1073.07"/>
    <n v="933.84"/>
    <n v="139.2299999999999"/>
    <n v="38339"/>
  </r>
  <r>
    <n v="98"/>
    <n v="49"/>
    <x v="95"/>
    <x v="87"/>
    <m/>
    <s v="Approved"/>
    <x v="1"/>
    <x v="1"/>
    <s v="medium"/>
    <s v="medium"/>
    <n v="533.51"/>
    <n v="400.13"/>
    <n v="133.38"/>
    <n v="37823"/>
  </r>
  <r>
    <n v="99"/>
    <n v="95"/>
    <x v="96"/>
    <x v="88"/>
    <b v="0"/>
    <s v="Approved"/>
    <x v="4"/>
    <x v="0"/>
    <s v="medium"/>
    <s v="large"/>
    <n v="569.55999999999995"/>
    <n v="528.42999999999995"/>
    <n v="41.129999999999995"/>
    <n v="37874"/>
  </r>
  <r>
    <n v="100"/>
    <n v="0"/>
    <x v="97"/>
    <x v="89"/>
    <b v="0"/>
    <s v="Approved"/>
    <x v="0"/>
    <x v="0"/>
    <s v="medium"/>
    <s v="medium"/>
    <n v="478.16"/>
    <n v="298.72000000000003"/>
    <n v="179.44"/>
    <n v="36146"/>
  </r>
  <r>
    <n v="101"/>
    <n v="18"/>
    <x v="98"/>
    <x v="90"/>
    <b v="0"/>
    <s v="Approved"/>
    <x v="3"/>
    <x v="0"/>
    <s v="high"/>
    <s v="medium"/>
    <n v="1148.6400000000001"/>
    <n v="689.18"/>
    <n v="459.46000000000015"/>
    <n v="42226"/>
  </r>
  <r>
    <n v="102"/>
    <n v="4"/>
    <x v="99"/>
    <x v="91"/>
    <b v="0"/>
    <s v="Approved"/>
    <x v="4"/>
    <x v="0"/>
    <s v="high"/>
    <s v="medium"/>
    <n v="1129.1300000000001"/>
    <n v="677.48"/>
    <n v="451.65000000000009"/>
    <n v="40649"/>
  </r>
  <r>
    <n v="103"/>
    <n v="33"/>
    <x v="100"/>
    <x v="92"/>
    <b v="0"/>
    <s v="Approved"/>
    <x v="4"/>
    <x v="0"/>
    <s v="medium"/>
    <s v="small"/>
    <n v="1311.44"/>
    <n v="1167.18"/>
    <n v="144.26"/>
    <n v="33888"/>
  </r>
  <r>
    <n v="104"/>
    <n v="78"/>
    <x v="101"/>
    <x v="37"/>
    <b v="0"/>
    <s v="Approved"/>
    <x v="4"/>
    <x v="0"/>
    <s v="medium"/>
    <s v="large"/>
    <n v="1765.3"/>
    <n v="709.48"/>
    <n v="1055.82"/>
    <n v="38193"/>
  </r>
  <r>
    <n v="105"/>
    <n v="89"/>
    <x v="102"/>
    <x v="93"/>
    <b v="0"/>
    <s v="Approved"/>
    <x v="5"/>
    <x v="3"/>
    <s v="medium"/>
    <s v="large"/>
    <n v="1362.99"/>
    <n v="57.74"/>
    <n v="1305.25"/>
    <n v="41434"/>
  </r>
  <r>
    <n v="106"/>
    <n v="70"/>
    <x v="103"/>
    <x v="55"/>
    <b v="0"/>
    <s v="Approved"/>
    <x v="1"/>
    <x v="0"/>
    <s v="high"/>
    <s v="medium"/>
    <n v="495.72"/>
    <n v="297.43"/>
    <n v="198.29000000000002"/>
    <n v="42105"/>
  </r>
  <r>
    <n v="107"/>
    <n v="79"/>
    <x v="104"/>
    <x v="42"/>
    <b v="0"/>
    <s v="Approved"/>
    <x v="3"/>
    <x v="0"/>
    <s v="medium"/>
    <s v="medium"/>
    <n v="1555.58"/>
    <n v="818.01"/>
    <n v="737.56999999999994"/>
    <n v="37873"/>
  </r>
  <r>
    <n v="108"/>
    <n v="26"/>
    <x v="105"/>
    <x v="94"/>
    <b v="1"/>
    <s v="Approved"/>
    <x v="5"/>
    <x v="0"/>
    <s v="medium"/>
    <s v="medium"/>
    <n v="1992.93"/>
    <n v="762.63"/>
    <n v="1230.3000000000002"/>
    <n v="34115"/>
  </r>
  <r>
    <n v="109"/>
    <n v="39"/>
    <x v="106"/>
    <x v="95"/>
    <b v="1"/>
    <s v="Approved"/>
    <x v="4"/>
    <x v="0"/>
    <s v="medium"/>
    <s v="large"/>
    <n v="1812.75"/>
    <n v="582.48"/>
    <n v="1230.27"/>
    <n v="38991"/>
  </r>
  <r>
    <n v="110"/>
    <n v="36"/>
    <x v="107"/>
    <x v="96"/>
    <b v="0"/>
    <s v="Approved"/>
    <x v="0"/>
    <x v="0"/>
    <s v="low"/>
    <s v="medium"/>
    <n v="945.04"/>
    <n v="507.58"/>
    <n v="437.46"/>
    <n v="35052"/>
  </r>
  <r>
    <n v="111"/>
    <n v="0"/>
    <x v="108"/>
    <x v="14"/>
    <b v="1"/>
    <s v="Approved"/>
    <x v="2"/>
    <x v="0"/>
    <s v="low"/>
    <s v="medium"/>
    <n v="71.16"/>
    <n v="56.93"/>
    <n v="14.229999999999997"/>
    <n v="42172"/>
  </r>
  <r>
    <n v="112"/>
    <n v="84"/>
    <x v="109"/>
    <x v="20"/>
    <b v="0"/>
    <s v="Approved"/>
    <x v="4"/>
    <x v="1"/>
    <s v="medium"/>
    <s v="medium"/>
    <n v="792.9"/>
    <n v="594.67999999999995"/>
    <n v="198.22000000000003"/>
    <n v="33879"/>
  </r>
  <r>
    <n v="113"/>
    <n v="98"/>
    <x v="110"/>
    <x v="43"/>
    <b v="1"/>
    <s v="Approved"/>
    <x v="1"/>
    <x v="0"/>
    <s v="high"/>
    <s v="medium"/>
    <n v="358.39"/>
    <n v="215.03"/>
    <n v="143.35999999999999"/>
    <n v="33364"/>
  </r>
  <r>
    <n v="114"/>
    <n v="75"/>
    <x v="111"/>
    <x v="97"/>
    <b v="1"/>
    <s v="Approved"/>
    <x v="4"/>
    <x v="3"/>
    <s v="medium"/>
    <s v="large"/>
    <n v="1873.97"/>
    <n v="863.95"/>
    <n v="1010.02"/>
    <n v="37873"/>
  </r>
  <r>
    <n v="115"/>
    <n v="76"/>
    <x v="112"/>
    <x v="98"/>
    <b v="0"/>
    <s v="Approved"/>
    <x v="5"/>
    <x v="0"/>
    <s v="low"/>
    <s v="medium"/>
    <n v="642.30999999999995"/>
    <n v="513.85"/>
    <n v="128.45999999999992"/>
    <n v="38482"/>
  </r>
  <r>
    <n v="116"/>
    <n v="72"/>
    <x v="113"/>
    <x v="99"/>
    <b v="1"/>
    <s v="Approved"/>
    <x v="3"/>
    <x v="0"/>
    <s v="medium"/>
    <s v="medium"/>
    <n v="360.4"/>
    <n v="270.3"/>
    <n v="90.099999999999966"/>
    <n v="40553"/>
  </r>
  <r>
    <n v="117"/>
    <n v="42"/>
    <x v="114"/>
    <x v="49"/>
    <b v="0"/>
    <s v="Approved"/>
    <x v="2"/>
    <x v="1"/>
    <s v="medium"/>
    <s v="small"/>
    <n v="1810"/>
    <n v="1610.9"/>
    <n v="199.09999999999991"/>
    <n v="34071"/>
  </r>
  <r>
    <n v="118"/>
    <n v="20"/>
    <x v="115"/>
    <x v="100"/>
    <b v="0"/>
    <s v="Approved"/>
    <x v="1"/>
    <x v="0"/>
    <s v="medium"/>
    <s v="small"/>
    <n v="1775.81"/>
    <n v="1580.47"/>
    <n v="195.33999999999992"/>
    <n v="40303"/>
  </r>
  <r>
    <n v="119"/>
    <n v="64"/>
    <x v="116"/>
    <x v="101"/>
    <b v="0"/>
    <s v="Approved"/>
    <x v="1"/>
    <x v="0"/>
    <s v="medium"/>
    <s v="large"/>
    <n v="1469.44"/>
    <n v="596.54999999999995"/>
    <n v="872.8900000000001"/>
    <n v="38647"/>
  </r>
  <r>
    <n v="120"/>
    <n v="0"/>
    <x v="117"/>
    <x v="102"/>
    <b v="0"/>
    <s v="Approved"/>
    <x v="1"/>
    <x v="0"/>
    <s v="high"/>
    <s v="medium"/>
    <n v="495.72"/>
    <n v="297.43"/>
    <n v="198.29000000000002"/>
    <n v="42105"/>
  </r>
  <r>
    <n v="121"/>
    <n v="25"/>
    <x v="118"/>
    <x v="103"/>
    <b v="0"/>
    <s v="Approved"/>
    <x v="4"/>
    <x v="1"/>
    <s v="medium"/>
    <s v="medium"/>
    <n v="1538.99"/>
    <n v="829.65"/>
    <n v="709.34"/>
    <n v="33888"/>
  </r>
  <r>
    <n v="122"/>
    <n v="24"/>
    <x v="119"/>
    <x v="104"/>
    <b v="1"/>
    <s v="Approved"/>
    <x v="0"/>
    <x v="1"/>
    <s v="medium"/>
    <s v="large"/>
    <n v="1777.8"/>
    <n v="820.78"/>
    <n v="957.02"/>
    <n v="34115"/>
  </r>
  <r>
    <n v="123"/>
    <n v="31"/>
    <x v="120"/>
    <x v="105"/>
    <b v="1"/>
    <s v="Approved"/>
    <x v="5"/>
    <x v="0"/>
    <s v="medium"/>
    <s v="medium"/>
    <n v="752.64"/>
    <n v="205.36"/>
    <n v="547.28"/>
    <n v="42218"/>
  </r>
  <r>
    <n v="124"/>
    <n v="98"/>
    <x v="121"/>
    <x v="100"/>
    <b v="0"/>
    <s v="Approved"/>
    <x v="2"/>
    <x v="0"/>
    <s v="medium"/>
    <s v="medium"/>
    <n v="795.34"/>
    <n v="101.58"/>
    <n v="693.76"/>
    <n v="35470"/>
  </r>
  <r>
    <n v="125"/>
    <n v="22"/>
    <x v="122"/>
    <x v="66"/>
    <b v="1"/>
    <s v="Approved"/>
    <x v="0"/>
    <x v="0"/>
    <s v="medium"/>
    <s v="medium"/>
    <n v="575.27"/>
    <n v="431.45"/>
    <n v="143.82"/>
    <n v="41345"/>
  </r>
  <r>
    <n v="126"/>
    <n v="53"/>
    <x v="80"/>
    <x v="75"/>
    <b v="0"/>
    <s v="Approved"/>
    <x v="2"/>
    <x v="0"/>
    <s v="medium"/>
    <s v="medium"/>
    <n v="795.34"/>
    <n v="101.58"/>
    <n v="693.76"/>
    <n v="37823"/>
  </r>
  <r>
    <n v="127"/>
    <n v="84"/>
    <x v="123"/>
    <x v="106"/>
    <b v="1"/>
    <s v="Approved"/>
    <x v="1"/>
    <x v="1"/>
    <s v="medium"/>
    <s v="medium"/>
    <n v="290.62"/>
    <n v="215.14"/>
    <n v="75.480000000000018"/>
    <n v="38482"/>
  </r>
  <r>
    <n v="128"/>
    <n v="25"/>
    <x v="124"/>
    <x v="12"/>
    <b v="0"/>
    <s v="Approved"/>
    <x v="4"/>
    <x v="1"/>
    <s v="medium"/>
    <s v="medium"/>
    <n v="1538.99"/>
    <n v="829.65"/>
    <n v="709.34"/>
    <n v="42404"/>
  </r>
  <r>
    <n v="129"/>
    <n v="50"/>
    <x v="125"/>
    <x v="107"/>
    <b v="0"/>
    <s v="Approved"/>
    <x v="5"/>
    <x v="0"/>
    <s v="medium"/>
    <s v="small"/>
    <n v="175.89"/>
    <n v="131.91999999999999"/>
    <n v="43.97"/>
    <n v="42295"/>
  </r>
  <r>
    <n v="130"/>
    <n v="44"/>
    <x v="126"/>
    <x v="108"/>
    <b v="0"/>
    <s v="Approved"/>
    <x v="5"/>
    <x v="0"/>
    <s v="medium"/>
    <s v="medium"/>
    <n v="1769.64"/>
    <n v="108.76"/>
    <n v="1660.88"/>
    <n v="40672"/>
  </r>
  <r>
    <n v="131"/>
    <n v="96"/>
    <x v="127"/>
    <x v="109"/>
    <b v="1"/>
    <s v="Approved"/>
    <x v="5"/>
    <x v="1"/>
    <s v="low"/>
    <s v="small"/>
    <n v="1172.78"/>
    <n v="1043.77"/>
    <n v="129.01"/>
    <n v="37539"/>
  </r>
  <r>
    <n v="132"/>
    <n v="12"/>
    <x v="128"/>
    <x v="110"/>
    <b v="0"/>
    <s v="Approved"/>
    <x v="5"/>
    <x v="0"/>
    <s v="medium"/>
    <s v="medium"/>
    <n v="1231.1500000000001"/>
    <n v="161.6"/>
    <n v="1069.5500000000002"/>
    <n v="38216"/>
  </r>
  <r>
    <n v="133"/>
    <n v="93"/>
    <x v="129"/>
    <x v="111"/>
    <b v="1"/>
    <s v="Approved"/>
    <x v="5"/>
    <x v="0"/>
    <s v="medium"/>
    <s v="medium"/>
    <n v="1065.03"/>
    <n v="230.09"/>
    <n v="834.93999999999994"/>
    <n v="37539"/>
  </r>
  <r>
    <n v="134"/>
    <n v="78"/>
    <x v="130"/>
    <x v="67"/>
    <b v="0"/>
    <s v="Approved"/>
    <x v="4"/>
    <x v="0"/>
    <s v="medium"/>
    <s v="large"/>
    <n v="1765.3"/>
    <n v="709.48"/>
    <n v="1055.82"/>
    <n v="33429"/>
  </r>
  <r>
    <n v="135"/>
    <n v="84"/>
    <x v="131"/>
    <x v="112"/>
    <b v="0"/>
    <s v="Approved"/>
    <x v="4"/>
    <x v="1"/>
    <s v="medium"/>
    <s v="medium"/>
    <n v="792.9"/>
    <n v="594.67999999999995"/>
    <n v="198.22000000000003"/>
    <n v="38859"/>
  </r>
  <r>
    <n v="136"/>
    <n v="65"/>
    <x v="132"/>
    <x v="113"/>
    <b v="1"/>
    <s v="Approved"/>
    <x v="5"/>
    <x v="0"/>
    <s v="medium"/>
    <s v="medium"/>
    <n v="1807.45"/>
    <n v="778.69"/>
    <n v="1028.76"/>
    <n v="42105"/>
  </r>
  <r>
    <n v="137"/>
    <n v="0"/>
    <x v="133"/>
    <x v="114"/>
    <b v="0"/>
    <s v="Approved"/>
    <x v="6"/>
    <x v="4"/>
    <m/>
    <m/>
    <n v="1942.61"/>
    <m/>
    <n v="1942.61"/>
    <m/>
  </r>
  <r>
    <n v="138"/>
    <n v="29"/>
    <x v="134"/>
    <x v="115"/>
    <b v="0"/>
    <s v="Approved"/>
    <x v="5"/>
    <x v="0"/>
    <s v="medium"/>
    <s v="medium"/>
    <n v="1065.03"/>
    <n v="230.09"/>
    <n v="834.93999999999994"/>
    <n v="36833"/>
  </r>
  <r>
    <n v="139"/>
    <n v="32"/>
    <x v="135"/>
    <x v="116"/>
    <b v="0"/>
    <s v="Cancelled"/>
    <x v="4"/>
    <x v="0"/>
    <s v="high"/>
    <s v="medium"/>
    <n v="1179"/>
    <n v="707.4"/>
    <n v="471.6"/>
    <n v="36833"/>
  </r>
  <r>
    <n v="140"/>
    <n v="11"/>
    <x v="136"/>
    <x v="117"/>
    <b v="0"/>
    <s v="Approved"/>
    <x v="4"/>
    <x v="0"/>
    <s v="high"/>
    <s v="medium"/>
    <n v="1274.93"/>
    <n v="764.96"/>
    <n v="509.97"/>
    <n v="42560"/>
  </r>
  <r>
    <n v="141"/>
    <n v="10"/>
    <x v="137"/>
    <x v="42"/>
    <b v="0"/>
    <s v="Approved"/>
    <x v="0"/>
    <x v="0"/>
    <s v="medium"/>
    <s v="medium"/>
    <n v="1945.43"/>
    <n v="333.18"/>
    <n v="1612.25"/>
    <n v="37499"/>
  </r>
  <r>
    <n v="142"/>
    <n v="46"/>
    <x v="138"/>
    <x v="118"/>
    <b v="0"/>
    <s v="Approved"/>
    <x v="0"/>
    <x v="0"/>
    <s v="low"/>
    <s v="medium"/>
    <n v="1289.8499999999999"/>
    <n v="74.510000000000005"/>
    <n v="1215.3399999999999"/>
    <n v="41064"/>
  </r>
  <r>
    <n v="143"/>
    <n v="60"/>
    <x v="139"/>
    <x v="119"/>
    <b v="1"/>
    <s v="Approved"/>
    <x v="4"/>
    <x v="0"/>
    <s v="high"/>
    <s v="small"/>
    <n v="1977.36"/>
    <n v="1759.85"/>
    <n v="217.51"/>
    <n v="41047"/>
  </r>
  <r>
    <n v="144"/>
    <n v="92"/>
    <x v="140"/>
    <x v="120"/>
    <b v="0"/>
    <s v="Approved"/>
    <x v="5"/>
    <x v="3"/>
    <s v="medium"/>
    <s v="large"/>
    <n v="1890.39"/>
    <n v="260.14"/>
    <n v="1630.25"/>
    <n v="33259"/>
  </r>
  <r>
    <n v="145"/>
    <n v="7"/>
    <x v="141"/>
    <x v="43"/>
    <b v="1"/>
    <s v="Approved"/>
    <x v="1"/>
    <x v="1"/>
    <s v="low"/>
    <s v="medium"/>
    <n v="980.37"/>
    <n v="234.43"/>
    <n v="745.94"/>
    <n v="38693"/>
  </r>
  <r>
    <n v="146"/>
    <n v="41"/>
    <x v="142"/>
    <x v="18"/>
    <b v="1"/>
    <s v="Approved"/>
    <x v="0"/>
    <x v="1"/>
    <s v="medium"/>
    <s v="medium"/>
    <n v="416.98"/>
    <n v="312.74"/>
    <n v="104.24000000000001"/>
    <n v="35560"/>
  </r>
  <r>
    <n v="147"/>
    <n v="67"/>
    <x v="143"/>
    <x v="113"/>
    <b v="1"/>
    <s v="Approved"/>
    <x v="3"/>
    <x v="1"/>
    <s v="medium"/>
    <s v="medium"/>
    <n v="544.04999999999995"/>
    <n v="376.84"/>
    <n v="167.20999999999998"/>
    <n v="38647"/>
  </r>
  <r>
    <n v="148"/>
    <n v="14"/>
    <x v="9"/>
    <x v="121"/>
    <b v="0"/>
    <s v="Approved"/>
    <x v="1"/>
    <x v="0"/>
    <s v="medium"/>
    <s v="small"/>
    <n v="1386.84"/>
    <n v="1234.29"/>
    <n v="152.54999999999995"/>
    <n v="37838"/>
  </r>
  <r>
    <n v="149"/>
    <n v="89"/>
    <x v="100"/>
    <x v="100"/>
    <b v="0"/>
    <s v="Approved"/>
    <x v="5"/>
    <x v="3"/>
    <s v="medium"/>
    <s v="large"/>
    <n v="1362.99"/>
    <n v="57.74"/>
    <n v="1305.25"/>
    <n v="34079"/>
  </r>
  <r>
    <n v="150"/>
    <n v="9"/>
    <x v="144"/>
    <x v="99"/>
    <b v="1"/>
    <s v="Approved"/>
    <x v="2"/>
    <x v="1"/>
    <s v="medium"/>
    <s v="medium"/>
    <n v="742.54"/>
    <n v="667.4"/>
    <n v="75.139999999999986"/>
    <n v="34586"/>
  </r>
  <r>
    <n v="151"/>
    <n v="31"/>
    <x v="145"/>
    <x v="122"/>
    <b v="0"/>
    <s v="Approved"/>
    <x v="4"/>
    <x v="0"/>
    <s v="medium"/>
    <s v="medium"/>
    <n v="230.91"/>
    <n v="173.18"/>
    <n v="57.72999999999999"/>
    <n v="37698"/>
  </r>
  <r>
    <n v="152"/>
    <n v="92"/>
    <x v="146"/>
    <x v="2"/>
    <b v="0"/>
    <s v="Approved"/>
    <x v="5"/>
    <x v="0"/>
    <s v="medium"/>
    <s v="small"/>
    <n v="1415.01"/>
    <n v="1259.3599999999999"/>
    <n v="155.65000000000009"/>
    <n v="36833"/>
  </r>
  <r>
    <n v="153"/>
    <n v="37"/>
    <x v="147"/>
    <x v="123"/>
    <b v="1"/>
    <s v="Approved"/>
    <x v="2"/>
    <x v="0"/>
    <s v="low"/>
    <s v="medium"/>
    <n v="1793.43"/>
    <n v="248.82"/>
    <n v="1544.6100000000001"/>
    <n v="36361"/>
  </r>
  <r>
    <n v="154"/>
    <n v="3"/>
    <x v="148"/>
    <x v="18"/>
    <b v="1"/>
    <s v="Approved"/>
    <x v="1"/>
    <x v="0"/>
    <s v="medium"/>
    <s v="large"/>
    <n v="2091.4699999999998"/>
    <n v="388.92"/>
    <n v="1702.5499999999997"/>
    <n v="40784"/>
  </r>
  <r>
    <n v="155"/>
    <n v="56"/>
    <x v="149"/>
    <x v="96"/>
    <b v="1"/>
    <s v="Approved"/>
    <x v="3"/>
    <x v="2"/>
    <s v="low"/>
    <s v="small"/>
    <n v="688.63"/>
    <n v="612.88"/>
    <n v="75.75"/>
    <n v="42404"/>
  </r>
  <r>
    <n v="156"/>
    <n v="14"/>
    <x v="150"/>
    <x v="124"/>
    <b v="1"/>
    <s v="Approved"/>
    <x v="0"/>
    <x v="0"/>
    <s v="high"/>
    <s v="large"/>
    <n v="1842.92"/>
    <n v="1105.75"/>
    <n v="737.17000000000007"/>
    <n v="37873"/>
  </r>
  <r>
    <n v="157"/>
    <n v="6"/>
    <x v="151"/>
    <x v="125"/>
    <b v="1"/>
    <s v="Approved"/>
    <x v="0"/>
    <x v="0"/>
    <s v="high"/>
    <s v="medium"/>
    <n v="748.17"/>
    <n v="448.9"/>
    <n v="299.27"/>
    <n v="42105"/>
  </r>
  <r>
    <n v="158"/>
    <n v="50"/>
    <x v="152"/>
    <x v="126"/>
    <b v="1"/>
    <s v="Approved"/>
    <x v="5"/>
    <x v="0"/>
    <s v="medium"/>
    <s v="small"/>
    <n v="175.89"/>
    <n v="131.91999999999999"/>
    <n v="43.97"/>
    <n v="39915"/>
  </r>
  <r>
    <n v="159"/>
    <n v="10"/>
    <x v="153"/>
    <x v="127"/>
    <b v="0"/>
    <s v="Approved"/>
    <x v="5"/>
    <x v="3"/>
    <s v="medium"/>
    <s v="medium"/>
    <n v="1466.68"/>
    <n v="363.25"/>
    <n v="1103.43"/>
    <n v="41345"/>
  </r>
  <r>
    <n v="160"/>
    <n v="0"/>
    <x v="154"/>
    <x v="128"/>
    <b v="0"/>
    <s v="Approved"/>
    <x v="6"/>
    <x v="4"/>
    <m/>
    <m/>
    <n v="1656.86"/>
    <m/>
    <n v="1656.86"/>
    <m/>
  </r>
  <r>
    <n v="161"/>
    <n v="69"/>
    <x v="155"/>
    <x v="129"/>
    <b v="0"/>
    <s v="Approved"/>
    <x v="4"/>
    <x v="1"/>
    <s v="medium"/>
    <s v="medium"/>
    <n v="792.9"/>
    <n v="594.67999999999995"/>
    <n v="198.22000000000003"/>
    <n v="42105"/>
  </r>
  <r>
    <n v="162"/>
    <n v="78"/>
    <x v="156"/>
    <x v="130"/>
    <b v="0"/>
    <s v="Approved"/>
    <x v="4"/>
    <x v="0"/>
    <s v="medium"/>
    <s v="large"/>
    <n v="1765.3"/>
    <n v="709.48"/>
    <n v="1055.82"/>
    <n v="38193"/>
  </r>
  <r>
    <n v="163"/>
    <n v="80"/>
    <x v="157"/>
    <x v="131"/>
    <b v="1"/>
    <s v="Approved"/>
    <x v="2"/>
    <x v="3"/>
    <s v="low"/>
    <s v="medium"/>
    <n v="1073.07"/>
    <n v="933.84"/>
    <n v="139.2299999999999"/>
    <n v="42226"/>
  </r>
  <r>
    <n v="164"/>
    <n v="17"/>
    <x v="158"/>
    <x v="132"/>
    <b v="0"/>
    <s v="Approved"/>
    <x v="0"/>
    <x v="0"/>
    <s v="high"/>
    <s v="medium"/>
    <n v="1024.6600000000001"/>
    <n v="614.79999999999995"/>
    <n v="409.86000000000013"/>
    <n v="35378"/>
  </r>
  <r>
    <n v="165"/>
    <n v="3"/>
    <x v="159"/>
    <x v="133"/>
    <b v="1"/>
    <s v="Approved"/>
    <x v="1"/>
    <x v="0"/>
    <s v="medium"/>
    <s v="large"/>
    <n v="2091.4699999999998"/>
    <n v="388.92"/>
    <n v="1702.5499999999997"/>
    <n v="38573"/>
  </r>
  <r>
    <n v="166"/>
    <n v="78"/>
    <x v="9"/>
    <x v="50"/>
    <b v="0"/>
    <s v="Approved"/>
    <x v="4"/>
    <x v="0"/>
    <s v="medium"/>
    <s v="large"/>
    <n v="1765.3"/>
    <n v="709.48"/>
    <n v="1055.82"/>
    <n v="38193"/>
  </r>
  <r>
    <n v="167"/>
    <n v="90"/>
    <x v="160"/>
    <x v="134"/>
    <m/>
    <s v="Approved"/>
    <x v="3"/>
    <x v="0"/>
    <s v="low"/>
    <s v="medium"/>
    <n v="363.01"/>
    <n v="290.41000000000003"/>
    <n v="72.599999999999966"/>
    <n v="38482"/>
  </r>
  <r>
    <n v="168"/>
    <n v="87"/>
    <x v="161"/>
    <x v="135"/>
    <b v="0"/>
    <s v="Approved"/>
    <x v="4"/>
    <x v="0"/>
    <s v="high"/>
    <s v="medium"/>
    <n v="1179"/>
    <n v="707.4"/>
    <n v="471.6"/>
    <n v="35667"/>
  </r>
  <r>
    <n v="169"/>
    <n v="97"/>
    <x v="162"/>
    <x v="136"/>
    <b v="0"/>
    <s v="Approved"/>
    <x v="0"/>
    <x v="0"/>
    <s v="medium"/>
    <s v="large"/>
    <n v="202.62"/>
    <n v="151.96"/>
    <n v="50.66"/>
    <n v="38002"/>
  </r>
  <r>
    <n v="170"/>
    <n v="6"/>
    <x v="163"/>
    <x v="2"/>
    <m/>
    <s v="Approved"/>
    <x v="2"/>
    <x v="0"/>
    <s v="high"/>
    <s v="medium"/>
    <n v="227.88"/>
    <n v="136.72999999999999"/>
    <n v="91.15"/>
    <n v="37838"/>
  </r>
  <r>
    <n v="171"/>
    <n v="100"/>
    <x v="164"/>
    <x v="137"/>
    <b v="0"/>
    <s v="Approved"/>
    <x v="3"/>
    <x v="1"/>
    <s v="medium"/>
    <s v="medium"/>
    <n v="1036.5899999999999"/>
    <n v="206.35"/>
    <n v="830.2399999999999"/>
    <n v="33364"/>
  </r>
  <r>
    <n v="172"/>
    <n v="55"/>
    <x v="165"/>
    <x v="25"/>
    <b v="1"/>
    <s v="Approved"/>
    <x v="1"/>
    <x v="1"/>
    <s v="medium"/>
    <s v="large"/>
    <n v="1894.19"/>
    <n v="598.76"/>
    <n v="1295.43"/>
    <n v="33259"/>
  </r>
  <r>
    <n v="173"/>
    <n v="100"/>
    <x v="166"/>
    <x v="138"/>
    <b v="0"/>
    <s v="Approved"/>
    <x v="3"/>
    <x v="1"/>
    <s v="medium"/>
    <s v="medium"/>
    <n v="1036.5899999999999"/>
    <n v="206.35"/>
    <n v="830.2399999999999"/>
    <n v="33364"/>
  </r>
  <r>
    <n v="174"/>
    <n v="10"/>
    <x v="167"/>
    <x v="58"/>
    <b v="0"/>
    <s v="Approved"/>
    <x v="5"/>
    <x v="3"/>
    <s v="medium"/>
    <s v="medium"/>
    <n v="1466.68"/>
    <n v="363.25"/>
    <n v="1103.43"/>
    <n v="34586"/>
  </r>
  <r>
    <n v="175"/>
    <n v="25"/>
    <x v="168"/>
    <x v="26"/>
    <b v="0"/>
    <s v="Approved"/>
    <x v="4"/>
    <x v="1"/>
    <s v="medium"/>
    <s v="medium"/>
    <n v="1538.99"/>
    <n v="829.65"/>
    <n v="709.34"/>
    <n v="42696"/>
  </r>
  <r>
    <n v="176"/>
    <n v="74"/>
    <x v="106"/>
    <x v="139"/>
    <b v="1"/>
    <s v="Approved"/>
    <x v="5"/>
    <x v="0"/>
    <s v="medium"/>
    <s v="medium"/>
    <n v="1228.07"/>
    <n v="400.91"/>
    <n v="827.15999999999985"/>
    <n v="37873"/>
  </r>
  <r>
    <n v="177"/>
    <n v="90"/>
    <x v="169"/>
    <x v="140"/>
    <b v="0"/>
    <s v="Approved"/>
    <x v="3"/>
    <x v="0"/>
    <s v="low"/>
    <s v="medium"/>
    <n v="363.01"/>
    <n v="290.41000000000003"/>
    <n v="72.599999999999966"/>
    <n v="38482"/>
  </r>
  <r>
    <n v="178"/>
    <n v="56"/>
    <x v="170"/>
    <x v="84"/>
    <b v="1"/>
    <s v="Approved"/>
    <x v="2"/>
    <x v="0"/>
    <s v="medium"/>
    <s v="medium"/>
    <n v="183.86"/>
    <n v="137.9"/>
    <n v="45.960000000000008"/>
    <n v="35707"/>
  </r>
  <r>
    <n v="179"/>
    <n v="62"/>
    <x v="171"/>
    <x v="141"/>
    <b v="0"/>
    <s v="Approved"/>
    <x v="0"/>
    <x v="0"/>
    <s v="medium"/>
    <s v="medium"/>
    <n v="478.16"/>
    <n v="298.72000000000003"/>
    <n v="179.44"/>
    <n v="34143"/>
  </r>
  <r>
    <n v="180"/>
    <n v="20"/>
    <x v="172"/>
    <x v="142"/>
    <b v="1"/>
    <s v="Approved"/>
    <x v="1"/>
    <x v="0"/>
    <s v="medium"/>
    <s v="small"/>
    <n v="1775.81"/>
    <n v="1580.47"/>
    <n v="195.33999999999992"/>
    <n v="40303"/>
  </r>
  <r>
    <n v="181"/>
    <n v="17"/>
    <x v="173"/>
    <x v="57"/>
    <b v="0"/>
    <s v="Approved"/>
    <x v="0"/>
    <x v="0"/>
    <s v="high"/>
    <s v="medium"/>
    <n v="1024.6600000000001"/>
    <n v="614.79999999999995"/>
    <n v="409.86000000000013"/>
    <n v="40670"/>
  </r>
  <r>
    <n v="182"/>
    <n v="16"/>
    <x v="174"/>
    <x v="30"/>
    <b v="0"/>
    <s v="Approved"/>
    <x v="3"/>
    <x v="0"/>
    <s v="high"/>
    <s v="small"/>
    <n v="1661.92"/>
    <n v="1479.11"/>
    <n v="182.81000000000017"/>
    <n v="41345"/>
  </r>
  <r>
    <n v="183"/>
    <n v="46"/>
    <x v="175"/>
    <x v="143"/>
    <b v="0"/>
    <s v="Approved"/>
    <x v="0"/>
    <x v="0"/>
    <s v="low"/>
    <s v="medium"/>
    <n v="1289.8499999999999"/>
    <n v="74.510000000000005"/>
    <n v="1215.3399999999999"/>
    <n v="41064"/>
  </r>
  <r>
    <n v="184"/>
    <n v="71"/>
    <x v="176"/>
    <x v="144"/>
    <b v="1"/>
    <s v="Approved"/>
    <x v="0"/>
    <x v="0"/>
    <s v="high"/>
    <s v="large"/>
    <n v="1842.92"/>
    <n v="1105.75"/>
    <n v="737.17000000000007"/>
    <n v="34996"/>
  </r>
  <r>
    <n v="185"/>
    <n v="91"/>
    <x v="177"/>
    <x v="145"/>
    <b v="0"/>
    <s v="Approved"/>
    <x v="5"/>
    <x v="0"/>
    <s v="low"/>
    <s v="medium"/>
    <n v="642.30999999999995"/>
    <n v="513.85"/>
    <n v="128.45999999999992"/>
    <n v="38193"/>
  </r>
  <r>
    <n v="186"/>
    <n v="17"/>
    <x v="178"/>
    <x v="146"/>
    <b v="1"/>
    <s v="Approved"/>
    <x v="0"/>
    <x v="0"/>
    <s v="high"/>
    <s v="medium"/>
    <n v="1024.6600000000001"/>
    <n v="614.79999999999995"/>
    <n v="409.86000000000013"/>
    <n v="35378"/>
  </r>
  <r>
    <n v="187"/>
    <n v="1"/>
    <x v="179"/>
    <x v="147"/>
    <b v="1"/>
    <s v="Approved"/>
    <x v="4"/>
    <x v="3"/>
    <s v="medium"/>
    <s v="large"/>
    <n v="1873.97"/>
    <n v="863.95"/>
    <n v="1010.02"/>
    <n v="37873"/>
  </r>
  <r>
    <n v="188"/>
    <n v="3"/>
    <x v="180"/>
    <x v="148"/>
    <b v="1"/>
    <s v="Approved"/>
    <x v="1"/>
    <x v="0"/>
    <s v="medium"/>
    <s v="large"/>
    <n v="2091.4699999999998"/>
    <n v="388.92"/>
    <n v="1702.5499999999997"/>
    <n v="41167"/>
  </r>
  <r>
    <n v="189"/>
    <n v="56"/>
    <x v="181"/>
    <x v="149"/>
    <b v="1"/>
    <s v="Approved"/>
    <x v="2"/>
    <x v="0"/>
    <s v="medium"/>
    <s v="medium"/>
    <n v="183.86"/>
    <n v="137.9"/>
    <n v="45.960000000000008"/>
    <n v="34143"/>
  </r>
  <r>
    <n v="190"/>
    <n v="37"/>
    <x v="182"/>
    <x v="50"/>
    <b v="1"/>
    <s v="Approved"/>
    <x v="2"/>
    <x v="0"/>
    <s v="low"/>
    <s v="medium"/>
    <n v="1793.43"/>
    <n v="248.82"/>
    <n v="1544.6100000000001"/>
    <n v="40672"/>
  </r>
  <r>
    <n v="191"/>
    <n v="34"/>
    <x v="183"/>
    <x v="150"/>
    <b v="1"/>
    <s v="Approved"/>
    <x v="3"/>
    <x v="1"/>
    <s v="high"/>
    <s v="large"/>
    <n v="774.53"/>
    <n v="464.72"/>
    <n v="309.80999999999995"/>
    <n v="39526"/>
  </r>
  <r>
    <n v="192"/>
    <n v="0"/>
    <x v="184"/>
    <x v="7"/>
    <b v="1"/>
    <s v="Approved"/>
    <x v="4"/>
    <x v="0"/>
    <s v="medium"/>
    <s v="medium"/>
    <n v="230.91"/>
    <n v="173.18"/>
    <n v="57.72999999999999"/>
    <n v="39031"/>
  </r>
  <r>
    <n v="193"/>
    <n v="12"/>
    <x v="185"/>
    <x v="151"/>
    <b v="1"/>
    <s v="Approved"/>
    <x v="5"/>
    <x v="0"/>
    <s v="medium"/>
    <s v="medium"/>
    <n v="1231.1500000000001"/>
    <n v="161.6"/>
    <n v="1069.5500000000002"/>
    <n v="39880"/>
  </r>
  <r>
    <n v="194"/>
    <n v="25"/>
    <x v="186"/>
    <x v="136"/>
    <b v="0"/>
    <s v="Approved"/>
    <x v="4"/>
    <x v="1"/>
    <s v="medium"/>
    <s v="medium"/>
    <n v="1538.99"/>
    <n v="829.65"/>
    <n v="709.34"/>
    <n v="40553"/>
  </r>
  <r>
    <n v="195"/>
    <n v="81"/>
    <x v="187"/>
    <x v="152"/>
    <b v="0"/>
    <s v="Approved"/>
    <x v="3"/>
    <x v="0"/>
    <s v="medium"/>
    <s v="small"/>
    <n v="586.45000000000005"/>
    <n v="521.94000000000005"/>
    <n v="64.509999999999991"/>
    <n v="33429"/>
  </r>
  <r>
    <n v="196"/>
    <n v="19"/>
    <x v="188"/>
    <x v="51"/>
    <b v="1"/>
    <s v="Approved"/>
    <x v="2"/>
    <x v="1"/>
    <s v="high"/>
    <s v="large"/>
    <n v="12.01"/>
    <n v="7.21"/>
    <n v="4.8"/>
    <n v="36334"/>
  </r>
  <r>
    <n v="197"/>
    <n v="45"/>
    <x v="189"/>
    <x v="79"/>
    <b v="1"/>
    <s v="Approved"/>
    <x v="0"/>
    <x v="0"/>
    <s v="medium"/>
    <s v="medium"/>
    <n v="441.49"/>
    <n v="84.99"/>
    <n v="356.5"/>
    <n v="34071"/>
  </r>
  <r>
    <n v="198"/>
    <n v="74"/>
    <x v="190"/>
    <x v="135"/>
    <b v="0"/>
    <s v="Approved"/>
    <x v="5"/>
    <x v="0"/>
    <s v="medium"/>
    <s v="medium"/>
    <n v="1762.96"/>
    <n v="950.52"/>
    <n v="812.44"/>
    <n v="41848"/>
  </r>
  <r>
    <n v="199"/>
    <n v="33"/>
    <x v="191"/>
    <x v="153"/>
    <b v="0"/>
    <s v="Approved"/>
    <x v="4"/>
    <x v="0"/>
    <s v="medium"/>
    <s v="small"/>
    <n v="1311.44"/>
    <n v="1167.18"/>
    <n v="144.26"/>
    <n v="33888"/>
  </r>
  <r>
    <n v="200"/>
    <n v="57"/>
    <x v="192"/>
    <x v="83"/>
    <b v="1"/>
    <s v="Approved"/>
    <x v="5"/>
    <x v="3"/>
    <s v="medium"/>
    <s v="large"/>
    <n v="1890.39"/>
    <n v="260.14"/>
    <n v="1630.25"/>
    <n v="34143"/>
  </r>
  <r>
    <n v="201"/>
    <n v="0"/>
    <x v="193"/>
    <x v="29"/>
    <b v="1"/>
    <s v="Approved"/>
    <x v="1"/>
    <x v="1"/>
    <s v="medium"/>
    <s v="medium"/>
    <n v="533.51"/>
    <n v="400.13"/>
    <n v="133.38"/>
    <n v="41064"/>
  </r>
  <r>
    <n v="202"/>
    <n v="23"/>
    <x v="194"/>
    <x v="12"/>
    <b v="1"/>
    <s v="Approved"/>
    <x v="3"/>
    <x v="2"/>
    <s v="low"/>
    <s v="small"/>
    <n v="688.63"/>
    <n v="612.88"/>
    <n v="75.75"/>
    <n v="39031"/>
  </r>
  <r>
    <n v="203"/>
    <n v="67"/>
    <x v="195"/>
    <x v="154"/>
    <b v="0"/>
    <s v="Approved"/>
    <x v="3"/>
    <x v="1"/>
    <s v="medium"/>
    <s v="medium"/>
    <n v="544.04999999999995"/>
    <n v="376.84"/>
    <n v="167.20999999999998"/>
    <n v="38647"/>
  </r>
  <r>
    <n v="204"/>
    <n v="81"/>
    <x v="196"/>
    <x v="62"/>
    <b v="1"/>
    <s v="Approved"/>
    <x v="3"/>
    <x v="0"/>
    <s v="medium"/>
    <s v="small"/>
    <n v="586.45000000000005"/>
    <n v="521.94000000000005"/>
    <n v="64.509999999999991"/>
    <n v="33429"/>
  </r>
  <r>
    <n v="205"/>
    <n v="58"/>
    <x v="17"/>
    <x v="155"/>
    <b v="1"/>
    <s v="Approved"/>
    <x v="2"/>
    <x v="0"/>
    <s v="medium"/>
    <s v="medium"/>
    <n v="912.52"/>
    <n v="141.4"/>
    <n v="771.12"/>
    <n v="42295"/>
  </r>
  <r>
    <n v="206"/>
    <n v="5"/>
    <x v="197"/>
    <x v="156"/>
    <b v="0"/>
    <s v="Approved"/>
    <x v="4"/>
    <x v="0"/>
    <s v="high"/>
    <s v="medium"/>
    <n v="1129.1300000000001"/>
    <n v="677.48"/>
    <n v="451.65000000000009"/>
    <n v="38573"/>
  </r>
  <r>
    <n v="207"/>
    <n v="94"/>
    <x v="198"/>
    <x v="157"/>
    <b v="0"/>
    <s v="Approved"/>
    <x v="4"/>
    <x v="0"/>
    <s v="medium"/>
    <s v="large"/>
    <n v="1635.3"/>
    <n v="993.66"/>
    <n v="641.64"/>
    <n v="41434"/>
  </r>
  <r>
    <n v="208"/>
    <n v="51"/>
    <x v="199"/>
    <x v="1"/>
    <b v="0"/>
    <s v="Approved"/>
    <x v="2"/>
    <x v="0"/>
    <s v="high"/>
    <s v="medium"/>
    <n v="2005.66"/>
    <n v="1203.4000000000001"/>
    <n v="802.26"/>
    <n v="41009"/>
  </r>
  <r>
    <n v="209"/>
    <n v="59"/>
    <x v="200"/>
    <x v="158"/>
    <b v="0"/>
    <s v="Approved"/>
    <x v="5"/>
    <x v="0"/>
    <s v="medium"/>
    <s v="small"/>
    <n v="1415.01"/>
    <n v="1259.3599999999999"/>
    <n v="155.65000000000009"/>
    <n v="37626"/>
  </r>
  <r>
    <n v="210"/>
    <n v="63"/>
    <x v="35"/>
    <x v="159"/>
    <b v="1"/>
    <s v="Approved"/>
    <x v="0"/>
    <x v="0"/>
    <s v="medium"/>
    <s v="medium"/>
    <n v="1483.2"/>
    <n v="99.59"/>
    <n v="1383.6100000000001"/>
    <n v="33879"/>
  </r>
  <r>
    <n v="211"/>
    <n v="40"/>
    <x v="201"/>
    <x v="45"/>
    <b v="1"/>
    <s v="Approved"/>
    <x v="2"/>
    <x v="0"/>
    <s v="high"/>
    <s v="medium"/>
    <n v="1458.17"/>
    <n v="874.9"/>
    <n v="583.2700000000001"/>
    <n v="38750"/>
  </r>
  <r>
    <n v="212"/>
    <n v="80"/>
    <x v="202"/>
    <x v="121"/>
    <b v="0"/>
    <s v="Approved"/>
    <x v="1"/>
    <x v="0"/>
    <s v="medium"/>
    <s v="large"/>
    <n v="1469.44"/>
    <n v="596.54999999999995"/>
    <n v="872.8900000000001"/>
    <n v="38647"/>
  </r>
  <r>
    <n v="213"/>
    <n v="82"/>
    <x v="203"/>
    <x v="160"/>
    <b v="0"/>
    <s v="Approved"/>
    <x v="3"/>
    <x v="0"/>
    <s v="high"/>
    <s v="medium"/>
    <n v="1148.6400000000001"/>
    <n v="689.18"/>
    <n v="459.46000000000015"/>
    <n v="42226"/>
  </r>
  <r>
    <n v="214"/>
    <n v="46"/>
    <x v="204"/>
    <x v="161"/>
    <b v="1"/>
    <s v="Approved"/>
    <x v="0"/>
    <x v="0"/>
    <s v="low"/>
    <s v="medium"/>
    <n v="1289.8499999999999"/>
    <n v="74.510000000000005"/>
    <n v="1215.3399999999999"/>
    <n v="41009"/>
  </r>
  <r>
    <n v="215"/>
    <n v="78"/>
    <x v="205"/>
    <x v="63"/>
    <b v="0"/>
    <s v="Approved"/>
    <x v="4"/>
    <x v="0"/>
    <s v="medium"/>
    <s v="large"/>
    <n v="1765.3"/>
    <n v="709.48"/>
    <n v="1055.82"/>
    <n v="42226"/>
  </r>
  <r>
    <n v="216"/>
    <n v="72"/>
    <x v="206"/>
    <x v="162"/>
    <b v="1"/>
    <s v="Approved"/>
    <x v="3"/>
    <x v="0"/>
    <s v="medium"/>
    <s v="medium"/>
    <n v="360.4"/>
    <n v="270.3"/>
    <n v="90.099999999999966"/>
    <n v="42710"/>
  </r>
  <r>
    <n v="217"/>
    <n v="75"/>
    <x v="207"/>
    <x v="163"/>
    <b v="0"/>
    <s v="Approved"/>
    <x v="4"/>
    <x v="3"/>
    <s v="medium"/>
    <s v="large"/>
    <n v="1873.97"/>
    <n v="863.95"/>
    <n v="1010.02"/>
    <n v="38193"/>
  </r>
  <r>
    <n v="218"/>
    <n v="40"/>
    <x v="208"/>
    <x v="6"/>
    <b v="0"/>
    <s v="Approved"/>
    <x v="1"/>
    <x v="1"/>
    <s v="medium"/>
    <s v="large"/>
    <n v="1894.19"/>
    <n v="598.76"/>
    <n v="1295.43"/>
    <n v="37823"/>
  </r>
  <r>
    <n v="219"/>
    <n v="2"/>
    <x v="70"/>
    <x v="164"/>
    <b v="0"/>
    <s v="Approved"/>
    <x v="4"/>
    <x v="1"/>
    <s v="low"/>
    <s v="small"/>
    <n v="590.26"/>
    <n v="525.33000000000004"/>
    <n v="64.92999999999995"/>
    <n v="40487"/>
  </r>
  <r>
    <n v="220"/>
    <n v="10"/>
    <x v="209"/>
    <x v="165"/>
    <b v="1"/>
    <s v="Approved"/>
    <x v="5"/>
    <x v="3"/>
    <s v="medium"/>
    <s v="medium"/>
    <n v="1466.68"/>
    <n v="363.25"/>
    <n v="1103.43"/>
    <n v="41345"/>
  </r>
  <r>
    <n v="221"/>
    <n v="35"/>
    <x v="210"/>
    <x v="39"/>
    <b v="0"/>
    <s v="Approved"/>
    <x v="4"/>
    <x v="0"/>
    <s v="medium"/>
    <s v="medium"/>
    <n v="1403.5"/>
    <n v="954.82"/>
    <n v="448.67999999999995"/>
    <n v="42688"/>
  </r>
  <r>
    <n v="222"/>
    <n v="8"/>
    <x v="211"/>
    <x v="59"/>
    <b v="1"/>
    <s v="Approved"/>
    <x v="0"/>
    <x v="1"/>
    <s v="medium"/>
    <s v="small"/>
    <n v="1703.52"/>
    <n v="1516.13"/>
    <n v="187.38999999999987"/>
    <n v="40649"/>
  </r>
  <r>
    <n v="223"/>
    <n v="2"/>
    <x v="212"/>
    <x v="166"/>
    <b v="0"/>
    <s v="Approved"/>
    <x v="4"/>
    <x v="1"/>
    <s v="low"/>
    <s v="small"/>
    <n v="590.26"/>
    <n v="525.33000000000004"/>
    <n v="64.92999999999995"/>
    <n v="40487"/>
  </r>
  <r>
    <n v="224"/>
    <n v="69"/>
    <x v="213"/>
    <x v="113"/>
    <b v="1"/>
    <s v="Approved"/>
    <x v="4"/>
    <x v="1"/>
    <s v="medium"/>
    <s v="medium"/>
    <n v="792.9"/>
    <n v="594.67999999999995"/>
    <n v="198.22000000000003"/>
    <n v="33879"/>
  </r>
  <r>
    <n v="225"/>
    <n v="54"/>
    <x v="214"/>
    <x v="139"/>
    <b v="1"/>
    <s v="Approved"/>
    <x v="5"/>
    <x v="0"/>
    <s v="medium"/>
    <s v="medium"/>
    <n v="1292.8399999999999"/>
    <n v="13.44"/>
    <n v="1279.3999999999999"/>
    <n v="39915"/>
  </r>
  <r>
    <n v="226"/>
    <n v="8"/>
    <x v="215"/>
    <x v="70"/>
    <b v="0"/>
    <s v="Approved"/>
    <x v="0"/>
    <x v="1"/>
    <s v="medium"/>
    <s v="small"/>
    <n v="1703.52"/>
    <n v="1516.13"/>
    <n v="187.38999999999987"/>
    <n v="34079"/>
  </r>
  <r>
    <n v="227"/>
    <n v="86"/>
    <x v="216"/>
    <x v="106"/>
    <b v="1"/>
    <s v="Approved"/>
    <x v="2"/>
    <x v="0"/>
    <s v="medium"/>
    <s v="medium"/>
    <n v="235.63"/>
    <n v="125.07"/>
    <n v="110.56"/>
    <n v="38482"/>
  </r>
  <r>
    <n v="228"/>
    <n v="13"/>
    <x v="102"/>
    <x v="81"/>
    <b v="1"/>
    <s v="Approved"/>
    <x v="0"/>
    <x v="0"/>
    <s v="medium"/>
    <s v="medium"/>
    <n v="1163.8900000000001"/>
    <n v="589.27"/>
    <n v="574.62000000000012"/>
    <n v="41345"/>
  </r>
  <r>
    <n v="229"/>
    <n v="19"/>
    <x v="217"/>
    <x v="167"/>
    <b v="1"/>
    <s v="Approved"/>
    <x v="1"/>
    <x v="2"/>
    <s v="low"/>
    <s v="medium"/>
    <n v="574.64"/>
    <n v="459.71"/>
    <n v="114.93"/>
    <n v="40784"/>
  </r>
  <r>
    <n v="230"/>
    <n v="86"/>
    <x v="218"/>
    <x v="26"/>
    <b v="1"/>
    <s v="Approved"/>
    <x v="2"/>
    <x v="0"/>
    <s v="medium"/>
    <s v="medium"/>
    <n v="235.63"/>
    <n v="125.07"/>
    <n v="110.56"/>
    <n v="41434"/>
  </r>
  <r>
    <n v="231"/>
    <n v="46"/>
    <x v="219"/>
    <x v="168"/>
    <b v="1"/>
    <s v="Approved"/>
    <x v="2"/>
    <x v="0"/>
    <s v="low"/>
    <s v="medium"/>
    <n v="1793.43"/>
    <n v="248.82"/>
    <n v="1544.6100000000001"/>
    <n v="36361"/>
  </r>
  <r>
    <n v="232"/>
    <n v="30"/>
    <x v="19"/>
    <x v="169"/>
    <b v="0"/>
    <s v="Approved"/>
    <x v="0"/>
    <x v="0"/>
    <s v="high"/>
    <s v="medium"/>
    <n v="748.17"/>
    <n v="448.9"/>
    <n v="299.27"/>
    <n v="36361"/>
  </r>
  <r>
    <n v="233"/>
    <n v="92"/>
    <x v="220"/>
    <x v="170"/>
    <b v="0"/>
    <s v="Approved"/>
    <x v="5"/>
    <x v="3"/>
    <s v="medium"/>
    <s v="large"/>
    <n v="1890.39"/>
    <n v="260.14"/>
    <n v="1630.25"/>
    <n v="33259"/>
  </r>
  <r>
    <n v="234"/>
    <n v="71"/>
    <x v="221"/>
    <x v="170"/>
    <b v="1"/>
    <s v="Approved"/>
    <x v="0"/>
    <x v="0"/>
    <s v="high"/>
    <s v="large"/>
    <n v="1842.92"/>
    <n v="1105.75"/>
    <n v="737.17000000000007"/>
    <n v="34996"/>
  </r>
  <r>
    <n v="235"/>
    <n v="77"/>
    <x v="222"/>
    <x v="171"/>
    <b v="0"/>
    <s v="Approved"/>
    <x v="3"/>
    <x v="1"/>
    <s v="medium"/>
    <s v="large"/>
    <n v="1240.31"/>
    <n v="795.1"/>
    <n v="445.20999999999992"/>
    <n v="40553"/>
  </r>
  <r>
    <n v="236"/>
    <n v="7"/>
    <x v="223"/>
    <x v="3"/>
    <b v="1"/>
    <s v="Approved"/>
    <x v="4"/>
    <x v="0"/>
    <s v="medium"/>
    <s v="small"/>
    <n v="1311.44"/>
    <n v="1167.18"/>
    <n v="144.26"/>
    <n v="37698"/>
  </r>
  <r>
    <n v="237"/>
    <n v="23"/>
    <x v="224"/>
    <x v="172"/>
    <b v="1"/>
    <s v="Approved"/>
    <x v="3"/>
    <x v="2"/>
    <s v="low"/>
    <s v="small"/>
    <n v="688.63"/>
    <n v="612.88"/>
    <n v="75.75"/>
    <n v="34244"/>
  </r>
  <r>
    <n v="238"/>
    <n v="12"/>
    <x v="225"/>
    <x v="173"/>
    <b v="0"/>
    <s v="Approved"/>
    <x v="5"/>
    <x v="0"/>
    <s v="medium"/>
    <s v="medium"/>
    <n v="1231.1500000000001"/>
    <n v="161.6"/>
    <n v="1069.5500000000002"/>
    <n v="34586"/>
  </r>
  <r>
    <n v="239"/>
    <n v="61"/>
    <x v="226"/>
    <x v="4"/>
    <b v="1"/>
    <s v="Approved"/>
    <x v="2"/>
    <x v="0"/>
    <s v="low"/>
    <s v="medium"/>
    <n v="71.16"/>
    <n v="56.93"/>
    <n v="14.229999999999997"/>
    <n v="42145"/>
  </r>
  <r>
    <n v="240"/>
    <n v="21"/>
    <x v="227"/>
    <x v="174"/>
    <b v="0"/>
    <s v="Approved"/>
    <x v="0"/>
    <x v="0"/>
    <s v="medium"/>
    <s v="large"/>
    <n v="1071.23"/>
    <n v="380.74"/>
    <n v="690.49"/>
    <n v="33552"/>
  </r>
  <r>
    <n v="241"/>
    <n v="86"/>
    <x v="228"/>
    <x v="95"/>
    <b v="1"/>
    <s v="Approved"/>
    <x v="2"/>
    <x v="0"/>
    <s v="medium"/>
    <s v="medium"/>
    <n v="235.63"/>
    <n v="125.07"/>
    <n v="110.56"/>
    <n v="37626"/>
  </r>
  <r>
    <n v="242"/>
    <n v="57"/>
    <x v="229"/>
    <x v="103"/>
    <b v="0"/>
    <s v="Approved"/>
    <x v="5"/>
    <x v="3"/>
    <s v="medium"/>
    <s v="large"/>
    <n v="1890.39"/>
    <n v="260.14"/>
    <n v="1630.25"/>
    <n v="36146"/>
  </r>
  <r>
    <n v="243"/>
    <n v="63"/>
    <x v="230"/>
    <x v="164"/>
    <b v="1"/>
    <s v="Approved"/>
    <x v="0"/>
    <x v="0"/>
    <s v="medium"/>
    <s v="medium"/>
    <n v="1483.2"/>
    <n v="99.59"/>
    <n v="1383.6100000000001"/>
    <n v="36146"/>
  </r>
  <r>
    <n v="244"/>
    <n v="63"/>
    <x v="231"/>
    <x v="120"/>
    <b v="1"/>
    <s v="Approved"/>
    <x v="5"/>
    <x v="0"/>
    <s v="medium"/>
    <s v="medium"/>
    <n v="1992.93"/>
    <n v="762.63"/>
    <n v="1230.3000000000002"/>
    <n v="34115"/>
  </r>
  <r>
    <n v="245"/>
    <n v="33"/>
    <x v="232"/>
    <x v="158"/>
    <b v="1"/>
    <s v="Approved"/>
    <x v="4"/>
    <x v="0"/>
    <s v="medium"/>
    <s v="small"/>
    <n v="1311.44"/>
    <n v="1167.18"/>
    <n v="144.26"/>
    <n v="40336"/>
  </r>
  <r>
    <n v="246"/>
    <n v="98"/>
    <x v="233"/>
    <x v="175"/>
    <b v="0"/>
    <s v="Approved"/>
    <x v="2"/>
    <x v="0"/>
    <s v="medium"/>
    <s v="medium"/>
    <n v="795.34"/>
    <n v="101.58"/>
    <n v="693.76"/>
    <n v="42172"/>
  </r>
  <r>
    <n v="247"/>
    <n v="15"/>
    <x v="234"/>
    <x v="176"/>
    <b v="1"/>
    <s v="Approved"/>
    <x v="3"/>
    <x v="0"/>
    <s v="low"/>
    <s v="medium"/>
    <n v="958.74"/>
    <n v="748.9"/>
    <n v="209.84000000000003"/>
    <n v="39880"/>
  </r>
  <r>
    <n v="248"/>
    <n v="57"/>
    <x v="235"/>
    <x v="177"/>
    <b v="0"/>
    <s v="Approved"/>
    <x v="5"/>
    <x v="3"/>
    <s v="medium"/>
    <s v="large"/>
    <n v="1890.39"/>
    <n v="260.14"/>
    <n v="1630.25"/>
    <n v="34143"/>
  </r>
  <r>
    <n v="249"/>
    <n v="61"/>
    <x v="236"/>
    <x v="178"/>
    <b v="1"/>
    <s v="Approved"/>
    <x v="2"/>
    <x v="0"/>
    <s v="low"/>
    <s v="medium"/>
    <n v="71.16"/>
    <n v="56.93"/>
    <n v="14.229999999999997"/>
    <n v="42172"/>
  </r>
  <r>
    <n v="250"/>
    <n v="48"/>
    <x v="237"/>
    <x v="179"/>
    <b v="0"/>
    <s v="Cancelled"/>
    <x v="5"/>
    <x v="0"/>
    <s v="medium"/>
    <s v="medium"/>
    <n v="1762.96"/>
    <n v="950.52"/>
    <n v="812.44"/>
    <n v="35470"/>
  </r>
  <r>
    <n v="251"/>
    <n v="63"/>
    <x v="238"/>
    <x v="25"/>
    <m/>
    <s v="Approved"/>
    <x v="0"/>
    <x v="0"/>
    <s v="medium"/>
    <s v="medium"/>
    <n v="1483.2"/>
    <n v="99.59"/>
    <n v="1383.6100000000001"/>
    <n v="42145"/>
  </r>
  <r>
    <n v="252"/>
    <n v="78"/>
    <x v="239"/>
    <x v="180"/>
    <b v="0"/>
    <s v="Approved"/>
    <x v="4"/>
    <x v="0"/>
    <s v="medium"/>
    <s v="large"/>
    <n v="1765.3"/>
    <n v="709.48"/>
    <n v="1055.82"/>
    <n v="41533"/>
  </r>
  <r>
    <n v="253"/>
    <n v="2"/>
    <x v="240"/>
    <x v="181"/>
    <b v="0"/>
    <s v="Approved"/>
    <x v="4"/>
    <x v="1"/>
    <s v="low"/>
    <s v="small"/>
    <n v="590.26"/>
    <n v="525.33000000000004"/>
    <n v="64.92999999999995"/>
    <n v="40487"/>
  </r>
  <r>
    <n v="254"/>
    <n v="67"/>
    <x v="241"/>
    <x v="182"/>
    <b v="0"/>
    <s v="Approved"/>
    <x v="0"/>
    <x v="0"/>
    <s v="medium"/>
    <s v="large"/>
    <n v="1071.23"/>
    <n v="380.74"/>
    <n v="690.49"/>
    <n v="36334"/>
  </r>
  <r>
    <n v="255"/>
    <n v="67"/>
    <x v="242"/>
    <x v="75"/>
    <b v="1"/>
    <s v="Cancelled"/>
    <x v="3"/>
    <x v="1"/>
    <s v="medium"/>
    <s v="medium"/>
    <n v="544.04999999999995"/>
    <n v="376.84"/>
    <n v="167.20999999999998"/>
    <n v="38647"/>
  </r>
  <r>
    <n v="256"/>
    <n v="13"/>
    <x v="243"/>
    <x v="137"/>
    <b v="1"/>
    <s v="Approved"/>
    <x v="0"/>
    <x v="0"/>
    <s v="medium"/>
    <s v="medium"/>
    <n v="1577.53"/>
    <n v="826.51"/>
    <n v="751.02"/>
    <n v="40618"/>
  </r>
  <r>
    <n v="257"/>
    <n v="65"/>
    <x v="206"/>
    <x v="161"/>
    <b v="0"/>
    <s v="Approved"/>
    <x v="5"/>
    <x v="0"/>
    <s v="medium"/>
    <s v="medium"/>
    <n v="1807.45"/>
    <n v="778.69"/>
    <n v="1028.76"/>
    <n v="42145"/>
  </r>
  <r>
    <n v="258"/>
    <n v="49"/>
    <x v="244"/>
    <x v="183"/>
    <b v="1"/>
    <s v="Approved"/>
    <x v="1"/>
    <x v="1"/>
    <s v="medium"/>
    <s v="medium"/>
    <n v="533.51"/>
    <n v="400.13"/>
    <n v="133.38"/>
    <n v="41064"/>
  </r>
  <r>
    <n v="259"/>
    <n v="87"/>
    <x v="245"/>
    <x v="184"/>
    <b v="1"/>
    <s v="Approved"/>
    <x v="4"/>
    <x v="0"/>
    <s v="high"/>
    <s v="medium"/>
    <n v="1179"/>
    <n v="707.4"/>
    <n v="471.6"/>
    <n v="35667"/>
  </r>
  <r>
    <n v="260"/>
    <n v="31"/>
    <x v="234"/>
    <x v="185"/>
    <b v="0"/>
    <s v="Approved"/>
    <x v="4"/>
    <x v="0"/>
    <s v="medium"/>
    <s v="medium"/>
    <n v="230.91"/>
    <n v="173.18"/>
    <n v="57.72999999999999"/>
    <n v="40618"/>
  </r>
  <r>
    <n v="261"/>
    <n v="17"/>
    <x v="246"/>
    <x v="67"/>
    <b v="0"/>
    <s v="Approved"/>
    <x v="0"/>
    <x v="0"/>
    <s v="high"/>
    <s v="medium"/>
    <n v="1024.6600000000001"/>
    <n v="614.79999999999995"/>
    <n v="409.86000000000013"/>
    <n v="39880"/>
  </r>
  <r>
    <n v="262"/>
    <n v="91"/>
    <x v="247"/>
    <x v="109"/>
    <b v="0"/>
    <s v="Approved"/>
    <x v="0"/>
    <x v="0"/>
    <s v="medium"/>
    <s v="medium"/>
    <n v="100.35"/>
    <n v="75.260000000000005"/>
    <n v="25.089999999999989"/>
    <n v="36367"/>
  </r>
  <r>
    <n v="263"/>
    <n v="53"/>
    <x v="248"/>
    <x v="137"/>
    <b v="1"/>
    <s v="Approved"/>
    <x v="2"/>
    <x v="0"/>
    <s v="medium"/>
    <s v="medium"/>
    <n v="795.34"/>
    <n v="101.58"/>
    <n v="693.76"/>
    <n v="36668"/>
  </r>
  <r>
    <n v="264"/>
    <n v="38"/>
    <x v="249"/>
    <x v="186"/>
    <b v="0"/>
    <s v="Approved"/>
    <x v="0"/>
    <x v="0"/>
    <s v="medium"/>
    <s v="medium"/>
    <n v="1577.53"/>
    <n v="826.51"/>
    <n v="751.02"/>
    <n v="34170"/>
  </r>
  <r>
    <n v="265"/>
    <n v="20"/>
    <x v="250"/>
    <x v="187"/>
    <b v="0"/>
    <s v="Approved"/>
    <x v="1"/>
    <x v="0"/>
    <s v="medium"/>
    <s v="small"/>
    <n v="1775.81"/>
    <n v="1580.47"/>
    <n v="195.33999999999992"/>
    <n v="40303"/>
  </r>
  <r>
    <n v="266"/>
    <n v="44"/>
    <x v="251"/>
    <x v="71"/>
    <b v="1"/>
    <s v="Approved"/>
    <x v="5"/>
    <x v="0"/>
    <s v="medium"/>
    <s v="medium"/>
    <n v="1769.64"/>
    <n v="108.76"/>
    <n v="1660.88"/>
    <n v="40672"/>
  </r>
  <r>
    <n v="267"/>
    <n v="69"/>
    <x v="252"/>
    <x v="188"/>
    <b v="1"/>
    <s v="Approved"/>
    <x v="4"/>
    <x v="1"/>
    <s v="medium"/>
    <s v="medium"/>
    <n v="792.9"/>
    <n v="594.67999999999995"/>
    <n v="198.22000000000003"/>
    <n v="41922"/>
  </r>
  <r>
    <n v="268"/>
    <n v="68"/>
    <x v="253"/>
    <x v="128"/>
    <b v="0"/>
    <s v="Approved"/>
    <x v="2"/>
    <x v="0"/>
    <s v="medium"/>
    <s v="medium"/>
    <n v="1636.9"/>
    <n v="44.71"/>
    <n v="1592.19"/>
    <n v="40410"/>
  </r>
  <r>
    <n v="269"/>
    <n v="11"/>
    <x v="254"/>
    <x v="189"/>
    <b v="1"/>
    <s v="Approved"/>
    <x v="4"/>
    <x v="0"/>
    <s v="high"/>
    <s v="medium"/>
    <n v="1274.93"/>
    <n v="764.96"/>
    <n v="509.97"/>
    <n v="41345"/>
  </r>
  <r>
    <n v="270"/>
    <n v="2"/>
    <x v="255"/>
    <x v="77"/>
    <b v="0"/>
    <s v="Approved"/>
    <x v="0"/>
    <x v="0"/>
    <s v="medium"/>
    <s v="medium"/>
    <n v="71.489999999999995"/>
    <n v="53.62"/>
    <n v="17.869999999999997"/>
    <n v="38573"/>
  </r>
  <r>
    <n v="271"/>
    <n v="27"/>
    <x v="256"/>
    <x v="190"/>
    <b v="0"/>
    <s v="Approved"/>
    <x v="1"/>
    <x v="0"/>
    <s v="medium"/>
    <s v="medium"/>
    <n v="499.53"/>
    <n v="388.72"/>
    <n v="110.80999999999995"/>
    <n v="36334"/>
  </r>
  <r>
    <n v="272"/>
    <n v="0"/>
    <x v="257"/>
    <x v="191"/>
    <b v="1"/>
    <s v="Approved"/>
    <x v="1"/>
    <x v="0"/>
    <s v="high"/>
    <s v="medium"/>
    <n v="358.39"/>
    <n v="215.03"/>
    <n v="143.35999999999999"/>
    <n v="38002"/>
  </r>
  <r>
    <n v="273"/>
    <n v="81"/>
    <x v="258"/>
    <x v="192"/>
    <b v="0"/>
    <s v="Approved"/>
    <x v="0"/>
    <x v="0"/>
    <s v="medium"/>
    <s v="medium"/>
    <n v="1151.96"/>
    <n v="649.49"/>
    <n v="502.47"/>
    <n v="35470"/>
  </r>
  <r>
    <n v="274"/>
    <n v="6"/>
    <x v="259"/>
    <x v="193"/>
    <b v="1"/>
    <s v="Approved"/>
    <x v="2"/>
    <x v="0"/>
    <s v="high"/>
    <s v="medium"/>
    <n v="227.88"/>
    <n v="136.72999999999999"/>
    <n v="91.15"/>
    <n v="41701"/>
  </r>
  <r>
    <n v="275"/>
    <n v="76"/>
    <x v="260"/>
    <x v="194"/>
    <b v="1"/>
    <s v="Approved"/>
    <x v="5"/>
    <x v="0"/>
    <s v="low"/>
    <s v="medium"/>
    <n v="642.30999999999995"/>
    <n v="513.85"/>
    <n v="128.45999999999992"/>
    <n v="41922"/>
  </r>
  <r>
    <n v="276"/>
    <n v="18"/>
    <x v="261"/>
    <x v="195"/>
    <b v="0"/>
    <s v="Approved"/>
    <x v="0"/>
    <x v="0"/>
    <s v="medium"/>
    <s v="medium"/>
    <n v="575.27"/>
    <n v="431.45"/>
    <n v="143.82"/>
    <n v="34244"/>
  </r>
  <r>
    <n v="277"/>
    <n v="18"/>
    <x v="262"/>
    <x v="196"/>
    <b v="0"/>
    <s v="Approved"/>
    <x v="3"/>
    <x v="0"/>
    <s v="high"/>
    <s v="medium"/>
    <n v="1148.6400000000001"/>
    <n v="689.18"/>
    <n v="459.46000000000015"/>
    <n v="36145"/>
  </r>
  <r>
    <n v="278"/>
    <n v="9"/>
    <x v="263"/>
    <x v="197"/>
    <b v="0"/>
    <s v="Approved"/>
    <x v="2"/>
    <x v="1"/>
    <s v="medium"/>
    <s v="medium"/>
    <n v="742.54"/>
    <n v="667.4"/>
    <n v="75.139999999999986"/>
    <n v="33549"/>
  </r>
  <r>
    <n v="279"/>
    <n v="35"/>
    <x v="264"/>
    <x v="113"/>
    <b v="0"/>
    <s v="Approved"/>
    <x v="4"/>
    <x v="0"/>
    <s v="medium"/>
    <s v="medium"/>
    <n v="1403.5"/>
    <n v="954.82"/>
    <n v="448.67999999999995"/>
    <n v="42688"/>
  </r>
  <r>
    <n v="280"/>
    <n v="93"/>
    <x v="265"/>
    <x v="22"/>
    <b v="0"/>
    <s v="Approved"/>
    <x v="5"/>
    <x v="0"/>
    <s v="medium"/>
    <s v="medium"/>
    <n v="1065.03"/>
    <n v="230.09"/>
    <n v="834.93999999999994"/>
    <n v="42458"/>
  </r>
  <r>
    <n v="281"/>
    <n v="40"/>
    <x v="266"/>
    <x v="30"/>
    <b v="0"/>
    <s v="Approved"/>
    <x v="2"/>
    <x v="0"/>
    <s v="high"/>
    <s v="medium"/>
    <n v="1458.17"/>
    <n v="874.9"/>
    <n v="583.2700000000001"/>
    <n v="38750"/>
  </r>
  <r>
    <n v="282"/>
    <n v="1"/>
    <x v="267"/>
    <x v="198"/>
    <b v="0"/>
    <s v="Approved"/>
    <x v="4"/>
    <x v="0"/>
    <s v="medium"/>
    <s v="medium"/>
    <n v="1403.5"/>
    <n v="954.82"/>
    <n v="448.67999999999995"/>
    <n v="38258"/>
  </r>
  <r>
    <n v="283"/>
    <n v="16"/>
    <x v="268"/>
    <x v="199"/>
    <b v="0"/>
    <s v="Approved"/>
    <x v="3"/>
    <x v="0"/>
    <s v="high"/>
    <s v="small"/>
    <n v="1661.92"/>
    <n v="1479.11"/>
    <n v="182.81000000000017"/>
    <n v="34586"/>
  </r>
  <r>
    <n v="284"/>
    <n v="44"/>
    <x v="269"/>
    <x v="200"/>
    <b v="1"/>
    <s v="Approved"/>
    <x v="5"/>
    <x v="0"/>
    <s v="medium"/>
    <s v="medium"/>
    <n v="1769.64"/>
    <n v="108.76"/>
    <n v="1660.88"/>
    <n v="41064"/>
  </r>
  <r>
    <n v="285"/>
    <n v="48"/>
    <x v="245"/>
    <x v="90"/>
    <b v="1"/>
    <s v="Approved"/>
    <x v="5"/>
    <x v="0"/>
    <s v="medium"/>
    <s v="medium"/>
    <n v="1762.96"/>
    <n v="950.52"/>
    <n v="812.44"/>
    <n v="41848"/>
  </r>
  <r>
    <n v="286"/>
    <n v="56"/>
    <x v="270"/>
    <x v="201"/>
    <b v="1"/>
    <s v="Approved"/>
    <x v="2"/>
    <x v="0"/>
    <s v="medium"/>
    <s v="medium"/>
    <n v="183.86"/>
    <n v="137.9"/>
    <n v="45.960000000000008"/>
    <n v="34170"/>
  </r>
  <r>
    <n v="287"/>
    <n v="36"/>
    <x v="271"/>
    <x v="202"/>
    <b v="1"/>
    <s v="Approved"/>
    <x v="0"/>
    <x v="0"/>
    <s v="low"/>
    <s v="medium"/>
    <n v="1289.8499999999999"/>
    <n v="74.510000000000005"/>
    <n v="1215.3399999999999"/>
    <n v="41064"/>
  </r>
  <r>
    <n v="288"/>
    <n v="36"/>
    <x v="272"/>
    <x v="203"/>
    <b v="1"/>
    <s v="Approved"/>
    <x v="0"/>
    <x v="0"/>
    <s v="low"/>
    <s v="medium"/>
    <n v="945.04"/>
    <n v="507.58"/>
    <n v="437.46"/>
    <n v="38750"/>
  </r>
  <r>
    <n v="289"/>
    <n v="13"/>
    <x v="63"/>
    <x v="61"/>
    <b v="0"/>
    <s v="Approved"/>
    <x v="0"/>
    <x v="0"/>
    <s v="medium"/>
    <s v="medium"/>
    <n v="1163.8900000000001"/>
    <n v="589.27"/>
    <n v="574.62000000000012"/>
    <n v="34586"/>
  </r>
  <r>
    <n v="290"/>
    <n v="55"/>
    <x v="273"/>
    <x v="204"/>
    <b v="1"/>
    <s v="Approved"/>
    <x v="1"/>
    <x v="1"/>
    <s v="medium"/>
    <s v="large"/>
    <n v="1894.19"/>
    <n v="598.76"/>
    <n v="1295.43"/>
    <n v="34170"/>
  </r>
  <r>
    <n v="291"/>
    <n v="38"/>
    <x v="274"/>
    <x v="71"/>
    <b v="0"/>
    <s v="Approved"/>
    <x v="0"/>
    <x v="0"/>
    <s v="medium"/>
    <s v="medium"/>
    <n v="1577.53"/>
    <n v="826.51"/>
    <n v="751.02"/>
    <n v="40672"/>
  </r>
  <r>
    <n v="292"/>
    <n v="64"/>
    <x v="275"/>
    <x v="205"/>
    <b v="0"/>
    <s v="Approved"/>
    <x v="4"/>
    <x v="0"/>
    <s v="high"/>
    <s v="small"/>
    <n v="1977.36"/>
    <n v="1759.85"/>
    <n v="217.51"/>
    <n v="42172"/>
  </r>
  <r>
    <n v="293"/>
    <n v="0"/>
    <x v="276"/>
    <x v="145"/>
    <b v="0"/>
    <s v="Approved"/>
    <x v="2"/>
    <x v="0"/>
    <s v="high"/>
    <s v="medium"/>
    <n v="227.88"/>
    <n v="136.72999999999999"/>
    <n v="91.15"/>
    <n v="39298"/>
  </r>
  <r>
    <n v="294"/>
    <n v="79"/>
    <x v="277"/>
    <x v="206"/>
    <b v="1"/>
    <s v="Approved"/>
    <x v="3"/>
    <x v="0"/>
    <s v="medium"/>
    <s v="medium"/>
    <n v="1555.58"/>
    <n v="818.01"/>
    <n v="737.56999999999994"/>
    <n v="37873"/>
  </r>
  <r>
    <n v="295"/>
    <n v="11"/>
    <x v="278"/>
    <x v="207"/>
    <b v="1"/>
    <s v="Approved"/>
    <x v="4"/>
    <x v="0"/>
    <s v="high"/>
    <s v="medium"/>
    <n v="1274.93"/>
    <n v="764.96"/>
    <n v="509.97"/>
    <n v="39298"/>
  </r>
  <r>
    <n v="296"/>
    <n v="91"/>
    <x v="279"/>
    <x v="208"/>
    <b v="1"/>
    <s v="Approved"/>
    <x v="0"/>
    <x v="0"/>
    <s v="medium"/>
    <s v="medium"/>
    <n v="100.35"/>
    <n v="75.260000000000005"/>
    <n v="25.089999999999989"/>
    <n v="37874"/>
  </r>
  <r>
    <n v="297"/>
    <n v="18"/>
    <x v="280"/>
    <x v="91"/>
    <b v="1"/>
    <s v="Approved"/>
    <x v="0"/>
    <x v="0"/>
    <s v="medium"/>
    <s v="medium"/>
    <n v="575.27"/>
    <n v="431.45"/>
    <n v="143.82"/>
    <n v="41345"/>
  </r>
  <r>
    <n v="298"/>
    <n v="17"/>
    <x v="281"/>
    <x v="203"/>
    <b v="1"/>
    <s v="Approved"/>
    <x v="0"/>
    <x v="0"/>
    <s v="high"/>
    <s v="medium"/>
    <n v="1024.6600000000001"/>
    <n v="614.79999999999995"/>
    <n v="409.86000000000013"/>
    <n v="35378"/>
  </r>
  <r>
    <n v="299"/>
    <n v="13"/>
    <x v="282"/>
    <x v="209"/>
    <b v="0"/>
    <s v="Approved"/>
    <x v="0"/>
    <x v="0"/>
    <s v="medium"/>
    <s v="medium"/>
    <n v="1163.8900000000001"/>
    <n v="589.27"/>
    <n v="574.62000000000012"/>
    <n v="42560"/>
  </r>
  <r>
    <n v="300"/>
    <n v="4"/>
    <x v="283"/>
    <x v="116"/>
    <b v="1"/>
    <s v="Approved"/>
    <x v="4"/>
    <x v="0"/>
    <s v="high"/>
    <s v="medium"/>
    <n v="1129.1300000000001"/>
    <n v="677.48"/>
    <n v="451.65000000000009"/>
    <n v="38216"/>
  </r>
  <r>
    <n v="301"/>
    <n v="78"/>
    <x v="284"/>
    <x v="49"/>
    <m/>
    <s v="Approved"/>
    <x v="4"/>
    <x v="0"/>
    <s v="medium"/>
    <s v="large"/>
    <n v="1765.3"/>
    <n v="709.48"/>
    <n v="1055.82"/>
    <n v="35455"/>
  </r>
  <r>
    <n v="302"/>
    <n v="42"/>
    <x v="16"/>
    <x v="41"/>
    <b v="1"/>
    <s v="Approved"/>
    <x v="2"/>
    <x v="1"/>
    <s v="medium"/>
    <s v="small"/>
    <n v="1810"/>
    <n v="1610.9"/>
    <n v="199.09999999999991"/>
    <n v="36498"/>
  </r>
  <r>
    <n v="303"/>
    <n v="48"/>
    <x v="285"/>
    <x v="210"/>
    <b v="0"/>
    <s v="Approved"/>
    <x v="5"/>
    <x v="0"/>
    <s v="medium"/>
    <s v="medium"/>
    <n v="1762.96"/>
    <n v="950.52"/>
    <n v="812.44"/>
    <n v="41848"/>
  </r>
  <r>
    <n v="304"/>
    <n v="12"/>
    <x v="286"/>
    <x v="211"/>
    <b v="0"/>
    <s v="Approved"/>
    <x v="5"/>
    <x v="0"/>
    <s v="medium"/>
    <s v="medium"/>
    <n v="1231.1500000000001"/>
    <n v="161.6"/>
    <n v="1069.5500000000002"/>
    <n v="42560"/>
  </r>
  <r>
    <n v="305"/>
    <n v="77"/>
    <x v="287"/>
    <x v="212"/>
    <b v="0"/>
    <s v="Approved"/>
    <x v="3"/>
    <x v="1"/>
    <s v="medium"/>
    <s v="large"/>
    <n v="1240.31"/>
    <n v="795.1"/>
    <n v="445.20999999999992"/>
    <n v="40553"/>
  </r>
  <r>
    <n v="306"/>
    <n v="25"/>
    <x v="288"/>
    <x v="213"/>
    <b v="0"/>
    <s v="Approved"/>
    <x v="2"/>
    <x v="0"/>
    <s v="high"/>
    <s v="medium"/>
    <n v="2005.66"/>
    <n v="1203.4000000000001"/>
    <n v="802.26"/>
    <n v="42295"/>
  </r>
  <r>
    <n v="307"/>
    <n v="35"/>
    <x v="289"/>
    <x v="214"/>
    <b v="0"/>
    <s v="Approved"/>
    <x v="4"/>
    <x v="0"/>
    <s v="medium"/>
    <s v="medium"/>
    <n v="1403.5"/>
    <n v="954.82"/>
    <n v="448.67999999999995"/>
    <n v="42688"/>
  </r>
  <r>
    <n v="308"/>
    <n v="7"/>
    <x v="290"/>
    <x v="177"/>
    <b v="0"/>
    <s v="Approved"/>
    <x v="1"/>
    <x v="1"/>
    <s v="low"/>
    <s v="medium"/>
    <n v="980.37"/>
    <n v="234.43"/>
    <n v="745.94"/>
    <n v="38258"/>
  </r>
  <r>
    <n v="309"/>
    <n v="68"/>
    <x v="291"/>
    <x v="50"/>
    <b v="0"/>
    <s v="Approved"/>
    <x v="2"/>
    <x v="0"/>
    <s v="medium"/>
    <s v="medium"/>
    <n v="1636.9"/>
    <n v="44.71"/>
    <n v="1592.19"/>
    <n v="40410"/>
  </r>
  <r>
    <n v="310"/>
    <n v="75"/>
    <x v="292"/>
    <x v="64"/>
    <b v="0"/>
    <s v="Approved"/>
    <x v="4"/>
    <x v="3"/>
    <s v="medium"/>
    <s v="large"/>
    <n v="1873.97"/>
    <n v="863.95"/>
    <n v="1010.02"/>
    <n v="38193"/>
  </r>
  <r>
    <n v="311"/>
    <n v="77"/>
    <x v="293"/>
    <x v="215"/>
    <b v="0"/>
    <s v="Approved"/>
    <x v="5"/>
    <x v="0"/>
    <s v="medium"/>
    <s v="medium"/>
    <n v="1769.64"/>
    <n v="108.76"/>
    <n v="1660.88"/>
    <n v="40672"/>
  </r>
  <r>
    <n v="312"/>
    <n v="1"/>
    <x v="294"/>
    <x v="103"/>
    <b v="0"/>
    <s v="Approved"/>
    <x v="4"/>
    <x v="0"/>
    <s v="medium"/>
    <s v="medium"/>
    <n v="1403.5"/>
    <n v="954.82"/>
    <n v="448.67999999999995"/>
    <n v="42688"/>
  </r>
  <r>
    <n v="313"/>
    <n v="81"/>
    <x v="295"/>
    <x v="189"/>
    <b v="0"/>
    <s v="Approved"/>
    <x v="0"/>
    <x v="0"/>
    <s v="medium"/>
    <s v="medium"/>
    <n v="1151.96"/>
    <n v="649.49"/>
    <n v="502.47"/>
    <n v="36498"/>
  </r>
  <r>
    <n v="314"/>
    <n v="6"/>
    <x v="296"/>
    <x v="33"/>
    <b v="1"/>
    <s v="Approved"/>
    <x v="2"/>
    <x v="0"/>
    <s v="high"/>
    <s v="medium"/>
    <n v="227.88"/>
    <n v="136.72999999999999"/>
    <n v="91.15"/>
    <n v="39298"/>
  </r>
  <r>
    <n v="315"/>
    <n v="40"/>
    <x v="297"/>
    <x v="56"/>
    <b v="1"/>
    <s v="Approved"/>
    <x v="1"/>
    <x v="1"/>
    <s v="medium"/>
    <s v="large"/>
    <n v="1894.19"/>
    <n v="598.76"/>
    <n v="1295.43"/>
    <n v="37823"/>
  </r>
  <r>
    <n v="316"/>
    <n v="62"/>
    <x v="298"/>
    <x v="216"/>
    <b v="0"/>
    <s v="Approved"/>
    <x v="0"/>
    <x v="0"/>
    <s v="medium"/>
    <s v="medium"/>
    <n v="478.16"/>
    <n v="298.72000000000003"/>
    <n v="179.44"/>
    <n v="42105"/>
  </r>
  <r>
    <n v="317"/>
    <n v="90"/>
    <x v="299"/>
    <x v="217"/>
    <b v="1"/>
    <s v="Approved"/>
    <x v="3"/>
    <x v="0"/>
    <s v="low"/>
    <s v="medium"/>
    <n v="363.01"/>
    <n v="290.41000000000003"/>
    <n v="72.599999999999966"/>
    <n v="36367"/>
  </r>
  <r>
    <n v="318"/>
    <n v="32"/>
    <x v="300"/>
    <x v="86"/>
    <b v="1"/>
    <s v="Approved"/>
    <x v="4"/>
    <x v="0"/>
    <s v="medium"/>
    <s v="medium"/>
    <n v="642.70000000000005"/>
    <n v="211.37"/>
    <n v="431.33000000000004"/>
    <n v="33888"/>
  </r>
  <r>
    <n v="319"/>
    <n v="65"/>
    <x v="301"/>
    <x v="20"/>
    <b v="1"/>
    <s v="Approved"/>
    <x v="5"/>
    <x v="0"/>
    <s v="medium"/>
    <s v="medium"/>
    <n v="1807.45"/>
    <n v="778.69"/>
    <n v="1028.76"/>
    <n v="37499"/>
  </r>
  <r>
    <n v="320"/>
    <n v="15"/>
    <x v="302"/>
    <x v="44"/>
    <b v="1"/>
    <s v="Approved"/>
    <x v="3"/>
    <x v="0"/>
    <s v="low"/>
    <s v="medium"/>
    <n v="958.74"/>
    <n v="748.9"/>
    <n v="209.84000000000003"/>
    <n v="38693"/>
  </r>
  <r>
    <n v="321"/>
    <n v="36"/>
    <x v="303"/>
    <x v="218"/>
    <b v="0"/>
    <s v="Approved"/>
    <x v="0"/>
    <x v="0"/>
    <s v="low"/>
    <s v="medium"/>
    <n v="945.04"/>
    <n v="507.58"/>
    <n v="437.46"/>
    <n v="39526"/>
  </r>
  <r>
    <n v="322"/>
    <n v="12"/>
    <x v="304"/>
    <x v="219"/>
    <b v="0"/>
    <s v="Approved"/>
    <x v="5"/>
    <x v="0"/>
    <s v="medium"/>
    <s v="medium"/>
    <n v="1231.1500000000001"/>
    <n v="161.6"/>
    <n v="1069.5500000000002"/>
    <n v="38216"/>
  </r>
  <r>
    <n v="323"/>
    <n v="67"/>
    <x v="305"/>
    <x v="146"/>
    <b v="1"/>
    <s v="Approved"/>
    <x v="3"/>
    <x v="1"/>
    <s v="medium"/>
    <s v="medium"/>
    <n v="544.04999999999995"/>
    <n v="376.84"/>
    <n v="167.20999999999998"/>
    <n v="38647"/>
  </r>
  <r>
    <n v="324"/>
    <n v="87"/>
    <x v="306"/>
    <x v="94"/>
    <b v="0"/>
    <s v="Approved"/>
    <x v="2"/>
    <x v="0"/>
    <s v="medium"/>
    <s v="medium"/>
    <n v="1636.9"/>
    <n v="44.71"/>
    <n v="1592.19"/>
    <n v="40410"/>
  </r>
  <r>
    <n v="325"/>
    <n v="62"/>
    <x v="307"/>
    <x v="54"/>
    <b v="1"/>
    <s v="Approved"/>
    <x v="0"/>
    <x v="0"/>
    <s v="medium"/>
    <s v="medium"/>
    <n v="478.16"/>
    <n v="298.72000000000003"/>
    <n v="179.44"/>
    <n v="33879"/>
  </r>
  <r>
    <n v="326"/>
    <n v="55"/>
    <x v="308"/>
    <x v="207"/>
    <b v="0"/>
    <s v="Approved"/>
    <x v="1"/>
    <x v="1"/>
    <s v="medium"/>
    <s v="large"/>
    <n v="1894.19"/>
    <n v="598.76"/>
    <n v="1295.43"/>
    <n v="34143"/>
  </r>
  <r>
    <n v="327"/>
    <n v="1"/>
    <x v="309"/>
    <x v="67"/>
    <b v="1"/>
    <s v="Approved"/>
    <x v="4"/>
    <x v="0"/>
    <s v="medium"/>
    <s v="medium"/>
    <n v="1403.5"/>
    <n v="954.82"/>
    <n v="448.67999999999995"/>
    <n v="42688"/>
  </r>
  <r>
    <n v="328"/>
    <n v="98"/>
    <x v="310"/>
    <x v="112"/>
    <b v="1"/>
    <s v="Approved"/>
    <x v="1"/>
    <x v="0"/>
    <s v="high"/>
    <s v="medium"/>
    <n v="358.39"/>
    <n v="215.03"/>
    <n v="143.35999999999999"/>
    <n v="33364"/>
  </r>
  <r>
    <n v="329"/>
    <n v="79"/>
    <x v="311"/>
    <x v="220"/>
    <b v="1"/>
    <s v="Approved"/>
    <x v="3"/>
    <x v="0"/>
    <s v="medium"/>
    <s v="medium"/>
    <n v="1555.58"/>
    <n v="818.01"/>
    <n v="737.56999999999994"/>
    <n v="37873"/>
  </r>
  <r>
    <n v="330"/>
    <n v="1"/>
    <x v="312"/>
    <x v="221"/>
    <b v="0"/>
    <s v="Approved"/>
    <x v="4"/>
    <x v="0"/>
    <s v="medium"/>
    <s v="medium"/>
    <n v="1403.5"/>
    <n v="954.82"/>
    <n v="448.67999999999995"/>
    <n v="41167"/>
  </r>
  <r>
    <n v="331"/>
    <n v="61"/>
    <x v="313"/>
    <x v="79"/>
    <b v="0"/>
    <s v="Approved"/>
    <x v="3"/>
    <x v="0"/>
    <s v="medium"/>
    <s v="small"/>
    <n v="586.45000000000005"/>
    <n v="521.94000000000005"/>
    <n v="64.509999999999991"/>
    <n v="33429"/>
  </r>
  <r>
    <n v="332"/>
    <n v="71"/>
    <x v="314"/>
    <x v="115"/>
    <b v="1"/>
    <s v="Approved"/>
    <x v="0"/>
    <x v="0"/>
    <s v="high"/>
    <s v="large"/>
    <n v="1842.92"/>
    <n v="1105.75"/>
    <n v="737.17000000000007"/>
    <n v="38859"/>
  </r>
  <r>
    <n v="333"/>
    <n v="58"/>
    <x v="315"/>
    <x v="72"/>
    <b v="1"/>
    <s v="Approved"/>
    <x v="2"/>
    <x v="1"/>
    <s v="medium"/>
    <s v="medium"/>
    <n v="1280.28"/>
    <n v="829.51"/>
    <n v="450.77"/>
    <n v="37220"/>
  </r>
  <r>
    <n v="334"/>
    <n v="86"/>
    <x v="316"/>
    <x v="85"/>
    <b v="0"/>
    <s v="Approved"/>
    <x v="3"/>
    <x v="1"/>
    <s v="high"/>
    <s v="large"/>
    <n v="774.53"/>
    <n v="464.72"/>
    <n v="309.80999999999995"/>
    <n v="36361"/>
  </r>
  <r>
    <n v="335"/>
    <n v="95"/>
    <x v="48"/>
    <x v="222"/>
    <b v="0"/>
    <s v="Approved"/>
    <x v="4"/>
    <x v="0"/>
    <s v="medium"/>
    <s v="large"/>
    <n v="569.55999999999995"/>
    <n v="528.42999999999995"/>
    <n v="41.129999999999995"/>
    <n v="37874"/>
  </r>
  <r>
    <n v="336"/>
    <n v="55"/>
    <x v="317"/>
    <x v="223"/>
    <b v="1"/>
    <s v="Approved"/>
    <x v="1"/>
    <x v="1"/>
    <s v="medium"/>
    <s v="large"/>
    <n v="1894.19"/>
    <n v="598.76"/>
    <n v="1295.43"/>
    <n v="37823"/>
  </r>
  <r>
    <n v="337"/>
    <n v="82"/>
    <x v="318"/>
    <x v="224"/>
    <m/>
    <s v="Approved"/>
    <x v="3"/>
    <x v="0"/>
    <s v="high"/>
    <s v="medium"/>
    <n v="1148.6400000000001"/>
    <n v="689.18"/>
    <n v="459.46000000000015"/>
    <n v="41533"/>
  </r>
  <r>
    <n v="338"/>
    <n v="32"/>
    <x v="319"/>
    <x v="225"/>
    <b v="1"/>
    <s v="Approved"/>
    <x v="4"/>
    <x v="0"/>
    <s v="medium"/>
    <s v="medium"/>
    <n v="642.70000000000005"/>
    <n v="211.37"/>
    <n v="431.33000000000004"/>
    <n v="37698"/>
  </r>
  <r>
    <n v="339"/>
    <n v="65"/>
    <x v="320"/>
    <x v="103"/>
    <b v="1"/>
    <s v="Approved"/>
    <x v="5"/>
    <x v="0"/>
    <s v="medium"/>
    <s v="medium"/>
    <n v="1807.45"/>
    <n v="778.69"/>
    <n v="1028.76"/>
    <n v="37499"/>
  </r>
  <r>
    <n v="340"/>
    <n v="49"/>
    <x v="321"/>
    <x v="72"/>
    <b v="0"/>
    <s v="Approved"/>
    <x v="1"/>
    <x v="1"/>
    <s v="medium"/>
    <s v="medium"/>
    <n v="533.51"/>
    <n v="400.13"/>
    <n v="133.38"/>
    <n v="41064"/>
  </r>
  <r>
    <n v="341"/>
    <n v="1"/>
    <x v="322"/>
    <x v="128"/>
    <b v="0"/>
    <s v="Approved"/>
    <x v="4"/>
    <x v="0"/>
    <s v="medium"/>
    <s v="medium"/>
    <n v="1403.5"/>
    <n v="954.82"/>
    <n v="448.67999999999995"/>
    <n v="38573"/>
  </r>
  <r>
    <n v="342"/>
    <n v="24"/>
    <x v="323"/>
    <x v="208"/>
    <b v="0"/>
    <s v="Approved"/>
    <x v="0"/>
    <x v="1"/>
    <s v="medium"/>
    <s v="large"/>
    <n v="1777.8"/>
    <n v="820.78"/>
    <n v="957.02"/>
    <n v="40670"/>
  </r>
  <r>
    <n v="343"/>
    <n v="61"/>
    <x v="324"/>
    <x v="172"/>
    <m/>
    <s v="Approved"/>
    <x v="3"/>
    <x v="0"/>
    <s v="medium"/>
    <s v="small"/>
    <n v="586.45000000000005"/>
    <n v="521.94000000000005"/>
    <n v="64.509999999999991"/>
    <n v="33429"/>
  </r>
  <r>
    <n v="344"/>
    <n v="7"/>
    <x v="325"/>
    <x v="226"/>
    <b v="0"/>
    <s v="Approved"/>
    <x v="4"/>
    <x v="0"/>
    <s v="medium"/>
    <s v="small"/>
    <n v="1311.44"/>
    <n v="1167.18"/>
    <n v="144.26"/>
    <n v="33888"/>
  </r>
  <r>
    <n v="345"/>
    <n v="84"/>
    <x v="184"/>
    <x v="100"/>
    <b v="0"/>
    <s v="Approved"/>
    <x v="4"/>
    <x v="1"/>
    <s v="medium"/>
    <s v="medium"/>
    <n v="792.9"/>
    <n v="594.67999999999995"/>
    <n v="198.22000000000003"/>
    <n v="33879"/>
  </r>
  <r>
    <n v="346"/>
    <n v="48"/>
    <x v="326"/>
    <x v="78"/>
    <b v="0"/>
    <s v="Approved"/>
    <x v="5"/>
    <x v="0"/>
    <s v="medium"/>
    <s v="medium"/>
    <n v="1762.96"/>
    <n v="950.52"/>
    <n v="812.44"/>
    <n v="41848"/>
  </r>
  <r>
    <n v="347"/>
    <n v="16"/>
    <x v="244"/>
    <x v="159"/>
    <b v="1"/>
    <s v="Approved"/>
    <x v="3"/>
    <x v="0"/>
    <s v="high"/>
    <s v="small"/>
    <n v="1661.92"/>
    <n v="1479.11"/>
    <n v="182.81000000000017"/>
    <n v="34586"/>
  </r>
  <r>
    <n v="348"/>
    <n v="40"/>
    <x v="327"/>
    <x v="220"/>
    <b v="0"/>
    <s v="Approved"/>
    <x v="2"/>
    <x v="0"/>
    <s v="high"/>
    <s v="medium"/>
    <n v="1458.17"/>
    <n v="874.9"/>
    <n v="583.2700000000001"/>
    <n v="38750"/>
  </r>
  <r>
    <n v="349"/>
    <n v="100"/>
    <x v="328"/>
    <x v="227"/>
    <b v="1"/>
    <s v="Approved"/>
    <x v="3"/>
    <x v="1"/>
    <s v="medium"/>
    <s v="medium"/>
    <n v="1036.5899999999999"/>
    <n v="206.35"/>
    <n v="830.2399999999999"/>
    <n v="33364"/>
  </r>
  <r>
    <n v="350"/>
    <n v="27"/>
    <x v="329"/>
    <x v="93"/>
    <b v="1"/>
    <s v="Approved"/>
    <x v="1"/>
    <x v="0"/>
    <s v="medium"/>
    <s v="medium"/>
    <n v="499.53"/>
    <n v="388.72"/>
    <n v="110.80999999999995"/>
    <n v="36334"/>
  </r>
  <r>
    <n v="351"/>
    <n v="59"/>
    <x v="20"/>
    <x v="183"/>
    <b v="0"/>
    <s v="Approved"/>
    <x v="0"/>
    <x v="0"/>
    <s v="medium"/>
    <s v="large"/>
    <n v="1061.56"/>
    <n v="733.58"/>
    <n v="327.9799999999999"/>
    <n v="34170"/>
  </r>
  <r>
    <n v="352"/>
    <n v="34"/>
    <x v="330"/>
    <x v="217"/>
    <b v="0"/>
    <s v="Approved"/>
    <x v="3"/>
    <x v="1"/>
    <s v="high"/>
    <s v="large"/>
    <n v="774.53"/>
    <n v="464.72"/>
    <n v="309.80999999999995"/>
    <n v="35052"/>
  </r>
  <r>
    <n v="353"/>
    <n v="18"/>
    <x v="331"/>
    <x v="214"/>
    <b v="1"/>
    <s v="Approved"/>
    <x v="3"/>
    <x v="0"/>
    <s v="high"/>
    <s v="medium"/>
    <n v="1148.6400000000001"/>
    <n v="689.18"/>
    <n v="459.46000000000015"/>
    <n v="42226"/>
  </r>
  <r>
    <n v="354"/>
    <n v="83"/>
    <x v="332"/>
    <x v="54"/>
    <b v="0"/>
    <s v="Approved"/>
    <x v="0"/>
    <x v="3"/>
    <s v="medium"/>
    <s v="large"/>
    <n v="2083.94"/>
    <n v="675.03"/>
    <n v="1408.91"/>
    <n v="41533"/>
  </r>
  <r>
    <n v="355"/>
    <n v="82"/>
    <x v="333"/>
    <x v="161"/>
    <b v="1"/>
    <s v="Approved"/>
    <x v="4"/>
    <x v="1"/>
    <s v="medium"/>
    <s v="medium"/>
    <n v="1538.99"/>
    <n v="829.65"/>
    <n v="709.34"/>
    <n v="34115"/>
  </r>
  <r>
    <n v="356"/>
    <n v="88"/>
    <x v="334"/>
    <x v="226"/>
    <b v="1"/>
    <s v="Approved"/>
    <x v="3"/>
    <x v="0"/>
    <s v="medium"/>
    <s v="medium"/>
    <n v="1198.46"/>
    <n v="381.1"/>
    <n v="817.36"/>
    <n v="36145"/>
  </r>
  <r>
    <n v="357"/>
    <n v="77"/>
    <x v="335"/>
    <x v="140"/>
    <b v="0"/>
    <s v="Approved"/>
    <x v="3"/>
    <x v="1"/>
    <s v="medium"/>
    <s v="large"/>
    <n v="1240.31"/>
    <n v="795.1"/>
    <n v="445.20999999999992"/>
    <n v="40553"/>
  </r>
  <r>
    <n v="358"/>
    <n v="6"/>
    <x v="336"/>
    <x v="36"/>
    <b v="1"/>
    <s v="Approved"/>
    <x v="2"/>
    <x v="0"/>
    <s v="high"/>
    <s v="medium"/>
    <n v="227.88"/>
    <n v="136.72999999999999"/>
    <n v="91.15"/>
    <n v="33549"/>
  </r>
  <r>
    <n v="359"/>
    <n v="10"/>
    <x v="184"/>
    <x v="228"/>
    <b v="1"/>
    <s v="Approved"/>
    <x v="0"/>
    <x v="0"/>
    <s v="medium"/>
    <s v="medium"/>
    <n v="1945.43"/>
    <n v="333.18"/>
    <n v="1612.25"/>
    <n v="37499"/>
  </r>
  <r>
    <n v="360"/>
    <n v="69"/>
    <x v="337"/>
    <x v="134"/>
    <b v="1"/>
    <s v="Approved"/>
    <x v="3"/>
    <x v="1"/>
    <s v="medium"/>
    <s v="large"/>
    <n v="1240.31"/>
    <n v="795.1"/>
    <n v="445.20999999999992"/>
    <n v="40553"/>
  </r>
  <r>
    <n v="361"/>
    <n v="15"/>
    <x v="338"/>
    <x v="141"/>
    <b v="0"/>
    <s v="Approved"/>
    <x v="5"/>
    <x v="0"/>
    <s v="medium"/>
    <s v="medium"/>
    <n v="1292.8399999999999"/>
    <n v="13.44"/>
    <n v="1279.3999999999999"/>
    <n v="39915"/>
  </r>
  <r>
    <n v="362"/>
    <n v="7"/>
    <x v="339"/>
    <x v="158"/>
    <b v="1"/>
    <s v="Approved"/>
    <x v="1"/>
    <x v="1"/>
    <s v="low"/>
    <s v="medium"/>
    <n v="980.37"/>
    <n v="234.43"/>
    <n v="745.94"/>
    <n v="41701"/>
  </r>
  <r>
    <n v="363"/>
    <n v="73"/>
    <x v="340"/>
    <x v="229"/>
    <b v="1"/>
    <s v="Approved"/>
    <x v="0"/>
    <x v="0"/>
    <s v="medium"/>
    <s v="medium"/>
    <n v="1945.43"/>
    <n v="333.18"/>
    <n v="1612.25"/>
    <n v="37499"/>
  </r>
  <r>
    <n v="364"/>
    <n v="32"/>
    <x v="341"/>
    <x v="230"/>
    <b v="0"/>
    <s v="Approved"/>
    <x v="4"/>
    <x v="0"/>
    <s v="medium"/>
    <s v="medium"/>
    <n v="642.70000000000005"/>
    <n v="211.37"/>
    <n v="431.33000000000004"/>
    <n v="37337"/>
  </r>
  <r>
    <n v="365"/>
    <n v="39"/>
    <x v="342"/>
    <x v="231"/>
    <b v="1"/>
    <s v="Approved"/>
    <x v="4"/>
    <x v="0"/>
    <s v="medium"/>
    <s v="large"/>
    <n v="1812.75"/>
    <n v="582.48"/>
    <n v="1230.27"/>
    <n v="39427"/>
  </r>
  <r>
    <n v="366"/>
    <n v="28"/>
    <x v="343"/>
    <x v="124"/>
    <b v="0"/>
    <s v="Approved"/>
    <x v="3"/>
    <x v="0"/>
    <s v="medium"/>
    <s v="small"/>
    <n v="1216.1400000000001"/>
    <n v="1082.3599999999999"/>
    <n v="133.7800000000002"/>
    <n v="42696"/>
  </r>
  <r>
    <n v="367"/>
    <n v="0"/>
    <x v="184"/>
    <x v="70"/>
    <b v="0"/>
    <s v="Approved"/>
    <x v="6"/>
    <x v="4"/>
    <m/>
    <m/>
    <n v="850.89"/>
    <m/>
    <n v="850.89"/>
    <m/>
  </r>
  <r>
    <n v="368"/>
    <n v="25"/>
    <x v="344"/>
    <x v="232"/>
    <b v="1"/>
    <s v="Approved"/>
    <x v="2"/>
    <x v="0"/>
    <s v="high"/>
    <s v="medium"/>
    <n v="2005.66"/>
    <n v="1203.4000000000001"/>
    <n v="802.26"/>
    <n v="41009"/>
  </r>
  <r>
    <n v="369"/>
    <n v="32"/>
    <x v="86"/>
    <x v="154"/>
    <b v="0"/>
    <s v="Approved"/>
    <x v="4"/>
    <x v="0"/>
    <s v="high"/>
    <s v="medium"/>
    <n v="1179"/>
    <n v="707.4"/>
    <n v="471.6"/>
    <n v="41434"/>
  </r>
  <r>
    <n v="370"/>
    <n v="78"/>
    <x v="345"/>
    <x v="233"/>
    <b v="1"/>
    <s v="Approved"/>
    <x v="4"/>
    <x v="0"/>
    <s v="medium"/>
    <s v="large"/>
    <n v="1765.3"/>
    <n v="709.48"/>
    <n v="1055.82"/>
    <n v="38193"/>
  </r>
  <r>
    <n v="371"/>
    <n v="44"/>
    <x v="346"/>
    <x v="234"/>
    <b v="0"/>
    <s v="Approved"/>
    <x v="5"/>
    <x v="0"/>
    <s v="medium"/>
    <s v="medium"/>
    <n v="1769.64"/>
    <n v="108.76"/>
    <n v="1660.88"/>
    <n v="40672"/>
  </r>
  <r>
    <n v="372"/>
    <n v="56"/>
    <x v="347"/>
    <x v="127"/>
    <b v="1"/>
    <s v="Approved"/>
    <x v="2"/>
    <x v="0"/>
    <s v="medium"/>
    <s v="medium"/>
    <n v="183.86"/>
    <n v="137.9"/>
    <n v="45.960000000000008"/>
    <n v="41047"/>
  </r>
  <r>
    <n v="373"/>
    <n v="1"/>
    <x v="348"/>
    <x v="235"/>
    <b v="0"/>
    <s v="Approved"/>
    <x v="4"/>
    <x v="0"/>
    <s v="medium"/>
    <s v="medium"/>
    <n v="1403.5"/>
    <n v="954.82"/>
    <n v="448.67999999999995"/>
    <n v="41167"/>
  </r>
  <r>
    <n v="374"/>
    <n v="15"/>
    <x v="349"/>
    <x v="215"/>
    <b v="0"/>
    <s v="Approved"/>
    <x v="3"/>
    <x v="0"/>
    <s v="low"/>
    <s v="medium"/>
    <n v="958.74"/>
    <n v="748.9"/>
    <n v="209.84000000000003"/>
    <n v="38693"/>
  </r>
  <r>
    <n v="375"/>
    <n v="17"/>
    <x v="350"/>
    <x v="144"/>
    <b v="1"/>
    <s v="Approved"/>
    <x v="5"/>
    <x v="3"/>
    <s v="medium"/>
    <s v="large"/>
    <n v="1362.99"/>
    <n v="57.74"/>
    <n v="1305.25"/>
    <n v="34079"/>
  </r>
  <r>
    <n v="376"/>
    <n v="0"/>
    <x v="351"/>
    <x v="52"/>
    <b v="0"/>
    <s v="Approved"/>
    <x v="0"/>
    <x v="0"/>
    <s v="medium"/>
    <s v="medium"/>
    <n v="478.16"/>
    <n v="298.72000000000003"/>
    <n v="179.44"/>
    <n v="41245"/>
  </r>
  <r>
    <n v="377"/>
    <n v="7"/>
    <x v="352"/>
    <x v="112"/>
    <b v="0"/>
    <s v="Approved"/>
    <x v="1"/>
    <x v="1"/>
    <s v="low"/>
    <s v="medium"/>
    <n v="980.37"/>
    <n v="234.43"/>
    <n v="745.94"/>
    <n v="38258"/>
  </r>
  <r>
    <n v="378"/>
    <n v="53"/>
    <x v="353"/>
    <x v="236"/>
    <b v="0"/>
    <s v="Approved"/>
    <x v="2"/>
    <x v="0"/>
    <s v="medium"/>
    <s v="medium"/>
    <n v="795.34"/>
    <n v="101.58"/>
    <n v="693.76"/>
    <n v="35470"/>
  </r>
  <r>
    <n v="379"/>
    <n v="20"/>
    <x v="354"/>
    <x v="237"/>
    <b v="0"/>
    <s v="Approved"/>
    <x v="1"/>
    <x v="0"/>
    <s v="medium"/>
    <s v="small"/>
    <n v="1775.81"/>
    <n v="1580.47"/>
    <n v="195.33999999999992"/>
    <n v="42404"/>
  </r>
  <r>
    <n v="380"/>
    <n v="3"/>
    <x v="355"/>
    <x v="33"/>
    <b v="1"/>
    <s v="Approved"/>
    <x v="1"/>
    <x v="0"/>
    <s v="medium"/>
    <s v="large"/>
    <n v="2091.4699999999998"/>
    <n v="388.92"/>
    <n v="1702.5499999999997"/>
    <n v="41167"/>
  </r>
  <r>
    <n v="381"/>
    <n v="14"/>
    <x v="356"/>
    <x v="53"/>
    <b v="1"/>
    <s v="Approved"/>
    <x v="0"/>
    <x v="0"/>
    <s v="high"/>
    <s v="large"/>
    <n v="1842.92"/>
    <n v="1105.75"/>
    <n v="737.17000000000007"/>
    <n v="34996"/>
  </r>
  <r>
    <n v="382"/>
    <n v="83"/>
    <x v="357"/>
    <x v="238"/>
    <b v="1"/>
    <s v="Approved"/>
    <x v="0"/>
    <x v="3"/>
    <s v="medium"/>
    <s v="large"/>
    <n v="2083.94"/>
    <n v="675.03"/>
    <n v="1408.91"/>
    <n v="42218"/>
  </r>
  <r>
    <n v="383"/>
    <n v="39"/>
    <x v="358"/>
    <x v="38"/>
    <b v="1"/>
    <s v="Approved"/>
    <x v="4"/>
    <x v="0"/>
    <s v="medium"/>
    <s v="large"/>
    <n v="1812.75"/>
    <n v="582.48"/>
    <n v="1230.27"/>
    <n v="40672"/>
  </r>
  <r>
    <n v="384"/>
    <n v="67"/>
    <x v="359"/>
    <x v="234"/>
    <b v="0"/>
    <s v="Approved"/>
    <x v="0"/>
    <x v="0"/>
    <s v="medium"/>
    <s v="large"/>
    <n v="1071.23"/>
    <n v="380.74"/>
    <n v="690.49"/>
    <n v="35160"/>
  </r>
  <r>
    <n v="385"/>
    <n v="40"/>
    <x v="360"/>
    <x v="40"/>
    <b v="0"/>
    <s v="Approved"/>
    <x v="1"/>
    <x v="1"/>
    <s v="medium"/>
    <s v="large"/>
    <n v="1894.19"/>
    <n v="598.76"/>
    <n v="1295.43"/>
    <n v="34143"/>
  </r>
  <r>
    <n v="386"/>
    <n v="13"/>
    <x v="361"/>
    <x v="4"/>
    <b v="0"/>
    <s v="Approved"/>
    <x v="0"/>
    <x v="0"/>
    <s v="medium"/>
    <s v="medium"/>
    <n v="1163.8900000000001"/>
    <n v="589.27"/>
    <n v="574.62000000000012"/>
    <n v="38693"/>
  </r>
  <r>
    <n v="387"/>
    <n v="100"/>
    <x v="362"/>
    <x v="239"/>
    <b v="1"/>
    <s v="Approved"/>
    <x v="3"/>
    <x v="1"/>
    <s v="medium"/>
    <s v="medium"/>
    <n v="1036.5899999999999"/>
    <n v="206.35"/>
    <n v="830.2399999999999"/>
    <n v="33364"/>
  </r>
  <r>
    <n v="388"/>
    <n v="35"/>
    <x v="301"/>
    <x v="231"/>
    <b v="1"/>
    <s v="Approved"/>
    <x v="1"/>
    <x v="0"/>
    <s v="low"/>
    <s v="medium"/>
    <n v="1057.51"/>
    <n v="154.4"/>
    <n v="903.11"/>
    <n v="40336"/>
  </r>
  <r>
    <n v="389"/>
    <n v="17"/>
    <x v="363"/>
    <x v="55"/>
    <b v="1"/>
    <s v="Approved"/>
    <x v="0"/>
    <x v="0"/>
    <s v="high"/>
    <s v="medium"/>
    <n v="1024.6600000000001"/>
    <n v="614.79999999999995"/>
    <n v="409.86000000000013"/>
    <n v="35378"/>
  </r>
  <r>
    <n v="390"/>
    <n v="79"/>
    <x v="364"/>
    <x v="212"/>
    <b v="0"/>
    <s v="Approved"/>
    <x v="3"/>
    <x v="0"/>
    <s v="medium"/>
    <s v="medium"/>
    <n v="1555.58"/>
    <n v="818.01"/>
    <n v="737.56999999999994"/>
    <n v="39298"/>
  </r>
  <r>
    <n v="391"/>
    <n v="86"/>
    <x v="365"/>
    <x v="240"/>
    <b v="0"/>
    <s v="Approved"/>
    <x v="3"/>
    <x v="1"/>
    <s v="high"/>
    <s v="large"/>
    <n v="774.53"/>
    <n v="464.72"/>
    <n v="309.80999999999995"/>
    <n v="35707"/>
  </r>
  <r>
    <n v="392"/>
    <n v="9"/>
    <x v="366"/>
    <x v="241"/>
    <b v="0"/>
    <s v="Approved"/>
    <x v="2"/>
    <x v="1"/>
    <s v="medium"/>
    <s v="medium"/>
    <n v="742.54"/>
    <n v="667.4"/>
    <n v="75.139999999999986"/>
    <n v="41701"/>
  </r>
  <r>
    <n v="393"/>
    <n v="58"/>
    <x v="367"/>
    <x v="9"/>
    <b v="1"/>
    <s v="Approved"/>
    <x v="2"/>
    <x v="0"/>
    <s v="medium"/>
    <s v="medium"/>
    <n v="912.52"/>
    <n v="141.4"/>
    <n v="771.12"/>
    <n v="42295"/>
  </r>
  <r>
    <n v="394"/>
    <n v="58"/>
    <x v="368"/>
    <x v="21"/>
    <b v="0"/>
    <s v="Approved"/>
    <x v="2"/>
    <x v="1"/>
    <s v="medium"/>
    <s v="medium"/>
    <n v="1280.28"/>
    <n v="829.51"/>
    <n v="450.77"/>
    <n v="35707"/>
  </r>
  <r>
    <n v="395"/>
    <n v="43"/>
    <x v="369"/>
    <x v="240"/>
    <b v="1"/>
    <s v="Approved"/>
    <x v="0"/>
    <x v="0"/>
    <s v="medium"/>
    <s v="medium"/>
    <n v="1151.96"/>
    <n v="649.49"/>
    <n v="502.47"/>
    <n v="36498"/>
  </r>
  <r>
    <n v="396"/>
    <n v="88"/>
    <x v="370"/>
    <x v="242"/>
    <b v="1"/>
    <s v="Approved"/>
    <x v="3"/>
    <x v="0"/>
    <s v="medium"/>
    <s v="medium"/>
    <n v="1198.46"/>
    <n v="381.1"/>
    <n v="817.36"/>
    <n v="36833"/>
  </r>
  <r>
    <n v="397"/>
    <n v="15"/>
    <x v="371"/>
    <x v="243"/>
    <b v="0"/>
    <s v="Approved"/>
    <x v="5"/>
    <x v="0"/>
    <s v="medium"/>
    <s v="medium"/>
    <n v="1292.8399999999999"/>
    <n v="13.44"/>
    <n v="1279.3999999999999"/>
    <n v="39915"/>
  </r>
  <r>
    <n v="398"/>
    <n v="6"/>
    <x v="372"/>
    <x v="244"/>
    <b v="1"/>
    <s v="Approved"/>
    <x v="2"/>
    <x v="0"/>
    <s v="high"/>
    <s v="medium"/>
    <n v="227.88"/>
    <n v="136.72999999999999"/>
    <n v="91.15"/>
    <n v="37838"/>
  </r>
  <r>
    <n v="399"/>
    <n v="83"/>
    <x v="373"/>
    <x v="56"/>
    <m/>
    <s v="Approved"/>
    <x v="0"/>
    <x v="3"/>
    <s v="medium"/>
    <s v="large"/>
    <n v="2083.94"/>
    <n v="675.03"/>
    <n v="1408.91"/>
    <n v="38206"/>
  </r>
  <r>
    <n v="400"/>
    <n v="0"/>
    <x v="374"/>
    <x v="147"/>
    <b v="1"/>
    <s v="Approved"/>
    <x v="0"/>
    <x v="0"/>
    <s v="medium"/>
    <s v="medium"/>
    <n v="71.489999999999995"/>
    <n v="53.62"/>
    <n v="17.869999999999997"/>
    <n v="37659"/>
  </r>
  <r>
    <n v="401"/>
    <n v="82"/>
    <x v="375"/>
    <x v="156"/>
    <b v="0"/>
    <s v="Approved"/>
    <x v="4"/>
    <x v="1"/>
    <s v="medium"/>
    <s v="medium"/>
    <n v="1538.99"/>
    <n v="829.65"/>
    <n v="709.34"/>
    <n v="33455"/>
  </r>
  <r>
    <n v="402"/>
    <n v="88"/>
    <x v="376"/>
    <x v="245"/>
    <b v="0"/>
    <s v="Approved"/>
    <x v="3"/>
    <x v="0"/>
    <s v="medium"/>
    <s v="medium"/>
    <n v="1198.46"/>
    <n v="381.1"/>
    <n v="817.36"/>
    <n v="34079"/>
  </r>
  <r>
    <n v="403"/>
    <n v="14"/>
    <x v="377"/>
    <x v="246"/>
    <b v="0"/>
    <s v="Approved"/>
    <x v="1"/>
    <x v="0"/>
    <s v="medium"/>
    <s v="small"/>
    <n v="1386.84"/>
    <n v="1234.29"/>
    <n v="152.54999999999995"/>
    <n v="37838"/>
  </r>
  <r>
    <n v="404"/>
    <n v="67"/>
    <x v="378"/>
    <x v="247"/>
    <b v="1"/>
    <s v="Approved"/>
    <x v="3"/>
    <x v="1"/>
    <s v="medium"/>
    <s v="medium"/>
    <n v="544.04999999999995"/>
    <n v="376.84"/>
    <n v="167.20999999999998"/>
    <n v="39298"/>
  </r>
  <r>
    <n v="405"/>
    <n v="76"/>
    <x v="379"/>
    <x v="217"/>
    <b v="0"/>
    <s v="Approved"/>
    <x v="5"/>
    <x v="0"/>
    <s v="low"/>
    <s v="medium"/>
    <n v="642.30999999999995"/>
    <n v="513.85"/>
    <n v="128.45999999999992"/>
    <n v="41922"/>
  </r>
  <r>
    <n v="406"/>
    <n v="0"/>
    <x v="380"/>
    <x v="248"/>
    <b v="0"/>
    <s v="Approved"/>
    <x v="1"/>
    <x v="0"/>
    <s v="high"/>
    <s v="medium"/>
    <n v="358.39"/>
    <n v="215.03"/>
    <n v="143.35999999999999"/>
    <n v="38002"/>
  </r>
  <r>
    <n v="407"/>
    <n v="0"/>
    <x v="381"/>
    <x v="245"/>
    <b v="1"/>
    <s v="Approved"/>
    <x v="6"/>
    <x v="4"/>
    <m/>
    <m/>
    <n v="710.59"/>
    <m/>
    <n v="710.59"/>
    <m/>
  </r>
  <r>
    <n v="408"/>
    <n v="18"/>
    <x v="382"/>
    <x v="130"/>
    <b v="0"/>
    <s v="Approved"/>
    <x v="0"/>
    <x v="0"/>
    <s v="medium"/>
    <s v="medium"/>
    <n v="575.27"/>
    <n v="431.45"/>
    <n v="143.82"/>
    <n v="38339"/>
  </r>
  <r>
    <n v="409"/>
    <n v="23"/>
    <x v="129"/>
    <x v="39"/>
    <b v="0"/>
    <s v="Approved"/>
    <x v="3"/>
    <x v="2"/>
    <s v="low"/>
    <s v="small"/>
    <n v="688.63"/>
    <n v="612.88"/>
    <n v="75.75"/>
    <n v="40670"/>
  </r>
  <r>
    <n v="410"/>
    <n v="82"/>
    <x v="383"/>
    <x v="215"/>
    <b v="0"/>
    <s v="Approved"/>
    <x v="4"/>
    <x v="1"/>
    <s v="medium"/>
    <s v="medium"/>
    <n v="1538.99"/>
    <n v="829.65"/>
    <n v="709.34"/>
    <n v="40553"/>
  </r>
  <r>
    <n v="411"/>
    <n v="62"/>
    <x v="384"/>
    <x v="181"/>
    <b v="0"/>
    <s v="Approved"/>
    <x v="0"/>
    <x v="0"/>
    <s v="medium"/>
    <s v="medium"/>
    <n v="478.16"/>
    <n v="298.72000000000003"/>
    <n v="179.44"/>
    <n v="34143"/>
  </r>
  <r>
    <n v="412"/>
    <n v="20"/>
    <x v="385"/>
    <x v="249"/>
    <b v="1"/>
    <s v="Approved"/>
    <x v="1"/>
    <x v="0"/>
    <s v="medium"/>
    <s v="small"/>
    <n v="1775.81"/>
    <n v="1580.47"/>
    <n v="195.33999999999992"/>
    <n v="34115"/>
  </r>
  <r>
    <n v="413"/>
    <n v="60"/>
    <x v="386"/>
    <x v="157"/>
    <b v="0"/>
    <s v="Approved"/>
    <x v="4"/>
    <x v="0"/>
    <s v="high"/>
    <s v="small"/>
    <n v="1977.36"/>
    <n v="1759.85"/>
    <n v="217.51"/>
    <n v="41848"/>
  </r>
  <r>
    <n v="414"/>
    <n v="65"/>
    <x v="387"/>
    <x v="135"/>
    <b v="1"/>
    <s v="Approved"/>
    <x v="5"/>
    <x v="0"/>
    <s v="medium"/>
    <s v="medium"/>
    <n v="1807.45"/>
    <n v="778.69"/>
    <n v="1028.76"/>
    <n v="34115"/>
  </r>
  <r>
    <n v="415"/>
    <n v="76"/>
    <x v="388"/>
    <x v="4"/>
    <b v="1"/>
    <s v="Approved"/>
    <x v="5"/>
    <x v="0"/>
    <s v="low"/>
    <s v="medium"/>
    <n v="642.30999999999995"/>
    <n v="513.85"/>
    <n v="128.45999999999992"/>
    <n v="33429"/>
  </r>
  <r>
    <n v="416"/>
    <n v="17"/>
    <x v="389"/>
    <x v="250"/>
    <b v="1"/>
    <s v="Approved"/>
    <x v="0"/>
    <x v="0"/>
    <s v="high"/>
    <s v="medium"/>
    <n v="1024.6600000000001"/>
    <n v="614.79999999999995"/>
    <n v="409.86000000000013"/>
    <n v="42404"/>
  </r>
  <r>
    <n v="417"/>
    <n v="73"/>
    <x v="390"/>
    <x v="251"/>
    <b v="0"/>
    <s v="Approved"/>
    <x v="0"/>
    <x v="0"/>
    <s v="medium"/>
    <s v="medium"/>
    <n v="1945.43"/>
    <n v="333.18"/>
    <n v="1612.25"/>
    <n v="37499"/>
  </r>
  <r>
    <n v="418"/>
    <n v="39"/>
    <x v="391"/>
    <x v="252"/>
    <b v="1"/>
    <s v="Approved"/>
    <x v="4"/>
    <x v="0"/>
    <s v="medium"/>
    <s v="large"/>
    <n v="1812.75"/>
    <n v="582.48"/>
    <n v="1230.27"/>
    <n v="40336"/>
  </r>
  <r>
    <n v="419"/>
    <n v="34"/>
    <x v="392"/>
    <x v="219"/>
    <b v="0"/>
    <s v="Approved"/>
    <x v="5"/>
    <x v="0"/>
    <s v="medium"/>
    <s v="medium"/>
    <n v="1231.1500000000001"/>
    <n v="161.6"/>
    <n v="1069.5500000000002"/>
    <n v="38216"/>
  </r>
  <r>
    <n v="420"/>
    <n v="97"/>
    <x v="393"/>
    <x v="253"/>
    <b v="1"/>
    <s v="Approved"/>
    <x v="2"/>
    <x v="1"/>
    <s v="medium"/>
    <s v="medium"/>
    <n v="742.54"/>
    <n v="667.4"/>
    <n v="75.139999999999986"/>
    <n v="41701"/>
  </r>
  <r>
    <n v="421"/>
    <n v="9"/>
    <x v="394"/>
    <x v="195"/>
    <b v="0"/>
    <s v="Approved"/>
    <x v="3"/>
    <x v="0"/>
    <s v="medium"/>
    <s v="small"/>
    <n v="1216.1400000000001"/>
    <n v="1082.3599999999999"/>
    <n v="133.7800000000002"/>
    <n v="33455"/>
  </r>
  <r>
    <n v="422"/>
    <n v="11"/>
    <x v="35"/>
    <x v="254"/>
    <b v="0"/>
    <s v="Approved"/>
    <x v="4"/>
    <x v="0"/>
    <s v="high"/>
    <s v="medium"/>
    <n v="1274.93"/>
    <n v="764.96"/>
    <n v="509.97"/>
    <n v="35378"/>
  </r>
  <r>
    <n v="423"/>
    <n v="82"/>
    <x v="395"/>
    <x v="125"/>
    <b v="1"/>
    <s v="Approved"/>
    <x v="4"/>
    <x v="1"/>
    <s v="medium"/>
    <s v="medium"/>
    <n v="1538.99"/>
    <n v="829.65"/>
    <n v="709.34"/>
    <n v="42404"/>
  </r>
  <r>
    <n v="424"/>
    <n v="96"/>
    <x v="396"/>
    <x v="237"/>
    <b v="1"/>
    <s v="Approved"/>
    <x v="4"/>
    <x v="0"/>
    <s v="medium"/>
    <s v="large"/>
    <n v="1635.3"/>
    <n v="993.66"/>
    <n v="641.64"/>
    <n v="38002"/>
  </r>
  <r>
    <n v="425"/>
    <n v="28"/>
    <x v="397"/>
    <x v="255"/>
    <b v="0"/>
    <s v="Approved"/>
    <x v="0"/>
    <x v="1"/>
    <s v="medium"/>
    <s v="small"/>
    <n v="1703.52"/>
    <n v="1516.13"/>
    <n v="187.38999999999987"/>
    <n v="41701"/>
  </r>
  <r>
    <n v="426"/>
    <n v="39"/>
    <x v="398"/>
    <x v="256"/>
    <b v="1"/>
    <s v="Approved"/>
    <x v="4"/>
    <x v="0"/>
    <s v="medium"/>
    <s v="large"/>
    <n v="1812.75"/>
    <n v="582.48"/>
    <n v="1230.27"/>
    <n v="40336"/>
  </r>
  <r>
    <n v="427"/>
    <n v="70"/>
    <x v="399"/>
    <x v="145"/>
    <b v="0"/>
    <s v="Approved"/>
    <x v="1"/>
    <x v="0"/>
    <s v="high"/>
    <s v="medium"/>
    <n v="495.72"/>
    <n v="297.43"/>
    <n v="198.29000000000002"/>
    <n v="41922"/>
  </r>
  <r>
    <n v="428"/>
    <n v="62"/>
    <x v="400"/>
    <x v="166"/>
    <b v="1"/>
    <s v="Approved"/>
    <x v="0"/>
    <x v="0"/>
    <s v="medium"/>
    <s v="medium"/>
    <n v="478.16"/>
    <n v="298.72000000000003"/>
    <n v="179.44"/>
    <n v="36146"/>
  </r>
  <r>
    <n v="429"/>
    <n v="84"/>
    <x v="401"/>
    <x v="257"/>
    <b v="0"/>
    <s v="Approved"/>
    <x v="1"/>
    <x v="1"/>
    <s v="medium"/>
    <s v="medium"/>
    <n v="290.62"/>
    <n v="215.14"/>
    <n v="75.480000000000018"/>
    <n v="38339"/>
  </r>
  <r>
    <n v="430"/>
    <n v="21"/>
    <x v="402"/>
    <x v="93"/>
    <b v="0"/>
    <s v="Approved"/>
    <x v="0"/>
    <x v="0"/>
    <s v="medium"/>
    <s v="large"/>
    <n v="1071.23"/>
    <n v="380.74"/>
    <n v="690.49"/>
    <n v="35160"/>
  </r>
  <r>
    <n v="431"/>
    <n v="7"/>
    <x v="403"/>
    <x v="258"/>
    <b v="0"/>
    <s v="Approved"/>
    <x v="1"/>
    <x v="1"/>
    <s v="low"/>
    <s v="medium"/>
    <n v="980.37"/>
    <n v="234.43"/>
    <n v="745.94"/>
    <n v="38258"/>
  </r>
  <r>
    <n v="432"/>
    <n v="79"/>
    <x v="404"/>
    <x v="217"/>
    <b v="1"/>
    <s v="Approved"/>
    <x v="3"/>
    <x v="0"/>
    <s v="medium"/>
    <s v="medium"/>
    <n v="1555.58"/>
    <n v="818.01"/>
    <n v="737.56999999999994"/>
    <n v="37873"/>
  </r>
  <r>
    <n v="433"/>
    <n v="39"/>
    <x v="405"/>
    <x v="58"/>
    <b v="1"/>
    <s v="Approved"/>
    <x v="4"/>
    <x v="0"/>
    <s v="medium"/>
    <s v="large"/>
    <n v="1812.75"/>
    <n v="582.48"/>
    <n v="1230.27"/>
    <n v="39427"/>
  </r>
  <r>
    <n v="434"/>
    <n v="67"/>
    <x v="406"/>
    <x v="70"/>
    <b v="0"/>
    <s v="Approved"/>
    <x v="3"/>
    <x v="1"/>
    <s v="medium"/>
    <s v="medium"/>
    <n v="544.04999999999995"/>
    <n v="376.84"/>
    <n v="167.20999999999998"/>
    <n v="38647"/>
  </r>
  <r>
    <n v="435"/>
    <n v="4"/>
    <x v="407"/>
    <x v="259"/>
    <b v="1"/>
    <s v="Approved"/>
    <x v="0"/>
    <x v="0"/>
    <s v="medium"/>
    <s v="medium"/>
    <n v="1483.2"/>
    <n v="99.59"/>
    <n v="1383.6100000000001"/>
    <n v="36146"/>
  </r>
  <r>
    <n v="436"/>
    <n v="96"/>
    <x v="408"/>
    <x v="260"/>
    <b v="1"/>
    <s v="Approved"/>
    <x v="5"/>
    <x v="1"/>
    <s v="low"/>
    <s v="small"/>
    <n v="1172.78"/>
    <n v="1043.77"/>
    <n v="129.01"/>
    <n v="37539"/>
  </r>
  <r>
    <n v="437"/>
    <n v="13"/>
    <x v="409"/>
    <x v="128"/>
    <b v="1"/>
    <s v="Approved"/>
    <x v="0"/>
    <x v="0"/>
    <s v="medium"/>
    <s v="medium"/>
    <n v="1577.53"/>
    <n v="826.51"/>
    <n v="751.02"/>
    <n v="39526"/>
  </r>
  <r>
    <n v="438"/>
    <n v="76"/>
    <x v="410"/>
    <x v="248"/>
    <b v="0"/>
    <s v="Approved"/>
    <x v="5"/>
    <x v="0"/>
    <s v="low"/>
    <s v="medium"/>
    <n v="642.30999999999995"/>
    <n v="513.85"/>
    <n v="128.45999999999992"/>
    <n v="41922"/>
  </r>
  <r>
    <n v="439"/>
    <n v="33"/>
    <x v="411"/>
    <x v="261"/>
    <b v="1"/>
    <s v="Approved"/>
    <x v="4"/>
    <x v="0"/>
    <s v="medium"/>
    <s v="small"/>
    <n v="1311.44"/>
    <n v="1167.18"/>
    <n v="144.26"/>
    <n v="37698"/>
  </r>
  <r>
    <n v="440"/>
    <n v="54"/>
    <x v="412"/>
    <x v="227"/>
    <b v="1"/>
    <s v="Approved"/>
    <x v="5"/>
    <x v="0"/>
    <s v="medium"/>
    <s v="medium"/>
    <n v="1292.8399999999999"/>
    <n v="13.44"/>
    <n v="1279.3999999999999"/>
    <n v="42295"/>
  </r>
  <r>
    <n v="441"/>
    <n v="93"/>
    <x v="413"/>
    <x v="0"/>
    <b v="1"/>
    <s v="Approved"/>
    <x v="5"/>
    <x v="0"/>
    <s v="medium"/>
    <s v="medium"/>
    <n v="1065.03"/>
    <n v="230.09"/>
    <n v="834.93999999999994"/>
    <n v="36833"/>
  </r>
  <r>
    <n v="442"/>
    <n v="63"/>
    <x v="414"/>
    <x v="256"/>
    <b v="1"/>
    <s v="Approved"/>
    <x v="0"/>
    <x v="0"/>
    <s v="medium"/>
    <s v="medium"/>
    <n v="1483.2"/>
    <n v="99.59"/>
    <n v="1383.6100000000001"/>
    <n v="38647"/>
  </r>
  <r>
    <n v="443"/>
    <n v="52"/>
    <x v="415"/>
    <x v="189"/>
    <b v="0"/>
    <s v="Approved"/>
    <x v="2"/>
    <x v="1"/>
    <s v="medium"/>
    <s v="medium"/>
    <n v="1280.28"/>
    <n v="829.51"/>
    <n v="450.77"/>
    <n v="42295"/>
  </r>
  <r>
    <n v="444"/>
    <n v="33"/>
    <x v="416"/>
    <x v="13"/>
    <b v="0"/>
    <s v="Approved"/>
    <x v="4"/>
    <x v="0"/>
    <s v="medium"/>
    <s v="small"/>
    <n v="1311.44"/>
    <n v="1167.18"/>
    <n v="144.26"/>
    <n v="35560"/>
  </r>
  <r>
    <n v="445"/>
    <n v="65"/>
    <x v="417"/>
    <x v="179"/>
    <b v="1"/>
    <s v="Approved"/>
    <x v="5"/>
    <x v="0"/>
    <s v="medium"/>
    <s v="medium"/>
    <n v="1807.45"/>
    <n v="778.69"/>
    <n v="1028.76"/>
    <n v="42145"/>
  </r>
  <r>
    <n v="446"/>
    <n v="50"/>
    <x v="418"/>
    <x v="79"/>
    <b v="0"/>
    <s v="Approved"/>
    <x v="5"/>
    <x v="0"/>
    <s v="medium"/>
    <s v="small"/>
    <n v="175.89"/>
    <n v="131.91999999999999"/>
    <n v="43.97"/>
    <n v="39915"/>
  </r>
  <r>
    <n v="447"/>
    <n v="0"/>
    <x v="419"/>
    <x v="87"/>
    <b v="0"/>
    <s v="Approved"/>
    <x v="0"/>
    <x v="0"/>
    <s v="medium"/>
    <s v="medium"/>
    <n v="71.489999999999995"/>
    <n v="53.62"/>
    <n v="17.869999999999997"/>
    <n v="41245"/>
  </r>
  <r>
    <n v="448"/>
    <n v="4"/>
    <x v="420"/>
    <x v="110"/>
    <b v="1"/>
    <s v="Approved"/>
    <x v="4"/>
    <x v="0"/>
    <s v="high"/>
    <s v="medium"/>
    <n v="1129.1300000000001"/>
    <n v="677.48"/>
    <n v="451.65000000000009"/>
    <n v="38258"/>
  </r>
  <r>
    <n v="449"/>
    <n v="26"/>
    <x v="421"/>
    <x v="262"/>
    <b v="0"/>
    <s v="Approved"/>
    <x v="5"/>
    <x v="0"/>
    <s v="medium"/>
    <s v="medium"/>
    <n v="1992.93"/>
    <n v="762.63"/>
    <n v="1230.3000000000002"/>
    <n v="34115"/>
  </r>
  <r>
    <n v="450"/>
    <n v="5"/>
    <x v="422"/>
    <x v="98"/>
    <b v="0"/>
    <s v="Approved"/>
    <x v="1"/>
    <x v="2"/>
    <s v="low"/>
    <s v="medium"/>
    <n v="574.64"/>
    <n v="459.71"/>
    <n v="114.93"/>
    <n v="39298"/>
  </r>
  <r>
    <n v="451"/>
    <n v="29"/>
    <x v="423"/>
    <x v="238"/>
    <b v="1"/>
    <s v="Approved"/>
    <x v="3"/>
    <x v="1"/>
    <s v="medium"/>
    <s v="medium"/>
    <n v="543.39"/>
    <n v="407.54"/>
    <n v="135.84999999999997"/>
    <n v="42696"/>
  </r>
  <r>
    <n v="452"/>
    <n v="80"/>
    <x v="424"/>
    <x v="31"/>
    <b v="0"/>
    <s v="Approved"/>
    <x v="1"/>
    <x v="0"/>
    <s v="medium"/>
    <s v="large"/>
    <n v="1469.44"/>
    <n v="596.54999999999995"/>
    <n v="872.8900000000001"/>
    <n v="41047"/>
  </r>
  <r>
    <n v="453"/>
    <n v="9"/>
    <x v="425"/>
    <x v="263"/>
    <b v="0"/>
    <s v="Approved"/>
    <x v="2"/>
    <x v="1"/>
    <s v="medium"/>
    <s v="medium"/>
    <n v="742.54"/>
    <n v="667.4"/>
    <n v="75.139999999999986"/>
    <n v="34143"/>
  </r>
  <r>
    <n v="454"/>
    <n v="9"/>
    <x v="426"/>
    <x v="231"/>
    <b v="0"/>
    <s v="Approved"/>
    <x v="2"/>
    <x v="1"/>
    <s v="medium"/>
    <s v="medium"/>
    <n v="742.54"/>
    <n v="667.4"/>
    <n v="75.139999999999986"/>
    <n v="33549"/>
  </r>
  <r>
    <n v="455"/>
    <n v="24"/>
    <x v="427"/>
    <x v="127"/>
    <b v="1"/>
    <s v="Approved"/>
    <x v="0"/>
    <x v="1"/>
    <s v="medium"/>
    <s v="large"/>
    <n v="1777.8"/>
    <n v="820.78"/>
    <n v="957.02"/>
    <n v="42710"/>
  </r>
  <r>
    <n v="456"/>
    <n v="84"/>
    <x v="428"/>
    <x v="186"/>
    <b v="1"/>
    <s v="Approved"/>
    <x v="4"/>
    <x v="1"/>
    <s v="medium"/>
    <s v="medium"/>
    <n v="792.9"/>
    <n v="594.67999999999995"/>
    <n v="198.22000000000003"/>
    <n v="42105"/>
  </r>
  <r>
    <n v="457"/>
    <n v="100"/>
    <x v="429"/>
    <x v="15"/>
    <b v="0"/>
    <s v="Approved"/>
    <x v="3"/>
    <x v="1"/>
    <s v="medium"/>
    <s v="medium"/>
    <n v="1036.5899999999999"/>
    <n v="206.35"/>
    <n v="830.2399999999999"/>
    <n v="33364"/>
  </r>
  <r>
    <n v="458"/>
    <n v="7"/>
    <x v="430"/>
    <x v="116"/>
    <b v="0"/>
    <s v="Approved"/>
    <x v="4"/>
    <x v="0"/>
    <s v="medium"/>
    <s v="small"/>
    <n v="1311.44"/>
    <n v="1167.18"/>
    <n v="144.26"/>
    <n v="40336"/>
  </r>
  <r>
    <n v="459"/>
    <n v="51"/>
    <x v="431"/>
    <x v="264"/>
    <b v="1"/>
    <s v="Approved"/>
    <x v="2"/>
    <x v="0"/>
    <s v="high"/>
    <s v="medium"/>
    <n v="2005.66"/>
    <n v="1203.4000000000001"/>
    <n v="802.26"/>
    <n v="41009"/>
  </r>
  <r>
    <n v="460"/>
    <n v="21"/>
    <x v="432"/>
    <x v="201"/>
    <b v="0"/>
    <s v="Approved"/>
    <x v="0"/>
    <x v="0"/>
    <s v="medium"/>
    <s v="large"/>
    <n v="1071.23"/>
    <n v="380.74"/>
    <n v="690.49"/>
    <n v="35160"/>
  </r>
  <r>
    <n v="461"/>
    <n v="46"/>
    <x v="433"/>
    <x v="226"/>
    <b v="0"/>
    <s v="Approved"/>
    <x v="0"/>
    <x v="0"/>
    <s v="low"/>
    <s v="medium"/>
    <n v="1289.8499999999999"/>
    <n v="74.510000000000005"/>
    <n v="1215.3399999999999"/>
    <n v="39427"/>
  </r>
  <r>
    <n v="462"/>
    <n v="62"/>
    <x v="434"/>
    <x v="29"/>
    <b v="1"/>
    <s v="Approved"/>
    <x v="0"/>
    <x v="0"/>
    <s v="medium"/>
    <s v="medium"/>
    <n v="478.16"/>
    <n v="298.72000000000003"/>
    <n v="179.44"/>
    <n v="41047"/>
  </r>
  <r>
    <n v="463"/>
    <n v="96"/>
    <x v="230"/>
    <x v="265"/>
    <b v="1"/>
    <s v="Approved"/>
    <x v="5"/>
    <x v="1"/>
    <s v="low"/>
    <s v="small"/>
    <n v="1172.78"/>
    <n v="1043.77"/>
    <n v="129.01"/>
    <n v="37539"/>
  </r>
  <r>
    <n v="464"/>
    <n v="81"/>
    <x v="435"/>
    <x v="27"/>
    <b v="0"/>
    <s v="Approved"/>
    <x v="3"/>
    <x v="0"/>
    <s v="medium"/>
    <s v="small"/>
    <n v="586.45000000000005"/>
    <n v="521.94000000000005"/>
    <n v="64.509999999999991"/>
    <n v="38206"/>
  </r>
  <r>
    <n v="465"/>
    <n v="31"/>
    <x v="436"/>
    <x v="248"/>
    <b v="0"/>
    <s v="Approved"/>
    <x v="4"/>
    <x v="0"/>
    <s v="medium"/>
    <s v="medium"/>
    <n v="230.91"/>
    <n v="173.18"/>
    <n v="57.72999999999999"/>
    <n v="39031"/>
  </r>
  <r>
    <n v="466"/>
    <n v="13"/>
    <x v="437"/>
    <x v="235"/>
    <b v="1"/>
    <s v="Approved"/>
    <x v="0"/>
    <x v="0"/>
    <s v="medium"/>
    <s v="medium"/>
    <n v="1577.53"/>
    <n v="826.51"/>
    <n v="751.02"/>
    <n v="35560"/>
  </r>
  <r>
    <n v="467"/>
    <n v="59"/>
    <x v="438"/>
    <x v="239"/>
    <b v="0"/>
    <s v="Approved"/>
    <x v="0"/>
    <x v="0"/>
    <s v="medium"/>
    <s v="large"/>
    <n v="1061.56"/>
    <n v="733.58"/>
    <n v="327.9799999999999"/>
    <n v="34143"/>
  </r>
  <r>
    <n v="468"/>
    <n v="53"/>
    <x v="439"/>
    <x v="76"/>
    <b v="1"/>
    <s v="Approved"/>
    <x v="2"/>
    <x v="0"/>
    <s v="medium"/>
    <s v="medium"/>
    <n v="795.34"/>
    <n v="101.58"/>
    <n v="693.76"/>
    <n v="34170"/>
  </r>
  <r>
    <n v="469"/>
    <n v="12"/>
    <x v="440"/>
    <x v="94"/>
    <b v="0"/>
    <s v="Approved"/>
    <x v="5"/>
    <x v="0"/>
    <s v="medium"/>
    <s v="medium"/>
    <n v="1231.1500000000001"/>
    <n v="161.6"/>
    <n v="1069.5500000000002"/>
    <n v="38216"/>
  </r>
  <r>
    <n v="470"/>
    <n v="18"/>
    <x v="441"/>
    <x v="191"/>
    <b v="0"/>
    <s v="Approved"/>
    <x v="0"/>
    <x v="0"/>
    <s v="medium"/>
    <s v="medium"/>
    <n v="575.27"/>
    <n v="431.45"/>
    <n v="143.82"/>
    <n v="34165"/>
  </r>
  <r>
    <n v="471"/>
    <n v="18"/>
    <x v="442"/>
    <x v="69"/>
    <b v="1"/>
    <s v="Approved"/>
    <x v="0"/>
    <x v="0"/>
    <s v="medium"/>
    <s v="medium"/>
    <n v="575.27"/>
    <n v="431.45"/>
    <n v="143.82"/>
    <n v="36367"/>
  </r>
  <r>
    <n v="472"/>
    <n v="2"/>
    <x v="443"/>
    <x v="52"/>
    <b v="1"/>
    <s v="Approved"/>
    <x v="4"/>
    <x v="1"/>
    <s v="low"/>
    <s v="small"/>
    <n v="590.26"/>
    <n v="525.33000000000004"/>
    <n v="64.92999999999995"/>
    <n v="40487"/>
  </r>
  <r>
    <n v="473"/>
    <n v="25"/>
    <x v="444"/>
    <x v="122"/>
    <b v="0"/>
    <s v="Approved"/>
    <x v="2"/>
    <x v="0"/>
    <s v="high"/>
    <s v="medium"/>
    <n v="2005.66"/>
    <n v="1203.4000000000001"/>
    <n v="802.26"/>
    <n v="34170"/>
  </r>
  <r>
    <n v="474"/>
    <n v="18"/>
    <x v="445"/>
    <x v="73"/>
    <b v="1"/>
    <s v="Approved"/>
    <x v="0"/>
    <x v="0"/>
    <s v="medium"/>
    <s v="medium"/>
    <n v="575.27"/>
    <n v="431.45"/>
    <n v="143.82"/>
    <n v="41345"/>
  </r>
  <r>
    <n v="475"/>
    <n v="16"/>
    <x v="446"/>
    <x v="8"/>
    <b v="0"/>
    <s v="Approved"/>
    <x v="3"/>
    <x v="0"/>
    <s v="high"/>
    <s v="small"/>
    <n v="1661.92"/>
    <n v="1479.11"/>
    <n v="182.81000000000017"/>
    <n v="34586"/>
  </r>
  <r>
    <n v="476"/>
    <n v="21"/>
    <x v="447"/>
    <x v="123"/>
    <b v="1"/>
    <s v="Approved"/>
    <x v="5"/>
    <x v="3"/>
    <s v="medium"/>
    <s v="medium"/>
    <n v="1466.68"/>
    <n v="363.25"/>
    <n v="1103.43"/>
    <n v="37838"/>
  </r>
  <r>
    <n v="477"/>
    <n v="73"/>
    <x v="448"/>
    <x v="258"/>
    <m/>
    <s v="Approved"/>
    <x v="0"/>
    <x v="0"/>
    <s v="medium"/>
    <s v="medium"/>
    <n v="1945.43"/>
    <n v="333.18"/>
    <n v="1612.25"/>
    <n v="38859"/>
  </r>
  <r>
    <n v="478"/>
    <n v="98"/>
    <x v="449"/>
    <x v="109"/>
    <b v="1"/>
    <s v="Approved"/>
    <x v="1"/>
    <x v="0"/>
    <s v="high"/>
    <s v="medium"/>
    <n v="358.39"/>
    <n v="215.03"/>
    <n v="143.35999999999999"/>
    <n v="38002"/>
  </r>
  <r>
    <n v="479"/>
    <n v="69"/>
    <x v="450"/>
    <x v="266"/>
    <b v="1"/>
    <s v="Approved"/>
    <x v="4"/>
    <x v="1"/>
    <s v="medium"/>
    <s v="medium"/>
    <n v="792.9"/>
    <n v="594.67999999999995"/>
    <n v="198.22000000000003"/>
    <n v="42105"/>
  </r>
  <r>
    <n v="480"/>
    <n v="52"/>
    <x v="451"/>
    <x v="248"/>
    <b v="1"/>
    <s v="Approved"/>
    <x v="2"/>
    <x v="1"/>
    <s v="medium"/>
    <s v="medium"/>
    <n v="1280.28"/>
    <n v="829.51"/>
    <n v="450.77"/>
    <n v="37220"/>
  </r>
  <r>
    <n v="481"/>
    <n v="16"/>
    <x v="452"/>
    <x v="28"/>
    <b v="1"/>
    <s v="Approved"/>
    <x v="3"/>
    <x v="0"/>
    <s v="high"/>
    <s v="small"/>
    <n v="1661.92"/>
    <n v="1479.11"/>
    <n v="182.81000000000017"/>
    <n v="34586"/>
  </r>
  <r>
    <n v="482"/>
    <n v="17"/>
    <x v="453"/>
    <x v="267"/>
    <b v="0"/>
    <s v="Approved"/>
    <x v="0"/>
    <x v="0"/>
    <s v="high"/>
    <s v="medium"/>
    <n v="1024.6600000000001"/>
    <n v="614.79999999999995"/>
    <n v="409.86000000000013"/>
    <n v="35160"/>
  </r>
  <r>
    <n v="483"/>
    <n v="59"/>
    <x v="116"/>
    <x v="55"/>
    <b v="1"/>
    <s v="Approved"/>
    <x v="0"/>
    <x v="0"/>
    <s v="medium"/>
    <s v="large"/>
    <n v="1061.56"/>
    <n v="733.58"/>
    <n v="327.9799999999999"/>
    <n v="34170"/>
  </r>
  <r>
    <n v="484"/>
    <n v="3"/>
    <x v="454"/>
    <x v="198"/>
    <b v="1"/>
    <s v="Approved"/>
    <x v="1"/>
    <x v="0"/>
    <s v="medium"/>
    <s v="large"/>
    <n v="2091.4699999999998"/>
    <n v="388.92"/>
    <n v="1702.5499999999997"/>
    <n v="37823"/>
  </r>
  <r>
    <n v="485"/>
    <n v="87"/>
    <x v="455"/>
    <x v="41"/>
    <b v="0"/>
    <s v="Approved"/>
    <x v="2"/>
    <x v="0"/>
    <s v="medium"/>
    <s v="medium"/>
    <n v="1636.9"/>
    <n v="44.71"/>
    <n v="1592.19"/>
    <n v="37499"/>
  </r>
  <r>
    <n v="486"/>
    <n v="25"/>
    <x v="456"/>
    <x v="147"/>
    <b v="1"/>
    <s v="Approved"/>
    <x v="4"/>
    <x v="1"/>
    <s v="medium"/>
    <s v="medium"/>
    <n v="1538.99"/>
    <n v="829.65"/>
    <n v="709.34"/>
    <n v="38339"/>
  </r>
  <r>
    <n v="487"/>
    <n v="27"/>
    <x v="457"/>
    <x v="55"/>
    <b v="1"/>
    <s v="Approved"/>
    <x v="1"/>
    <x v="0"/>
    <s v="medium"/>
    <s v="medium"/>
    <n v="499.53"/>
    <n v="388.72"/>
    <n v="110.80999999999995"/>
    <n v="34527"/>
  </r>
  <r>
    <n v="488"/>
    <n v="10"/>
    <x v="458"/>
    <x v="157"/>
    <b v="1"/>
    <s v="Approved"/>
    <x v="5"/>
    <x v="3"/>
    <s v="medium"/>
    <s v="medium"/>
    <n v="1466.68"/>
    <n v="363.25"/>
    <n v="1103.43"/>
    <n v="34586"/>
  </r>
  <r>
    <n v="489"/>
    <n v="82"/>
    <x v="459"/>
    <x v="189"/>
    <b v="0"/>
    <s v="Approved"/>
    <x v="3"/>
    <x v="0"/>
    <s v="high"/>
    <s v="medium"/>
    <n v="1148.6400000000001"/>
    <n v="689.18"/>
    <n v="459.46000000000015"/>
    <n v="42226"/>
  </r>
  <r>
    <n v="490"/>
    <n v="11"/>
    <x v="317"/>
    <x v="159"/>
    <b v="1"/>
    <s v="Approved"/>
    <x v="4"/>
    <x v="0"/>
    <s v="high"/>
    <s v="medium"/>
    <n v="1274.93"/>
    <n v="764.96"/>
    <n v="509.97"/>
    <n v="39298"/>
  </r>
  <r>
    <n v="491"/>
    <n v="32"/>
    <x v="460"/>
    <x v="252"/>
    <b v="1"/>
    <s v="Approved"/>
    <x v="4"/>
    <x v="0"/>
    <s v="medium"/>
    <s v="medium"/>
    <n v="642.70000000000005"/>
    <n v="211.37"/>
    <n v="431.33000000000004"/>
    <n v="34527"/>
  </r>
  <r>
    <n v="492"/>
    <n v="90"/>
    <x v="461"/>
    <x v="268"/>
    <b v="1"/>
    <s v="Approved"/>
    <x v="3"/>
    <x v="0"/>
    <s v="low"/>
    <s v="medium"/>
    <n v="363.01"/>
    <n v="290.41000000000003"/>
    <n v="72.599999999999966"/>
    <n v="38482"/>
  </r>
  <r>
    <n v="493"/>
    <n v="44"/>
    <x v="462"/>
    <x v="180"/>
    <b v="1"/>
    <s v="Approved"/>
    <x v="5"/>
    <x v="0"/>
    <s v="medium"/>
    <s v="medium"/>
    <n v="1769.64"/>
    <n v="108.76"/>
    <n v="1660.88"/>
    <n v="38750"/>
  </r>
  <r>
    <n v="494"/>
    <n v="92"/>
    <x v="463"/>
    <x v="138"/>
    <b v="1"/>
    <s v="Approved"/>
    <x v="5"/>
    <x v="3"/>
    <s v="medium"/>
    <s v="large"/>
    <n v="1890.39"/>
    <n v="260.14"/>
    <n v="1630.25"/>
    <n v="42172"/>
  </r>
  <r>
    <n v="495"/>
    <n v="21"/>
    <x v="450"/>
    <x v="269"/>
    <b v="1"/>
    <s v="Approved"/>
    <x v="0"/>
    <x v="0"/>
    <s v="medium"/>
    <s v="large"/>
    <n v="1071.23"/>
    <n v="380.74"/>
    <n v="690.49"/>
    <n v="33455"/>
  </r>
  <r>
    <n v="496"/>
    <n v="0"/>
    <x v="464"/>
    <x v="146"/>
    <b v="0"/>
    <s v="Approved"/>
    <x v="3"/>
    <x v="0"/>
    <s v="low"/>
    <s v="medium"/>
    <n v="363.01"/>
    <n v="290.41000000000003"/>
    <n v="72.599999999999966"/>
    <n v="38482"/>
  </r>
  <r>
    <n v="497"/>
    <n v="62"/>
    <x v="465"/>
    <x v="181"/>
    <b v="1"/>
    <s v="Approved"/>
    <x v="0"/>
    <x v="0"/>
    <s v="high"/>
    <s v="medium"/>
    <n v="1024.6600000000001"/>
    <n v="614.79999999999995"/>
    <n v="409.86000000000013"/>
    <n v="34244"/>
  </r>
  <r>
    <n v="498"/>
    <n v="72"/>
    <x v="413"/>
    <x v="270"/>
    <b v="0"/>
    <s v="Approved"/>
    <x v="3"/>
    <x v="0"/>
    <s v="medium"/>
    <s v="medium"/>
    <n v="360.4"/>
    <n v="270.3"/>
    <n v="90.099999999999966"/>
    <n v="42710"/>
  </r>
  <r>
    <n v="499"/>
    <n v="22"/>
    <x v="466"/>
    <x v="78"/>
    <b v="0"/>
    <s v="Approved"/>
    <x v="5"/>
    <x v="0"/>
    <s v="medium"/>
    <s v="medium"/>
    <n v="60.34"/>
    <n v="45.26"/>
    <n v="15.080000000000005"/>
    <n v="34165"/>
  </r>
  <r>
    <n v="500"/>
    <n v="79"/>
    <x v="467"/>
    <x v="135"/>
    <b v="1"/>
    <s v="Approved"/>
    <x v="3"/>
    <x v="0"/>
    <s v="medium"/>
    <s v="medium"/>
    <n v="1555.58"/>
    <n v="818.01"/>
    <n v="737.56999999999994"/>
    <n v="37873"/>
  </r>
  <r>
    <n v="501"/>
    <n v="28"/>
    <x v="30"/>
    <x v="84"/>
    <b v="1"/>
    <s v="Approved"/>
    <x v="3"/>
    <x v="0"/>
    <s v="medium"/>
    <s v="small"/>
    <n v="1216.1400000000001"/>
    <n v="1082.3599999999999"/>
    <n v="133.7800000000002"/>
    <n v="35052"/>
  </r>
  <r>
    <n v="502"/>
    <n v="77"/>
    <x v="468"/>
    <x v="271"/>
    <b v="1"/>
    <s v="Approved"/>
    <x v="3"/>
    <x v="1"/>
    <s v="medium"/>
    <s v="large"/>
    <n v="1240.31"/>
    <n v="795.1"/>
    <n v="445.20999999999992"/>
    <n v="41434"/>
  </r>
  <r>
    <n v="503"/>
    <n v="87"/>
    <x v="469"/>
    <x v="201"/>
    <b v="1"/>
    <s v="Approved"/>
    <x v="2"/>
    <x v="0"/>
    <s v="medium"/>
    <s v="medium"/>
    <n v="1636.9"/>
    <n v="44.71"/>
    <n v="1592.19"/>
    <n v="40410"/>
  </r>
  <r>
    <n v="504"/>
    <n v="5"/>
    <x v="470"/>
    <x v="70"/>
    <b v="0"/>
    <s v="Approved"/>
    <x v="1"/>
    <x v="2"/>
    <s v="low"/>
    <s v="medium"/>
    <n v="574.64"/>
    <n v="459.71"/>
    <n v="114.93"/>
    <n v="40784"/>
  </r>
  <r>
    <n v="505"/>
    <n v="66"/>
    <x v="471"/>
    <x v="226"/>
    <b v="0"/>
    <s v="Approved"/>
    <x v="4"/>
    <x v="1"/>
    <s v="low"/>
    <s v="small"/>
    <n v="590.26"/>
    <n v="525.33000000000004"/>
    <n v="64.92999999999995"/>
    <n v="40487"/>
  </r>
  <r>
    <n v="506"/>
    <n v="66"/>
    <x v="472"/>
    <x v="103"/>
    <b v="0"/>
    <s v="Approved"/>
    <x v="4"/>
    <x v="1"/>
    <s v="low"/>
    <s v="small"/>
    <n v="590.26"/>
    <n v="525.33000000000004"/>
    <n v="64.92999999999995"/>
    <n v="34996"/>
  </r>
  <r>
    <n v="507"/>
    <n v="71"/>
    <x v="473"/>
    <x v="111"/>
    <b v="1"/>
    <s v="Approved"/>
    <x v="0"/>
    <x v="0"/>
    <s v="high"/>
    <s v="large"/>
    <n v="1842.92"/>
    <n v="1105.75"/>
    <n v="737.17000000000007"/>
    <n v="34996"/>
  </r>
  <r>
    <n v="508"/>
    <n v="91"/>
    <x v="474"/>
    <x v="49"/>
    <b v="0"/>
    <s v="Approved"/>
    <x v="0"/>
    <x v="0"/>
    <s v="medium"/>
    <s v="medium"/>
    <n v="100.35"/>
    <n v="75.260000000000005"/>
    <n v="25.089999999999989"/>
    <n v="36367"/>
  </r>
  <r>
    <n v="509"/>
    <n v="17"/>
    <x v="364"/>
    <x v="272"/>
    <b v="0"/>
    <s v="Approved"/>
    <x v="0"/>
    <x v="0"/>
    <s v="high"/>
    <s v="medium"/>
    <n v="1024.6600000000001"/>
    <n v="614.79999999999995"/>
    <n v="409.86000000000013"/>
    <n v="40487"/>
  </r>
  <r>
    <n v="510"/>
    <n v="85"/>
    <x v="475"/>
    <x v="273"/>
    <b v="1"/>
    <s v="Approved"/>
    <x v="5"/>
    <x v="0"/>
    <s v="medium"/>
    <s v="medium"/>
    <n v="752.64"/>
    <n v="205.36"/>
    <n v="547.28"/>
    <n v="42218"/>
  </r>
  <r>
    <n v="511"/>
    <n v="24"/>
    <x v="401"/>
    <x v="274"/>
    <b v="1"/>
    <s v="Approved"/>
    <x v="0"/>
    <x v="1"/>
    <s v="medium"/>
    <s v="large"/>
    <n v="1777.8"/>
    <n v="820.78"/>
    <n v="957.02"/>
    <n v="33552"/>
  </r>
  <r>
    <n v="512"/>
    <n v="62"/>
    <x v="476"/>
    <x v="251"/>
    <b v="1"/>
    <s v="Approved"/>
    <x v="0"/>
    <x v="0"/>
    <s v="medium"/>
    <s v="medium"/>
    <n v="478.16"/>
    <n v="298.72000000000003"/>
    <n v="179.44"/>
    <n v="34143"/>
  </r>
  <r>
    <n v="513"/>
    <n v="0"/>
    <x v="477"/>
    <x v="162"/>
    <b v="0"/>
    <s v="Approved"/>
    <x v="1"/>
    <x v="1"/>
    <s v="medium"/>
    <s v="medium"/>
    <n v="533.51"/>
    <n v="400.13"/>
    <n v="133.38"/>
    <n v="41064"/>
  </r>
  <r>
    <n v="514"/>
    <n v="57"/>
    <x v="478"/>
    <x v="225"/>
    <b v="1"/>
    <s v="Approved"/>
    <x v="5"/>
    <x v="3"/>
    <s v="medium"/>
    <s v="large"/>
    <n v="1890.39"/>
    <n v="260.14"/>
    <n v="1630.25"/>
    <n v="41047"/>
  </r>
  <r>
    <n v="515"/>
    <n v="53"/>
    <x v="479"/>
    <x v="210"/>
    <b v="0"/>
    <s v="Approved"/>
    <x v="2"/>
    <x v="0"/>
    <s v="medium"/>
    <s v="medium"/>
    <n v="795.34"/>
    <n v="101.58"/>
    <n v="693.76"/>
    <n v="40779"/>
  </r>
  <r>
    <n v="516"/>
    <n v="43"/>
    <x v="116"/>
    <x v="231"/>
    <b v="0"/>
    <s v="Approved"/>
    <x v="0"/>
    <x v="0"/>
    <s v="medium"/>
    <s v="medium"/>
    <n v="1151.96"/>
    <n v="649.49"/>
    <n v="502.47"/>
    <n v="40672"/>
  </r>
  <r>
    <n v="517"/>
    <n v="77"/>
    <x v="480"/>
    <x v="117"/>
    <b v="1"/>
    <s v="Approved"/>
    <x v="5"/>
    <x v="0"/>
    <s v="medium"/>
    <s v="medium"/>
    <n v="1769.64"/>
    <n v="108.76"/>
    <n v="1660.88"/>
    <n v="40672"/>
  </r>
  <r>
    <n v="518"/>
    <n v="84"/>
    <x v="481"/>
    <x v="179"/>
    <b v="0"/>
    <s v="Approved"/>
    <x v="1"/>
    <x v="1"/>
    <s v="medium"/>
    <s v="medium"/>
    <n v="290.62"/>
    <n v="215.14"/>
    <n v="75.480000000000018"/>
    <n v="38339"/>
  </r>
  <r>
    <n v="519"/>
    <n v="77"/>
    <x v="482"/>
    <x v="275"/>
    <b v="1"/>
    <s v="Approved"/>
    <x v="3"/>
    <x v="1"/>
    <s v="medium"/>
    <s v="large"/>
    <n v="1240.31"/>
    <n v="795.1"/>
    <n v="445.20999999999992"/>
    <n v="42226"/>
  </r>
  <r>
    <n v="520"/>
    <n v="88"/>
    <x v="483"/>
    <x v="276"/>
    <b v="0"/>
    <s v="Approved"/>
    <x v="3"/>
    <x v="0"/>
    <s v="medium"/>
    <s v="medium"/>
    <n v="1198.46"/>
    <n v="381.1"/>
    <n v="817.36"/>
    <n v="36145"/>
  </r>
  <r>
    <n v="521"/>
    <n v="92"/>
    <x v="484"/>
    <x v="30"/>
    <b v="0"/>
    <s v="Approved"/>
    <x v="5"/>
    <x v="0"/>
    <s v="medium"/>
    <s v="small"/>
    <n v="1415.01"/>
    <n v="1259.3599999999999"/>
    <n v="155.65000000000009"/>
    <n v="38002"/>
  </r>
  <r>
    <n v="522"/>
    <n v="7"/>
    <x v="485"/>
    <x v="119"/>
    <b v="0"/>
    <s v="Approved"/>
    <x v="4"/>
    <x v="0"/>
    <s v="medium"/>
    <s v="small"/>
    <n v="1311.44"/>
    <n v="1167.18"/>
    <n v="144.26"/>
    <n v="33888"/>
  </r>
  <r>
    <n v="523"/>
    <n v="84"/>
    <x v="169"/>
    <x v="143"/>
    <b v="1"/>
    <s v="Approved"/>
    <x v="1"/>
    <x v="1"/>
    <s v="medium"/>
    <s v="medium"/>
    <n v="290.62"/>
    <n v="215.14"/>
    <n v="75.480000000000018"/>
    <n v="38339"/>
  </r>
  <r>
    <n v="524"/>
    <n v="99"/>
    <x v="486"/>
    <x v="178"/>
    <b v="1"/>
    <s v="Approved"/>
    <x v="2"/>
    <x v="0"/>
    <s v="medium"/>
    <s v="medium"/>
    <n v="1227.3399999999999"/>
    <n v="770.89"/>
    <n v="456.44999999999993"/>
    <n v="33364"/>
  </r>
  <r>
    <n v="525"/>
    <n v="37"/>
    <x v="487"/>
    <x v="74"/>
    <b v="0"/>
    <s v="Approved"/>
    <x v="2"/>
    <x v="0"/>
    <s v="low"/>
    <s v="medium"/>
    <n v="1793.43"/>
    <n v="248.82"/>
    <n v="1544.6100000000001"/>
    <n v="40618"/>
  </r>
  <r>
    <n v="526"/>
    <n v="20"/>
    <x v="488"/>
    <x v="277"/>
    <b v="1"/>
    <s v="Approved"/>
    <x v="1"/>
    <x v="0"/>
    <s v="medium"/>
    <s v="small"/>
    <n v="1775.81"/>
    <n v="1580.47"/>
    <n v="195.33999999999992"/>
    <n v="40303"/>
  </r>
  <r>
    <n v="527"/>
    <n v="14"/>
    <x v="489"/>
    <x v="128"/>
    <b v="1"/>
    <s v="Approved"/>
    <x v="1"/>
    <x v="0"/>
    <s v="medium"/>
    <s v="small"/>
    <n v="1386.84"/>
    <n v="1234.29"/>
    <n v="152.54999999999995"/>
    <n v="34165"/>
  </r>
  <r>
    <n v="528"/>
    <n v="42"/>
    <x v="490"/>
    <x v="198"/>
    <b v="1"/>
    <s v="Approved"/>
    <x v="2"/>
    <x v="1"/>
    <s v="medium"/>
    <s v="small"/>
    <n v="1810"/>
    <n v="1610.9"/>
    <n v="199.09999999999991"/>
    <n v="40672"/>
  </r>
  <r>
    <n v="529"/>
    <n v="6"/>
    <x v="491"/>
    <x v="197"/>
    <b v="1"/>
    <s v="Approved"/>
    <x v="2"/>
    <x v="0"/>
    <s v="high"/>
    <s v="medium"/>
    <n v="227.88"/>
    <n v="136.72999999999999"/>
    <n v="91.15"/>
    <n v="37838"/>
  </r>
  <r>
    <n v="530"/>
    <n v="62"/>
    <x v="492"/>
    <x v="262"/>
    <m/>
    <s v="Approved"/>
    <x v="0"/>
    <x v="0"/>
    <s v="medium"/>
    <s v="medium"/>
    <n v="478.16"/>
    <n v="298.72000000000003"/>
    <n v="179.44"/>
    <n v="34143"/>
  </r>
  <r>
    <n v="531"/>
    <n v="22"/>
    <x v="493"/>
    <x v="46"/>
    <b v="1"/>
    <s v="Approved"/>
    <x v="5"/>
    <x v="0"/>
    <s v="medium"/>
    <s v="medium"/>
    <n v="60.34"/>
    <n v="45.26"/>
    <n v="15.080000000000005"/>
    <n v="34165"/>
  </r>
  <r>
    <n v="532"/>
    <n v="77"/>
    <x v="494"/>
    <x v="239"/>
    <b v="1"/>
    <s v="Approved"/>
    <x v="5"/>
    <x v="0"/>
    <s v="medium"/>
    <s v="medium"/>
    <n v="1769.64"/>
    <n v="108.76"/>
    <n v="1660.88"/>
    <n v="39427"/>
  </r>
  <r>
    <n v="533"/>
    <n v="57"/>
    <x v="495"/>
    <x v="52"/>
    <b v="0"/>
    <s v="Approved"/>
    <x v="5"/>
    <x v="3"/>
    <s v="medium"/>
    <s v="large"/>
    <n v="1890.39"/>
    <n v="260.14"/>
    <n v="1630.25"/>
    <n v="33259"/>
  </r>
  <r>
    <n v="534"/>
    <n v="14"/>
    <x v="496"/>
    <x v="22"/>
    <b v="0"/>
    <s v="Approved"/>
    <x v="1"/>
    <x v="0"/>
    <s v="medium"/>
    <s v="small"/>
    <n v="1386.84"/>
    <n v="1234.29"/>
    <n v="152.54999999999995"/>
    <n v="37838"/>
  </r>
  <r>
    <n v="535"/>
    <n v="30"/>
    <x v="497"/>
    <x v="205"/>
    <b v="1"/>
    <s v="Approved"/>
    <x v="2"/>
    <x v="0"/>
    <s v="medium"/>
    <s v="medium"/>
    <n v="1227.3399999999999"/>
    <n v="770.89"/>
    <n v="456.44999999999993"/>
    <n v="34556"/>
  </r>
  <r>
    <n v="536"/>
    <n v="36"/>
    <x v="498"/>
    <x v="180"/>
    <b v="1"/>
    <s v="Approved"/>
    <x v="0"/>
    <x v="0"/>
    <s v="low"/>
    <s v="medium"/>
    <n v="945.04"/>
    <n v="507.58"/>
    <n v="437.46"/>
    <n v="39526"/>
  </r>
  <r>
    <n v="537"/>
    <n v="4"/>
    <x v="499"/>
    <x v="278"/>
    <b v="1"/>
    <s v="Approved"/>
    <x v="4"/>
    <x v="0"/>
    <s v="high"/>
    <s v="medium"/>
    <n v="1129.1300000000001"/>
    <n v="677.48"/>
    <n v="451.65000000000009"/>
    <n v="36361"/>
  </r>
  <r>
    <n v="538"/>
    <n v="74"/>
    <x v="500"/>
    <x v="196"/>
    <b v="0"/>
    <s v="Approved"/>
    <x v="5"/>
    <x v="0"/>
    <s v="medium"/>
    <s v="medium"/>
    <n v="1762.96"/>
    <n v="950.52"/>
    <n v="812.44"/>
    <n v="35470"/>
  </r>
  <r>
    <n v="539"/>
    <n v="38"/>
    <x v="501"/>
    <x v="108"/>
    <b v="1"/>
    <s v="Approved"/>
    <x v="0"/>
    <x v="0"/>
    <s v="medium"/>
    <s v="medium"/>
    <n v="1577.53"/>
    <n v="826.51"/>
    <n v="751.02"/>
    <n v="40618"/>
  </r>
  <r>
    <n v="540"/>
    <n v="40"/>
    <x v="502"/>
    <x v="111"/>
    <b v="1"/>
    <s v="Approved"/>
    <x v="2"/>
    <x v="0"/>
    <s v="high"/>
    <s v="medium"/>
    <n v="1458.17"/>
    <n v="874.9"/>
    <n v="583.2700000000001"/>
    <n v="34071"/>
  </r>
  <r>
    <n v="541"/>
    <n v="80"/>
    <x v="489"/>
    <x v="140"/>
    <b v="1"/>
    <s v="Approved"/>
    <x v="2"/>
    <x v="3"/>
    <s v="low"/>
    <s v="medium"/>
    <n v="1073.07"/>
    <n v="933.84"/>
    <n v="139.2299999999999"/>
    <n v="35455"/>
  </r>
  <r>
    <n v="542"/>
    <n v="96"/>
    <x v="503"/>
    <x v="59"/>
    <b v="0"/>
    <s v="Approved"/>
    <x v="4"/>
    <x v="0"/>
    <s v="medium"/>
    <s v="large"/>
    <n v="1635.3"/>
    <n v="993.66"/>
    <n v="641.64"/>
    <n v="41434"/>
  </r>
  <r>
    <n v="543"/>
    <n v="45"/>
    <x v="504"/>
    <x v="180"/>
    <b v="0"/>
    <s v="Approved"/>
    <x v="1"/>
    <x v="1"/>
    <s v="low"/>
    <s v="medium"/>
    <n v="980.37"/>
    <n v="234.43"/>
    <n v="745.94"/>
    <n v="38258"/>
  </r>
  <r>
    <n v="544"/>
    <n v="0"/>
    <x v="505"/>
    <x v="192"/>
    <b v="1"/>
    <s v="Approved"/>
    <x v="4"/>
    <x v="0"/>
    <s v="medium"/>
    <s v="medium"/>
    <n v="230.91"/>
    <n v="173.18"/>
    <n v="57.72999999999999"/>
    <n v="39031"/>
  </r>
  <r>
    <n v="545"/>
    <n v="45"/>
    <x v="506"/>
    <x v="192"/>
    <b v="0"/>
    <s v="Approved"/>
    <x v="0"/>
    <x v="0"/>
    <s v="medium"/>
    <s v="medium"/>
    <n v="441.49"/>
    <n v="84.99"/>
    <n v="356.5"/>
    <n v="34071"/>
  </r>
  <r>
    <n v="546"/>
    <n v="73"/>
    <x v="507"/>
    <x v="279"/>
    <b v="1"/>
    <s v="Approved"/>
    <x v="0"/>
    <x v="0"/>
    <s v="medium"/>
    <s v="medium"/>
    <n v="1945.43"/>
    <n v="333.18"/>
    <n v="1612.25"/>
    <n v="37499"/>
  </r>
  <r>
    <n v="547"/>
    <n v="94"/>
    <x v="508"/>
    <x v="187"/>
    <b v="1"/>
    <s v="Approved"/>
    <x v="4"/>
    <x v="0"/>
    <s v="medium"/>
    <s v="large"/>
    <n v="1635.3"/>
    <n v="993.66"/>
    <n v="641.64"/>
    <n v="41434"/>
  </r>
  <r>
    <n v="548"/>
    <n v="89"/>
    <x v="509"/>
    <x v="280"/>
    <b v="1"/>
    <s v="Approved"/>
    <x v="5"/>
    <x v="3"/>
    <s v="medium"/>
    <s v="large"/>
    <n v="1362.99"/>
    <n v="57.74"/>
    <n v="1305.25"/>
    <n v="34079"/>
  </r>
  <r>
    <n v="549"/>
    <n v="1"/>
    <x v="510"/>
    <x v="189"/>
    <b v="0"/>
    <s v="Approved"/>
    <x v="4"/>
    <x v="0"/>
    <s v="medium"/>
    <s v="medium"/>
    <n v="1403.5"/>
    <n v="954.82"/>
    <n v="448.67999999999995"/>
    <n v="42688"/>
  </r>
  <r>
    <n v="550"/>
    <n v="77"/>
    <x v="511"/>
    <x v="29"/>
    <b v="0"/>
    <s v="Approved"/>
    <x v="3"/>
    <x v="1"/>
    <s v="medium"/>
    <s v="large"/>
    <n v="1240.31"/>
    <n v="795.1"/>
    <n v="445.20999999999992"/>
    <n v="40553"/>
  </r>
  <r>
    <n v="551"/>
    <n v="0"/>
    <x v="122"/>
    <x v="239"/>
    <b v="1"/>
    <s v="Approved"/>
    <x v="2"/>
    <x v="0"/>
    <s v="high"/>
    <s v="medium"/>
    <n v="227.88"/>
    <n v="136.72999999999999"/>
    <n v="91.15"/>
    <n v="37659"/>
  </r>
  <r>
    <n v="552"/>
    <n v="21"/>
    <x v="95"/>
    <x v="166"/>
    <b v="1"/>
    <s v="Approved"/>
    <x v="0"/>
    <x v="0"/>
    <s v="medium"/>
    <s v="large"/>
    <n v="1071.23"/>
    <n v="380.74"/>
    <n v="690.49"/>
    <n v="34244"/>
  </r>
  <r>
    <n v="553"/>
    <n v="96"/>
    <x v="512"/>
    <x v="137"/>
    <b v="0"/>
    <s v="Approved"/>
    <x v="5"/>
    <x v="1"/>
    <s v="low"/>
    <s v="small"/>
    <n v="1172.78"/>
    <n v="1043.77"/>
    <n v="129.01"/>
    <n v="37539"/>
  </r>
  <r>
    <n v="554"/>
    <n v="12"/>
    <x v="513"/>
    <x v="141"/>
    <b v="0"/>
    <s v="Approved"/>
    <x v="4"/>
    <x v="0"/>
    <s v="medium"/>
    <s v="large"/>
    <n v="1765.3"/>
    <n v="709.48"/>
    <n v="1055.82"/>
    <n v="38193"/>
  </r>
  <r>
    <n v="555"/>
    <n v="90"/>
    <x v="514"/>
    <x v="39"/>
    <b v="1"/>
    <s v="Approved"/>
    <x v="0"/>
    <x v="0"/>
    <s v="low"/>
    <s v="medium"/>
    <n v="945.04"/>
    <n v="507.58"/>
    <n v="437.46"/>
    <n v="35052"/>
  </r>
  <r>
    <n v="556"/>
    <n v="91"/>
    <x v="415"/>
    <x v="108"/>
    <b v="0"/>
    <s v="Approved"/>
    <x v="0"/>
    <x v="0"/>
    <s v="medium"/>
    <s v="medium"/>
    <n v="100.35"/>
    <n v="75.260000000000005"/>
    <n v="25.089999999999989"/>
    <n v="34556"/>
  </r>
  <r>
    <n v="557"/>
    <n v="54"/>
    <x v="515"/>
    <x v="281"/>
    <b v="1"/>
    <s v="Approved"/>
    <x v="5"/>
    <x v="0"/>
    <s v="medium"/>
    <s v="medium"/>
    <n v="1807.45"/>
    <n v="778.69"/>
    <n v="1028.76"/>
    <n v="42145"/>
  </r>
  <r>
    <n v="558"/>
    <n v="0"/>
    <x v="516"/>
    <x v="282"/>
    <b v="0"/>
    <s v="Approved"/>
    <x v="1"/>
    <x v="0"/>
    <s v="high"/>
    <s v="medium"/>
    <n v="495.72"/>
    <n v="297.43"/>
    <n v="198.29000000000002"/>
    <n v="42105"/>
  </r>
  <r>
    <n v="559"/>
    <n v="20"/>
    <x v="517"/>
    <x v="100"/>
    <m/>
    <s v="Approved"/>
    <x v="1"/>
    <x v="0"/>
    <s v="medium"/>
    <s v="small"/>
    <n v="1775.81"/>
    <n v="1580.47"/>
    <n v="195.33999999999992"/>
    <n v="33455"/>
  </r>
  <r>
    <n v="560"/>
    <n v="7"/>
    <x v="518"/>
    <x v="24"/>
    <b v="0"/>
    <s v="Approved"/>
    <x v="4"/>
    <x v="0"/>
    <s v="medium"/>
    <s v="small"/>
    <n v="1311.44"/>
    <n v="1167.18"/>
    <n v="144.26"/>
    <n v="33888"/>
  </r>
  <r>
    <n v="561"/>
    <n v="65"/>
    <x v="519"/>
    <x v="117"/>
    <b v="0"/>
    <s v="Approved"/>
    <x v="5"/>
    <x v="0"/>
    <s v="medium"/>
    <s v="medium"/>
    <n v="1807.45"/>
    <n v="778.69"/>
    <n v="1028.76"/>
    <n v="40410"/>
  </r>
  <r>
    <n v="562"/>
    <n v="53"/>
    <x v="520"/>
    <x v="114"/>
    <b v="0"/>
    <s v="Approved"/>
    <x v="2"/>
    <x v="0"/>
    <s v="medium"/>
    <s v="medium"/>
    <n v="795.34"/>
    <n v="101.58"/>
    <n v="693.76"/>
    <n v="37823"/>
  </r>
  <r>
    <n v="563"/>
    <n v="97"/>
    <x v="521"/>
    <x v="204"/>
    <b v="0"/>
    <s v="Approved"/>
    <x v="0"/>
    <x v="0"/>
    <s v="medium"/>
    <s v="large"/>
    <n v="202.62"/>
    <n v="151.96"/>
    <n v="50.66"/>
    <n v="33364"/>
  </r>
  <r>
    <n v="564"/>
    <n v="45"/>
    <x v="522"/>
    <x v="210"/>
    <b v="1"/>
    <s v="Approved"/>
    <x v="0"/>
    <x v="0"/>
    <s v="medium"/>
    <s v="medium"/>
    <n v="441.49"/>
    <n v="84.99"/>
    <n v="356.5"/>
    <n v="41064"/>
  </r>
  <r>
    <n v="565"/>
    <n v="65"/>
    <x v="523"/>
    <x v="114"/>
    <b v="0"/>
    <s v="Approved"/>
    <x v="5"/>
    <x v="0"/>
    <s v="medium"/>
    <s v="medium"/>
    <n v="1807.45"/>
    <n v="778.69"/>
    <n v="1028.76"/>
    <n v="33879"/>
  </r>
  <r>
    <n v="566"/>
    <n v="90"/>
    <x v="524"/>
    <x v="38"/>
    <b v="0"/>
    <s v="Approved"/>
    <x v="3"/>
    <x v="0"/>
    <s v="low"/>
    <s v="medium"/>
    <n v="363.01"/>
    <n v="290.41000000000003"/>
    <n v="72.599999999999966"/>
    <n v="38482"/>
  </r>
  <r>
    <n v="567"/>
    <n v="12"/>
    <x v="525"/>
    <x v="283"/>
    <b v="0"/>
    <s v="Approved"/>
    <x v="5"/>
    <x v="0"/>
    <s v="medium"/>
    <s v="medium"/>
    <n v="1231.1500000000001"/>
    <n v="161.6"/>
    <n v="1069.5500000000002"/>
    <n v="34586"/>
  </r>
  <r>
    <n v="568"/>
    <n v="10"/>
    <x v="526"/>
    <x v="169"/>
    <b v="1"/>
    <s v="Approved"/>
    <x v="5"/>
    <x v="3"/>
    <s v="medium"/>
    <s v="medium"/>
    <n v="1466.68"/>
    <n v="363.25"/>
    <n v="1103.43"/>
    <n v="38693"/>
  </r>
  <r>
    <n v="569"/>
    <n v="76"/>
    <x v="527"/>
    <x v="39"/>
    <b v="0"/>
    <s v="Approved"/>
    <x v="5"/>
    <x v="1"/>
    <s v="low"/>
    <s v="small"/>
    <n v="1172.78"/>
    <n v="1043.77"/>
    <n v="129.01"/>
    <n v="37539"/>
  </r>
  <r>
    <n v="570"/>
    <n v="68"/>
    <x v="528"/>
    <x v="51"/>
    <b v="1"/>
    <s v="Approved"/>
    <x v="2"/>
    <x v="0"/>
    <s v="medium"/>
    <s v="medium"/>
    <n v="1636.9"/>
    <n v="44.71"/>
    <n v="1592.19"/>
    <n v="40410"/>
  </r>
  <r>
    <n v="571"/>
    <n v="2"/>
    <x v="529"/>
    <x v="33"/>
    <b v="0"/>
    <s v="Approved"/>
    <x v="0"/>
    <x v="0"/>
    <s v="medium"/>
    <s v="medium"/>
    <n v="71.489999999999995"/>
    <n v="53.62"/>
    <n v="17.869999999999997"/>
    <n v="38573"/>
  </r>
  <r>
    <n v="572"/>
    <n v="4"/>
    <x v="530"/>
    <x v="284"/>
    <b v="1"/>
    <s v="Approved"/>
    <x v="0"/>
    <x v="0"/>
    <s v="medium"/>
    <s v="medium"/>
    <n v="1483.2"/>
    <n v="99.59"/>
    <n v="1383.6100000000001"/>
    <n v="38647"/>
  </r>
  <r>
    <n v="573"/>
    <n v="89"/>
    <x v="531"/>
    <x v="184"/>
    <b v="0"/>
    <s v="Approved"/>
    <x v="5"/>
    <x v="3"/>
    <s v="medium"/>
    <s v="large"/>
    <n v="1362.99"/>
    <n v="57.74"/>
    <n v="1305.25"/>
    <n v="36833"/>
  </r>
  <r>
    <n v="574"/>
    <n v="89"/>
    <x v="532"/>
    <x v="189"/>
    <b v="1"/>
    <s v="Approved"/>
    <x v="5"/>
    <x v="3"/>
    <s v="medium"/>
    <s v="large"/>
    <n v="1362.99"/>
    <n v="57.74"/>
    <n v="1305.25"/>
    <n v="42560"/>
  </r>
  <r>
    <n v="575"/>
    <n v="18"/>
    <x v="533"/>
    <x v="187"/>
    <b v="1"/>
    <s v="Approved"/>
    <x v="3"/>
    <x v="0"/>
    <s v="high"/>
    <s v="medium"/>
    <n v="1148.6400000000001"/>
    <n v="689.18"/>
    <n v="459.46000000000015"/>
    <n v="42226"/>
  </r>
  <r>
    <n v="576"/>
    <n v="66"/>
    <x v="534"/>
    <x v="12"/>
    <b v="0"/>
    <s v="Approved"/>
    <x v="0"/>
    <x v="0"/>
    <s v="medium"/>
    <s v="medium"/>
    <n v="1163.8900000000001"/>
    <n v="589.27"/>
    <n v="574.62000000000012"/>
    <n v="37838"/>
  </r>
  <r>
    <n v="577"/>
    <n v="1"/>
    <x v="535"/>
    <x v="198"/>
    <m/>
    <s v="Approved"/>
    <x v="4"/>
    <x v="0"/>
    <s v="medium"/>
    <s v="medium"/>
    <n v="1403.5"/>
    <n v="954.82"/>
    <n v="448.67999999999995"/>
    <n v="40649"/>
  </r>
  <r>
    <n v="578"/>
    <n v="63"/>
    <x v="88"/>
    <x v="27"/>
    <b v="1"/>
    <s v="Approved"/>
    <x v="0"/>
    <x v="0"/>
    <s v="medium"/>
    <s v="medium"/>
    <n v="1483.2"/>
    <n v="99.59"/>
    <n v="1383.6100000000001"/>
    <n v="38647"/>
  </r>
  <r>
    <n v="579"/>
    <n v="51"/>
    <x v="536"/>
    <x v="86"/>
    <b v="1"/>
    <s v="Approved"/>
    <x v="2"/>
    <x v="0"/>
    <s v="high"/>
    <s v="medium"/>
    <n v="2005.66"/>
    <n v="1203.4000000000001"/>
    <n v="802.26"/>
    <n v="39915"/>
  </r>
  <r>
    <n v="580"/>
    <n v="66"/>
    <x v="537"/>
    <x v="140"/>
    <b v="1"/>
    <s v="Approved"/>
    <x v="4"/>
    <x v="1"/>
    <s v="low"/>
    <s v="small"/>
    <n v="590.26"/>
    <n v="525.33000000000004"/>
    <n v="64.92999999999995"/>
    <n v="40487"/>
  </r>
  <r>
    <n v="581"/>
    <n v="52"/>
    <x v="538"/>
    <x v="285"/>
    <b v="0"/>
    <s v="Approved"/>
    <x v="2"/>
    <x v="1"/>
    <s v="medium"/>
    <s v="medium"/>
    <n v="1280.28"/>
    <n v="829.51"/>
    <n v="450.77"/>
    <n v="37220"/>
  </r>
  <r>
    <n v="582"/>
    <n v="9"/>
    <x v="539"/>
    <x v="233"/>
    <b v="1"/>
    <s v="Approved"/>
    <x v="2"/>
    <x v="1"/>
    <s v="medium"/>
    <s v="medium"/>
    <n v="742.54"/>
    <n v="667.4"/>
    <n v="75.139999999999986"/>
    <n v="33549"/>
  </r>
  <r>
    <n v="583"/>
    <n v="0"/>
    <x v="45"/>
    <x v="286"/>
    <b v="0"/>
    <s v="Approved"/>
    <x v="1"/>
    <x v="1"/>
    <s v="medium"/>
    <s v="medium"/>
    <n v="290.62"/>
    <n v="215.14"/>
    <n v="75.480000000000018"/>
    <n v="38339"/>
  </r>
  <r>
    <n v="584"/>
    <n v="43"/>
    <x v="540"/>
    <x v="230"/>
    <b v="1"/>
    <s v="Cancelled"/>
    <x v="0"/>
    <x v="0"/>
    <s v="medium"/>
    <s v="medium"/>
    <n v="1151.96"/>
    <n v="649.49"/>
    <n v="502.47"/>
    <n v="34071"/>
  </r>
  <r>
    <n v="585"/>
    <n v="56"/>
    <x v="541"/>
    <x v="161"/>
    <b v="0"/>
    <s v="Approved"/>
    <x v="2"/>
    <x v="0"/>
    <s v="medium"/>
    <s v="medium"/>
    <n v="183.86"/>
    <n v="137.9"/>
    <n v="45.960000000000008"/>
    <n v="42172"/>
  </r>
  <r>
    <n v="586"/>
    <n v="95"/>
    <x v="542"/>
    <x v="91"/>
    <b v="1"/>
    <s v="Approved"/>
    <x v="4"/>
    <x v="0"/>
    <s v="medium"/>
    <s v="large"/>
    <n v="569.55999999999995"/>
    <n v="528.42999999999995"/>
    <n v="41.129999999999995"/>
    <n v="37874"/>
  </r>
  <r>
    <n v="587"/>
    <n v="82"/>
    <x v="543"/>
    <x v="229"/>
    <b v="0"/>
    <s v="Approved"/>
    <x v="4"/>
    <x v="1"/>
    <s v="medium"/>
    <s v="medium"/>
    <n v="1538.99"/>
    <n v="829.65"/>
    <n v="709.34"/>
    <n v="37337"/>
  </r>
  <r>
    <n v="588"/>
    <n v="44"/>
    <x v="544"/>
    <x v="9"/>
    <b v="1"/>
    <s v="Approved"/>
    <x v="5"/>
    <x v="0"/>
    <s v="medium"/>
    <s v="medium"/>
    <n v="1769.64"/>
    <n v="108.76"/>
    <n v="1660.88"/>
    <n v="40672"/>
  </r>
  <r>
    <n v="589"/>
    <n v="7"/>
    <x v="545"/>
    <x v="287"/>
    <b v="0"/>
    <s v="Approved"/>
    <x v="1"/>
    <x v="1"/>
    <s v="low"/>
    <s v="medium"/>
    <n v="980.37"/>
    <n v="234.43"/>
    <n v="745.94"/>
    <n v="33429"/>
  </r>
  <r>
    <n v="590"/>
    <n v="0"/>
    <x v="546"/>
    <x v="288"/>
    <b v="1"/>
    <s v="Approved"/>
    <x v="4"/>
    <x v="0"/>
    <s v="medium"/>
    <s v="large"/>
    <n v="569.55999999999995"/>
    <n v="528.42999999999995"/>
    <n v="41.129999999999995"/>
    <n v="33364"/>
  </r>
  <r>
    <n v="591"/>
    <n v="87"/>
    <x v="547"/>
    <x v="68"/>
    <b v="0"/>
    <s v="Approved"/>
    <x v="4"/>
    <x v="0"/>
    <s v="high"/>
    <s v="medium"/>
    <n v="1179"/>
    <n v="707.4"/>
    <n v="471.6"/>
    <n v="35667"/>
  </r>
  <r>
    <n v="592"/>
    <n v="31"/>
    <x v="548"/>
    <x v="100"/>
    <b v="0"/>
    <s v="Approved"/>
    <x v="4"/>
    <x v="0"/>
    <s v="medium"/>
    <s v="medium"/>
    <n v="230.91"/>
    <n v="173.18"/>
    <n v="57.72999999999999"/>
    <n v="33888"/>
  </r>
  <r>
    <n v="593"/>
    <n v="20"/>
    <x v="549"/>
    <x v="160"/>
    <b v="1"/>
    <s v="Approved"/>
    <x v="1"/>
    <x v="0"/>
    <s v="medium"/>
    <s v="small"/>
    <n v="1775.81"/>
    <n v="1580.47"/>
    <n v="195.33999999999992"/>
    <n v="40303"/>
  </r>
  <r>
    <n v="594"/>
    <n v="2"/>
    <x v="550"/>
    <x v="289"/>
    <b v="0"/>
    <s v="Approved"/>
    <x v="4"/>
    <x v="1"/>
    <s v="low"/>
    <s v="small"/>
    <n v="590.26"/>
    <n v="525.33000000000004"/>
    <n v="64.92999999999995"/>
    <n v="40487"/>
  </r>
  <r>
    <n v="595"/>
    <n v="84"/>
    <x v="63"/>
    <x v="149"/>
    <b v="0"/>
    <s v="Approved"/>
    <x v="1"/>
    <x v="1"/>
    <s v="medium"/>
    <s v="medium"/>
    <n v="290.62"/>
    <n v="215.14"/>
    <n v="75.480000000000018"/>
    <n v="34079"/>
  </r>
  <r>
    <n v="596"/>
    <n v="86"/>
    <x v="551"/>
    <x v="290"/>
    <b v="0"/>
    <s v="Approved"/>
    <x v="3"/>
    <x v="1"/>
    <s v="high"/>
    <s v="large"/>
    <n v="774.53"/>
    <n v="464.72"/>
    <n v="309.80999999999995"/>
    <n v="37698"/>
  </r>
  <r>
    <n v="597"/>
    <n v="12"/>
    <x v="552"/>
    <x v="188"/>
    <b v="0"/>
    <s v="Approved"/>
    <x v="4"/>
    <x v="0"/>
    <s v="medium"/>
    <s v="large"/>
    <n v="1765.3"/>
    <n v="709.48"/>
    <n v="1055.82"/>
    <n v="42218"/>
  </r>
  <r>
    <n v="598"/>
    <n v="15"/>
    <x v="553"/>
    <x v="66"/>
    <b v="1"/>
    <s v="Approved"/>
    <x v="3"/>
    <x v="0"/>
    <s v="low"/>
    <s v="medium"/>
    <n v="958.74"/>
    <n v="748.9"/>
    <n v="209.84000000000003"/>
    <n v="38693"/>
  </r>
  <r>
    <n v="599"/>
    <n v="45"/>
    <x v="554"/>
    <x v="291"/>
    <b v="1"/>
    <s v="Approved"/>
    <x v="1"/>
    <x v="1"/>
    <s v="low"/>
    <s v="medium"/>
    <n v="980.37"/>
    <n v="234.43"/>
    <n v="745.94"/>
    <n v="38216"/>
  </r>
  <r>
    <n v="600"/>
    <n v="0"/>
    <x v="555"/>
    <x v="235"/>
    <b v="0"/>
    <s v="Approved"/>
    <x v="3"/>
    <x v="0"/>
    <s v="low"/>
    <s v="medium"/>
    <n v="363.01"/>
    <n v="290.41000000000003"/>
    <n v="72.599999999999966"/>
    <n v="38482"/>
  </r>
  <r>
    <n v="601"/>
    <n v="76"/>
    <x v="556"/>
    <x v="50"/>
    <b v="1"/>
    <s v="Approved"/>
    <x v="5"/>
    <x v="1"/>
    <s v="low"/>
    <s v="small"/>
    <n v="1172.78"/>
    <n v="1043.77"/>
    <n v="129.01"/>
    <n v="34556"/>
  </r>
  <r>
    <n v="602"/>
    <n v="89"/>
    <x v="557"/>
    <x v="292"/>
    <b v="1"/>
    <s v="Approved"/>
    <x v="5"/>
    <x v="3"/>
    <s v="medium"/>
    <s v="large"/>
    <n v="1362.99"/>
    <n v="57.74"/>
    <n v="1305.25"/>
    <n v="37874"/>
  </r>
  <r>
    <n v="603"/>
    <n v="52"/>
    <x v="558"/>
    <x v="293"/>
    <b v="1"/>
    <s v="Approved"/>
    <x v="0"/>
    <x v="1"/>
    <s v="medium"/>
    <s v="large"/>
    <n v="1777.8"/>
    <n v="820.78"/>
    <n v="957.02"/>
    <n v="40670"/>
  </r>
  <r>
    <n v="604"/>
    <n v="96"/>
    <x v="559"/>
    <x v="294"/>
    <b v="1"/>
    <s v="Approved"/>
    <x v="5"/>
    <x v="1"/>
    <s v="low"/>
    <s v="small"/>
    <n v="1172.78"/>
    <n v="1043.77"/>
    <n v="129.01"/>
    <n v="33364"/>
  </r>
  <r>
    <n v="605"/>
    <n v="0"/>
    <x v="560"/>
    <x v="196"/>
    <b v="0"/>
    <s v="Approved"/>
    <x v="2"/>
    <x v="0"/>
    <s v="high"/>
    <s v="medium"/>
    <n v="227.88"/>
    <n v="136.72999999999999"/>
    <n v="91.15"/>
    <n v="40649"/>
  </r>
  <r>
    <n v="606"/>
    <n v="70"/>
    <x v="561"/>
    <x v="181"/>
    <b v="0"/>
    <s v="Approved"/>
    <x v="1"/>
    <x v="0"/>
    <s v="high"/>
    <s v="medium"/>
    <n v="495.72"/>
    <n v="297.43"/>
    <n v="198.29000000000002"/>
    <n v="36367"/>
  </r>
  <r>
    <n v="607"/>
    <n v="48"/>
    <x v="562"/>
    <x v="295"/>
    <b v="1"/>
    <s v="Approved"/>
    <x v="5"/>
    <x v="0"/>
    <s v="medium"/>
    <s v="medium"/>
    <n v="1762.96"/>
    <n v="950.52"/>
    <n v="812.44"/>
    <n v="41848"/>
  </r>
  <r>
    <n v="608"/>
    <n v="65"/>
    <x v="563"/>
    <x v="247"/>
    <b v="0"/>
    <s v="Approved"/>
    <x v="5"/>
    <x v="0"/>
    <s v="medium"/>
    <s v="medium"/>
    <n v="1807.45"/>
    <n v="778.69"/>
    <n v="1028.76"/>
    <n v="42145"/>
  </r>
  <r>
    <n v="609"/>
    <n v="74"/>
    <x v="564"/>
    <x v="199"/>
    <b v="0"/>
    <s v="Approved"/>
    <x v="5"/>
    <x v="0"/>
    <s v="medium"/>
    <s v="medium"/>
    <n v="1228.07"/>
    <n v="400.91"/>
    <n v="827.15999999999985"/>
    <n v="36668"/>
  </r>
  <r>
    <n v="610"/>
    <n v="85"/>
    <x v="565"/>
    <x v="227"/>
    <b v="0"/>
    <s v="Approved"/>
    <x v="5"/>
    <x v="0"/>
    <s v="medium"/>
    <s v="medium"/>
    <n v="752.64"/>
    <n v="205.36"/>
    <n v="547.28"/>
    <n v="36833"/>
  </r>
  <r>
    <n v="611"/>
    <n v="85"/>
    <x v="61"/>
    <x v="36"/>
    <b v="1"/>
    <s v="Approved"/>
    <x v="5"/>
    <x v="0"/>
    <s v="medium"/>
    <s v="medium"/>
    <n v="1228.07"/>
    <n v="400.91"/>
    <n v="827.15999999999985"/>
    <n v="36668"/>
  </r>
  <r>
    <n v="612"/>
    <n v="2"/>
    <x v="566"/>
    <x v="296"/>
    <b v="0"/>
    <s v="Approved"/>
    <x v="0"/>
    <x v="0"/>
    <s v="medium"/>
    <s v="medium"/>
    <n v="71.489999999999995"/>
    <n v="53.62"/>
    <n v="17.869999999999997"/>
    <n v="41245"/>
  </r>
  <r>
    <n v="613"/>
    <n v="91"/>
    <x v="567"/>
    <x v="237"/>
    <b v="0"/>
    <s v="Approved"/>
    <x v="5"/>
    <x v="0"/>
    <s v="low"/>
    <s v="medium"/>
    <n v="642.30999999999995"/>
    <n v="513.85"/>
    <n v="128.45999999999992"/>
    <n v="40553"/>
  </r>
  <r>
    <n v="614"/>
    <n v="24"/>
    <x v="568"/>
    <x v="5"/>
    <b v="1"/>
    <s v="Approved"/>
    <x v="0"/>
    <x v="1"/>
    <s v="medium"/>
    <s v="large"/>
    <n v="1777.8"/>
    <n v="820.78"/>
    <n v="957.02"/>
    <n v="42696"/>
  </r>
  <r>
    <n v="615"/>
    <n v="81"/>
    <x v="569"/>
    <x v="259"/>
    <b v="1"/>
    <s v="Approved"/>
    <x v="3"/>
    <x v="0"/>
    <s v="medium"/>
    <s v="small"/>
    <n v="586.45000000000005"/>
    <n v="521.94000000000005"/>
    <n v="64.509999999999991"/>
    <n v="36145"/>
  </r>
  <r>
    <n v="616"/>
    <n v="9"/>
    <x v="570"/>
    <x v="297"/>
    <b v="1"/>
    <s v="Approved"/>
    <x v="2"/>
    <x v="1"/>
    <s v="medium"/>
    <s v="medium"/>
    <n v="742.54"/>
    <n v="667.4"/>
    <n v="75.139999999999986"/>
    <n v="33549"/>
  </r>
  <r>
    <n v="617"/>
    <n v="12"/>
    <x v="571"/>
    <x v="168"/>
    <b v="0"/>
    <s v="Approved"/>
    <x v="5"/>
    <x v="0"/>
    <s v="medium"/>
    <s v="medium"/>
    <n v="1231.1500000000001"/>
    <n v="161.6"/>
    <n v="1069.5500000000002"/>
    <n v="35378"/>
  </r>
  <r>
    <n v="618"/>
    <n v="79"/>
    <x v="572"/>
    <x v="242"/>
    <b v="1"/>
    <s v="Approved"/>
    <x v="0"/>
    <x v="3"/>
    <s v="medium"/>
    <s v="large"/>
    <n v="2083.94"/>
    <n v="675.03"/>
    <n v="1408.91"/>
    <n v="40303"/>
  </r>
  <r>
    <n v="619"/>
    <n v="12"/>
    <x v="573"/>
    <x v="106"/>
    <b v="0"/>
    <s v="Approved"/>
    <x v="4"/>
    <x v="0"/>
    <s v="medium"/>
    <s v="large"/>
    <n v="1765.3"/>
    <n v="709.48"/>
    <n v="1055.82"/>
    <n v="38193"/>
  </r>
  <r>
    <n v="620"/>
    <n v="89"/>
    <x v="574"/>
    <x v="151"/>
    <b v="0"/>
    <s v="Approved"/>
    <x v="4"/>
    <x v="0"/>
    <s v="medium"/>
    <s v="large"/>
    <n v="1812.75"/>
    <n v="582.48"/>
    <n v="1230.27"/>
    <n v="40336"/>
  </r>
  <r>
    <n v="621"/>
    <n v="62"/>
    <x v="575"/>
    <x v="95"/>
    <b v="0"/>
    <s v="Approved"/>
    <x v="0"/>
    <x v="0"/>
    <s v="medium"/>
    <s v="medium"/>
    <n v="478.16"/>
    <n v="298.72000000000003"/>
    <n v="179.44"/>
    <n v="41245"/>
  </r>
  <r>
    <n v="622"/>
    <n v="89"/>
    <x v="576"/>
    <x v="298"/>
    <b v="0"/>
    <s v="Approved"/>
    <x v="5"/>
    <x v="3"/>
    <s v="medium"/>
    <s v="large"/>
    <n v="1362.99"/>
    <n v="57.74"/>
    <n v="1305.25"/>
    <n v="38482"/>
  </r>
  <r>
    <n v="623"/>
    <n v="94"/>
    <x v="577"/>
    <x v="126"/>
    <b v="0"/>
    <s v="Approved"/>
    <x v="4"/>
    <x v="0"/>
    <s v="medium"/>
    <s v="large"/>
    <n v="1635.3"/>
    <n v="993.66"/>
    <n v="641.64"/>
    <n v="34556"/>
  </r>
  <r>
    <n v="624"/>
    <n v="0"/>
    <x v="578"/>
    <x v="168"/>
    <b v="0"/>
    <s v="Approved"/>
    <x v="3"/>
    <x v="1"/>
    <s v="medium"/>
    <s v="medium"/>
    <n v="543.39"/>
    <n v="407.54"/>
    <n v="135.84999999999997"/>
    <n v="42696"/>
  </r>
  <r>
    <n v="625"/>
    <n v="82"/>
    <x v="579"/>
    <x v="125"/>
    <b v="0"/>
    <s v="Approved"/>
    <x v="4"/>
    <x v="1"/>
    <s v="medium"/>
    <s v="medium"/>
    <n v="1538.99"/>
    <n v="829.65"/>
    <n v="709.34"/>
    <n v="42404"/>
  </r>
  <r>
    <n v="626"/>
    <n v="34"/>
    <x v="580"/>
    <x v="299"/>
    <b v="0"/>
    <s v="Approved"/>
    <x v="3"/>
    <x v="1"/>
    <s v="high"/>
    <s v="large"/>
    <n v="774.53"/>
    <n v="464.72"/>
    <n v="309.80999999999995"/>
    <n v="39526"/>
  </r>
  <r>
    <n v="627"/>
    <n v="90"/>
    <x v="333"/>
    <x v="207"/>
    <b v="0"/>
    <s v="Approved"/>
    <x v="0"/>
    <x v="0"/>
    <s v="low"/>
    <s v="medium"/>
    <n v="945.04"/>
    <n v="507.58"/>
    <n v="437.46"/>
    <n v="40672"/>
  </r>
  <r>
    <n v="628"/>
    <n v="3"/>
    <x v="581"/>
    <x v="246"/>
    <b v="1"/>
    <s v="Approved"/>
    <x v="1"/>
    <x v="0"/>
    <s v="medium"/>
    <s v="large"/>
    <n v="2091.4699999999998"/>
    <n v="388.92"/>
    <n v="1702.5499999999997"/>
    <n v="41167"/>
  </r>
  <r>
    <n v="629"/>
    <n v="100"/>
    <x v="582"/>
    <x v="172"/>
    <b v="0"/>
    <s v="Approved"/>
    <x v="3"/>
    <x v="1"/>
    <s v="medium"/>
    <s v="medium"/>
    <n v="1036.5899999999999"/>
    <n v="206.35"/>
    <n v="830.2399999999999"/>
    <n v="33364"/>
  </r>
  <r>
    <n v="630"/>
    <n v="92"/>
    <x v="583"/>
    <x v="15"/>
    <b v="1"/>
    <s v="Approved"/>
    <x v="5"/>
    <x v="3"/>
    <s v="medium"/>
    <s v="large"/>
    <n v="1890.39"/>
    <n v="260.14"/>
    <n v="1630.25"/>
    <n v="33259"/>
  </r>
  <r>
    <n v="631"/>
    <n v="3"/>
    <x v="584"/>
    <x v="203"/>
    <b v="0"/>
    <s v="Approved"/>
    <x v="1"/>
    <x v="0"/>
    <s v="medium"/>
    <s v="large"/>
    <n v="2091.4699999999998"/>
    <n v="388.92"/>
    <n v="1702.5499999999997"/>
    <n v="41167"/>
  </r>
  <r>
    <n v="632"/>
    <n v="62"/>
    <x v="585"/>
    <x v="13"/>
    <b v="1"/>
    <s v="Approved"/>
    <x v="0"/>
    <x v="0"/>
    <s v="medium"/>
    <s v="medium"/>
    <n v="478.16"/>
    <n v="298.72000000000003"/>
    <n v="179.44"/>
    <n v="33879"/>
  </r>
  <r>
    <n v="633"/>
    <n v="49"/>
    <x v="586"/>
    <x v="13"/>
    <b v="1"/>
    <s v="Approved"/>
    <x v="1"/>
    <x v="1"/>
    <s v="medium"/>
    <s v="medium"/>
    <n v="533.51"/>
    <n v="400.13"/>
    <n v="133.38"/>
    <n v="33259"/>
  </r>
  <r>
    <n v="634"/>
    <n v="83"/>
    <x v="587"/>
    <x v="264"/>
    <b v="0"/>
    <s v="Approved"/>
    <x v="0"/>
    <x v="3"/>
    <s v="medium"/>
    <s v="large"/>
    <n v="2083.94"/>
    <n v="675.03"/>
    <n v="1408.91"/>
    <n v="38482"/>
  </r>
  <r>
    <n v="635"/>
    <n v="41"/>
    <x v="588"/>
    <x v="3"/>
    <b v="1"/>
    <s v="Approved"/>
    <x v="0"/>
    <x v="1"/>
    <s v="medium"/>
    <s v="medium"/>
    <n v="416.98"/>
    <n v="312.74"/>
    <n v="104.24000000000001"/>
    <n v="35560"/>
  </r>
  <r>
    <n v="636"/>
    <n v="35"/>
    <x v="589"/>
    <x v="171"/>
    <b v="0"/>
    <s v="Approved"/>
    <x v="1"/>
    <x v="0"/>
    <s v="low"/>
    <s v="medium"/>
    <n v="1057.51"/>
    <n v="154.4"/>
    <n v="903.11"/>
    <n v="34527"/>
  </r>
  <r>
    <n v="637"/>
    <n v="96"/>
    <x v="449"/>
    <x v="300"/>
    <b v="0"/>
    <s v="Approved"/>
    <x v="5"/>
    <x v="1"/>
    <s v="low"/>
    <s v="small"/>
    <n v="1172.78"/>
    <n v="1043.77"/>
    <n v="129.01"/>
    <n v="37539"/>
  </r>
  <r>
    <n v="638"/>
    <n v="95"/>
    <x v="590"/>
    <x v="301"/>
    <b v="0"/>
    <s v="Approved"/>
    <x v="4"/>
    <x v="0"/>
    <s v="medium"/>
    <s v="large"/>
    <n v="569.55999999999995"/>
    <n v="528.42999999999995"/>
    <n v="41.129999999999995"/>
    <n v="39031"/>
  </r>
  <r>
    <n v="639"/>
    <n v="21"/>
    <x v="591"/>
    <x v="248"/>
    <b v="0"/>
    <s v="Approved"/>
    <x v="0"/>
    <x v="0"/>
    <s v="medium"/>
    <s v="large"/>
    <n v="1071.23"/>
    <n v="380.74"/>
    <n v="690.49"/>
    <n v="35160"/>
  </r>
  <r>
    <n v="640"/>
    <n v="95"/>
    <x v="592"/>
    <x v="29"/>
    <b v="0"/>
    <s v="Approved"/>
    <x v="4"/>
    <x v="0"/>
    <s v="medium"/>
    <s v="large"/>
    <n v="569.55999999999995"/>
    <n v="528.42999999999995"/>
    <n v="41.129999999999995"/>
    <n v="42458"/>
  </r>
  <r>
    <n v="641"/>
    <n v="93"/>
    <x v="92"/>
    <x v="275"/>
    <b v="0"/>
    <s v="Approved"/>
    <x v="5"/>
    <x v="0"/>
    <s v="medium"/>
    <s v="medium"/>
    <n v="1065.03"/>
    <n v="230.09"/>
    <n v="834.93999999999994"/>
    <n v="36833"/>
  </r>
  <r>
    <n v="642"/>
    <n v="30"/>
    <x v="593"/>
    <x v="29"/>
    <b v="0"/>
    <s v="Approved"/>
    <x v="0"/>
    <x v="0"/>
    <s v="high"/>
    <s v="medium"/>
    <n v="748.17"/>
    <n v="448.9"/>
    <n v="299.27"/>
    <n v="33552"/>
  </r>
  <r>
    <n v="643"/>
    <n v="0"/>
    <x v="594"/>
    <x v="110"/>
    <b v="0"/>
    <s v="Approved"/>
    <x v="2"/>
    <x v="0"/>
    <s v="low"/>
    <s v="medium"/>
    <n v="71.16"/>
    <n v="56.93"/>
    <n v="14.229999999999997"/>
    <n v="42172"/>
  </r>
  <r>
    <n v="644"/>
    <n v="97"/>
    <x v="595"/>
    <x v="33"/>
    <b v="0"/>
    <s v="Approved"/>
    <x v="0"/>
    <x v="0"/>
    <s v="medium"/>
    <s v="large"/>
    <n v="202.62"/>
    <n v="151.96"/>
    <n v="50.66"/>
    <n v="42458"/>
  </r>
  <r>
    <n v="645"/>
    <n v="99"/>
    <x v="596"/>
    <x v="74"/>
    <b v="0"/>
    <s v="Approved"/>
    <x v="2"/>
    <x v="0"/>
    <s v="medium"/>
    <s v="medium"/>
    <n v="1227.3399999999999"/>
    <n v="770.89"/>
    <n v="456.44999999999993"/>
    <n v="34556"/>
  </r>
  <r>
    <n v="646"/>
    <n v="3"/>
    <x v="597"/>
    <x v="240"/>
    <b v="0"/>
    <s v="Approved"/>
    <x v="1"/>
    <x v="0"/>
    <s v="medium"/>
    <s v="large"/>
    <n v="2091.4699999999998"/>
    <n v="388.92"/>
    <n v="1702.5499999999997"/>
    <n v="36498"/>
  </r>
  <r>
    <n v="647"/>
    <n v="54"/>
    <x v="598"/>
    <x v="105"/>
    <b v="1"/>
    <s v="Approved"/>
    <x v="5"/>
    <x v="0"/>
    <s v="medium"/>
    <s v="medium"/>
    <n v="1292.8399999999999"/>
    <n v="13.44"/>
    <n v="1279.3999999999999"/>
    <n v="39915"/>
  </r>
  <r>
    <n v="648"/>
    <n v="84"/>
    <x v="315"/>
    <x v="2"/>
    <b v="1"/>
    <s v="Approved"/>
    <x v="4"/>
    <x v="1"/>
    <s v="medium"/>
    <s v="medium"/>
    <n v="792.9"/>
    <n v="594.67999999999995"/>
    <n v="198.22000000000003"/>
    <n v="33879"/>
  </r>
  <r>
    <n v="649"/>
    <n v="53"/>
    <x v="599"/>
    <x v="222"/>
    <b v="0"/>
    <s v="Approved"/>
    <x v="2"/>
    <x v="0"/>
    <s v="medium"/>
    <s v="medium"/>
    <n v="795.34"/>
    <n v="101.58"/>
    <n v="693.76"/>
    <n v="35470"/>
  </r>
  <r>
    <n v="650"/>
    <n v="42"/>
    <x v="600"/>
    <x v="134"/>
    <b v="0"/>
    <s v="Approved"/>
    <x v="2"/>
    <x v="1"/>
    <s v="medium"/>
    <s v="small"/>
    <n v="1810"/>
    <n v="1610.9"/>
    <n v="199.09999999999991"/>
    <n v="35455"/>
  </r>
  <r>
    <n v="651"/>
    <n v="64"/>
    <x v="601"/>
    <x v="172"/>
    <b v="0"/>
    <s v="Approved"/>
    <x v="1"/>
    <x v="0"/>
    <s v="medium"/>
    <s v="large"/>
    <n v="1469.44"/>
    <n v="596.54999999999995"/>
    <n v="872.8900000000001"/>
    <n v="42710"/>
  </r>
  <r>
    <n v="652"/>
    <n v="4"/>
    <x v="602"/>
    <x v="302"/>
    <b v="1"/>
    <s v="Approved"/>
    <x v="4"/>
    <x v="0"/>
    <s v="high"/>
    <s v="medium"/>
    <n v="1129.1300000000001"/>
    <n v="677.48"/>
    <n v="451.65000000000009"/>
    <n v="38573"/>
  </r>
  <r>
    <n v="653"/>
    <n v="26"/>
    <x v="603"/>
    <x v="303"/>
    <b v="1"/>
    <s v="Approved"/>
    <x v="5"/>
    <x v="0"/>
    <s v="medium"/>
    <s v="medium"/>
    <n v="1992.93"/>
    <n v="762.63"/>
    <n v="1230.3000000000002"/>
    <n v="34115"/>
  </r>
  <r>
    <n v="654"/>
    <n v="56"/>
    <x v="604"/>
    <x v="47"/>
    <b v="0"/>
    <s v="Approved"/>
    <x v="2"/>
    <x v="0"/>
    <s v="medium"/>
    <s v="medium"/>
    <n v="183.86"/>
    <n v="137.9"/>
    <n v="45.960000000000008"/>
    <n v="35707"/>
  </r>
  <r>
    <n v="655"/>
    <n v="8"/>
    <x v="605"/>
    <x v="293"/>
    <b v="0"/>
    <s v="Approved"/>
    <x v="0"/>
    <x v="1"/>
    <s v="medium"/>
    <s v="small"/>
    <n v="1703.52"/>
    <n v="1516.13"/>
    <n v="187.38999999999987"/>
    <n v="38693"/>
  </r>
  <r>
    <n v="656"/>
    <n v="26"/>
    <x v="90"/>
    <x v="185"/>
    <b v="0"/>
    <s v="Approved"/>
    <x v="5"/>
    <x v="0"/>
    <s v="medium"/>
    <s v="medium"/>
    <n v="1992.93"/>
    <n v="762.63"/>
    <n v="1230.3000000000002"/>
    <n v="42218"/>
  </r>
  <r>
    <n v="657"/>
    <n v="22"/>
    <x v="606"/>
    <x v="85"/>
    <b v="1"/>
    <s v="Approved"/>
    <x v="5"/>
    <x v="0"/>
    <s v="medium"/>
    <s v="medium"/>
    <n v="60.34"/>
    <n v="45.26"/>
    <n v="15.080000000000005"/>
    <n v="34165"/>
  </r>
  <r>
    <n v="658"/>
    <n v="30"/>
    <x v="607"/>
    <x v="304"/>
    <b v="0"/>
    <s v="Approved"/>
    <x v="0"/>
    <x v="0"/>
    <s v="high"/>
    <s v="medium"/>
    <n v="748.17"/>
    <n v="448.9"/>
    <n v="299.27"/>
    <n v="33552"/>
  </r>
  <r>
    <n v="659"/>
    <n v="0"/>
    <x v="608"/>
    <x v="305"/>
    <b v="1"/>
    <s v="Approved"/>
    <x v="5"/>
    <x v="0"/>
    <s v="medium"/>
    <s v="medium"/>
    <n v="60.34"/>
    <n v="45.26"/>
    <n v="15.080000000000005"/>
    <n v="33552"/>
  </r>
  <r>
    <n v="660"/>
    <n v="87"/>
    <x v="609"/>
    <x v="58"/>
    <b v="0"/>
    <s v="Approved"/>
    <x v="2"/>
    <x v="0"/>
    <s v="medium"/>
    <s v="medium"/>
    <n v="1636.9"/>
    <n v="44.71"/>
    <n v="1592.19"/>
    <n v="40410"/>
  </r>
  <r>
    <n v="661"/>
    <n v="87"/>
    <x v="610"/>
    <x v="306"/>
    <b v="0"/>
    <s v="Approved"/>
    <x v="4"/>
    <x v="0"/>
    <s v="high"/>
    <s v="medium"/>
    <n v="1179"/>
    <n v="707.4"/>
    <n v="471.6"/>
    <n v="35667"/>
  </r>
  <r>
    <n v="662"/>
    <n v="41"/>
    <x v="611"/>
    <x v="182"/>
    <b v="0"/>
    <s v="Approved"/>
    <x v="0"/>
    <x v="1"/>
    <s v="medium"/>
    <s v="medium"/>
    <n v="416.98"/>
    <n v="312.74"/>
    <n v="104.24000000000001"/>
    <n v="36498"/>
  </r>
  <r>
    <n v="663"/>
    <n v="71"/>
    <x v="612"/>
    <x v="307"/>
    <b v="1"/>
    <s v="Approved"/>
    <x v="0"/>
    <x v="0"/>
    <s v="high"/>
    <s v="large"/>
    <n v="1842.92"/>
    <n v="1105.75"/>
    <n v="737.17000000000007"/>
    <n v="34996"/>
  </r>
  <r>
    <n v="664"/>
    <n v="100"/>
    <x v="613"/>
    <x v="69"/>
    <b v="1"/>
    <s v="Approved"/>
    <x v="3"/>
    <x v="1"/>
    <s v="medium"/>
    <s v="medium"/>
    <n v="1036.5899999999999"/>
    <n v="206.35"/>
    <n v="830.2399999999999"/>
    <n v="33364"/>
  </r>
  <r>
    <n v="665"/>
    <n v="35"/>
    <x v="79"/>
    <x v="20"/>
    <b v="1"/>
    <s v="Approved"/>
    <x v="4"/>
    <x v="0"/>
    <s v="medium"/>
    <s v="medium"/>
    <n v="1403.5"/>
    <n v="954.82"/>
    <n v="448.67999999999995"/>
    <n v="42688"/>
  </r>
  <r>
    <n v="666"/>
    <n v="62"/>
    <x v="614"/>
    <x v="288"/>
    <b v="1"/>
    <s v="Approved"/>
    <x v="0"/>
    <x v="0"/>
    <s v="medium"/>
    <s v="medium"/>
    <n v="478.16"/>
    <n v="298.72000000000003"/>
    <n v="179.44"/>
    <n v="40410"/>
  </r>
  <r>
    <n v="667"/>
    <n v="72"/>
    <x v="615"/>
    <x v="245"/>
    <b v="0"/>
    <s v="Approved"/>
    <x v="3"/>
    <x v="0"/>
    <s v="medium"/>
    <s v="medium"/>
    <n v="360.4"/>
    <n v="270.3"/>
    <n v="90.099999999999966"/>
    <n v="37873"/>
  </r>
  <r>
    <n v="668"/>
    <n v="69"/>
    <x v="606"/>
    <x v="237"/>
    <b v="0"/>
    <s v="Approved"/>
    <x v="4"/>
    <x v="1"/>
    <s v="medium"/>
    <s v="medium"/>
    <n v="792.9"/>
    <n v="594.67999999999995"/>
    <n v="198.22000000000003"/>
    <n v="33879"/>
  </r>
  <r>
    <n v="669"/>
    <n v="68"/>
    <x v="616"/>
    <x v="211"/>
    <b v="0"/>
    <s v="Approved"/>
    <x v="2"/>
    <x v="0"/>
    <s v="medium"/>
    <s v="medium"/>
    <n v="1636.9"/>
    <n v="44.71"/>
    <n v="1592.19"/>
    <n v="36668"/>
  </r>
  <r>
    <n v="670"/>
    <n v="5"/>
    <x v="617"/>
    <x v="176"/>
    <b v="0"/>
    <s v="Approved"/>
    <x v="4"/>
    <x v="0"/>
    <s v="high"/>
    <s v="medium"/>
    <n v="1129.1300000000001"/>
    <n v="677.48"/>
    <n v="451.65000000000009"/>
    <n v="37698"/>
  </r>
  <r>
    <n v="671"/>
    <n v="67"/>
    <x v="618"/>
    <x v="165"/>
    <b v="0"/>
    <s v="Approved"/>
    <x v="3"/>
    <x v="1"/>
    <s v="medium"/>
    <s v="medium"/>
    <n v="544.04999999999995"/>
    <n v="376.84"/>
    <n v="167.20999999999998"/>
    <n v="38647"/>
  </r>
  <r>
    <n v="672"/>
    <n v="32"/>
    <x v="327"/>
    <x v="308"/>
    <b v="1"/>
    <s v="Approved"/>
    <x v="4"/>
    <x v="0"/>
    <s v="medium"/>
    <s v="medium"/>
    <n v="642.70000000000005"/>
    <n v="211.37"/>
    <n v="431.33000000000004"/>
    <n v="37337"/>
  </r>
  <r>
    <n v="673"/>
    <n v="61"/>
    <x v="619"/>
    <x v="59"/>
    <b v="1"/>
    <s v="Approved"/>
    <x v="2"/>
    <x v="0"/>
    <s v="low"/>
    <s v="medium"/>
    <n v="71.16"/>
    <n v="56.93"/>
    <n v="14.229999999999997"/>
    <n v="34143"/>
  </r>
  <r>
    <n v="674"/>
    <n v="69"/>
    <x v="620"/>
    <x v="238"/>
    <b v="1"/>
    <s v="Approved"/>
    <x v="4"/>
    <x v="1"/>
    <s v="medium"/>
    <s v="medium"/>
    <n v="792.9"/>
    <n v="594.67999999999995"/>
    <n v="198.22000000000003"/>
    <n v="33879"/>
  </r>
  <r>
    <n v="675"/>
    <n v="0"/>
    <x v="621"/>
    <x v="144"/>
    <b v="1"/>
    <s v="Approved"/>
    <x v="2"/>
    <x v="0"/>
    <s v="medium"/>
    <s v="medium"/>
    <n v="183.86"/>
    <n v="137.9"/>
    <n v="45.960000000000008"/>
    <n v="35707"/>
  </r>
  <r>
    <n v="676"/>
    <n v="30"/>
    <x v="553"/>
    <x v="187"/>
    <b v="0"/>
    <s v="Approved"/>
    <x v="0"/>
    <x v="0"/>
    <s v="high"/>
    <s v="medium"/>
    <n v="748.17"/>
    <n v="448.9"/>
    <n v="299.27"/>
    <n v="33552"/>
  </r>
  <r>
    <n v="677"/>
    <n v="0"/>
    <x v="622"/>
    <x v="171"/>
    <b v="0"/>
    <s v="Approved"/>
    <x v="6"/>
    <x v="4"/>
    <m/>
    <m/>
    <n v="1972.01"/>
    <m/>
    <n v="1972.01"/>
    <m/>
  </r>
  <r>
    <n v="678"/>
    <n v="61"/>
    <x v="623"/>
    <x v="80"/>
    <b v="0"/>
    <s v="Approved"/>
    <x v="2"/>
    <x v="0"/>
    <s v="low"/>
    <s v="medium"/>
    <n v="71.16"/>
    <n v="56.93"/>
    <n v="14.229999999999997"/>
    <n v="42172"/>
  </r>
  <r>
    <n v="679"/>
    <n v="74"/>
    <x v="484"/>
    <x v="120"/>
    <b v="1"/>
    <s v="Approved"/>
    <x v="5"/>
    <x v="0"/>
    <s v="medium"/>
    <s v="medium"/>
    <n v="1228.07"/>
    <n v="400.91"/>
    <n v="827.15999999999985"/>
    <n v="38193"/>
  </r>
  <r>
    <n v="680"/>
    <n v="32"/>
    <x v="624"/>
    <x v="141"/>
    <b v="1"/>
    <s v="Approved"/>
    <x v="4"/>
    <x v="0"/>
    <s v="medium"/>
    <s v="medium"/>
    <n v="642.70000000000005"/>
    <n v="211.37"/>
    <n v="431.33000000000004"/>
    <n v="37337"/>
  </r>
  <r>
    <n v="681"/>
    <n v="75"/>
    <x v="625"/>
    <x v="261"/>
    <b v="1"/>
    <s v="Approved"/>
    <x v="4"/>
    <x v="3"/>
    <s v="medium"/>
    <s v="large"/>
    <n v="1873.97"/>
    <n v="863.95"/>
    <n v="1010.02"/>
    <n v="38859"/>
  </r>
  <r>
    <n v="682"/>
    <n v="34"/>
    <x v="626"/>
    <x v="87"/>
    <b v="0"/>
    <s v="Approved"/>
    <x v="3"/>
    <x v="1"/>
    <s v="high"/>
    <s v="large"/>
    <n v="774.53"/>
    <n v="464.72"/>
    <n v="309.80999999999995"/>
    <n v="37698"/>
  </r>
  <r>
    <n v="683"/>
    <n v="73"/>
    <x v="627"/>
    <x v="252"/>
    <b v="0"/>
    <s v="Approved"/>
    <x v="0"/>
    <x v="0"/>
    <s v="medium"/>
    <s v="medium"/>
    <n v="1945.43"/>
    <n v="333.18"/>
    <n v="1612.25"/>
    <n v="37499"/>
  </r>
  <r>
    <n v="684"/>
    <n v="99"/>
    <x v="628"/>
    <x v="285"/>
    <b v="0"/>
    <s v="Approved"/>
    <x v="2"/>
    <x v="0"/>
    <s v="medium"/>
    <s v="medium"/>
    <n v="1227.3399999999999"/>
    <n v="770.89"/>
    <n v="456.44999999999993"/>
    <n v="34556"/>
  </r>
  <r>
    <n v="685"/>
    <n v="34"/>
    <x v="98"/>
    <x v="33"/>
    <b v="0"/>
    <s v="Approved"/>
    <x v="5"/>
    <x v="0"/>
    <s v="medium"/>
    <s v="medium"/>
    <n v="1231.1500000000001"/>
    <n v="161.6"/>
    <n v="1069.5500000000002"/>
    <n v="38216"/>
  </r>
  <r>
    <n v="686"/>
    <n v="54"/>
    <x v="629"/>
    <x v="217"/>
    <b v="0"/>
    <s v="Approved"/>
    <x v="5"/>
    <x v="0"/>
    <s v="medium"/>
    <s v="medium"/>
    <n v="1292.8399999999999"/>
    <n v="13.44"/>
    <n v="1279.3999999999999"/>
    <n v="42172"/>
  </r>
  <r>
    <n v="687"/>
    <n v="66"/>
    <x v="630"/>
    <x v="60"/>
    <b v="0"/>
    <s v="Approved"/>
    <x v="4"/>
    <x v="1"/>
    <s v="low"/>
    <s v="small"/>
    <n v="590.26"/>
    <n v="525.33000000000004"/>
    <n v="64.92999999999995"/>
    <n v="40487"/>
  </r>
  <r>
    <n v="688"/>
    <n v="40"/>
    <x v="631"/>
    <x v="216"/>
    <b v="0"/>
    <s v="Approved"/>
    <x v="2"/>
    <x v="0"/>
    <s v="high"/>
    <s v="medium"/>
    <n v="1458.17"/>
    <n v="874.9"/>
    <n v="583.2700000000001"/>
    <n v="38750"/>
  </r>
  <r>
    <n v="689"/>
    <n v="88"/>
    <x v="632"/>
    <x v="213"/>
    <b v="1"/>
    <s v="Approved"/>
    <x v="3"/>
    <x v="0"/>
    <s v="high"/>
    <s v="small"/>
    <n v="1661.92"/>
    <n v="1479.11"/>
    <n v="182.81000000000017"/>
    <n v="40303"/>
  </r>
  <r>
    <n v="690"/>
    <n v="15"/>
    <x v="633"/>
    <x v="210"/>
    <b v="0"/>
    <s v="Approved"/>
    <x v="3"/>
    <x v="0"/>
    <s v="low"/>
    <s v="medium"/>
    <n v="958.74"/>
    <n v="748.9"/>
    <n v="209.84000000000003"/>
    <n v="34165"/>
  </r>
  <r>
    <n v="691"/>
    <n v="8"/>
    <x v="634"/>
    <x v="100"/>
    <b v="0"/>
    <s v="Approved"/>
    <x v="0"/>
    <x v="1"/>
    <s v="medium"/>
    <s v="small"/>
    <n v="1703.52"/>
    <n v="1516.13"/>
    <n v="187.38999999999987"/>
    <n v="40649"/>
  </r>
  <r>
    <n v="692"/>
    <n v="36"/>
    <x v="635"/>
    <x v="190"/>
    <b v="0"/>
    <s v="Approved"/>
    <x v="0"/>
    <x v="0"/>
    <s v="low"/>
    <s v="medium"/>
    <n v="945.04"/>
    <n v="507.58"/>
    <n v="437.46"/>
    <n v="35052"/>
  </r>
  <r>
    <n v="693"/>
    <n v="8"/>
    <x v="205"/>
    <x v="232"/>
    <b v="1"/>
    <s v="Approved"/>
    <x v="0"/>
    <x v="1"/>
    <s v="medium"/>
    <s v="small"/>
    <n v="1703.52"/>
    <n v="1516.13"/>
    <n v="187.38999999999987"/>
    <n v="33549"/>
  </r>
  <r>
    <n v="694"/>
    <n v="0"/>
    <x v="636"/>
    <x v="183"/>
    <b v="1"/>
    <s v="Approved"/>
    <x v="0"/>
    <x v="1"/>
    <s v="medium"/>
    <s v="medium"/>
    <n v="416.98"/>
    <n v="312.74"/>
    <n v="104.24000000000001"/>
    <n v="34165"/>
  </r>
  <r>
    <n v="695"/>
    <n v="78"/>
    <x v="129"/>
    <x v="263"/>
    <b v="0"/>
    <s v="Approved"/>
    <x v="4"/>
    <x v="0"/>
    <s v="medium"/>
    <s v="large"/>
    <n v="1765.3"/>
    <n v="709.48"/>
    <n v="1055.82"/>
    <n v="33429"/>
  </r>
  <r>
    <n v="696"/>
    <n v="64"/>
    <x v="637"/>
    <x v="184"/>
    <b v="0"/>
    <s v="Approved"/>
    <x v="1"/>
    <x v="0"/>
    <s v="medium"/>
    <s v="large"/>
    <n v="1469.44"/>
    <n v="596.54999999999995"/>
    <n v="872.8900000000001"/>
    <n v="40410"/>
  </r>
  <r>
    <n v="697"/>
    <n v="29"/>
    <x v="638"/>
    <x v="99"/>
    <b v="0"/>
    <s v="Approved"/>
    <x v="5"/>
    <x v="0"/>
    <s v="medium"/>
    <s v="medium"/>
    <n v="1065.03"/>
    <n v="230.09"/>
    <n v="834.93999999999994"/>
    <n v="36833"/>
  </r>
  <r>
    <n v="698"/>
    <n v="88"/>
    <x v="639"/>
    <x v="171"/>
    <b v="1"/>
    <s v="Approved"/>
    <x v="3"/>
    <x v="0"/>
    <s v="high"/>
    <s v="small"/>
    <n v="1661.92"/>
    <n v="1479.11"/>
    <n v="182.81000000000017"/>
    <n v="34586"/>
  </r>
  <r>
    <n v="699"/>
    <n v="60"/>
    <x v="640"/>
    <x v="188"/>
    <b v="0"/>
    <s v="Approved"/>
    <x v="4"/>
    <x v="0"/>
    <s v="high"/>
    <s v="small"/>
    <n v="1977.36"/>
    <n v="1759.85"/>
    <n v="217.51"/>
    <n v="40779"/>
  </r>
  <r>
    <n v="700"/>
    <n v="58"/>
    <x v="641"/>
    <x v="115"/>
    <b v="1"/>
    <s v="Approved"/>
    <x v="2"/>
    <x v="0"/>
    <s v="medium"/>
    <s v="medium"/>
    <n v="912.52"/>
    <n v="141.4"/>
    <n v="771.12"/>
    <n v="42295"/>
  </r>
  <r>
    <n v="701"/>
    <n v="51"/>
    <x v="642"/>
    <x v="203"/>
    <b v="0"/>
    <s v="Approved"/>
    <x v="2"/>
    <x v="0"/>
    <s v="high"/>
    <s v="medium"/>
    <n v="2005.66"/>
    <n v="1203.4000000000001"/>
    <n v="802.26"/>
    <n v="35707"/>
  </r>
  <r>
    <n v="702"/>
    <n v="54"/>
    <x v="352"/>
    <x v="11"/>
    <b v="1"/>
    <s v="Approved"/>
    <x v="5"/>
    <x v="0"/>
    <s v="medium"/>
    <s v="medium"/>
    <n v="1292.8399999999999"/>
    <n v="13.44"/>
    <n v="1279.3999999999999"/>
    <n v="39915"/>
  </r>
  <r>
    <n v="703"/>
    <n v="24"/>
    <x v="94"/>
    <x v="251"/>
    <b v="1"/>
    <s v="Approved"/>
    <x v="0"/>
    <x v="1"/>
    <s v="medium"/>
    <s v="large"/>
    <n v="1777.8"/>
    <n v="820.78"/>
    <n v="957.02"/>
    <n v="33455"/>
  </r>
  <r>
    <n v="704"/>
    <n v="0"/>
    <x v="643"/>
    <x v="216"/>
    <b v="0"/>
    <s v="Approved"/>
    <x v="1"/>
    <x v="1"/>
    <s v="medium"/>
    <s v="medium"/>
    <n v="533.51"/>
    <n v="400.13"/>
    <n v="133.38"/>
    <n v="35470"/>
  </r>
  <r>
    <n v="705"/>
    <n v="50"/>
    <x v="644"/>
    <x v="88"/>
    <b v="0"/>
    <s v="Approved"/>
    <x v="5"/>
    <x v="0"/>
    <s v="medium"/>
    <s v="small"/>
    <n v="175.89"/>
    <n v="131.91999999999999"/>
    <n v="43.97"/>
    <n v="42295"/>
  </r>
  <r>
    <n v="706"/>
    <n v="54"/>
    <x v="645"/>
    <x v="11"/>
    <b v="1"/>
    <s v="Approved"/>
    <x v="5"/>
    <x v="0"/>
    <s v="medium"/>
    <s v="medium"/>
    <n v="1292.8399999999999"/>
    <n v="13.44"/>
    <n v="1279.3999999999999"/>
    <n v="39915"/>
  </r>
  <r>
    <n v="707"/>
    <n v="86"/>
    <x v="646"/>
    <x v="278"/>
    <b v="0"/>
    <s v="Approved"/>
    <x v="3"/>
    <x v="1"/>
    <s v="high"/>
    <s v="large"/>
    <n v="774.53"/>
    <n v="464.72"/>
    <n v="309.80999999999995"/>
    <n v="36361"/>
  </r>
  <r>
    <n v="708"/>
    <n v="80"/>
    <x v="647"/>
    <x v="17"/>
    <b v="1"/>
    <s v="Approved"/>
    <x v="2"/>
    <x v="3"/>
    <s v="low"/>
    <s v="medium"/>
    <n v="1073.07"/>
    <n v="933.84"/>
    <n v="139.2299999999999"/>
    <n v="35455"/>
  </r>
  <r>
    <n v="709"/>
    <n v="41"/>
    <x v="648"/>
    <x v="148"/>
    <b v="0"/>
    <s v="Approved"/>
    <x v="3"/>
    <x v="0"/>
    <s v="low"/>
    <s v="medium"/>
    <n v="958.74"/>
    <n v="748.9"/>
    <n v="209.84000000000003"/>
    <n v="38693"/>
  </r>
  <r>
    <n v="710"/>
    <n v="5"/>
    <x v="649"/>
    <x v="154"/>
    <b v="0"/>
    <s v="Approved"/>
    <x v="1"/>
    <x v="2"/>
    <s v="low"/>
    <s v="medium"/>
    <n v="574.64"/>
    <n v="459.71"/>
    <n v="114.93"/>
    <n v="39298"/>
  </r>
  <r>
    <n v="711"/>
    <n v="35"/>
    <x v="650"/>
    <x v="156"/>
    <b v="1"/>
    <s v="Approved"/>
    <x v="1"/>
    <x v="0"/>
    <s v="low"/>
    <s v="medium"/>
    <n v="1057.51"/>
    <n v="154.4"/>
    <n v="903.11"/>
    <n v="34527"/>
  </r>
  <r>
    <n v="712"/>
    <n v="82"/>
    <x v="651"/>
    <x v="109"/>
    <b v="0"/>
    <s v="Approved"/>
    <x v="3"/>
    <x v="0"/>
    <s v="high"/>
    <s v="medium"/>
    <n v="1148.6400000000001"/>
    <n v="689.18"/>
    <n v="459.46000000000015"/>
    <n v="38859"/>
  </r>
  <r>
    <n v="713"/>
    <n v="47"/>
    <x v="652"/>
    <x v="309"/>
    <b v="1"/>
    <s v="Approved"/>
    <x v="1"/>
    <x v="1"/>
    <s v="low"/>
    <s v="small"/>
    <n v="1720.7"/>
    <n v="1531.42"/>
    <n v="189.27999999999997"/>
    <n v="37823"/>
  </r>
  <r>
    <n v="714"/>
    <n v="0"/>
    <x v="653"/>
    <x v="31"/>
    <b v="1"/>
    <s v="Approved"/>
    <x v="0"/>
    <x v="0"/>
    <s v="medium"/>
    <s v="medium"/>
    <n v="100.35"/>
    <n v="75.260000000000005"/>
    <n v="25.089999999999989"/>
    <n v="36367"/>
  </r>
  <r>
    <n v="715"/>
    <n v="65"/>
    <x v="234"/>
    <x v="21"/>
    <b v="0"/>
    <s v="Approved"/>
    <x v="5"/>
    <x v="0"/>
    <s v="medium"/>
    <s v="medium"/>
    <n v="1807.45"/>
    <n v="778.69"/>
    <n v="1028.76"/>
    <n v="42710"/>
  </r>
  <r>
    <n v="716"/>
    <n v="91"/>
    <x v="654"/>
    <x v="266"/>
    <b v="1"/>
    <s v="Approved"/>
    <x v="0"/>
    <x v="0"/>
    <s v="medium"/>
    <s v="medium"/>
    <n v="100.35"/>
    <n v="75.260000000000005"/>
    <n v="25.089999999999989"/>
    <n v="36367"/>
  </r>
  <r>
    <n v="717"/>
    <n v="5"/>
    <x v="655"/>
    <x v="61"/>
    <b v="0"/>
    <s v="Approved"/>
    <x v="1"/>
    <x v="2"/>
    <s v="low"/>
    <s v="medium"/>
    <n v="574.64"/>
    <n v="459.71"/>
    <n v="114.93"/>
    <n v="40784"/>
  </r>
  <r>
    <n v="718"/>
    <n v="13"/>
    <x v="538"/>
    <x v="138"/>
    <b v="0"/>
    <s v="Approved"/>
    <x v="0"/>
    <x v="0"/>
    <s v="medium"/>
    <s v="medium"/>
    <n v="1163.8900000000001"/>
    <n v="589.27"/>
    <n v="574.62000000000012"/>
    <n v="42560"/>
  </r>
  <r>
    <n v="719"/>
    <n v="95"/>
    <x v="656"/>
    <x v="180"/>
    <b v="0"/>
    <s v="Approved"/>
    <x v="2"/>
    <x v="3"/>
    <s v="low"/>
    <s v="medium"/>
    <n v="1073.07"/>
    <n v="933.84"/>
    <n v="139.2299999999999"/>
    <n v="42226"/>
  </r>
  <r>
    <n v="720"/>
    <n v="0"/>
    <x v="657"/>
    <x v="2"/>
    <b v="1"/>
    <s v="Approved"/>
    <x v="1"/>
    <x v="0"/>
    <s v="high"/>
    <s v="medium"/>
    <n v="495.72"/>
    <n v="297.43"/>
    <n v="198.29000000000002"/>
    <n v="38859"/>
  </r>
  <r>
    <n v="721"/>
    <n v="5"/>
    <x v="658"/>
    <x v="285"/>
    <b v="0"/>
    <s v="Approved"/>
    <x v="1"/>
    <x v="2"/>
    <s v="low"/>
    <s v="medium"/>
    <n v="574.64"/>
    <n v="459.71"/>
    <n v="114.93"/>
    <n v="40784"/>
  </r>
  <r>
    <n v="722"/>
    <n v="27"/>
    <x v="659"/>
    <x v="212"/>
    <b v="0"/>
    <s v="Approved"/>
    <x v="1"/>
    <x v="0"/>
    <s v="low"/>
    <s v="medium"/>
    <n v="1057.51"/>
    <n v="154.4"/>
    <n v="903.11"/>
    <n v="40336"/>
  </r>
  <r>
    <n v="723"/>
    <n v="19"/>
    <x v="660"/>
    <x v="272"/>
    <b v="0"/>
    <s v="Approved"/>
    <x v="2"/>
    <x v="1"/>
    <s v="high"/>
    <s v="large"/>
    <n v="12.01"/>
    <n v="7.21"/>
    <n v="4.8"/>
    <n v="39880"/>
  </r>
  <r>
    <n v="724"/>
    <n v="53"/>
    <x v="661"/>
    <x v="154"/>
    <b v="1"/>
    <s v="Approved"/>
    <x v="4"/>
    <x v="0"/>
    <s v="high"/>
    <s v="medium"/>
    <n v="1274.93"/>
    <n v="764.96"/>
    <n v="509.97"/>
    <n v="39298"/>
  </r>
  <r>
    <n v="725"/>
    <n v="29"/>
    <x v="511"/>
    <x v="213"/>
    <b v="1"/>
    <s v="Approved"/>
    <x v="3"/>
    <x v="1"/>
    <s v="medium"/>
    <s v="medium"/>
    <n v="543.39"/>
    <n v="407.54"/>
    <n v="135.84999999999997"/>
    <n v="42696"/>
  </r>
  <r>
    <n v="726"/>
    <n v="71"/>
    <x v="206"/>
    <x v="189"/>
    <b v="0"/>
    <s v="Approved"/>
    <x v="0"/>
    <x v="0"/>
    <s v="high"/>
    <s v="large"/>
    <n v="1842.92"/>
    <n v="1105.75"/>
    <n v="737.17000000000007"/>
    <n v="34996"/>
  </r>
  <r>
    <n v="727"/>
    <n v="94"/>
    <x v="662"/>
    <x v="310"/>
    <b v="0"/>
    <s v="Approved"/>
    <x v="4"/>
    <x v="0"/>
    <s v="medium"/>
    <s v="large"/>
    <n v="1635.3"/>
    <n v="993.66"/>
    <n v="641.64"/>
    <n v="41434"/>
  </r>
  <r>
    <n v="728"/>
    <n v="14"/>
    <x v="663"/>
    <x v="20"/>
    <b v="1"/>
    <s v="Approved"/>
    <x v="1"/>
    <x v="0"/>
    <s v="medium"/>
    <s v="small"/>
    <n v="1386.84"/>
    <n v="1234.29"/>
    <n v="152.54999999999995"/>
    <n v="37838"/>
  </r>
  <r>
    <n v="729"/>
    <n v="52"/>
    <x v="664"/>
    <x v="148"/>
    <b v="0"/>
    <s v="Approved"/>
    <x v="2"/>
    <x v="1"/>
    <s v="medium"/>
    <s v="medium"/>
    <n v="1280.28"/>
    <n v="829.51"/>
    <n v="450.77"/>
    <n v="35707"/>
  </r>
  <r>
    <n v="730"/>
    <n v="62"/>
    <x v="665"/>
    <x v="157"/>
    <b v="1"/>
    <s v="Approved"/>
    <x v="0"/>
    <x v="0"/>
    <s v="high"/>
    <s v="medium"/>
    <n v="1024.6600000000001"/>
    <n v="614.79999999999995"/>
    <n v="409.86000000000013"/>
    <n v="35378"/>
  </r>
  <r>
    <n v="731"/>
    <n v="0"/>
    <x v="666"/>
    <x v="52"/>
    <b v="0"/>
    <s v="Approved"/>
    <x v="1"/>
    <x v="1"/>
    <s v="medium"/>
    <s v="medium"/>
    <n v="533.51"/>
    <n v="400.13"/>
    <n v="133.38"/>
    <n v="41064"/>
  </r>
  <r>
    <n v="732"/>
    <n v="35"/>
    <x v="667"/>
    <x v="291"/>
    <b v="0"/>
    <s v="Approved"/>
    <x v="1"/>
    <x v="0"/>
    <s v="low"/>
    <s v="medium"/>
    <n v="1057.51"/>
    <n v="154.4"/>
    <n v="903.11"/>
    <n v="34527"/>
  </r>
  <r>
    <n v="733"/>
    <n v="50"/>
    <x v="668"/>
    <x v="293"/>
    <b v="1"/>
    <s v="Approved"/>
    <x v="5"/>
    <x v="0"/>
    <s v="medium"/>
    <s v="small"/>
    <n v="175.89"/>
    <n v="131.91999999999999"/>
    <n v="43.97"/>
    <n v="37668"/>
  </r>
  <r>
    <n v="734"/>
    <n v="74"/>
    <x v="669"/>
    <x v="191"/>
    <b v="1"/>
    <s v="Approved"/>
    <x v="5"/>
    <x v="0"/>
    <s v="medium"/>
    <s v="medium"/>
    <n v="1762.96"/>
    <n v="950.52"/>
    <n v="812.44"/>
    <n v="37823"/>
  </r>
  <r>
    <n v="735"/>
    <n v="32"/>
    <x v="670"/>
    <x v="311"/>
    <b v="1"/>
    <s v="Approved"/>
    <x v="4"/>
    <x v="0"/>
    <s v="medium"/>
    <s v="medium"/>
    <n v="642.70000000000005"/>
    <n v="211.37"/>
    <n v="431.33000000000004"/>
    <n v="34527"/>
  </r>
  <r>
    <n v="736"/>
    <n v="55"/>
    <x v="671"/>
    <x v="150"/>
    <b v="1"/>
    <s v="Approved"/>
    <x v="1"/>
    <x v="1"/>
    <s v="medium"/>
    <s v="large"/>
    <n v="1894.19"/>
    <n v="598.76"/>
    <n v="1295.43"/>
    <n v="34143"/>
  </r>
  <r>
    <n v="737"/>
    <n v="42"/>
    <x v="672"/>
    <x v="24"/>
    <b v="1"/>
    <s v="Approved"/>
    <x v="2"/>
    <x v="1"/>
    <s v="medium"/>
    <s v="small"/>
    <n v="1810"/>
    <n v="1610.9"/>
    <n v="199.09999999999991"/>
    <n v="39526"/>
  </r>
  <r>
    <n v="738"/>
    <n v="26"/>
    <x v="673"/>
    <x v="69"/>
    <b v="0"/>
    <s v="Approved"/>
    <x v="5"/>
    <x v="0"/>
    <s v="medium"/>
    <s v="medium"/>
    <n v="1992.93"/>
    <n v="762.63"/>
    <n v="1230.3000000000002"/>
    <n v="33888"/>
  </r>
  <r>
    <n v="739"/>
    <n v="37"/>
    <x v="674"/>
    <x v="127"/>
    <b v="0"/>
    <s v="Approved"/>
    <x v="2"/>
    <x v="0"/>
    <s v="low"/>
    <s v="medium"/>
    <n v="1793.43"/>
    <n v="248.82"/>
    <n v="1544.6100000000001"/>
    <n v="36361"/>
  </r>
  <r>
    <n v="740"/>
    <n v="3"/>
    <x v="675"/>
    <x v="312"/>
    <b v="1"/>
    <s v="Approved"/>
    <x v="1"/>
    <x v="0"/>
    <s v="medium"/>
    <s v="large"/>
    <n v="2091.4699999999998"/>
    <n v="388.92"/>
    <n v="1702.5499999999997"/>
    <n v="41167"/>
  </r>
  <r>
    <n v="741"/>
    <n v="56"/>
    <x v="676"/>
    <x v="238"/>
    <b v="1"/>
    <s v="Approved"/>
    <x v="3"/>
    <x v="2"/>
    <s v="low"/>
    <s v="small"/>
    <n v="688.63"/>
    <n v="612.88"/>
    <n v="75.75"/>
    <n v="34244"/>
  </r>
  <r>
    <n v="742"/>
    <n v="0"/>
    <x v="677"/>
    <x v="313"/>
    <b v="0"/>
    <s v="Approved"/>
    <x v="3"/>
    <x v="1"/>
    <s v="medium"/>
    <s v="medium"/>
    <n v="543.39"/>
    <n v="407.54"/>
    <n v="135.84999999999997"/>
    <n v="42696"/>
  </r>
  <r>
    <n v="743"/>
    <n v="28"/>
    <x v="678"/>
    <x v="282"/>
    <b v="1"/>
    <s v="Approved"/>
    <x v="3"/>
    <x v="0"/>
    <s v="medium"/>
    <s v="small"/>
    <n v="1216.1400000000001"/>
    <n v="1082.3599999999999"/>
    <n v="133.7800000000002"/>
    <n v="33455"/>
  </r>
  <r>
    <n v="744"/>
    <n v="78"/>
    <x v="679"/>
    <x v="31"/>
    <b v="1"/>
    <s v="Approved"/>
    <x v="4"/>
    <x v="0"/>
    <s v="medium"/>
    <s v="large"/>
    <n v="1765.3"/>
    <n v="709.48"/>
    <n v="1055.82"/>
    <n v="38206"/>
  </r>
  <r>
    <n v="745"/>
    <n v="69"/>
    <x v="680"/>
    <x v="250"/>
    <b v="0"/>
    <s v="Approved"/>
    <x v="4"/>
    <x v="1"/>
    <s v="medium"/>
    <s v="medium"/>
    <n v="792.9"/>
    <n v="594.67999999999995"/>
    <n v="198.22000000000003"/>
    <n v="33879"/>
  </r>
  <r>
    <n v="746"/>
    <n v="98"/>
    <x v="681"/>
    <x v="86"/>
    <b v="1"/>
    <s v="Approved"/>
    <x v="1"/>
    <x v="0"/>
    <s v="high"/>
    <s v="medium"/>
    <n v="358.39"/>
    <n v="215.03"/>
    <n v="143.35999999999999"/>
    <n v="38002"/>
  </r>
  <r>
    <n v="747"/>
    <n v="32"/>
    <x v="682"/>
    <x v="314"/>
    <b v="0"/>
    <s v="Approved"/>
    <x v="4"/>
    <x v="0"/>
    <s v="medium"/>
    <s v="medium"/>
    <n v="642.70000000000005"/>
    <n v="211.37"/>
    <n v="431.33000000000004"/>
    <n v="40336"/>
  </r>
  <r>
    <n v="748"/>
    <n v="80"/>
    <x v="683"/>
    <x v="181"/>
    <b v="1"/>
    <s v="Approved"/>
    <x v="1"/>
    <x v="0"/>
    <s v="medium"/>
    <s v="large"/>
    <n v="1469.44"/>
    <n v="596.54999999999995"/>
    <n v="872.8900000000001"/>
    <n v="41047"/>
  </r>
  <r>
    <n v="749"/>
    <n v="9"/>
    <x v="655"/>
    <x v="315"/>
    <b v="1"/>
    <s v="Approved"/>
    <x v="2"/>
    <x v="1"/>
    <s v="medium"/>
    <s v="medium"/>
    <n v="742.54"/>
    <n v="667.4"/>
    <n v="75.139999999999986"/>
    <n v="33549"/>
  </r>
  <r>
    <n v="750"/>
    <n v="75"/>
    <x v="684"/>
    <x v="185"/>
    <b v="0"/>
    <s v="Approved"/>
    <x v="4"/>
    <x v="3"/>
    <s v="medium"/>
    <s v="large"/>
    <n v="1873.97"/>
    <n v="863.95"/>
    <n v="1010.02"/>
    <n v="33429"/>
  </r>
  <r>
    <n v="751"/>
    <n v="14"/>
    <x v="685"/>
    <x v="48"/>
    <b v="0"/>
    <s v="Approved"/>
    <x v="1"/>
    <x v="0"/>
    <s v="medium"/>
    <s v="small"/>
    <n v="1386.84"/>
    <n v="1234.29"/>
    <n v="152.54999999999995"/>
    <n v="37838"/>
  </r>
  <r>
    <n v="752"/>
    <n v="59"/>
    <x v="319"/>
    <x v="316"/>
    <b v="1"/>
    <s v="Approved"/>
    <x v="0"/>
    <x v="0"/>
    <s v="medium"/>
    <s v="large"/>
    <n v="1061.56"/>
    <n v="733.58"/>
    <n v="327.9799999999999"/>
    <n v="40779"/>
  </r>
  <r>
    <n v="753"/>
    <n v="22"/>
    <x v="686"/>
    <x v="45"/>
    <b v="0"/>
    <s v="Cancelled"/>
    <x v="5"/>
    <x v="0"/>
    <s v="medium"/>
    <s v="medium"/>
    <n v="60.34"/>
    <n v="45.26"/>
    <n v="15.080000000000005"/>
    <n v="33552"/>
  </r>
  <r>
    <n v="754"/>
    <n v="85"/>
    <x v="687"/>
    <x v="111"/>
    <b v="0"/>
    <s v="Approved"/>
    <x v="5"/>
    <x v="0"/>
    <s v="medium"/>
    <s v="medium"/>
    <n v="752.64"/>
    <n v="205.36"/>
    <n v="547.28"/>
    <n v="42218"/>
  </r>
  <r>
    <n v="755"/>
    <n v="53"/>
    <x v="688"/>
    <x v="220"/>
    <b v="1"/>
    <s v="Approved"/>
    <x v="4"/>
    <x v="0"/>
    <s v="high"/>
    <s v="medium"/>
    <n v="1274.93"/>
    <n v="764.96"/>
    <n v="509.97"/>
    <n v="39298"/>
  </r>
  <r>
    <n v="756"/>
    <n v="60"/>
    <x v="613"/>
    <x v="265"/>
    <b v="1"/>
    <s v="Approved"/>
    <x v="4"/>
    <x v="0"/>
    <s v="high"/>
    <s v="small"/>
    <n v="1977.36"/>
    <n v="1759.85"/>
    <n v="217.51"/>
    <n v="40779"/>
  </r>
  <r>
    <n v="757"/>
    <n v="27"/>
    <x v="689"/>
    <x v="189"/>
    <b v="0"/>
    <s v="Approved"/>
    <x v="1"/>
    <x v="0"/>
    <s v="medium"/>
    <s v="medium"/>
    <n v="499.53"/>
    <n v="388.72"/>
    <n v="110.80999999999995"/>
    <n v="36334"/>
  </r>
  <r>
    <n v="758"/>
    <n v="94"/>
    <x v="690"/>
    <x v="313"/>
    <b v="1"/>
    <s v="Approved"/>
    <x v="4"/>
    <x v="0"/>
    <s v="medium"/>
    <s v="large"/>
    <n v="1635.3"/>
    <n v="993.66"/>
    <n v="641.64"/>
    <n v="41434"/>
  </r>
  <r>
    <n v="759"/>
    <n v="94"/>
    <x v="691"/>
    <x v="144"/>
    <b v="1"/>
    <s v="Approved"/>
    <x v="4"/>
    <x v="0"/>
    <s v="medium"/>
    <s v="large"/>
    <n v="1635.3"/>
    <n v="993.66"/>
    <n v="641.64"/>
    <n v="41434"/>
  </r>
  <r>
    <n v="760"/>
    <n v="8"/>
    <x v="692"/>
    <x v="151"/>
    <b v="1"/>
    <s v="Approved"/>
    <x v="0"/>
    <x v="1"/>
    <s v="medium"/>
    <s v="small"/>
    <n v="1703.52"/>
    <n v="1516.13"/>
    <n v="187.38999999999987"/>
    <n v="41701"/>
  </r>
  <r>
    <n v="761"/>
    <n v="4"/>
    <x v="693"/>
    <x v="120"/>
    <m/>
    <s v="Approved"/>
    <x v="4"/>
    <x v="0"/>
    <s v="high"/>
    <s v="medium"/>
    <n v="1129.1300000000001"/>
    <n v="677.48"/>
    <n v="451.65000000000009"/>
    <n v="33549"/>
  </r>
  <r>
    <n v="762"/>
    <n v="6"/>
    <x v="694"/>
    <x v="242"/>
    <b v="0"/>
    <s v="Approved"/>
    <x v="0"/>
    <x v="0"/>
    <s v="high"/>
    <s v="medium"/>
    <n v="748.17"/>
    <n v="448.9"/>
    <n v="299.27"/>
    <n v="33552"/>
  </r>
  <r>
    <n v="763"/>
    <n v="44"/>
    <x v="695"/>
    <x v="252"/>
    <b v="0"/>
    <s v="Approved"/>
    <x v="5"/>
    <x v="0"/>
    <s v="medium"/>
    <s v="medium"/>
    <n v="1769.64"/>
    <n v="108.76"/>
    <n v="1660.88"/>
    <n v="40672"/>
  </r>
  <r>
    <n v="764"/>
    <n v="69"/>
    <x v="691"/>
    <x v="303"/>
    <b v="1"/>
    <s v="Approved"/>
    <x v="4"/>
    <x v="1"/>
    <s v="medium"/>
    <s v="medium"/>
    <n v="792.9"/>
    <n v="594.67999999999995"/>
    <n v="198.22000000000003"/>
    <n v="33879"/>
  </r>
  <r>
    <n v="765"/>
    <n v="75"/>
    <x v="696"/>
    <x v="317"/>
    <b v="0"/>
    <s v="Approved"/>
    <x v="4"/>
    <x v="3"/>
    <s v="medium"/>
    <s v="large"/>
    <n v="1873.97"/>
    <n v="863.95"/>
    <n v="1010.02"/>
    <n v="38193"/>
  </r>
  <r>
    <n v="766"/>
    <n v="93"/>
    <x v="697"/>
    <x v="182"/>
    <b v="0"/>
    <s v="Approved"/>
    <x v="5"/>
    <x v="0"/>
    <s v="medium"/>
    <s v="medium"/>
    <n v="1065.03"/>
    <n v="230.09"/>
    <n v="834.93999999999994"/>
    <n v="36833"/>
  </r>
  <r>
    <n v="767"/>
    <n v="31"/>
    <x v="653"/>
    <x v="18"/>
    <b v="1"/>
    <s v="Approved"/>
    <x v="5"/>
    <x v="0"/>
    <s v="medium"/>
    <s v="medium"/>
    <n v="752.64"/>
    <n v="205.36"/>
    <n v="547.28"/>
    <n v="42218"/>
  </r>
  <r>
    <n v="768"/>
    <n v="81"/>
    <x v="30"/>
    <x v="239"/>
    <b v="0"/>
    <s v="Approved"/>
    <x v="3"/>
    <x v="0"/>
    <s v="medium"/>
    <s v="small"/>
    <n v="586.45000000000005"/>
    <n v="521.94000000000005"/>
    <n v="64.509999999999991"/>
    <n v="34079"/>
  </r>
  <r>
    <n v="769"/>
    <n v="69"/>
    <x v="698"/>
    <x v="35"/>
    <b v="1"/>
    <s v="Approved"/>
    <x v="4"/>
    <x v="1"/>
    <s v="medium"/>
    <s v="medium"/>
    <n v="792.9"/>
    <n v="594.67999999999995"/>
    <n v="198.22000000000003"/>
    <n v="33879"/>
  </r>
  <r>
    <n v="770"/>
    <n v="4"/>
    <x v="699"/>
    <x v="13"/>
    <m/>
    <s v="Approved"/>
    <x v="4"/>
    <x v="0"/>
    <s v="high"/>
    <s v="medium"/>
    <n v="1129.1300000000001"/>
    <n v="677.48"/>
    <n v="451.65000000000009"/>
    <n v="38258"/>
  </r>
  <r>
    <n v="771"/>
    <n v="95"/>
    <x v="700"/>
    <x v="167"/>
    <b v="0"/>
    <s v="Approved"/>
    <x v="2"/>
    <x v="3"/>
    <s v="low"/>
    <s v="medium"/>
    <n v="1073.07"/>
    <n v="933.84"/>
    <n v="139.2299999999999"/>
    <n v="41533"/>
  </r>
  <r>
    <n v="772"/>
    <n v="58"/>
    <x v="701"/>
    <x v="48"/>
    <b v="1"/>
    <s v="Approved"/>
    <x v="2"/>
    <x v="0"/>
    <s v="medium"/>
    <s v="medium"/>
    <n v="912.52"/>
    <n v="141.4"/>
    <n v="771.12"/>
    <n v="41047"/>
  </r>
  <r>
    <n v="773"/>
    <n v="39"/>
    <x v="702"/>
    <x v="260"/>
    <b v="0"/>
    <s v="Approved"/>
    <x v="4"/>
    <x v="0"/>
    <s v="medium"/>
    <s v="large"/>
    <n v="1812.75"/>
    <n v="582.48"/>
    <n v="1230.27"/>
    <n v="36498"/>
  </r>
  <r>
    <n v="774"/>
    <n v="12"/>
    <x v="703"/>
    <x v="318"/>
    <b v="0"/>
    <s v="Approved"/>
    <x v="5"/>
    <x v="0"/>
    <s v="medium"/>
    <s v="medium"/>
    <n v="1231.1500000000001"/>
    <n v="161.6"/>
    <n v="1069.5500000000002"/>
    <n v="38216"/>
  </r>
  <r>
    <n v="775"/>
    <n v="31"/>
    <x v="704"/>
    <x v="108"/>
    <b v="1"/>
    <s v="Approved"/>
    <x v="4"/>
    <x v="0"/>
    <s v="medium"/>
    <s v="medium"/>
    <n v="230.91"/>
    <n v="173.18"/>
    <n v="57.72999999999999"/>
    <n v="39031"/>
  </r>
  <r>
    <n v="776"/>
    <n v="64"/>
    <x v="705"/>
    <x v="286"/>
    <b v="0"/>
    <s v="Approved"/>
    <x v="1"/>
    <x v="0"/>
    <s v="medium"/>
    <s v="large"/>
    <n v="1469.44"/>
    <n v="596.54999999999995"/>
    <n v="872.8900000000001"/>
    <n v="40487"/>
  </r>
  <r>
    <n v="777"/>
    <n v="35"/>
    <x v="706"/>
    <x v="319"/>
    <b v="1"/>
    <s v="Approved"/>
    <x v="1"/>
    <x v="0"/>
    <s v="low"/>
    <s v="medium"/>
    <n v="1057.51"/>
    <n v="154.4"/>
    <n v="903.11"/>
    <n v="34527"/>
  </r>
  <r>
    <n v="778"/>
    <n v="90"/>
    <x v="243"/>
    <x v="320"/>
    <b v="0"/>
    <s v="Approved"/>
    <x v="0"/>
    <x v="0"/>
    <s v="low"/>
    <s v="medium"/>
    <n v="945.04"/>
    <n v="507.58"/>
    <n v="437.46"/>
    <n v="35052"/>
  </r>
  <r>
    <n v="779"/>
    <n v="2"/>
    <x v="707"/>
    <x v="183"/>
    <b v="1"/>
    <s v="Approved"/>
    <x v="0"/>
    <x v="0"/>
    <s v="medium"/>
    <s v="medium"/>
    <n v="71.489999999999995"/>
    <n v="53.62"/>
    <n v="17.869999999999997"/>
    <n v="41245"/>
  </r>
  <r>
    <n v="780"/>
    <n v="94"/>
    <x v="708"/>
    <x v="4"/>
    <b v="0"/>
    <s v="Approved"/>
    <x v="4"/>
    <x v="0"/>
    <s v="medium"/>
    <s v="large"/>
    <n v="1635.3"/>
    <n v="993.66"/>
    <n v="641.64"/>
    <n v="38002"/>
  </r>
  <r>
    <n v="781"/>
    <n v="0"/>
    <x v="709"/>
    <x v="48"/>
    <b v="1"/>
    <s v="Approved"/>
    <x v="6"/>
    <x v="4"/>
    <m/>
    <m/>
    <n v="311.54000000000002"/>
    <m/>
    <n v="311.54000000000002"/>
    <m/>
  </r>
  <r>
    <n v="782"/>
    <n v="69"/>
    <x v="710"/>
    <x v="258"/>
    <b v="0"/>
    <s v="Approved"/>
    <x v="4"/>
    <x v="1"/>
    <s v="medium"/>
    <s v="medium"/>
    <n v="792.9"/>
    <n v="594.67999999999995"/>
    <n v="198.22000000000003"/>
    <n v="33879"/>
  </r>
  <r>
    <n v="783"/>
    <n v="0"/>
    <x v="711"/>
    <x v="201"/>
    <b v="0"/>
    <s v="Approved"/>
    <x v="4"/>
    <x v="0"/>
    <s v="medium"/>
    <s v="large"/>
    <n v="569.55999999999995"/>
    <n v="528.42999999999995"/>
    <n v="41.129999999999995"/>
    <n v="37874"/>
  </r>
  <r>
    <n v="784"/>
    <n v="81"/>
    <x v="712"/>
    <x v="320"/>
    <b v="1"/>
    <s v="Approved"/>
    <x v="3"/>
    <x v="0"/>
    <s v="medium"/>
    <s v="small"/>
    <n v="586.45000000000005"/>
    <n v="521.94000000000005"/>
    <n v="64.509999999999991"/>
    <n v="41533"/>
  </r>
  <r>
    <n v="785"/>
    <n v="34"/>
    <x v="713"/>
    <x v="194"/>
    <b v="1"/>
    <s v="Approved"/>
    <x v="3"/>
    <x v="1"/>
    <s v="high"/>
    <s v="large"/>
    <n v="774.53"/>
    <n v="464.72"/>
    <n v="309.80999999999995"/>
    <n v="40336"/>
  </r>
  <r>
    <n v="786"/>
    <n v="0"/>
    <x v="714"/>
    <x v="91"/>
    <b v="1"/>
    <s v="Approved"/>
    <x v="2"/>
    <x v="0"/>
    <s v="medium"/>
    <s v="medium"/>
    <n v="235.63"/>
    <n v="125.07"/>
    <n v="110.56"/>
    <n v="35667"/>
  </r>
  <r>
    <n v="787"/>
    <n v="67"/>
    <x v="715"/>
    <x v="253"/>
    <b v="0"/>
    <s v="Approved"/>
    <x v="0"/>
    <x v="0"/>
    <s v="medium"/>
    <s v="large"/>
    <n v="1071.23"/>
    <n v="380.74"/>
    <n v="690.49"/>
    <n v="40670"/>
  </r>
  <r>
    <n v="788"/>
    <n v="89"/>
    <x v="602"/>
    <x v="234"/>
    <b v="0"/>
    <s v="Approved"/>
    <x v="5"/>
    <x v="3"/>
    <s v="medium"/>
    <s v="large"/>
    <n v="1362.99"/>
    <n v="57.74"/>
    <n v="1305.25"/>
    <n v="34079"/>
  </r>
  <r>
    <n v="789"/>
    <n v="69"/>
    <x v="716"/>
    <x v="62"/>
    <b v="1"/>
    <s v="Approved"/>
    <x v="3"/>
    <x v="1"/>
    <s v="medium"/>
    <s v="large"/>
    <n v="1240.31"/>
    <n v="795.1"/>
    <n v="445.20999999999992"/>
    <n v="42226"/>
  </r>
  <r>
    <n v="790"/>
    <n v="18"/>
    <x v="717"/>
    <x v="199"/>
    <b v="0"/>
    <s v="Approved"/>
    <x v="0"/>
    <x v="0"/>
    <s v="medium"/>
    <s v="medium"/>
    <n v="575.27"/>
    <n v="431.45"/>
    <n v="143.82"/>
    <n v="35667"/>
  </r>
  <r>
    <n v="791"/>
    <n v="64"/>
    <x v="718"/>
    <x v="311"/>
    <b v="0"/>
    <s v="Approved"/>
    <x v="4"/>
    <x v="0"/>
    <s v="high"/>
    <s v="small"/>
    <n v="1977.36"/>
    <n v="1759.85"/>
    <n v="217.51"/>
    <n v="42172"/>
  </r>
  <r>
    <n v="792"/>
    <n v="80"/>
    <x v="719"/>
    <x v="125"/>
    <b v="1"/>
    <s v="Approved"/>
    <x v="2"/>
    <x v="3"/>
    <s v="low"/>
    <s v="medium"/>
    <n v="1073.07"/>
    <n v="933.84"/>
    <n v="139.2299999999999"/>
    <n v="35455"/>
  </r>
  <r>
    <n v="793"/>
    <n v="3"/>
    <x v="720"/>
    <x v="74"/>
    <b v="1"/>
    <s v="Approved"/>
    <x v="1"/>
    <x v="0"/>
    <s v="medium"/>
    <s v="large"/>
    <n v="2091.4699999999998"/>
    <n v="388.92"/>
    <n v="1702.5499999999997"/>
    <n v="39526"/>
  </r>
  <r>
    <n v="794"/>
    <n v="71"/>
    <x v="721"/>
    <x v="203"/>
    <b v="1"/>
    <s v="Approved"/>
    <x v="0"/>
    <x v="0"/>
    <s v="high"/>
    <s v="large"/>
    <n v="1842.92"/>
    <n v="1105.75"/>
    <n v="737.17000000000007"/>
    <n v="34996"/>
  </r>
  <r>
    <n v="795"/>
    <n v="5"/>
    <x v="722"/>
    <x v="107"/>
    <b v="1"/>
    <s v="Cancelled"/>
    <x v="1"/>
    <x v="2"/>
    <s v="low"/>
    <s v="medium"/>
    <n v="574.64"/>
    <n v="459.71"/>
    <n v="114.93"/>
    <n v="40784"/>
  </r>
  <r>
    <n v="796"/>
    <n v="71"/>
    <x v="723"/>
    <x v="239"/>
    <b v="0"/>
    <s v="Approved"/>
    <x v="0"/>
    <x v="0"/>
    <s v="high"/>
    <s v="large"/>
    <n v="1842.92"/>
    <n v="1105.75"/>
    <n v="737.17000000000007"/>
    <n v="34996"/>
  </r>
  <r>
    <n v="797"/>
    <n v="30"/>
    <x v="724"/>
    <x v="321"/>
    <b v="0"/>
    <s v="Approved"/>
    <x v="0"/>
    <x v="0"/>
    <s v="high"/>
    <s v="medium"/>
    <n v="748.17"/>
    <n v="448.9"/>
    <n v="299.27"/>
    <n v="33552"/>
  </r>
  <r>
    <n v="798"/>
    <n v="3"/>
    <x v="725"/>
    <x v="322"/>
    <b v="1"/>
    <s v="Approved"/>
    <x v="1"/>
    <x v="0"/>
    <s v="medium"/>
    <s v="large"/>
    <n v="2091.4699999999998"/>
    <n v="388.92"/>
    <n v="1702.5499999999997"/>
    <n v="40670"/>
  </r>
  <r>
    <n v="799"/>
    <n v="3"/>
    <x v="726"/>
    <x v="96"/>
    <b v="1"/>
    <s v="Approved"/>
    <x v="1"/>
    <x v="0"/>
    <s v="medium"/>
    <s v="large"/>
    <n v="2091.4699999999998"/>
    <n v="388.92"/>
    <n v="1702.5499999999997"/>
    <n v="40336"/>
  </r>
  <r>
    <n v="800"/>
    <n v="87"/>
    <x v="727"/>
    <x v="233"/>
    <b v="0"/>
    <s v="Approved"/>
    <x v="2"/>
    <x v="0"/>
    <s v="medium"/>
    <s v="medium"/>
    <n v="1636.9"/>
    <n v="44.71"/>
    <n v="1592.19"/>
    <n v="40410"/>
  </r>
  <r>
    <n v="801"/>
    <n v="21"/>
    <x v="728"/>
    <x v="20"/>
    <b v="0"/>
    <s v="Approved"/>
    <x v="5"/>
    <x v="3"/>
    <s v="medium"/>
    <s v="medium"/>
    <n v="1466.68"/>
    <n v="363.25"/>
    <n v="1103.43"/>
    <n v="38693"/>
  </r>
  <r>
    <n v="802"/>
    <n v="36"/>
    <x v="282"/>
    <x v="185"/>
    <b v="0"/>
    <s v="Approved"/>
    <x v="0"/>
    <x v="0"/>
    <s v="low"/>
    <s v="medium"/>
    <n v="945.04"/>
    <n v="507.58"/>
    <n v="437.46"/>
    <n v="35052"/>
  </r>
  <r>
    <n v="803"/>
    <n v="67"/>
    <x v="729"/>
    <x v="159"/>
    <b v="0"/>
    <s v="Approved"/>
    <x v="3"/>
    <x v="1"/>
    <s v="medium"/>
    <s v="medium"/>
    <n v="544.04999999999995"/>
    <n v="376.84"/>
    <n v="167.20999999999998"/>
    <n v="38647"/>
  </r>
  <r>
    <n v="804"/>
    <n v="12"/>
    <x v="46"/>
    <x v="100"/>
    <b v="0"/>
    <s v="Approved"/>
    <x v="5"/>
    <x v="0"/>
    <s v="medium"/>
    <s v="medium"/>
    <n v="1231.1500000000001"/>
    <n v="161.6"/>
    <n v="1069.5500000000002"/>
    <n v="38216"/>
  </r>
  <r>
    <n v="805"/>
    <n v="34"/>
    <x v="656"/>
    <x v="175"/>
    <b v="0"/>
    <s v="Approved"/>
    <x v="5"/>
    <x v="0"/>
    <s v="medium"/>
    <s v="medium"/>
    <n v="1231.1500000000001"/>
    <n v="161.6"/>
    <n v="1069.5500000000002"/>
    <n v="35378"/>
  </r>
  <r>
    <n v="806"/>
    <n v="82"/>
    <x v="730"/>
    <x v="314"/>
    <b v="1"/>
    <s v="Approved"/>
    <x v="4"/>
    <x v="1"/>
    <s v="medium"/>
    <s v="medium"/>
    <n v="1538.99"/>
    <n v="829.65"/>
    <n v="709.34"/>
    <n v="40553"/>
  </r>
  <r>
    <n v="807"/>
    <n v="12"/>
    <x v="731"/>
    <x v="246"/>
    <b v="1"/>
    <s v="Approved"/>
    <x v="5"/>
    <x v="0"/>
    <s v="medium"/>
    <s v="medium"/>
    <n v="1231.1500000000001"/>
    <n v="161.6"/>
    <n v="1069.5500000000002"/>
    <n v="38216"/>
  </r>
  <r>
    <n v="808"/>
    <n v="99"/>
    <x v="732"/>
    <x v="228"/>
    <b v="0"/>
    <s v="Approved"/>
    <x v="2"/>
    <x v="0"/>
    <s v="medium"/>
    <s v="medium"/>
    <n v="1227.3399999999999"/>
    <n v="770.89"/>
    <n v="456.44999999999993"/>
    <n v="34556"/>
  </r>
  <r>
    <n v="809"/>
    <n v="41"/>
    <x v="733"/>
    <x v="90"/>
    <b v="0"/>
    <s v="Approved"/>
    <x v="0"/>
    <x v="1"/>
    <s v="medium"/>
    <s v="medium"/>
    <n v="416.98"/>
    <n v="312.74"/>
    <n v="104.24000000000001"/>
    <n v="35560"/>
  </r>
  <r>
    <n v="810"/>
    <n v="47"/>
    <x v="734"/>
    <x v="127"/>
    <b v="1"/>
    <s v="Approved"/>
    <x v="1"/>
    <x v="1"/>
    <s v="low"/>
    <s v="small"/>
    <n v="1720.7"/>
    <n v="1531.42"/>
    <n v="189.27999999999997"/>
    <n v="38991"/>
  </r>
  <r>
    <n v="811"/>
    <n v="19"/>
    <x v="735"/>
    <x v="129"/>
    <b v="1"/>
    <s v="Approved"/>
    <x v="2"/>
    <x v="1"/>
    <s v="high"/>
    <s v="large"/>
    <n v="12.01"/>
    <n v="7.21"/>
    <n v="4.8"/>
    <n v="39880"/>
  </r>
  <r>
    <n v="812"/>
    <n v="42"/>
    <x v="641"/>
    <x v="297"/>
    <b v="0"/>
    <s v="Approved"/>
    <x v="2"/>
    <x v="1"/>
    <s v="medium"/>
    <s v="small"/>
    <n v="1810"/>
    <n v="1610.9"/>
    <n v="199.09999999999991"/>
    <n v="39526"/>
  </r>
  <r>
    <n v="813"/>
    <n v="76"/>
    <x v="736"/>
    <x v="119"/>
    <b v="0"/>
    <s v="Approved"/>
    <x v="5"/>
    <x v="0"/>
    <s v="low"/>
    <s v="medium"/>
    <n v="642.30999999999995"/>
    <n v="513.85"/>
    <n v="128.45999999999992"/>
    <n v="33429"/>
  </r>
  <r>
    <n v="814"/>
    <n v="0"/>
    <x v="737"/>
    <x v="147"/>
    <b v="0"/>
    <s v="Approved"/>
    <x v="1"/>
    <x v="1"/>
    <s v="medium"/>
    <s v="medium"/>
    <n v="290.62"/>
    <n v="215.14"/>
    <n v="75.480000000000018"/>
    <n v="35667"/>
  </r>
  <r>
    <n v="815"/>
    <n v="22"/>
    <x v="738"/>
    <x v="275"/>
    <b v="1"/>
    <s v="Approved"/>
    <x v="5"/>
    <x v="0"/>
    <s v="medium"/>
    <s v="medium"/>
    <n v="60.34"/>
    <n v="45.26"/>
    <n v="15.080000000000005"/>
    <n v="42696"/>
  </r>
  <r>
    <n v="816"/>
    <n v="95"/>
    <x v="361"/>
    <x v="266"/>
    <b v="1"/>
    <s v="Approved"/>
    <x v="4"/>
    <x v="0"/>
    <s v="medium"/>
    <s v="large"/>
    <n v="569.55999999999995"/>
    <n v="528.42999999999995"/>
    <n v="41.129999999999995"/>
    <n v="37874"/>
  </r>
  <r>
    <n v="817"/>
    <n v="18"/>
    <x v="739"/>
    <x v="45"/>
    <b v="0"/>
    <s v="Approved"/>
    <x v="0"/>
    <x v="0"/>
    <s v="medium"/>
    <s v="medium"/>
    <n v="575.27"/>
    <n v="431.45"/>
    <n v="143.82"/>
    <n v="41345"/>
  </r>
  <r>
    <n v="818"/>
    <n v="98"/>
    <x v="669"/>
    <x v="161"/>
    <b v="0"/>
    <s v="Approved"/>
    <x v="2"/>
    <x v="0"/>
    <s v="medium"/>
    <s v="medium"/>
    <n v="795.34"/>
    <n v="101.58"/>
    <n v="693.76"/>
    <n v="37823"/>
  </r>
  <r>
    <n v="819"/>
    <n v="38"/>
    <x v="740"/>
    <x v="293"/>
    <b v="1"/>
    <s v="Approved"/>
    <x v="1"/>
    <x v="0"/>
    <s v="medium"/>
    <s v="large"/>
    <n v="2091.4699999999998"/>
    <n v="388.92"/>
    <n v="1702.5499999999997"/>
    <n v="41167"/>
  </r>
  <r>
    <n v="820"/>
    <n v="32"/>
    <x v="251"/>
    <x v="173"/>
    <b v="0"/>
    <s v="Approved"/>
    <x v="4"/>
    <x v="0"/>
    <s v="medium"/>
    <s v="medium"/>
    <n v="642.70000000000005"/>
    <n v="211.37"/>
    <n v="431.33000000000004"/>
    <n v="37337"/>
  </r>
  <r>
    <n v="821"/>
    <n v="2"/>
    <x v="741"/>
    <x v="232"/>
    <b v="1"/>
    <s v="Approved"/>
    <x v="0"/>
    <x v="0"/>
    <s v="medium"/>
    <s v="medium"/>
    <n v="71.489999999999995"/>
    <n v="53.62"/>
    <n v="17.869999999999997"/>
    <n v="37659"/>
  </r>
  <r>
    <n v="822"/>
    <n v="45"/>
    <x v="742"/>
    <x v="301"/>
    <b v="1"/>
    <s v="Approved"/>
    <x v="0"/>
    <x v="0"/>
    <s v="medium"/>
    <s v="medium"/>
    <n v="441.49"/>
    <n v="84.99"/>
    <n v="356.5"/>
    <n v="33879"/>
  </r>
  <r>
    <n v="823"/>
    <n v="51"/>
    <x v="743"/>
    <x v="45"/>
    <b v="0"/>
    <s v="Approved"/>
    <x v="2"/>
    <x v="0"/>
    <s v="high"/>
    <s v="medium"/>
    <n v="2005.66"/>
    <n v="1203.4000000000001"/>
    <n v="802.26"/>
    <n v="37220"/>
  </r>
  <r>
    <n v="824"/>
    <n v="75"/>
    <x v="744"/>
    <x v="44"/>
    <b v="0"/>
    <s v="Approved"/>
    <x v="4"/>
    <x v="3"/>
    <s v="medium"/>
    <s v="large"/>
    <n v="1873.97"/>
    <n v="863.95"/>
    <n v="1010.02"/>
    <n v="38859"/>
  </r>
  <r>
    <n v="825"/>
    <n v="30"/>
    <x v="745"/>
    <x v="66"/>
    <b v="1"/>
    <s v="Approved"/>
    <x v="0"/>
    <x v="0"/>
    <s v="high"/>
    <s v="medium"/>
    <n v="748.17"/>
    <n v="448.9"/>
    <n v="299.27"/>
    <n v="33552"/>
  </r>
  <r>
    <n v="826"/>
    <n v="2"/>
    <x v="746"/>
    <x v="323"/>
    <b v="0"/>
    <s v="Approved"/>
    <x v="4"/>
    <x v="1"/>
    <s v="low"/>
    <s v="small"/>
    <n v="590.26"/>
    <n v="525.33000000000004"/>
    <n v="64.92999999999995"/>
    <n v="36668"/>
  </r>
  <r>
    <n v="827"/>
    <n v="27"/>
    <x v="747"/>
    <x v="233"/>
    <b v="1"/>
    <s v="Approved"/>
    <x v="1"/>
    <x v="0"/>
    <s v="medium"/>
    <s v="medium"/>
    <n v="499.53"/>
    <n v="388.72"/>
    <n v="110.80999999999995"/>
    <n v="36334"/>
  </r>
  <r>
    <n v="828"/>
    <n v="36"/>
    <x v="748"/>
    <x v="324"/>
    <b v="0"/>
    <s v="Approved"/>
    <x v="0"/>
    <x v="0"/>
    <s v="low"/>
    <s v="medium"/>
    <n v="1289.8499999999999"/>
    <n v="74.510000000000005"/>
    <n v="1215.3399999999999"/>
    <n v="39427"/>
  </r>
  <r>
    <n v="829"/>
    <n v="1"/>
    <x v="749"/>
    <x v="319"/>
    <b v="0"/>
    <s v="Approved"/>
    <x v="4"/>
    <x v="0"/>
    <s v="medium"/>
    <s v="medium"/>
    <n v="1403.5"/>
    <n v="954.82"/>
    <n v="448.67999999999995"/>
    <n v="41245"/>
  </r>
  <r>
    <n v="830"/>
    <n v="82"/>
    <x v="750"/>
    <x v="146"/>
    <b v="1"/>
    <s v="Approved"/>
    <x v="3"/>
    <x v="0"/>
    <s v="high"/>
    <s v="medium"/>
    <n v="1148.6400000000001"/>
    <n v="689.18"/>
    <n v="459.46000000000015"/>
    <n v="42226"/>
  </r>
  <r>
    <n v="831"/>
    <n v="23"/>
    <x v="751"/>
    <x v="189"/>
    <b v="1"/>
    <s v="Approved"/>
    <x v="3"/>
    <x v="2"/>
    <s v="low"/>
    <s v="small"/>
    <n v="688.63"/>
    <n v="612.88"/>
    <n v="75.75"/>
    <n v="39031"/>
  </r>
  <r>
    <n v="832"/>
    <n v="16"/>
    <x v="752"/>
    <x v="132"/>
    <b v="0"/>
    <s v="Approved"/>
    <x v="3"/>
    <x v="0"/>
    <s v="high"/>
    <s v="small"/>
    <n v="1661.92"/>
    <n v="1479.11"/>
    <n v="182.81000000000017"/>
    <n v="34586"/>
  </r>
  <r>
    <n v="833"/>
    <n v="44"/>
    <x v="753"/>
    <x v="208"/>
    <b v="1"/>
    <s v="Approved"/>
    <x v="5"/>
    <x v="0"/>
    <s v="medium"/>
    <s v="medium"/>
    <n v="1769.64"/>
    <n v="108.76"/>
    <n v="1660.88"/>
    <n v="40672"/>
  </r>
  <r>
    <n v="834"/>
    <n v="88"/>
    <x v="754"/>
    <x v="302"/>
    <b v="0"/>
    <s v="Approved"/>
    <x v="3"/>
    <x v="0"/>
    <s v="medium"/>
    <s v="medium"/>
    <n v="1198.46"/>
    <n v="381.1"/>
    <n v="817.36"/>
    <n v="36145"/>
  </r>
  <r>
    <n v="835"/>
    <n v="18"/>
    <x v="183"/>
    <x v="325"/>
    <b v="0"/>
    <s v="Approved"/>
    <x v="0"/>
    <x v="0"/>
    <s v="medium"/>
    <s v="medium"/>
    <n v="575.27"/>
    <n v="431.45"/>
    <n v="143.82"/>
    <n v="34165"/>
  </r>
  <r>
    <n v="836"/>
    <n v="46"/>
    <x v="309"/>
    <x v="72"/>
    <b v="0"/>
    <s v="Approved"/>
    <x v="0"/>
    <x v="0"/>
    <s v="low"/>
    <s v="medium"/>
    <n v="1289.8499999999999"/>
    <n v="74.510000000000005"/>
    <n v="1215.3399999999999"/>
    <n v="39427"/>
  </r>
  <r>
    <n v="837"/>
    <n v="76"/>
    <x v="664"/>
    <x v="172"/>
    <b v="0"/>
    <s v="Approved"/>
    <x v="5"/>
    <x v="0"/>
    <s v="low"/>
    <s v="medium"/>
    <n v="642.30999999999995"/>
    <n v="513.85"/>
    <n v="128.45999999999992"/>
    <n v="37873"/>
  </r>
  <r>
    <n v="838"/>
    <n v="85"/>
    <x v="755"/>
    <x v="227"/>
    <b v="0"/>
    <s v="Approved"/>
    <x v="5"/>
    <x v="0"/>
    <s v="medium"/>
    <s v="medium"/>
    <n v="1228.07"/>
    <n v="400.91"/>
    <n v="827.15999999999985"/>
    <n v="36668"/>
  </r>
  <r>
    <n v="839"/>
    <n v="54"/>
    <x v="112"/>
    <x v="66"/>
    <b v="0"/>
    <s v="Approved"/>
    <x v="5"/>
    <x v="0"/>
    <s v="medium"/>
    <s v="medium"/>
    <n v="1292.8399999999999"/>
    <n v="13.44"/>
    <n v="1279.3999999999999"/>
    <n v="42226"/>
  </r>
  <r>
    <n v="840"/>
    <n v="30"/>
    <x v="756"/>
    <x v="326"/>
    <b v="1"/>
    <s v="Approved"/>
    <x v="0"/>
    <x v="0"/>
    <s v="high"/>
    <s v="medium"/>
    <n v="748.17"/>
    <n v="448.9"/>
    <n v="299.27"/>
    <n v="33552"/>
  </r>
  <r>
    <n v="841"/>
    <n v="45"/>
    <x v="757"/>
    <x v="281"/>
    <b v="1"/>
    <s v="Approved"/>
    <x v="0"/>
    <x v="0"/>
    <s v="medium"/>
    <s v="medium"/>
    <n v="441.49"/>
    <n v="84.99"/>
    <n v="356.5"/>
    <n v="37220"/>
  </r>
  <r>
    <n v="842"/>
    <n v="0"/>
    <x v="636"/>
    <x v="255"/>
    <b v="1"/>
    <s v="Approved"/>
    <x v="1"/>
    <x v="1"/>
    <s v="medium"/>
    <s v="medium"/>
    <n v="533.51"/>
    <n v="400.13"/>
    <n v="133.38"/>
    <n v="35707"/>
  </r>
  <r>
    <n v="843"/>
    <n v="21"/>
    <x v="11"/>
    <x v="301"/>
    <b v="1"/>
    <s v="Approved"/>
    <x v="0"/>
    <x v="0"/>
    <s v="medium"/>
    <s v="large"/>
    <n v="1071.23"/>
    <n v="380.74"/>
    <n v="690.49"/>
    <n v="42404"/>
  </r>
  <r>
    <n v="844"/>
    <n v="40"/>
    <x v="758"/>
    <x v="226"/>
    <m/>
    <s v="Approved"/>
    <x v="2"/>
    <x v="0"/>
    <s v="high"/>
    <s v="medium"/>
    <n v="1458.17"/>
    <n v="874.9"/>
    <n v="583.2700000000001"/>
    <n v="36498"/>
  </r>
  <r>
    <n v="845"/>
    <n v="81"/>
    <x v="759"/>
    <x v="91"/>
    <b v="1"/>
    <s v="Approved"/>
    <x v="0"/>
    <x v="0"/>
    <s v="medium"/>
    <s v="medium"/>
    <n v="1151.96"/>
    <n v="649.49"/>
    <n v="502.47"/>
    <n v="36498"/>
  </r>
  <r>
    <n v="846"/>
    <n v="95"/>
    <x v="760"/>
    <x v="88"/>
    <b v="0"/>
    <s v="Approved"/>
    <x v="2"/>
    <x v="3"/>
    <s v="low"/>
    <s v="medium"/>
    <n v="1073.07"/>
    <n v="933.84"/>
    <n v="139.2299999999999"/>
    <n v="36145"/>
  </r>
  <r>
    <n v="847"/>
    <n v="54"/>
    <x v="199"/>
    <x v="32"/>
    <b v="0"/>
    <s v="Approved"/>
    <x v="5"/>
    <x v="0"/>
    <s v="medium"/>
    <s v="medium"/>
    <n v="1292.8399999999999"/>
    <n v="13.44"/>
    <n v="1279.3999999999999"/>
    <n v="39915"/>
  </r>
  <r>
    <n v="848"/>
    <n v="38"/>
    <x v="761"/>
    <x v="234"/>
    <b v="1"/>
    <s v="Approved"/>
    <x v="0"/>
    <x v="0"/>
    <s v="medium"/>
    <s v="medium"/>
    <n v="1577.53"/>
    <n v="826.51"/>
    <n v="751.02"/>
    <n v="39526"/>
  </r>
  <r>
    <n v="849"/>
    <n v="57"/>
    <x v="762"/>
    <x v="311"/>
    <b v="1"/>
    <s v="Approved"/>
    <x v="5"/>
    <x v="3"/>
    <s v="medium"/>
    <s v="large"/>
    <n v="1890.39"/>
    <n v="260.14"/>
    <n v="1630.25"/>
    <n v="42145"/>
  </r>
  <r>
    <n v="850"/>
    <n v="93"/>
    <x v="763"/>
    <x v="321"/>
    <b v="0"/>
    <s v="Approved"/>
    <x v="5"/>
    <x v="0"/>
    <s v="medium"/>
    <s v="medium"/>
    <n v="1065.03"/>
    <n v="230.09"/>
    <n v="834.93999999999994"/>
    <n v="37874"/>
  </r>
  <r>
    <n v="851"/>
    <n v="0"/>
    <x v="764"/>
    <x v="327"/>
    <b v="1"/>
    <s v="Approved"/>
    <x v="3"/>
    <x v="0"/>
    <s v="medium"/>
    <s v="medium"/>
    <n v="360.4"/>
    <n v="270.3"/>
    <n v="90.099999999999966"/>
    <n v="42710"/>
  </r>
  <r>
    <n v="852"/>
    <n v="4"/>
    <x v="765"/>
    <x v="110"/>
    <b v="0"/>
    <s v="Approved"/>
    <x v="0"/>
    <x v="0"/>
    <s v="medium"/>
    <s v="medium"/>
    <n v="1483.2"/>
    <n v="99.59"/>
    <n v="1383.6100000000001"/>
    <n v="36146"/>
  </r>
  <r>
    <n v="853"/>
    <n v="56"/>
    <x v="766"/>
    <x v="279"/>
    <b v="0"/>
    <s v="Approved"/>
    <x v="2"/>
    <x v="0"/>
    <s v="medium"/>
    <s v="medium"/>
    <n v="183.86"/>
    <n v="137.9"/>
    <n v="45.960000000000008"/>
    <n v="36146"/>
  </r>
  <r>
    <n v="854"/>
    <n v="32"/>
    <x v="767"/>
    <x v="116"/>
    <b v="0"/>
    <s v="Approved"/>
    <x v="4"/>
    <x v="0"/>
    <s v="medium"/>
    <s v="medium"/>
    <n v="642.70000000000005"/>
    <n v="211.37"/>
    <n v="431.33000000000004"/>
    <n v="37337"/>
  </r>
  <r>
    <n v="855"/>
    <n v="2"/>
    <x v="768"/>
    <x v="183"/>
    <b v="0"/>
    <s v="Approved"/>
    <x v="0"/>
    <x v="0"/>
    <s v="medium"/>
    <s v="medium"/>
    <n v="71.489999999999995"/>
    <n v="53.62"/>
    <n v="17.869999999999997"/>
    <n v="40784"/>
  </r>
  <r>
    <n v="856"/>
    <n v="0"/>
    <x v="769"/>
    <x v="258"/>
    <b v="0"/>
    <s v="Approved"/>
    <x v="1"/>
    <x v="0"/>
    <s v="high"/>
    <s v="medium"/>
    <n v="495.72"/>
    <n v="297.43"/>
    <n v="198.29000000000002"/>
    <n v="42710"/>
  </r>
  <r>
    <n v="857"/>
    <n v="32"/>
    <x v="770"/>
    <x v="13"/>
    <b v="1"/>
    <s v="Approved"/>
    <x v="4"/>
    <x v="0"/>
    <s v="medium"/>
    <s v="medium"/>
    <n v="642.70000000000005"/>
    <n v="211.37"/>
    <n v="431.33000000000004"/>
    <n v="37337"/>
  </r>
  <r>
    <n v="858"/>
    <n v="81"/>
    <x v="771"/>
    <x v="5"/>
    <b v="1"/>
    <s v="Cancelled"/>
    <x v="3"/>
    <x v="0"/>
    <s v="medium"/>
    <s v="small"/>
    <n v="586.45000000000005"/>
    <n v="521.94000000000005"/>
    <n v="64.509999999999991"/>
    <n v="33429"/>
  </r>
  <r>
    <n v="859"/>
    <n v="40"/>
    <x v="772"/>
    <x v="167"/>
    <b v="1"/>
    <s v="Approved"/>
    <x v="2"/>
    <x v="0"/>
    <s v="high"/>
    <s v="medium"/>
    <n v="1458.17"/>
    <n v="874.9"/>
    <n v="583.2700000000001"/>
    <n v="39526"/>
  </r>
  <r>
    <n v="860"/>
    <n v="78"/>
    <x v="773"/>
    <x v="282"/>
    <b v="0"/>
    <s v="Approved"/>
    <x v="4"/>
    <x v="0"/>
    <s v="medium"/>
    <s v="large"/>
    <n v="1765.3"/>
    <n v="709.48"/>
    <n v="1055.82"/>
    <n v="38193"/>
  </r>
  <r>
    <n v="861"/>
    <n v="16"/>
    <x v="774"/>
    <x v="129"/>
    <b v="1"/>
    <s v="Approved"/>
    <x v="3"/>
    <x v="0"/>
    <s v="high"/>
    <s v="small"/>
    <n v="1661.92"/>
    <n v="1479.11"/>
    <n v="182.81000000000017"/>
    <n v="34586"/>
  </r>
  <r>
    <n v="862"/>
    <n v="92"/>
    <x v="775"/>
    <x v="279"/>
    <b v="0"/>
    <s v="Approved"/>
    <x v="5"/>
    <x v="0"/>
    <s v="medium"/>
    <s v="small"/>
    <n v="1415.01"/>
    <n v="1259.3599999999999"/>
    <n v="155.65000000000009"/>
    <n v="37539"/>
  </r>
  <r>
    <n v="863"/>
    <n v="100"/>
    <x v="776"/>
    <x v="215"/>
    <b v="1"/>
    <s v="Approved"/>
    <x v="3"/>
    <x v="1"/>
    <s v="medium"/>
    <s v="medium"/>
    <n v="1036.5899999999999"/>
    <n v="206.35"/>
    <n v="830.2399999999999"/>
    <n v="33364"/>
  </r>
  <r>
    <n v="864"/>
    <n v="95"/>
    <x v="777"/>
    <x v="66"/>
    <b v="0"/>
    <s v="Approved"/>
    <x v="4"/>
    <x v="0"/>
    <s v="medium"/>
    <s v="large"/>
    <n v="569.55999999999995"/>
    <n v="528.42999999999995"/>
    <n v="41.129999999999995"/>
    <n v="37874"/>
  </r>
  <r>
    <n v="865"/>
    <n v="56"/>
    <x v="778"/>
    <x v="218"/>
    <b v="0"/>
    <s v="Approved"/>
    <x v="2"/>
    <x v="0"/>
    <s v="medium"/>
    <s v="medium"/>
    <n v="183.86"/>
    <n v="137.9"/>
    <n v="45.960000000000008"/>
    <n v="33259"/>
  </r>
  <r>
    <n v="866"/>
    <n v="87"/>
    <x v="779"/>
    <x v="164"/>
    <b v="0"/>
    <s v="Approved"/>
    <x v="4"/>
    <x v="0"/>
    <s v="high"/>
    <s v="medium"/>
    <n v="1179"/>
    <n v="707.4"/>
    <n v="471.6"/>
    <n v="35667"/>
  </r>
  <r>
    <n v="867"/>
    <n v="45"/>
    <x v="780"/>
    <x v="91"/>
    <b v="0"/>
    <s v="Approved"/>
    <x v="1"/>
    <x v="1"/>
    <s v="low"/>
    <s v="medium"/>
    <n v="980.37"/>
    <n v="234.43"/>
    <n v="745.94"/>
    <n v="38258"/>
  </r>
  <r>
    <n v="868"/>
    <n v="88"/>
    <x v="781"/>
    <x v="183"/>
    <b v="0"/>
    <s v="Approved"/>
    <x v="3"/>
    <x v="0"/>
    <s v="medium"/>
    <s v="medium"/>
    <n v="1198.46"/>
    <n v="381.1"/>
    <n v="817.36"/>
    <n v="36145"/>
  </r>
  <r>
    <n v="869"/>
    <n v="98"/>
    <x v="782"/>
    <x v="68"/>
    <b v="0"/>
    <s v="Approved"/>
    <x v="1"/>
    <x v="0"/>
    <s v="high"/>
    <s v="medium"/>
    <n v="358.39"/>
    <n v="215.03"/>
    <n v="143.35999999999999"/>
    <n v="38002"/>
  </r>
  <r>
    <n v="870"/>
    <n v="19"/>
    <x v="783"/>
    <x v="328"/>
    <b v="1"/>
    <s v="Approved"/>
    <x v="2"/>
    <x v="1"/>
    <s v="high"/>
    <s v="large"/>
    <n v="12.01"/>
    <n v="7.21"/>
    <n v="4.8"/>
    <n v="39880"/>
  </r>
  <r>
    <n v="871"/>
    <n v="38"/>
    <x v="784"/>
    <x v="137"/>
    <b v="0"/>
    <s v="Approved"/>
    <x v="0"/>
    <x v="0"/>
    <s v="medium"/>
    <s v="medium"/>
    <n v="1577.53"/>
    <n v="826.51"/>
    <n v="751.02"/>
    <n v="35560"/>
  </r>
  <r>
    <n v="872"/>
    <n v="68"/>
    <x v="785"/>
    <x v="147"/>
    <b v="0"/>
    <s v="Approved"/>
    <x v="2"/>
    <x v="0"/>
    <s v="medium"/>
    <s v="medium"/>
    <n v="1636.9"/>
    <n v="44.71"/>
    <n v="1592.19"/>
    <n v="40410"/>
  </r>
  <r>
    <n v="873"/>
    <n v="78"/>
    <x v="786"/>
    <x v="329"/>
    <b v="1"/>
    <s v="Approved"/>
    <x v="4"/>
    <x v="0"/>
    <s v="medium"/>
    <s v="large"/>
    <n v="1765.3"/>
    <n v="709.48"/>
    <n v="1055.82"/>
    <n v="42226"/>
  </r>
  <r>
    <n v="874"/>
    <n v="73"/>
    <x v="787"/>
    <x v="84"/>
    <b v="1"/>
    <s v="Approved"/>
    <x v="0"/>
    <x v="0"/>
    <s v="medium"/>
    <s v="medium"/>
    <n v="1945.43"/>
    <n v="333.18"/>
    <n v="1612.25"/>
    <n v="40553"/>
  </r>
  <r>
    <n v="875"/>
    <n v="86"/>
    <x v="524"/>
    <x v="64"/>
    <b v="1"/>
    <s v="Approved"/>
    <x v="2"/>
    <x v="0"/>
    <s v="medium"/>
    <s v="medium"/>
    <n v="235.63"/>
    <n v="125.07"/>
    <n v="110.56"/>
    <n v="38206"/>
  </r>
  <r>
    <n v="876"/>
    <n v="40"/>
    <x v="788"/>
    <x v="171"/>
    <b v="1"/>
    <s v="Approved"/>
    <x v="2"/>
    <x v="0"/>
    <s v="high"/>
    <s v="medium"/>
    <n v="1458.17"/>
    <n v="874.9"/>
    <n v="583.2700000000001"/>
    <n v="41848"/>
  </r>
  <r>
    <n v="877"/>
    <n v="7"/>
    <x v="789"/>
    <x v="164"/>
    <b v="1"/>
    <s v="Approved"/>
    <x v="1"/>
    <x v="1"/>
    <s v="low"/>
    <s v="medium"/>
    <n v="980.37"/>
    <n v="234.43"/>
    <n v="745.94"/>
    <n v="38693"/>
  </r>
  <r>
    <n v="878"/>
    <n v="1"/>
    <x v="790"/>
    <x v="309"/>
    <b v="1"/>
    <s v="Approved"/>
    <x v="4"/>
    <x v="3"/>
    <s v="medium"/>
    <s v="large"/>
    <n v="1873.97"/>
    <n v="863.95"/>
    <n v="1010.02"/>
    <n v="42226"/>
  </r>
  <r>
    <n v="879"/>
    <n v="3"/>
    <x v="651"/>
    <x v="313"/>
    <b v="1"/>
    <s v="Cancelled"/>
    <x v="1"/>
    <x v="0"/>
    <s v="medium"/>
    <s v="large"/>
    <n v="2091.4699999999998"/>
    <n v="388.92"/>
    <n v="1702.5499999999997"/>
    <n v="33259"/>
  </r>
  <r>
    <n v="880"/>
    <n v="45"/>
    <x v="791"/>
    <x v="142"/>
    <b v="1"/>
    <s v="Approved"/>
    <x v="1"/>
    <x v="1"/>
    <s v="low"/>
    <s v="medium"/>
    <n v="980.37"/>
    <n v="234.43"/>
    <n v="745.94"/>
    <n v="38258"/>
  </r>
  <r>
    <n v="881"/>
    <n v="43"/>
    <x v="792"/>
    <x v="203"/>
    <b v="0"/>
    <s v="Approved"/>
    <x v="0"/>
    <x v="0"/>
    <s v="medium"/>
    <s v="medium"/>
    <n v="1151.96"/>
    <n v="649.49"/>
    <n v="502.47"/>
    <n v="36498"/>
  </r>
  <r>
    <n v="882"/>
    <n v="66"/>
    <x v="793"/>
    <x v="249"/>
    <b v="1"/>
    <s v="Approved"/>
    <x v="4"/>
    <x v="1"/>
    <s v="low"/>
    <s v="small"/>
    <n v="590.26"/>
    <n v="525.33000000000004"/>
    <n v="64.92999999999995"/>
    <n v="40487"/>
  </r>
  <r>
    <n v="883"/>
    <n v="38"/>
    <x v="14"/>
    <x v="157"/>
    <b v="0"/>
    <s v="Approved"/>
    <x v="1"/>
    <x v="0"/>
    <s v="medium"/>
    <s v="large"/>
    <n v="2091.4699999999998"/>
    <n v="388.92"/>
    <n v="1702.5499999999997"/>
    <n v="37659"/>
  </r>
  <r>
    <n v="884"/>
    <n v="51"/>
    <x v="794"/>
    <x v="230"/>
    <b v="0"/>
    <s v="Approved"/>
    <x v="2"/>
    <x v="0"/>
    <s v="high"/>
    <s v="medium"/>
    <n v="2005.66"/>
    <n v="1203.4000000000001"/>
    <n v="802.26"/>
    <n v="37220"/>
  </r>
  <r>
    <n v="885"/>
    <n v="36"/>
    <x v="591"/>
    <x v="61"/>
    <b v="1"/>
    <s v="Approved"/>
    <x v="0"/>
    <x v="0"/>
    <s v="low"/>
    <s v="medium"/>
    <n v="945.04"/>
    <n v="507.58"/>
    <n v="437.46"/>
    <n v="35052"/>
  </r>
  <r>
    <n v="886"/>
    <n v="8"/>
    <x v="795"/>
    <x v="57"/>
    <b v="1"/>
    <s v="Approved"/>
    <x v="0"/>
    <x v="1"/>
    <s v="medium"/>
    <s v="small"/>
    <n v="1703.52"/>
    <n v="1516.13"/>
    <n v="187.38999999999987"/>
    <n v="40649"/>
  </r>
  <r>
    <n v="887"/>
    <n v="41"/>
    <x v="39"/>
    <x v="298"/>
    <b v="0"/>
    <s v="Approved"/>
    <x v="3"/>
    <x v="0"/>
    <s v="low"/>
    <s v="medium"/>
    <n v="958.74"/>
    <n v="748.9"/>
    <n v="209.84000000000003"/>
    <n v="38693"/>
  </r>
  <r>
    <n v="888"/>
    <n v="55"/>
    <x v="796"/>
    <x v="252"/>
    <b v="1"/>
    <s v="Approved"/>
    <x v="1"/>
    <x v="1"/>
    <s v="medium"/>
    <s v="large"/>
    <n v="1894.19"/>
    <n v="598.76"/>
    <n v="1295.43"/>
    <n v="42295"/>
  </r>
  <r>
    <n v="889"/>
    <n v="87"/>
    <x v="797"/>
    <x v="229"/>
    <b v="0"/>
    <s v="Approved"/>
    <x v="2"/>
    <x v="0"/>
    <s v="medium"/>
    <s v="medium"/>
    <n v="1636.9"/>
    <n v="44.71"/>
    <n v="1592.19"/>
    <n v="38859"/>
  </r>
  <r>
    <n v="890"/>
    <n v="100"/>
    <x v="337"/>
    <x v="290"/>
    <b v="1"/>
    <s v="Approved"/>
    <x v="1"/>
    <x v="0"/>
    <s v="medium"/>
    <s v="small"/>
    <n v="1386.84"/>
    <n v="1234.29"/>
    <n v="152.54999999999995"/>
    <n v="37838"/>
  </r>
  <r>
    <n v="891"/>
    <n v="40"/>
    <x v="798"/>
    <x v="157"/>
    <b v="1"/>
    <s v="Approved"/>
    <x v="2"/>
    <x v="0"/>
    <s v="high"/>
    <s v="medium"/>
    <n v="1458.17"/>
    <n v="874.9"/>
    <n v="583.2700000000001"/>
    <n v="38750"/>
  </r>
  <r>
    <n v="892"/>
    <n v="0"/>
    <x v="799"/>
    <x v="68"/>
    <b v="1"/>
    <s v="Approved"/>
    <x v="2"/>
    <x v="0"/>
    <s v="high"/>
    <s v="medium"/>
    <n v="227.88"/>
    <n v="136.72999999999999"/>
    <n v="91.15"/>
    <n v="38258"/>
  </r>
  <r>
    <n v="893"/>
    <n v="66"/>
    <x v="800"/>
    <x v="58"/>
    <b v="0"/>
    <s v="Cancelled"/>
    <x v="4"/>
    <x v="1"/>
    <s v="low"/>
    <s v="small"/>
    <n v="590.26"/>
    <n v="525.33000000000004"/>
    <n v="64.92999999999995"/>
    <n v="40487"/>
  </r>
  <r>
    <n v="894"/>
    <n v="6"/>
    <x v="801"/>
    <x v="21"/>
    <b v="1"/>
    <s v="Approved"/>
    <x v="2"/>
    <x v="0"/>
    <s v="high"/>
    <s v="medium"/>
    <n v="227.88"/>
    <n v="136.72999999999999"/>
    <n v="91.15"/>
    <n v="37659"/>
  </r>
  <r>
    <n v="895"/>
    <n v="39"/>
    <x v="802"/>
    <x v="288"/>
    <b v="0"/>
    <s v="Approved"/>
    <x v="4"/>
    <x v="0"/>
    <s v="medium"/>
    <s v="large"/>
    <n v="1812.75"/>
    <n v="582.48"/>
    <n v="1230.27"/>
    <n v="38750"/>
  </r>
  <r>
    <n v="896"/>
    <n v="53"/>
    <x v="803"/>
    <x v="212"/>
    <b v="0"/>
    <s v="Approved"/>
    <x v="2"/>
    <x v="0"/>
    <s v="medium"/>
    <s v="medium"/>
    <n v="795.34"/>
    <n v="101.58"/>
    <n v="693.76"/>
    <n v="35470"/>
  </r>
  <r>
    <n v="897"/>
    <n v="46"/>
    <x v="804"/>
    <x v="251"/>
    <b v="1"/>
    <s v="Approved"/>
    <x v="0"/>
    <x v="0"/>
    <s v="low"/>
    <s v="medium"/>
    <n v="1289.8499999999999"/>
    <n v="74.510000000000005"/>
    <n v="1215.3399999999999"/>
    <n v="39427"/>
  </r>
  <r>
    <n v="898"/>
    <n v="0"/>
    <x v="805"/>
    <x v="16"/>
    <b v="1"/>
    <s v="Approved"/>
    <x v="3"/>
    <x v="1"/>
    <s v="medium"/>
    <s v="medium"/>
    <n v="543.39"/>
    <n v="407.54"/>
    <n v="135.84999999999997"/>
    <n v="42696"/>
  </r>
  <r>
    <n v="899"/>
    <n v="96"/>
    <x v="806"/>
    <x v="132"/>
    <b v="1"/>
    <s v="Approved"/>
    <x v="5"/>
    <x v="1"/>
    <s v="low"/>
    <s v="small"/>
    <n v="1172.78"/>
    <n v="1043.77"/>
    <n v="129.01"/>
    <n v="37539"/>
  </r>
  <r>
    <n v="900"/>
    <n v="77"/>
    <x v="349"/>
    <x v="269"/>
    <b v="1"/>
    <s v="Approved"/>
    <x v="3"/>
    <x v="1"/>
    <s v="medium"/>
    <s v="large"/>
    <n v="1240.31"/>
    <n v="795.1"/>
    <n v="445.20999999999992"/>
    <n v="40553"/>
  </r>
  <r>
    <n v="901"/>
    <n v="59"/>
    <x v="807"/>
    <x v="52"/>
    <b v="0"/>
    <s v="Approved"/>
    <x v="0"/>
    <x v="0"/>
    <s v="medium"/>
    <s v="large"/>
    <n v="1061.56"/>
    <n v="733.58"/>
    <n v="327.9799999999999"/>
    <n v="34170"/>
  </r>
  <r>
    <n v="902"/>
    <n v="0"/>
    <x v="808"/>
    <x v="1"/>
    <b v="0"/>
    <s v="Approved"/>
    <x v="1"/>
    <x v="0"/>
    <s v="high"/>
    <s v="medium"/>
    <n v="358.39"/>
    <n v="215.03"/>
    <n v="143.35999999999999"/>
    <n v="33364"/>
  </r>
  <r>
    <n v="903"/>
    <n v="81"/>
    <x v="809"/>
    <x v="48"/>
    <b v="1"/>
    <s v="Approved"/>
    <x v="3"/>
    <x v="0"/>
    <s v="medium"/>
    <s v="small"/>
    <n v="586.45000000000005"/>
    <n v="521.94000000000005"/>
    <n v="64.509999999999991"/>
    <n v="33429"/>
  </r>
  <r>
    <n v="904"/>
    <n v="67"/>
    <x v="369"/>
    <x v="277"/>
    <b v="0"/>
    <s v="Approved"/>
    <x v="3"/>
    <x v="1"/>
    <s v="medium"/>
    <s v="medium"/>
    <n v="544.04999999999995"/>
    <n v="376.84"/>
    <n v="167.20999999999998"/>
    <n v="38647"/>
  </r>
  <r>
    <n v="905"/>
    <n v="2"/>
    <x v="810"/>
    <x v="240"/>
    <b v="0"/>
    <s v="Approved"/>
    <x v="4"/>
    <x v="1"/>
    <s v="low"/>
    <s v="small"/>
    <n v="590.26"/>
    <n v="525.33000000000004"/>
    <n v="64.92999999999995"/>
    <n v="33879"/>
  </r>
  <r>
    <n v="906"/>
    <n v="60"/>
    <x v="749"/>
    <x v="187"/>
    <b v="1"/>
    <s v="Approved"/>
    <x v="4"/>
    <x v="0"/>
    <s v="high"/>
    <s v="small"/>
    <n v="1977.36"/>
    <n v="1759.85"/>
    <n v="217.51"/>
    <n v="38647"/>
  </r>
  <r>
    <n v="907"/>
    <n v="5"/>
    <x v="811"/>
    <x v="2"/>
    <b v="1"/>
    <s v="Approved"/>
    <x v="1"/>
    <x v="2"/>
    <s v="low"/>
    <s v="medium"/>
    <n v="574.64"/>
    <n v="459.71"/>
    <n v="114.93"/>
    <n v="33549"/>
  </r>
  <r>
    <n v="908"/>
    <n v="93"/>
    <x v="472"/>
    <x v="315"/>
    <b v="0"/>
    <s v="Approved"/>
    <x v="5"/>
    <x v="0"/>
    <s v="medium"/>
    <s v="medium"/>
    <n v="1065.03"/>
    <n v="230.09"/>
    <n v="834.93999999999994"/>
    <n v="34556"/>
  </r>
  <r>
    <n v="909"/>
    <n v="27"/>
    <x v="812"/>
    <x v="214"/>
    <b v="0"/>
    <s v="Approved"/>
    <x v="1"/>
    <x v="0"/>
    <s v="medium"/>
    <s v="medium"/>
    <n v="499.53"/>
    <n v="388.72"/>
    <n v="110.80999999999995"/>
    <n v="37698"/>
  </r>
  <r>
    <n v="910"/>
    <n v="84"/>
    <x v="571"/>
    <x v="130"/>
    <b v="1"/>
    <s v="Approved"/>
    <x v="1"/>
    <x v="1"/>
    <s v="medium"/>
    <s v="medium"/>
    <n v="290.62"/>
    <n v="215.14"/>
    <n v="75.480000000000018"/>
    <n v="42218"/>
  </r>
  <r>
    <n v="911"/>
    <n v="36"/>
    <x v="813"/>
    <x v="249"/>
    <b v="1"/>
    <s v="Approved"/>
    <x v="0"/>
    <x v="0"/>
    <s v="low"/>
    <s v="medium"/>
    <n v="945.04"/>
    <n v="507.58"/>
    <n v="437.46"/>
    <n v="35560"/>
  </r>
  <r>
    <n v="912"/>
    <n v="89"/>
    <x v="814"/>
    <x v="330"/>
    <b v="1"/>
    <s v="Approved"/>
    <x v="5"/>
    <x v="3"/>
    <s v="medium"/>
    <s v="large"/>
    <n v="1362.99"/>
    <n v="57.74"/>
    <n v="1305.25"/>
    <n v="34079"/>
  </r>
  <r>
    <n v="913"/>
    <n v="93"/>
    <x v="448"/>
    <x v="88"/>
    <b v="1"/>
    <s v="Approved"/>
    <x v="5"/>
    <x v="0"/>
    <s v="medium"/>
    <s v="medium"/>
    <n v="1065.03"/>
    <n v="230.09"/>
    <n v="834.93999999999994"/>
    <n v="33364"/>
  </r>
  <r>
    <n v="914"/>
    <n v="85"/>
    <x v="815"/>
    <x v="316"/>
    <b v="1"/>
    <s v="Approved"/>
    <x v="5"/>
    <x v="0"/>
    <s v="medium"/>
    <s v="medium"/>
    <n v="752.64"/>
    <n v="205.36"/>
    <n v="547.28"/>
    <n v="37626"/>
  </r>
  <r>
    <n v="915"/>
    <n v="39"/>
    <x v="816"/>
    <x v="106"/>
    <m/>
    <s v="Approved"/>
    <x v="4"/>
    <x v="0"/>
    <s v="medium"/>
    <s v="large"/>
    <n v="1812.75"/>
    <n v="582.48"/>
    <n v="1230.27"/>
    <n v="40336"/>
  </r>
  <r>
    <n v="916"/>
    <n v="76"/>
    <x v="817"/>
    <x v="243"/>
    <b v="1"/>
    <s v="Approved"/>
    <x v="5"/>
    <x v="0"/>
    <s v="low"/>
    <s v="medium"/>
    <n v="642.30999999999995"/>
    <n v="513.85"/>
    <n v="128.45999999999992"/>
    <n v="41922"/>
  </r>
  <r>
    <n v="917"/>
    <n v="53"/>
    <x v="818"/>
    <x v="221"/>
    <b v="1"/>
    <s v="Approved"/>
    <x v="2"/>
    <x v="0"/>
    <s v="medium"/>
    <s v="medium"/>
    <n v="795.34"/>
    <n v="101.58"/>
    <n v="693.76"/>
    <n v="35470"/>
  </r>
  <r>
    <n v="918"/>
    <n v="35"/>
    <x v="819"/>
    <x v="191"/>
    <m/>
    <s v="Approved"/>
    <x v="4"/>
    <x v="0"/>
    <s v="medium"/>
    <s v="medium"/>
    <n v="1403.5"/>
    <n v="954.82"/>
    <n v="448.67999999999995"/>
    <n v="42688"/>
  </r>
  <r>
    <n v="919"/>
    <n v="86"/>
    <x v="820"/>
    <x v="142"/>
    <b v="0"/>
    <s v="Approved"/>
    <x v="3"/>
    <x v="1"/>
    <s v="high"/>
    <s v="large"/>
    <n v="774.53"/>
    <n v="464.72"/>
    <n v="309.80999999999995"/>
    <n v="38750"/>
  </r>
  <r>
    <n v="920"/>
    <n v="78"/>
    <x v="821"/>
    <x v="119"/>
    <b v="1"/>
    <s v="Approved"/>
    <x v="4"/>
    <x v="0"/>
    <s v="medium"/>
    <s v="large"/>
    <n v="1765.3"/>
    <n v="709.48"/>
    <n v="1055.82"/>
    <n v="38193"/>
  </r>
  <r>
    <n v="921"/>
    <n v="53"/>
    <x v="505"/>
    <x v="275"/>
    <b v="1"/>
    <s v="Approved"/>
    <x v="4"/>
    <x v="0"/>
    <s v="high"/>
    <s v="medium"/>
    <n v="1274.93"/>
    <n v="764.96"/>
    <n v="509.97"/>
    <n v="39298"/>
  </r>
  <r>
    <n v="922"/>
    <n v="9"/>
    <x v="822"/>
    <x v="294"/>
    <b v="0"/>
    <s v="Approved"/>
    <x v="2"/>
    <x v="1"/>
    <s v="medium"/>
    <s v="medium"/>
    <n v="742.54"/>
    <n v="667.4"/>
    <n v="75.139999999999986"/>
    <n v="33549"/>
  </r>
  <r>
    <n v="923"/>
    <n v="69"/>
    <x v="823"/>
    <x v="304"/>
    <b v="1"/>
    <s v="Approved"/>
    <x v="4"/>
    <x v="1"/>
    <s v="medium"/>
    <s v="medium"/>
    <n v="792.9"/>
    <n v="594.67999999999995"/>
    <n v="198.22000000000003"/>
    <n v="33879"/>
  </r>
  <r>
    <n v="924"/>
    <n v="2"/>
    <x v="824"/>
    <x v="331"/>
    <b v="1"/>
    <s v="Approved"/>
    <x v="0"/>
    <x v="0"/>
    <s v="medium"/>
    <s v="medium"/>
    <n v="71.489999999999995"/>
    <n v="53.62"/>
    <n v="17.869999999999997"/>
    <n v="41245"/>
  </r>
  <r>
    <n v="925"/>
    <n v="86"/>
    <x v="529"/>
    <x v="247"/>
    <b v="1"/>
    <s v="Cancelled"/>
    <x v="2"/>
    <x v="0"/>
    <s v="medium"/>
    <s v="medium"/>
    <n v="235.63"/>
    <n v="125.07"/>
    <n v="110.56"/>
    <n v="38482"/>
  </r>
  <r>
    <n v="926"/>
    <n v="23"/>
    <x v="825"/>
    <x v="248"/>
    <b v="1"/>
    <s v="Approved"/>
    <x v="3"/>
    <x v="2"/>
    <s v="low"/>
    <s v="small"/>
    <n v="688.63"/>
    <n v="612.88"/>
    <n v="75.75"/>
    <n v="36334"/>
  </r>
  <r>
    <n v="927"/>
    <n v="63"/>
    <x v="826"/>
    <x v="332"/>
    <b v="1"/>
    <s v="Approved"/>
    <x v="0"/>
    <x v="0"/>
    <s v="medium"/>
    <s v="medium"/>
    <n v="1483.2"/>
    <n v="99.59"/>
    <n v="1383.6100000000001"/>
    <n v="36146"/>
  </r>
  <r>
    <n v="928"/>
    <n v="80"/>
    <x v="827"/>
    <x v="287"/>
    <b v="1"/>
    <s v="Approved"/>
    <x v="2"/>
    <x v="3"/>
    <s v="low"/>
    <s v="medium"/>
    <n v="1073.07"/>
    <n v="933.84"/>
    <n v="139.2299999999999"/>
    <n v="35455"/>
  </r>
  <r>
    <n v="929"/>
    <n v="24"/>
    <x v="828"/>
    <x v="71"/>
    <b v="1"/>
    <s v="Approved"/>
    <x v="0"/>
    <x v="1"/>
    <s v="medium"/>
    <s v="large"/>
    <n v="1777.8"/>
    <n v="820.78"/>
    <n v="957.02"/>
    <n v="40670"/>
  </r>
  <r>
    <n v="930"/>
    <n v="0"/>
    <x v="829"/>
    <x v="103"/>
    <b v="0"/>
    <s v="Approved"/>
    <x v="5"/>
    <x v="0"/>
    <s v="medium"/>
    <s v="small"/>
    <n v="175.89"/>
    <n v="131.91999999999999"/>
    <n v="43.97"/>
    <n v="35470"/>
  </r>
  <r>
    <n v="931"/>
    <n v="4"/>
    <x v="830"/>
    <x v="90"/>
    <b v="0"/>
    <s v="Approved"/>
    <x v="4"/>
    <x v="0"/>
    <s v="high"/>
    <s v="medium"/>
    <n v="1129.1300000000001"/>
    <n v="677.48"/>
    <n v="451.65000000000009"/>
    <n v="35052"/>
  </r>
  <r>
    <n v="932"/>
    <n v="50"/>
    <x v="831"/>
    <x v="169"/>
    <b v="1"/>
    <s v="Approved"/>
    <x v="4"/>
    <x v="0"/>
    <s v="medium"/>
    <s v="medium"/>
    <n v="642.70000000000005"/>
    <n v="211.37"/>
    <n v="431.33000000000004"/>
    <n v="37337"/>
  </r>
  <r>
    <n v="933"/>
    <n v="79"/>
    <x v="832"/>
    <x v="10"/>
    <b v="1"/>
    <s v="Approved"/>
    <x v="3"/>
    <x v="0"/>
    <s v="medium"/>
    <s v="medium"/>
    <n v="1555.58"/>
    <n v="818.01"/>
    <n v="737.56999999999994"/>
    <n v="41345"/>
  </r>
  <r>
    <n v="934"/>
    <n v="78"/>
    <x v="833"/>
    <x v="129"/>
    <b v="1"/>
    <s v="Approved"/>
    <x v="4"/>
    <x v="0"/>
    <s v="medium"/>
    <s v="large"/>
    <n v="1765.3"/>
    <n v="709.48"/>
    <n v="1055.82"/>
    <n v="38193"/>
  </r>
  <r>
    <n v="935"/>
    <n v="78"/>
    <x v="834"/>
    <x v="107"/>
    <b v="0"/>
    <s v="Approved"/>
    <x v="4"/>
    <x v="0"/>
    <s v="medium"/>
    <s v="large"/>
    <n v="1765.3"/>
    <n v="709.48"/>
    <n v="1055.82"/>
    <n v="38193"/>
  </r>
  <r>
    <n v="936"/>
    <n v="2"/>
    <x v="835"/>
    <x v="283"/>
    <b v="0"/>
    <s v="Approved"/>
    <x v="0"/>
    <x v="0"/>
    <s v="medium"/>
    <s v="medium"/>
    <n v="71.489999999999995"/>
    <n v="53.62"/>
    <n v="17.869999999999997"/>
    <n v="41167"/>
  </r>
  <r>
    <n v="937"/>
    <n v="35"/>
    <x v="836"/>
    <x v="78"/>
    <b v="0"/>
    <s v="Approved"/>
    <x v="4"/>
    <x v="0"/>
    <s v="medium"/>
    <s v="medium"/>
    <n v="1403.5"/>
    <n v="954.82"/>
    <n v="448.67999999999995"/>
    <n v="40784"/>
  </r>
  <r>
    <n v="938"/>
    <n v="56"/>
    <x v="324"/>
    <x v="130"/>
    <b v="1"/>
    <s v="Approved"/>
    <x v="3"/>
    <x v="2"/>
    <s v="low"/>
    <s v="small"/>
    <n v="688.63"/>
    <n v="612.88"/>
    <n v="75.75"/>
    <n v="34244"/>
  </r>
  <r>
    <n v="939"/>
    <n v="67"/>
    <x v="837"/>
    <x v="328"/>
    <b v="1"/>
    <s v="Approved"/>
    <x v="3"/>
    <x v="1"/>
    <s v="medium"/>
    <s v="medium"/>
    <n v="544.04999999999995"/>
    <n v="376.84"/>
    <n v="167.20999999999998"/>
    <n v="38647"/>
  </r>
  <r>
    <n v="940"/>
    <n v="97"/>
    <x v="533"/>
    <x v="140"/>
    <b v="1"/>
    <s v="Approved"/>
    <x v="2"/>
    <x v="1"/>
    <s v="medium"/>
    <s v="medium"/>
    <n v="742.54"/>
    <n v="667.4"/>
    <n v="75.139999999999986"/>
    <n v="33549"/>
  </r>
  <r>
    <n v="941"/>
    <n v="52"/>
    <x v="838"/>
    <x v="159"/>
    <b v="0"/>
    <s v="Approved"/>
    <x v="0"/>
    <x v="1"/>
    <s v="medium"/>
    <s v="large"/>
    <n v="1777.8"/>
    <n v="820.78"/>
    <n v="957.02"/>
    <n v="34115"/>
  </r>
  <r>
    <n v="942"/>
    <n v="11"/>
    <x v="839"/>
    <x v="56"/>
    <b v="1"/>
    <s v="Approved"/>
    <x v="1"/>
    <x v="0"/>
    <s v="medium"/>
    <s v="small"/>
    <n v="1775.81"/>
    <n v="1580.47"/>
    <n v="195.33999999999992"/>
    <n v="40303"/>
  </r>
  <r>
    <n v="943"/>
    <n v="48"/>
    <x v="840"/>
    <x v="22"/>
    <b v="0"/>
    <s v="Approved"/>
    <x v="5"/>
    <x v="0"/>
    <s v="medium"/>
    <s v="medium"/>
    <n v="1762.96"/>
    <n v="950.52"/>
    <n v="812.44"/>
    <n v="41848"/>
  </r>
  <r>
    <n v="944"/>
    <n v="42"/>
    <x v="841"/>
    <x v="89"/>
    <b v="1"/>
    <s v="Approved"/>
    <x v="2"/>
    <x v="1"/>
    <s v="medium"/>
    <s v="small"/>
    <n v="1810"/>
    <n v="1610.9"/>
    <n v="199.09999999999991"/>
    <n v="39526"/>
  </r>
  <r>
    <n v="945"/>
    <n v="83"/>
    <x v="842"/>
    <x v="140"/>
    <b v="0"/>
    <s v="Approved"/>
    <x v="0"/>
    <x v="3"/>
    <s v="medium"/>
    <s v="large"/>
    <n v="2083.94"/>
    <n v="675.03"/>
    <n v="1408.91"/>
    <n v="34079"/>
  </r>
  <r>
    <n v="946"/>
    <n v="78"/>
    <x v="843"/>
    <x v="83"/>
    <b v="0"/>
    <s v="Approved"/>
    <x v="4"/>
    <x v="0"/>
    <s v="medium"/>
    <s v="large"/>
    <n v="1765.3"/>
    <n v="709.48"/>
    <n v="1055.82"/>
    <n v="38193"/>
  </r>
  <r>
    <n v="947"/>
    <n v="38"/>
    <x v="725"/>
    <x v="37"/>
    <b v="1"/>
    <s v="Approved"/>
    <x v="0"/>
    <x v="0"/>
    <s v="medium"/>
    <s v="medium"/>
    <n v="1577.53"/>
    <n v="826.51"/>
    <n v="751.02"/>
    <n v="37220"/>
  </r>
  <r>
    <n v="948"/>
    <n v="97"/>
    <x v="844"/>
    <x v="165"/>
    <b v="0"/>
    <s v="Approved"/>
    <x v="0"/>
    <x v="0"/>
    <s v="medium"/>
    <s v="large"/>
    <n v="202.62"/>
    <n v="151.96"/>
    <n v="50.66"/>
    <n v="42458"/>
  </r>
  <r>
    <n v="949"/>
    <n v="50"/>
    <x v="845"/>
    <x v="292"/>
    <b v="0"/>
    <s v="Approved"/>
    <x v="4"/>
    <x v="0"/>
    <s v="medium"/>
    <s v="medium"/>
    <n v="642.70000000000005"/>
    <n v="211.37"/>
    <n v="431.33000000000004"/>
    <n v="35052"/>
  </r>
  <r>
    <n v="950"/>
    <n v="21"/>
    <x v="846"/>
    <x v="2"/>
    <b v="0"/>
    <s v="Approved"/>
    <x v="0"/>
    <x v="0"/>
    <s v="medium"/>
    <s v="large"/>
    <n v="1071.23"/>
    <n v="380.74"/>
    <n v="690.49"/>
    <n v="35160"/>
  </r>
  <r>
    <n v="951"/>
    <n v="88"/>
    <x v="847"/>
    <x v="248"/>
    <b v="0"/>
    <s v="Approved"/>
    <x v="3"/>
    <x v="0"/>
    <s v="high"/>
    <s v="small"/>
    <n v="1661.92"/>
    <n v="1479.11"/>
    <n v="182.81000000000017"/>
    <n v="34586"/>
  </r>
  <r>
    <n v="952"/>
    <n v="0"/>
    <x v="848"/>
    <x v="148"/>
    <b v="0"/>
    <s v="Approved"/>
    <x v="1"/>
    <x v="1"/>
    <s v="medium"/>
    <s v="medium"/>
    <n v="290.62"/>
    <n v="215.14"/>
    <n v="75.480000000000018"/>
    <n v="38339"/>
  </r>
  <r>
    <n v="953"/>
    <n v="49"/>
    <x v="849"/>
    <x v="87"/>
    <b v="1"/>
    <s v="Approved"/>
    <x v="1"/>
    <x v="1"/>
    <s v="medium"/>
    <s v="medium"/>
    <n v="533.51"/>
    <n v="400.13"/>
    <n v="133.38"/>
    <n v="37220"/>
  </r>
  <r>
    <n v="954"/>
    <n v="39"/>
    <x v="850"/>
    <x v="226"/>
    <b v="1"/>
    <s v="Approved"/>
    <x v="4"/>
    <x v="0"/>
    <s v="medium"/>
    <s v="large"/>
    <n v="1812.75"/>
    <n v="582.48"/>
    <n v="1230.27"/>
    <n v="40336"/>
  </r>
  <r>
    <n v="955"/>
    <n v="76"/>
    <x v="851"/>
    <x v="237"/>
    <b v="0"/>
    <s v="Approved"/>
    <x v="5"/>
    <x v="1"/>
    <s v="low"/>
    <s v="small"/>
    <n v="1172.78"/>
    <n v="1043.77"/>
    <n v="129.01"/>
    <n v="37539"/>
  </r>
  <r>
    <n v="956"/>
    <n v="40"/>
    <x v="852"/>
    <x v="333"/>
    <b v="1"/>
    <s v="Approved"/>
    <x v="2"/>
    <x v="0"/>
    <s v="high"/>
    <s v="medium"/>
    <n v="1458.17"/>
    <n v="874.9"/>
    <n v="583.2700000000001"/>
    <n v="38750"/>
  </r>
  <r>
    <n v="957"/>
    <n v="12"/>
    <x v="550"/>
    <x v="229"/>
    <b v="0"/>
    <s v="Approved"/>
    <x v="4"/>
    <x v="0"/>
    <s v="medium"/>
    <s v="large"/>
    <n v="1765.3"/>
    <n v="709.48"/>
    <n v="1055.82"/>
    <n v="38193"/>
  </r>
  <r>
    <n v="958"/>
    <n v="15"/>
    <x v="853"/>
    <x v="213"/>
    <b v="1"/>
    <s v="Approved"/>
    <x v="3"/>
    <x v="0"/>
    <s v="low"/>
    <s v="medium"/>
    <n v="958.74"/>
    <n v="748.9"/>
    <n v="209.84000000000003"/>
    <n v="38693"/>
  </r>
  <r>
    <n v="959"/>
    <n v="9"/>
    <x v="854"/>
    <x v="55"/>
    <b v="0"/>
    <s v="Approved"/>
    <x v="2"/>
    <x v="1"/>
    <s v="medium"/>
    <s v="medium"/>
    <n v="742.54"/>
    <n v="667.4"/>
    <n v="75.139999999999986"/>
    <n v="33549"/>
  </r>
  <r>
    <n v="960"/>
    <n v="65"/>
    <x v="855"/>
    <x v="142"/>
    <b v="0"/>
    <s v="Approved"/>
    <x v="5"/>
    <x v="0"/>
    <s v="medium"/>
    <s v="medium"/>
    <n v="1807.45"/>
    <n v="778.69"/>
    <n v="1028.76"/>
    <n v="42145"/>
  </r>
  <r>
    <n v="961"/>
    <n v="40"/>
    <x v="856"/>
    <x v="236"/>
    <b v="1"/>
    <s v="Approved"/>
    <x v="2"/>
    <x v="0"/>
    <s v="high"/>
    <s v="medium"/>
    <n v="1458.17"/>
    <n v="874.9"/>
    <n v="583.2700000000001"/>
    <n v="38991"/>
  </r>
  <r>
    <n v="962"/>
    <n v="21"/>
    <x v="857"/>
    <x v="253"/>
    <b v="0"/>
    <s v="Approved"/>
    <x v="0"/>
    <x v="0"/>
    <s v="medium"/>
    <s v="large"/>
    <n v="1071.23"/>
    <n v="380.74"/>
    <n v="690.49"/>
    <n v="35160"/>
  </r>
  <r>
    <n v="963"/>
    <n v="52"/>
    <x v="803"/>
    <x v="224"/>
    <b v="1"/>
    <s v="Approved"/>
    <x v="2"/>
    <x v="1"/>
    <s v="medium"/>
    <s v="medium"/>
    <n v="1280.28"/>
    <n v="829.51"/>
    <n v="450.77"/>
    <n v="37220"/>
  </r>
  <r>
    <n v="964"/>
    <n v="55"/>
    <x v="858"/>
    <x v="300"/>
    <b v="1"/>
    <s v="Approved"/>
    <x v="1"/>
    <x v="1"/>
    <s v="medium"/>
    <s v="large"/>
    <n v="1894.19"/>
    <n v="598.76"/>
    <n v="1295.43"/>
    <n v="37823"/>
  </r>
  <r>
    <n v="965"/>
    <n v="50"/>
    <x v="859"/>
    <x v="27"/>
    <b v="0"/>
    <s v="Approved"/>
    <x v="4"/>
    <x v="0"/>
    <s v="medium"/>
    <s v="medium"/>
    <n v="642.70000000000005"/>
    <n v="211.37"/>
    <n v="431.33000000000004"/>
    <n v="37337"/>
  </r>
  <r>
    <n v="966"/>
    <n v="41"/>
    <x v="860"/>
    <x v="166"/>
    <b v="1"/>
    <s v="Approved"/>
    <x v="0"/>
    <x v="1"/>
    <s v="medium"/>
    <s v="medium"/>
    <n v="416.98"/>
    <n v="312.74"/>
    <n v="104.24000000000001"/>
    <n v="35560"/>
  </r>
  <r>
    <n v="967"/>
    <n v="45"/>
    <x v="861"/>
    <x v="187"/>
    <b v="1"/>
    <s v="Approved"/>
    <x v="0"/>
    <x v="0"/>
    <s v="medium"/>
    <s v="medium"/>
    <n v="441.49"/>
    <n v="84.99"/>
    <n v="356.5"/>
    <n v="34071"/>
  </r>
  <r>
    <n v="968"/>
    <n v="36"/>
    <x v="862"/>
    <x v="234"/>
    <b v="1"/>
    <s v="Approved"/>
    <x v="0"/>
    <x v="0"/>
    <s v="low"/>
    <s v="medium"/>
    <n v="945.04"/>
    <n v="507.58"/>
    <n v="437.46"/>
    <n v="36361"/>
  </r>
  <r>
    <n v="969"/>
    <n v="97"/>
    <x v="863"/>
    <x v="31"/>
    <b v="0"/>
    <s v="Approved"/>
    <x v="0"/>
    <x v="0"/>
    <s v="medium"/>
    <s v="large"/>
    <n v="202.62"/>
    <n v="151.96"/>
    <n v="50.66"/>
    <n v="42458"/>
  </r>
  <r>
    <n v="970"/>
    <n v="17"/>
    <x v="864"/>
    <x v="190"/>
    <b v="0"/>
    <s v="Approved"/>
    <x v="0"/>
    <x v="0"/>
    <s v="high"/>
    <s v="medium"/>
    <n v="1024.6600000000001"/>
    <n v="614.79999999999995"/>
    <n v="409.86000000000013"/>
    <n v="34165"/>
  </r>
  <r>
    <n v="971"/>
    <n v="23"/>
    <x v="865"/>
    <x v="93"/>
    <b v="0"/>
    <s v="Approved"/>
    <x v="3"/>
    <x v="2"/>
    <s v="low"/>
    <s v="small"/>
    <n v="688.63"/>
    <n v="612.88"/>
    <n v="75.75"/>
    <n v="34071"/>
  </r>
  <r>
    <n v="972"/>
    <n v="5"/>
    <x v="866"/>
    <x v="58"/>
    <b v="1"/>
    <s v="Approved"/>
    <x v="1"/>
    <x v="2"/>
    <s v="low"/>
    <s v="medium"/>
    <n v="574.64"/>
    <n v="459.71"/>
    <n v="114.93"/>
    <n v="37659"/>
  </r>
  <r>
    <n v="973"/>
    <n v="82"/>
    <x v="867"/>
    <x v="334"/>
    <b v="1"/>
    <s v="Approved"/>
    <x v="4"/>
    <x v="1"/>
    <s v="medium"/>
    <s v="medium"/>
    <n v="1538.99"/>
    <n v="829.65"/>
    <n v="709.34"/>
    <n v="42404"/>
  </r>
  <r>
    <n v="974"/>
    <n v="39"/>
    <x v="281"/>
    <x v="104"/>
    <b v="0"/>
    <s v="Approved"/>
    <x v="4"/>
    <x v="0"/>
    <s v="medium"/>
    <s v="large"/>
    <n v="1812.75"/>
    <n v="582.48"/>
    <n v="1230.27"/>
    <n v="40336"/>
  </r>
  <r>
    <n v="975"/>
    <n v="0"/>
    <x v="868"/>
    <x v="292"/>
    <b v="1"/>
    <s v="Approved"/>
    <x v="2"/>
    <x v="0"/>
    <s v="medium"/>
    <s v="medium"/>
    <n v="235.63"/>
    <n v="125.07"/>
    <n v="110.56"/>
    <n v="38482"/>
  </r>
  <r>
    <n v="976"/>
    <n v="63"/>
    <x v="869"/>
    <x v="24"/>
    <b v="0"/>
    <s v="Approved"/>
    <x v="0"/>
    <x v="0"/>
    <s v="medium"/>
    <s v="medium"/>
    <n v="1483.2"/>
    <n v="99.59"/>
    <n v="1383.6100000000001"/>
    <n v="38216"/>
  </r>
  <r>
    <n v="977"/>
    <n v="52"/>
    <x v="870"/>
    <x v="265"/>
    <b v="1"/>
    <s v="Approved"/>
    <x v="2"/>
    <x v="1"/>
    <s v="medium"/>
    <s v="medium"/>
    <n v="1280.28"/>
    <n v="829.51"/>
    <n v="450.77"/>
    <n v="37220"/>
  </r>
  <r>
    <n v="978"/>
    <n v="0"/>
    <x v="871"/>
    <x v="122"/>
    <b v="0"/>
    <s v="Approved"/>
    <x v="3"/>
    <x v="0"/>
    <s v="low"/>
    <s v="medium"/>
    <n v="363.01"/>
    <n v="290.41000000000003"/>
    <n v="72.599999999999966"/>
    <n v="38482"/>
  </r>
  <r>
    <n v="979"/>
    <n v="18"/>
    <x v="360"/>
    <x v="279"/>
    <b v="1"/>
    <s v="Approved"/>
    <x v="3"/>
    <x v="0"/>
    <s v="high"/>
    <s v="medium"/>
    <n v="1148.6400000000001"/>
    <n v="689.18"/>
    <n v="459.46000000000015"/>
    <n v="41533"/>
  </r>
  <r>
    <n v="980"/>
    <n v="56"/>
    <x v="872"/>
    <x v="161"/>
    <b v="1"/>
    <s v="Approved"/>
    <x v="2"/>
    <x v="0"/>
    <s v="medium"/>
    <s v="medium"/>
    <n v="183.86"/>
    <n v="137.9"/>
    <n v="45.960000000000008"/>
    <n v="42295"/>
  </r>
  <r>
    <n v="981"/>
    <n v="10"/>
    <x v="684"/>
    <x v="302"/>
    <b v="1"/>
    <s v="Approved"/>
    <x v="5"/>
    <x v="3"/>
    <s v="medium"/>
    <s v="medium"/>
    <n v="1466.68"/>
    <n v="363.25"/>
    <n v="1103.43"/>
    <n v="35378"/>
  </r>
  <r>
    <n v="982"/>
    <n v="3"/>
    <x v="873"/>
    <x v="121"/>
    <b v="0"/>
    <s v="Approved"/>
    <x v="1"/>
    <x v="0"/>
    <s v="medium"/>
    <s v="large"/>
    <n v="2091.4699999999998"/>
    <n v="388.92"/>
    <n v="1702.5499999999997"/>
    <n v="38482"/>
  </r>
  <r>
    <n v="983"/>
    <n v="21"/>
    <x v="725"/>
    <x v="335"/>
    <b v="0"/>
    <s v="Approved"/>
    <x v="0"/>
    <x v="0"/>
    <s v="medium"/>
    <s v="large"/>
    <n v="1071.23"/>
    <n v="380.74"/>
    <n v="690.49"/>
    <n v="33552"/>
  </r>
  <r>
    <n v="984"/>
    <n v="98"/>
    <x v="127"/>
    <x v="301"/>
    <b v="1"/>
    <s v="Approved"/>
    <x v="1"/>
    <x v="0"/>
    <s v="high"/>
    <s v="medium"/>
    <n v="358.39"/>
    <n v="215.03"/>
    <n v="143.35999999999999"/>
    <n v="38002"/>
  </r>
  <r>
    <n v="985"/>
    <n v="55"/>
    <x v="506"/>
    <x v="289"/>
    <b v="1"/>
    <s v="Approved"/>
    <x v="1"/>
    <x v="1"/>
    <s v="medium"/>
    <s v="large"/>
    <n v="1894.19"/>
    <n v="598.76"/>
    <n v="1295.43"/>
    <n v="37823"/>
  </r>
  <r>
    <n v="986"/>
    <n v="64"/>
    <x v="874"/>
    <x v="295"/>
    <b v="0"/>
    <s v="Approved"/>
    <x v="4"/>
    <x v="0"/>
    <s v="high"/>
    <s v="small"/>
    <n v="1977.36"/>
    <n v="1759.85"/>
    <n v="217.51"/>
    <n v="38647"/>
  </r>
  <r>
    <n v="987"/>
    <n v="37"/>
    <x v="875"/>
    <x v="50"/>
    <b v="1"/>
    <s v="Approved"/>
    <x v="2"/>
    <x v="0"/>
    <s v="low"/>
    <s v="medium"/>
    <n v="1793.43"/>
    <n v="248.82"/>
    <n v="1544.6100000000001"/>
    <n v="39526"/>
  </r>
  <r>
    <n v="988"/>
    <n v="28"/>
    <x v="876"/>
    <x v="336"/>
    <b v="1"/>
    <s v="Approved"/>
    <x v="0"/>
    <x v="1"/>
    <s v="medium"/>
    <s v="small"/>
    <n v="1703.52"/>
    <n v="1516.13"/>
    <n v="187.38999999999987"/>
    <n v="40649"/>
  </r>
  <r>
    <n v="989"/>
    <n v="64"/>
    <x v="877"/>
    <x v="337"/>
    <b v="1"/>
    <s v="Approved"/>
    <x v="1"/>
    <x v="0"/>
    <s v="medium"/>
    <s v="large"/>
    <n v="1469.44"/>
    <n v="596.54999999999995"/>
    <n v="872.8900000000001"/>
    <n v="41047"/>
  </r>
  <r>
    <n v="990"/>
    <n v="43"/>
    <x v="294"/>
    <x v="262"/>
    <b v="0"/>
    <s v="Approved"/>
    <x v="0"/>
    <x v="0"/>
    <s v="medium"/>
    <s v="medium"/>
    <n v="1151.96"/>
    <n v="649.49"/>
    <n v="502.47"/>
    <n v="36498"/>
  </r>
  <r>
    <n v="991"/>
    <n v="89"/>
    <x v="878"/>
    <x v="225"/>
    <b v="1"/>
    <s v="Approved"/>
    <x v="5"/>
    <x v="3"/>
    <s v="medium"/>
    <s v="large"/>
    <n v="1362.99"/>
    <n v="57.74"/>
    <n v="1305.25"/>
    <n v="34079"/>
  </r>
  <r>
    <n v="992"/>
    <n v="1"/>
    <x v="22"/>
    <x v="253"/>
    <b v="1"/>
    <s v="Approved"/>
    <x v="4"/>
    <x v="0"/>
    <s v="medium"/>
    <s v="medium"/>
    <n v="1403.5"/>
    <n v="954.82"/>
    <n v="448.67999999999995"/>
    <n v="36833"/>
  </r>
  <r>
    <n v="993"/>
    <n v="15"/>
    <x v="879"/>
    <x v="87"/>
    <b v="1"/>
    <s v="Approved"/>
    <x v="3"/>
    <x v="0"/>
    <s v="low"/>
    <s v="medium"/>
    <n v="958.74"/>
    <n v="748.9"/>
    <n v="209.84000000000003"/>
    <n v="38693"/>
  </r>
  <r>
    <n v="994"/>
    <n v="53"/>
    <x v="880"/>
    <x v="164"/>
    <b v="0"/>
    <s v="Approved"/>
    <x v="4"/>
    <x v="0"/>
    <s v="high"/>
    <s v="medium"/>
    <n v="1274.93"/>
    <n v="764.96"/>
    <n v="509.97"/>
    <n v="38216"/>
  </r>
  <r>
    <n v="995"/>
    <n v="3"/>
    <x v="881"/>
    <x v="223"/>
    <b v="0"/>
    <s v="Approved"/>
    <x v="1"/>
    <x v="0"/>
    <s v="medium"/>
    <s v="large"/>
    <n v="2091.4699999999998"/>
    <n v="388.92"/>
    <n v="1702.5499999999997"/>
    <n v="38859"/>
  </r>
  <r>
    <n v="996"/>
    <n v="60"/>
    <x v="882"/>
    <x v="106"/>
    <b v="1"/>
    <s v="Approved"/>
    <x v="4"/>
    <x v="0"/>
    <s v="high"/>
    <s v="small"/>
    <n v="1977.36"/>
    <n v="1759.85"/>
    <n v="217.51"/>
    <n v="40779"/>
  </r>
  <r>
    <n v="997"/>
    <n v="59"/>
    <x v="883"/>
    <x v="331"/>
    <b v="0"/>
    <s v="Approved"/>
    <x v="5"/>
    <x v="0"/>
    <s v="medium"/>
    <s v="small"/>
    <n v="1415.01"/>
    <n v="1259.3599999999999"/>
    <n v="155.65000000000009"/>
    <n v="33364"/>
  </r>
  <r>
    <n v="998"/>
    <n v="11"/>
    <x v="884"/>
    <x v="66"/>
    <b v="0"/>
    <s v="Approved"/>
    <x v="4"/>
    <x v="0"/>
    <s v="high"/>
    <s v="medium"/>
    <n v="1274.93"/>
    <n v="764.96"/>
    <n v="509.97"/>
    <n v="39298"/>
  </r>
  <r>
    <n v="999"/>
    <n v="74"/>
    <x v="885"/>
    <x v="210"/>
    <b v="1"/>
    <s v="Approved"/>
    <x v="5"/>
    <x v="0"/>
    <s v="medium"/>
    <s v="medium"/>
    <n v="1228.07"/>
    <n v="400.91"/>
    <n v="827.15999999999985"/>
    <n v="36668"/>
  </r>
  <r>
    <n v="1000"/>
    <n v="79"/>
    <x v="371"/>
    <x v="239"/>
    <b v="1"/>
    <s v="Approved"/>
    <x v="0"/>
    <x v="3"/>
    <s v="medium"/>
    <s v="large"/>
    <n v="2083.94"/>
    <n v="675.03"/>
    <n v="1408.91"/>
    <n v="41533"/>
  </r>
  <r>
    <n v="1001"/>
    <n v="33"/>
    <x v="886"/>
    <x v="36"/>
    <b v="1"/>
    <s v="Approved"/>
    <x v="4"/>
    <x v="0"/>
    <s v="medium"/>
    <s v="small"/>
    <n v="1311.44"/>
    <n v="1167.18"/>
    <n v="144.26"/>
    <n v="40618"/>
  </r>
  <r>
    <n v="1002"/>
    <n v="52"/>
    <x v="887"/>
    <x v="160"/>
    <b v="0"/>
    <s v="Approved"/>
    <x v="0"/>
    <x v="1"/>
    <s v="medium"/>
    <s v="large"/>
    <n v="1777.8"/>
    <n v="820.78"/>
    <n v="957.02"/>
    <n v="33455"/>
  </r>
  <r>
    <n v="1003"/>
    <n v="93"/>
    <x v="888"/>
    <x v="86"/>
    <b v="1"/>
    <s v="Approved"/>
    <x v="5"/>
    <x v="0"/>
    <s v="medium"/>
    <s v="medium"/>
    <n v="1065.03"/>
    <n v="230.09"/>
    <n v="834.93999999999994"/>
    <n v="39298"/>
  </r>
  <r>
    <n v="1004"/>
    <n v="0"/>
    <x v="889"/>
    <x v="60"/>
    <b v="0"/>
    <s v="Cancelled"/>
    <x v="6"/>
    <x v="4"/>
    <m/>
    <m/>
    <n v="205.84"/>
    <m/>
    <n v="205.84"/>
    <m/>
  </r>
  <r>
    <n v="1005"/>
    <n v="10"/>
    <x v="399"/>
    <x v="46"/>
    <b v="0"/>
    <s v="Approved"/>
    <x v="5"/>
    <x v="3"/>
    <s v="medium"/>
    <s v="medium"/>
    <n v="1466.68"/>
    <n v="363.25"/>
    <n v="1103.43"/>
    <n v="38693"/>
  </r>
  <r>
    <n v="1006"/>
    <n v="24"/>
    <x v="890"/>
    <x v="154"/>
    <b v="0"/>
    <s v="Approved"/>
    <x v="0"/>
    <x v="1"/>
    <s v="medium"/>
    <s v="large"/>
    <n v="1777.8"/>
    <n v="820.78"/>
    <n v="957.02"/>
    <n v="42696"/>
  </r>
  <r>
    <n v="1007"/>
    <n v="53"/>
    <x v="891"/>
    <x v="103"/>
    <b v="0"/>
    <s v="Approved"/>
    <x v="2"/>
    <x v="0"/>
    <s v="medium"/>
    <s v="medium"/>
    <n v="795.34"/>
    <n v="101.58"/>
    <n v="693.76"/>
    <n v="35470"/>
  </r>
  <r>
    <n v="1008"/>
    <n v="80"/>
    <x v="892"/>
    <x v="159"/>
    <b v="0"/>
    <s v="Approved"/>
    <x v="2"/>
    <x v="3"/>
    <s v="low"/>
    <s v="medium"/>
    <n v="1073.07"/>
    <n v="933.84"/>
    <n v="139.2299999999999"/>
    <n v="33429"/>
  </r>
  <r>
    <n v="1009"/>
    <n v="5"/>
    <x v="893"/>
    <x v="338"/>
    <b v="0"/>
    <s v="Approved"/>
    <x v="1"/>
    <x v="2"/>
    <s v="low"/>
    <s v="medium"/>
    <n v="574.64"/>
    <n v="459.71"/>
    <n v="114.93"/>
    <n v="40784"/>
  </r>
  <r>
    <n v="1010"/>
    <n v="84"/>
    <x v="780"/>
    <x v="79"/>
    <b v="1"/>
    <s v="Approved"/>
    <x v="4"/>
    <x v="1"/>
    <s v="medium"/>
    <s v="medium"/>
    <n v="792.9"/>
    <n v="594.67999999999995"/>
    <n v="198.22000000000003"/>
    <n v="42710"/>
  </r>
  <r>
    <n v="1011"/>
    <n v="88"/>
    <x v="894"/>
    <x v="107"/>
    <b v="1"/>
    <s v="Approved"/>
    <x v="3"/>
    <x v="0"/>
    <s v="medium"/>
    <s v="medium"/>
    <n v="1198.46"/>
    <n v="381.1"/>
    <n v="817.36"/>
    <n v="36833"/>
  </r>
  <r>
    <n v="1012"/>
    <n v="55"/>
    <x v="101"/>
    <x v="154"/>
    <b v="0"/>
    <s v="Approved"/>
    <x v="1"/>
    <x v="1"/>
    <s v="medium"/>
    <s v="large"/>
    <n v="1894.19"/>
    <n v="598.76"/>
    <n v="1295.43"/>
    <n v="37823"/>
  </r>
  <r>
    <n v="1013"/>
    <n v="64"/>
    <x v="853"/>
    <x v="270"/>
    <b v="1"/>
    <s v="Approved"/>
    <x v="1"/>
    <x v="0"/>
    <s v="medium"/>
    <s v="large"/>
    <n v="1469.44"/>
    <n v="596.54999999999995"/>
    <n v="872.8900000000001"/>
    <n v="41047"/>
  </r>
  <r>
    <n v="1014"/>
    <n v="68"/>
    <x v="118"/>
    <x v="74"/>
    <b v="1"/>
    <s v="Approved"/>
    <x v="2"/>
    <x v="0"/>
    <s v="medium"/>
    <s v="medium"/>
    <n v="1636.9"/>
    <n v="44.71"/>
    <n v="1592.19"/>
    <n v="36668"/>
  </r>
  <r>
    <n v="1015"/>
    <n v="35"/>
    <x v="895"/>
    <x v="335"/>
    <b v="1"/>
    <s v="Approved"/>
    <x v="1"/>
    <x v="0"/>
    <s v="low"/>
    <s v="medium"/>
    <n v="1057.51"/>
    <n v="154.4"/>
    <n v="903.11"/>
    <n v="39526"/>
  </r>
  <r>
    <n v="1016"/>
    <n v="41"/>
    <x v="896"/>
    <x v="329"/>
    <b v="0"/>
    <s v="Approved"/>
    <x v="3"/>
    <x v="0"/>
    <s v="low"/>
    <s v="medium"/>
    <n v="958.74"/>
    <n v="748.9"/>
    <n v="209.84000000000003"/>
    <n v="35160"/>
  </r>
  <r>
    <n v="1017"/>
    <n v="17"/>
    <x v="897"/>
    <x v="288"/>
    <b v="1"/>
    <s v="Approved"/>
    <x v="0"/>
    <x v="0"/>
    <s v="high"/>
    <s v="medium"/>
    <n v="1024.6600000000001"/>
    <n v="614.79999999999995"/>
    <n v="409.86000000000013"/>
    <n v="35378"/>
  </r>
  <r>
    <n v="1018"/>
    <n v="43"/>
    <x v="898"/>
    <x v="213"/>
    <b v="0"/>
    <s v="Approved"/>
    <x v="3"/>
    <x v="0"/>
    <s v="medium"/>
    <s v="medium"/>
    <n v="1555.58"/>
    <n v="818.01"/>
    <n v="737.56999999999994"/>
    <n v="38206"/>
  </r>
  <r>
    <n v="1019"/>
    <n v="88"/>
    <x v="899"/>
    <x v="108"/>
    <b v="0"/>
    <s v="Approved"/>
    <x v="3"/>
    <x v="0"/>
    <s v="medium"/>
    <s v="medium"/>
    <n v="1198.46"/>
    <n v="381.1"/>
    <n v="817.36"/>
    <n v="36145"/>
  </r>
  <r>
    <n v="1020"/>
    <n v="4"/>
    <x v="900"/>
    <x v="32"/>
    <b v="1"/>
    <s v="Approved"/>
    <x v="4"/>
    <x v="0"/>
    <s v="high"/>
    <s v="medium"/>
    <n v="1129.1300000000001"/>
    <n v="677.48"/>
    <n v="451.65000000000009"/>
    <n v="37698"/>
  </r>
  <r>
    <n v="1021"/>
    <n v="52"/>
    <x v="591"/>
    <x v="119"/>
    <b v="0"/>
    <s v="Approved"/>
    <x v="2"/>
    <x v="1"/>
    <s v="medium"/>
    <s v="medium"/>
    <n v="1280.28"/>
    <n v="829.51"/>
    <n v="450.77"/>
    <n v="37220"/>
  </r>
  <r>
    <n v="1022"/>
    <n v="44"/>
    <x v="901"/>
    <x v="291"/>
    <b v="1"/>
    <s v="Approved"/>
    <x v="5"/>
    <x v="0"/>
    <s v="medium"/>
    <s v="medium"/>
    <n v="1769.64"/>
    <n v="108.76"/>
    <n v="1660.88"/>
    <n v="40672"/>
  </r>
  <r>
    <n v="1023"/>
    <n v="23"/>
    <x v="902"/>
    <x v="287"/>
    <b v="1"/>
    <s v="Approved"/>
    <x v="3"/>
    <x v="0"/>
    <s v="medium"/>
    <s v="medium"/>
    <n v="1198.46"/>
    <n v="381.1"/>
    <n v="817.36"/>
    <n v="36833"/>
  </r>
  <r>
    <n v="1024"/>
    <n v="25"/>
    <x v="649"/>
    <x v="339"/>
    <b v="1"/>
    <s v="Approved"/>
    <x v="4"/>
    <x v="1"/>
    <s v="medium"/>
    <s v="medium"/>
    <n v="1538.99"/>
    <n v="829.65"/>
    <n v="709.34"/>
    <n v="36334"/>
  </r>
  <r>
    <n v="1025"/>
    <n v="45"/>
    <x v="512"/>
    <x v="133"/>
    <b v="0"/>
    <s v="Approved"/>
    <x v="0"/>
    <x v="0"/>
    <s v="medium"/>
    <s v="medium"/>
    <n v="441.49"/>
    <n v="84.99"/>
    <n v="356.5"/>
    <n v="34071"/>
  </r>
  <r>
    <n v="1026"/>
    <n v="48"/>
    <x v="903"/>
    <x v="282"/>
    <b v="1"/>
    <s v="Approved"/>
    <x v="5"/>
    <x v="0"/>
    <s v="medium"/>
    <s v="medium"/>
    <n v="1762.96"/>
    <n v="950.52"/>
    <n v="812.44"/>
    <n v="41848"/>
  </r>
  <r>
    <n v="1027"/>
    <n v="93"/>
    <x v="904"/>
    <x v="87"/>
    <b v="0"/>
    <s v="Approved"/>
    <x v="5"/>
    <x v="0"/>
    <s v="medium"/>
    <s v="medium"/>
    <n v="1065.03"/>
    <n v="230.09"/>
    <n v="834.93999999999994"/>
    <n v="38002"/>
  </r>
  <r>
    <n v="1028"/>
    <n v="80"/>
    <x v="905"/>
    <x v="84"/>
    <b v="0"/>
    <s v="Approved"/>
    <x v="1"/>
    <x v="0"/>
    <s v="medium"/>
    <s v="large"/>
    <n v="1469.44"/>
    <n v="596.54999999999995"/>
    <n v="872.8900000000001"/>
    <n v="41047"/>
  </r>
  <r>
    <n v="1029"/>
    <n v="17"/>
    <x v="906"/>
    <x v="35"/>
    <b v="0"/>
    <s v="Approved"/>
    <x v="0"/>
    <x v="0"/>
    <s v="high"/>
    <s v="medium"/>
    <n v="1024.6600000000001"/>
    <n v="614.79999999999995"/>
    <n v="409.86000000000013"/>
    <n v="35378"/>
  </r>
  <r>
    <n v="1030"/>
    <n v="49"/>
    <x v="907"/>
    <x v="180"/>
    <b v="0"/>
    <s v="Approved"/>
    <x v="1"/>
    <x v="1"/>
    <s v="medium"/>
    <s v="medium"/>
    <n v="533.51"/>
    <n v="400.13"/>
    <n v="133.38"/>
    <n v="35470"/>
  </r>
  <r>
    <n v="1031"/>
    <n v="12"/>
    <x v="908"/>
    <x v="110"/>
    <b v="0"/>
    <s v="Approved"/>
    <x v="5"/>
    <x v="0"/>
    <s v="medium"/>
    <s v="medium"/>
    <n v="1231.1500000000001"/>
    <n v="161.6"/>
    <n v="1069.5500000000002"/>
    <n v="38216"/>
  </r>
  <r>
    <n v="1032"/>
    <n v="11"/>
    <x v="584"/>
    <x v="133"/>
    <b v="1"/>
    <s v="Approved"/>
    <x v="4"/>
    <x v="0"/>
    <s v="high"/>
    <s v="medium"/>
    <n v="1274.93"/>
    <n v="764.96"/>
    <n v="509.97"/>
    <n v="39298"/>
  </r>
  <r>
    <n v="1033"/>
    <n v="49"/>
    <x v="909"/>
    <x v="181"/>
    <b v="0"/>
    <s v="Approved"/>
    <x v="1"/>
    <x v="1"/>
    <s v="medium"/>
    <s v="medium"/>
    <n v="533.51"/>
    <n v="400.13"/>
    <n v="133.38"/>
    <n v="35707"/>
  </r>
  <r>
    <n v="1034"/>
    <n v="16"/>
    <x v="353"/>
    <x v="41"/>
    <b v="0"/>
    <s v="Approved"/>
    <x v="3"/>
    <x v="0"/>
    <s v="high"/>
    <s v="small"/>
    <n v="1661.92"/>
    <n v="1479.11"/>
    <n v="182.81000000000017"/>
    <n v="34586"/>
  </r>
  <r>
    <n v="1035"/>
    <n v="0"/>
    <x v="910"/>
    <x v="143"/>
    <b v="0"/>
    <s v="Approved"/>
    <x v="0"/>
    <x v="0"/>
    <s v="medium"/>
    <s v="medium"/>
    <n v="71.489999999999995"/>
    <n v="53.62"/>
    <n v="17.869999999999997"/>
    <n v="41167"/>
  </r>
  <r>
    <n v="1036"/>
    <n v="7"/>
    <x v="69"/>
    <x v="125"/>
    <b v="0"/>
    <s v="Approved"/>
    <x v="1"/>
    <x v="1"/>
    <s v="low"/>
    <s v="medium"/>
    <n v="980.37"/>
    <n v="234.43"/>
    <n v="745.94"/>
    <n v="38258"/>
  </r>
  <r>
    <n v="1037"/>
    <n v="81"/>
    <x v="911"/>
    <x v="327"/>
    <b v="0"/>
    <s v="Approved"/>
    <x v="3"/>
    <x v="0"/>
    <s v="medium"/>
    <s v="small"/>
    <n v="586.45000000000005"/>
    <n v="521.94000000000005"/>
    <n v="64.509999999999991"/>
    <n v="33429"/>
  </r>
  <r>
    <n v="1038"/>
    <n v="88"/>
    <x v="16"/>
    <x v="3"/>
    <b v="1"/>
    <s v="Approved"/>
    <x v="3"/>
    <x v="0"/>
    <s v="medium"/>
    <s v="medium"/>
    <n v="1198.46"/>
    <n v="381.1"/>
    <n v="817.36"/>
    <n v="36833"/>
  </r>
  <r>
    <n v="1039"/>
    <n v="8"/>
    <x v="912"/>
    <x v="334"/>
    <b v="1"/>
    <s v="Approved"/>
    <x v="0"/>
    <x v="1"/>
    <s v="medium"/>
    <s v="small"/>
    <n v="1703.52"/>
    <n v="1516.13"/>
    <n v="187.38999999999987"/>
    <n v="40649"/>
  </r>
  <r>
    <n v="1040"/>
    <n v="38"/>
    <x v="799"/>
    <x v="39"/>
    <b v="1"/>
    <s v="Approved"/>
    <x v="1"/>
    <x v="0"/>
    <s v="medium"/>
    <s v="large"/>
    <n v="2091.4699999999998"/>
    <n v="388.92"/>
    <n v="1702.5499999999997"/>
    <n v="39298"/>
  </r>
  <r>
    <n v="1041"/>
    <n v="30"/>
    <x v="913"/>
    <x v="335"/>
    <b v="0"/>
    <s v="Approved"/>
    <x v="0"/>
    <x v="0"/>
    <s v="high"/>
    <s v="medium"/>
    <n v="748.17"/>
    <n v="448.9"/>
    <n v="299.27"/>
    <n v="37698"/>
  </r>
  <r>
    <n v="1042"/>
    <n v="17"/>
    <x v="914"/>
    <x v="163"/>
    <b v="0"/>
    <s v="Approved"/>
    <x v="0"/>
    <x v="0"/>
    <s v="high"/>
    <s v="medium"/>
    <n v="1024.6600000000001"/>
    <n v="614.79999999999995"/>
    <n v="409.86000000000013"/>
    <n v="40303"/>
  </r>
  <r>
    <n v="1043"/>
    <n v="9"/>
    <x v="511"/>
    <x v="227"/>
    <b v="0"/>
    <s v="Approved"/>
    <x v="2"/>
    <x v="1"/>
    <s v="medium"/>
    <s v="medium"/>
    <n v="742.54"/>
    <n v="667.4"/>
    <n v="75.139999999999986"/>
    <n v="33549"/>
  </r>
  <r>
    <n v="1044"/>
    <n v="54"/>
    <x v="59"/>
    <x v="75"/>
    <b v="1"/>
    <s v="Approved"/>
    <x v="5"/>
    <x v="0"/>
    <s v="medium"/>
    <s v="medium"/>
    <n v="1807.45"/>
    <n v="778.69"/>
    <n v="1028.76"/>
    <n v="33879"/>
  </r>
  <r>
    <n v="1045"/>
    <n v="15"/>
    <x v="915"/>
    <x v="162"/>
    <b v="0"/>
    <s v="Approved"/>
    <x v="3"/>
    <x v="0"/>
    <s v="low"/>
    <s v="medium"/>
    <n v="958.74"/>
    <n v="748.9"/>
    <n v="209.84000000000003"/>
    <n v="34244"/>
  </r>
  <r>
    <n v="1046"/>
    <n v="67"/>
    <x v="916"/>
    <x v="107"/>
    <b v="0"/>
    <s v="Approved"/>
    <x v="3"/>
    <x v="1"/>
    <s v="medium"/>
    <s v="medium"/>
    <n v="544.04999999999995"/>
    <n v="376.84"/>
    <n v="167.20999999999998"/>
    <n v="38647"/>
  </r>
  <r>
    <n v="1047"/>
    <n v="39"/>
    <x v="917"/>
    <x v="113"/>
    <b v="0"/>
    <s v="Approved"/>
    <x v="4"/>
    <x v="0"/>
    <s v="medium"/>
    <s v="large"/>
    <n v="1812.75"/>
    <n v="582.48"/>
    <n v="1230.27"/>
    <n v="39526"/>
  </r>
  <r>
    <n v="1048"/>
    <n v="19"/>
    <x v="918"/>
    <x v="127"/>
    <b v="1"/>
    <s v="Approved"/>
    <x v="2"/>
    <x v="1"/>
    <s v="high"/>
    <s v="large"/>
    <n v="12.01"/>
    <n v="7.21"/>
    <n v="4.8"/>
    <n v="36334"/>
  </r>
  <r>
    <n v="1049"/>
    <n v="97"/>
    <x v="919"/>
    <x v="211"/>
    <b v="1"/>
    <s v="Approved"/>
    <x v="2"/>
    <x v="1"/>
    <s v="medium"/>
    <s v="medium"/>
    <n v="742.54"/>
    <n v="667.4"/>
    <n v="75.139999999999986"/>
    <n v="33549"/>
  </r>
  <r>
    <n v="1050"/>
    <n v="6"/>
    <x v="377"/>
    <x v="143"/>
    <b v="0"/>
    <s v="Approved"/>
    <x v="2"/>
    <x v="0"/>
    <s v="high"/>
    <s v="medium"/>
    <n v="227.88"/>
    <n v="136.72999999999999"/>
    <n v="91.15"/>
    <n v="37659"/>
  </r>
  <r>
    <n v="1051"/>
    <n v="62"/>
    <x v="920"/>
    <x v="187"/>
    <b v="1"/>
    <s v="Approved"/>
    <x v="0"/>
    <x v="0"/>
    <s v="high"/>
    <s v="medium"/>
    <n v="1024.6600000000001"/>
    <n v="614.79999999999995"/>
    <n v="409.86000000000013"/>
    <n v="42404"/>
  </r>
  <r>
    <n v="1052"/>
    <n v="66"/>
    <x v="366"/>
    <x v="56"/>
    <b v="1"/>
    <s v="Approved"/>
    <x v="4"/>
    <x v="1"/>
    <s v="low"/>
    <s v="small"/>
    <n v="590.26"/>
    <n v="525.33000000000004"/>
    <n v="64.92999999999995"/>
    <n v="42710"/>
  </r>
  <r>
    <n v="1053"/>
    <n v="35"/>
    <x v="921"/>
    <x v="97"/>
    <b v="0"/>
    <s v="Approved"/>
    <x v="4"/>
    <x v="0"/>
    <s v="medium"/>
    <s v="medium"/>
    <n v="1403.5"/>
    <n v="954.82"/>
    <n v="448.67999999999995"/>
    <n v="42688"/>
  </r>
  <r>
    <n v="1054"/>
    <n v="77"/>
    <x v="922"/>
    <x v="103"/>
    <b v="1"/>
    <s v="Approved"/>
    <x v="3"/>
    <x v="1"/>
    <s v="medium"/>
    <s v="large"/>
    <n v="1240.31"/>
    <n v="795.1"/>
    <n v="445.20999999999992"/>
    <n v="33429"/>
  </r>
  <r>
    <n v="1055"/>
    <n v="40"/>
    <x v="395"/>
    <x v="26"/>
    <b v="1"/>
    <s v="Approved"/>
    <x v="1"/>
    <x v="1"/>
    <s v="medium"/>
    <s v="large"/>
    <n v="1894.19"/>
    <n v="598.76"/>
    <n v="1295.43"/>
    <n v="37823"/>
  </r>
  <r>
    <n v="1056"/>
    <n v="81"/>
    <x v="923"/>
    <x v="116"/>
    <b v="1"/>
    <s v="Approved"/>
    <x v="0"/>
    <x v="0"/>
    <s v="medium"/>
    <s v="medium"/>
    <n v="1151.96"/>
    <n v="649.49"/>
    <n v="502.47"/>
    <n v="38991"/>
  </r>
  <r>
    <n v="1057"/>
    <n v="68"/>
    <x v="88"/>
    <x v="189"/>
    <b v="0"/>
    <s v="Approved"/>
    <x v="2"/>
    <x v="0"/>
    <s v="medium"/>
    <s v="medium"/>
    <n v="1636.9"/>
    <n v="44.71"/>
    <n v="1592.19"/>
    <n v="34996"/>
  </r>
  <r>
    <n v="1058"/>
    <n v="96"/>
    <x v="924"/>
    <x v="184"/>
    <b v="1"/>
    <s v="Approved"/>
    <x v="5"/>
    <x v="1"/>
    <s v="low"/>
    <s v="small"/>
    <n v="1172.78"/>
    <n v="1043.77"/>
    <n v="129.01"/>
    <n v="37539"/>
  </r>
  <r>
    <n v="1059"/>
    <n v="81"/>
    <x v="925"/>
    <x v="127"/>
    <b v="0"/>
    <s v="Approved"/>
    <x v="0"/>
    <x v="0"/>
    <s v="medium"/>
    <s v="medium"/>
    <n v="1151.96"/>
    <n v="649.49"/>
    <n v="502.47"/>
    <n v="36498"/>
  </r>
  <r>
    <n v="1060"/>
    <n v="34"/>
    <x v="926"/>
    <x v="43"/>
    <b v="0"/>
    <s v="Approved"/>
    <x v="3"/>
    <x v="1"/>
    <s v="high"/>
    <s v="large"/>
    <n v="774.53"/>
    <n v="464.72"/>
    <n v="309.80999999999995"/>
    <n v="37698"/>
  </r>
  <r>
    <n v="1061"/>
    <n v="63"/>
    <x v="927"/>
    <x v="265"/>
    <m/>
    <s v="Approved"/>
    <x v="0"/>
    <x v="0"/>
    <s v="medium"/>
    <s v="medium"/>
    <n v="1483.2"/>
    <n v="99.59"/>
    <n v="1383.6100000000001"/>
    <n v="34996"/>
  </r>
  <r>
    <n v="1062"/>
    <n v="99"/>
    <x v="928"/>
    <x v="317"/>
    <b v="1"/>
    <s v="Approved"/>
    <x v="1"/>
    <x v="1"/>
    <s v="low"/>
    <s v="small"/>
    <n v="1720.7"/>
    <n v="1531.42"/>
    <n v="189.27999999999997"/>
    <n v="35470"/>
  </r>
  <r>
    <n v="1063"/>
    <n v="58"/>
    <x v="332"/>
    <x v="59"/>
    <b v="1"/>
    <s v="Approved"/>
    <x v="2"/>
    <x v="0"/>
    <s v="medium"/>
    <s v="medium"/>
    <n v="912.52"/>
    <n v="141.4"/>
    <n v="771.12"/>
    <n v="42295"/>
  </r>
  <r>
    <n v="1064"/>
    <n v="38"/>
    <x v="929"/>
    <x v="287"/>
    <b v="1"/>
    <s v="Approved"/>
    <x v="0"/>
    <x v="0"/>
    <s v="medium"/>
    <s v="medium"/>
    <n v="1577.53"/>
    <n v="826.51"/>
    <n v="751.02"/>
    <n v="40618"/>
  </r>
  <r>
    <n v="1065"/>
    <n v="0"/>
    <x v="29"/>
    <x v="170"/>
    <b v="1"/>
    <s v="Approved"/>
    <x v="2"/>
    <x v="0"/>
    <s v="high"/>
    <s v="medium"/>
    <n v="227.88"/>
    <n v="136.72999999999999"/>
    <n v="91.15"/>
    <n v="37659"/>
  </r>
  <r>
    <n v="1066"/>
    <n v="59"/>
    <x v="334"/>
    <x v="90"/>
    <b v="1"/>
    <s v="Approved"/>
    <x v="0"/>
    <x v="0"/>
    <s v="medium"/>
    <s v="large"/>
    <n v="1061.56"/>
    <n v="733.58"/>
    <n v="327.9799999999999"/>
    <n v="34170"/>
  </r>
  <r>
    <n v="1067"/>
    <n v="19"/>
    <x v="930"/>
    <x v="71"/>
    <b v="0"/>
    <s v="Approved"/>
    <x v="1"/>
    <x v="2"/>
    <s v="low"/>
    <s v="medium"/>
    <n v="574.64"/>
    <n v="459.71"/>
    <n v="114.93"/>
    <n v="40784"/>
  </r>
  <r>
    <n v="1068"/>
    <n v="96"/>
    <x v="931"/>
    <x v="130"/>
    <b v="1"/>
    <s v="Approved"/>
    <x v="5"/>
    <x v="1"/>
    <s v="low"/>
    <s v="small"/>
    <n v="1172.78"/>
    <n v="1043.77"/>
    <n v="129.01"/>
    <n v="38002"/>
  </r>
  <r>
    <n v="1069"/>
    <n v="35"/>
    <x v="274"/>
    <x v="3"/>
    <b v="1"/>
    <s v="Approved"/>
    <x v="1"/>
    <x v="0"/>
    <s v="low"/>
    <s v="medium"/>
    <n v="1057.51"/>
    <n v="154.4"/>
    <n v="903.11"/>
    <n v="40618"/>
  </r>
  <r>
    <n v="1070"/>
    <n v="10"/>
    <x v="932"/>
    <x v="339"/>
    <b v="1"/>
    <s v="Approved"/>
    <x v="5"/>
    <x v="3"/>
    <s v="medium"/>
    <s v="medium"/>
    <n v="1466.68"/>
    <n v="363.25"/>
    <n v="1103.43"/>
    <n v="39298"/>
  </r>
  <r>
    <n v="1071"/>
    <n v="12"/>
    <x v="933"/>
    <x v="338"/>
    <b v="0"/>
    <s v="Approved"/>
    <x v="5"/>
    <x v="0"/>
    <s v="medium"/>
    <s v="medium"/>
    <n v="1231.1500000000001"/>
    <n v="161.6"/>
    <n v="1069.5500000000002"/>
    <n v="38216"/>
  </r>
  <r>
    <n v="1072"/>
    <n v="36"/>
    <x v="934"/>
    <x v="313"/>
    <m/>
    <s v="Approved"/>
    <x v="0"/>
    <x v="0"/>
    <s v="low"/>
    <s v="medium"/>
    <n v="945.04"/>
    <n v="507.58"/>
    <n v="437.46"/>
    <n v="40784"/>
  </r>
  <r>
    <n v="1073"/>
    <n v="80"/>
    <x v="935"/>
    <x v="204"/>
    <b v="1"/>
    <s v="Approved"/>
    <x v="2"/>
    <x v="3"/>
    <s v="low"/>
    <s v="medium"/>
    <n v="1073.07"/>
    <n v="933.84"/>
    <n v="139.2299999999999"/>
    <n v="42226"/>
  </r>
  <r>
    <n v="1074"/>
    <n v="33"/>
    <x v="936"/>
    <x v="204"/>
    <b v="0"/>
    <s v="Approved"/>
    <x v="4"/>
    <x v="0"/>
    <s v="medium"/>
    <s v="small"/>
    <n v="1311.44"/>
    <n v="1167.18"/>
    <n v="144.26"/>
    <n v="35560"/>
  </r>
  <r>
    <n v="1075"/>
    <n v="11"/>
    <x v="937"/>
    <x v="108"/>
    <b v="0"/>
    <s v="Approved"/>
    <x v="1"/>
    <x v="0"/>
    <s v="medium"/>
    <s v="small"/>
    <n v="1775.81"/>
    <n v="1580.47"/>
    <n v="195.33999999999992"/>
    <n v="40303"/>
  </r>
  <r>
    <n v="1076"/>
    <n v="91"/>
    <x v="938"/>
    <x v="294"/>
    <b v="0"/>
    <s v="Approved"/>
    <x v="0"/>
    <x v="0"/>
    <s v="medium"/>
    <s v="medium"/>
    <n v="100.35"/>
    <n v="75.260000000000005"/>
    <n v="25.089999999999989"/>
    <n v="38002"/>
  </r>
  <r>
    <n v="1077"/>
    <n v="74"/>
    <x v="939"/>
    <x v="46"/>
    <b v="0"/>
    <s v="Approved"/>
    <x v="5"/>
    <x v="0"/>
    <s v="medium"/>
    <s v="medium"/>
    <n v="1762.96"/>
    <n v="950.52"/>
    <n v="812.44"/>
    <n v="37220"/>
  </r>
  <r>
    <n v="1078"/>
    <n v="80"/>
    <x v="940"/>
    <x v="249"/>
    <b v="0"/>
    <s v="Approved"/>
    <x v="2"/>
    <x v="3"/>
    <s v="low"/>
    <s v="medium"/>
    <n v="1073.07"/>
    <n v="933.84"/>
    <n v="139.2299999999999"/>
    <n v="36145"/>
  </r>
  <r>
    <n v="1079"/>
    <n v="0"/>
    <x v="941"/>
    <x v="195"/>
    <b v="1"/>
    <s v="Approved"/>
    <x v="4"/>
    <x v="0"/>
    <s v="medium"/>
    <s v="large"/>
    <n v="569.55999999999995"/>
    <n v="528.42999999999995"/>
    <n v="41.129999999999995"/>
    <n v="37874"/>
  </r>
  <r>
    <n v="1080"/>
    <n v="84"/>
    <x v="126"/>
    <x v="331"/>
    <b v="0"/>
    <s v="Approved"/>
    <x v="1"/>
    <x v="1"/>
    <s v="medium"/>
    <s v="medium"/>
    <n v="290.62"/>
    <n v="215.14"/>
    <n v="75.480000000000018"/>
    <n v="38339"/>
  </r>
  <r>
    <n v="1081"/>
    <n v="41"/>
    <x v="942"/>
    <x v="161"/>
    <b v="0"/>
    <s v="Approved"/>
    <x v="0"/>
    <x v="1"/>
    <s v="medium"/>
    <s v="medium"/>
    <n v="416.98"/>
    <n v="312.74"/>
    <n v="104.24000000000001"/>
    <n v="35560"/>
  </r>
  <r>
    <n v="1082"/>
    <n v="72"/>
    <x v="943"/>
    <x v="37"/>
    <b v="0"/>
    <s v="Approved"/>
    <x v="3"/>
    <x v="0"/>
    <s v="medium"/>
    <s v="medium"/>
    <n v="360.4"/>
    <n v="270.3"/>
    <n v="90.099999999999966"/>
    <n v="38193"/>
  </r>
  <r>
    <n v="1083"/>
    <n v="4"/>
    <x v="944"/>
    <x v="25"/>
    <b v="1"/>
    <s v="Approved"/>
    <x v="0"/>
    <x v="0"/>
    <s v="medium"/>
    <s v="medium"/>
    <n v="1483.2"/>
    <n v="99.59"/>
    <n v="1383.6100000000001"/>
    <n v="36146"/>
  </r>
  <r>
    <n v="1084"/>
    <n v="96"/>
    <x v="266"/>
    <x v="337"/>
    <b v="0"/>
    <s v="Approved"/>
    <x v="5"/>
    <x v="1"/>
    <s v="low"/>
    <s v="small"/>
    <n v="1172.78"/>
    <n v="1043.77"/>
    <n v="129.01"/>
    <n v="37539"/>
  </r>
  <r>
    <n v="1085"/>
    <n v="43"/>
    <x v="945"/>
    <x v="327"/>
    <b v="0"/>
    <s v="Approved"/>
    <x v="3"/>
    <x v="0"/>
    <s v="medium"/>
    <s v="medium"/>
    <n v="1555.58"/>
    <n v="818.01"/>
    <n v="737.56999999999994"/>
    <n v="41533"/>
  </r>
  <r>
    <n v="1086"/>
    <n v="9"/>
    <x v="946"/>
    <x v="94"/>
    <b v="1"/>
    <s v="Approved"/>
    <x v="2"/>
    <x v="1"/>
    <s v="medium"/>
    <s v="medium"/>
    <n v="742.54"/>
    <n v="667.4"/>
    <n v="75.139999999999986"/>
    <n v="33549"/>
  </r>
  <r>
    <n v="1087"/>
    <n v="7"/>
    <x v="114"/>
    <x v="64"/>
    <b v="1"/>
    <s v="Approved"/>
    <x v="1"/>
    <x v="1"/>
    <s v="low"/>
    <s v="medium"/>
    <n v="980.37"/>
    <n v="234.43"/>
    <n v="745.94"/>
    <n v="38693"/>
  </r>
  <r>
    <n v="1088"/>
    <n v="68"/>
    <x v="947"/>
    <x v="177"/>
    <b v="1"/>
    <s v="Approved"/>
    <x v="2"/>
    <x v="0"/>
    <s v="medium"/>
    <s v="medium"/>
    <n v="1636.9"/>
    <n v="44.71"/>
    <n v="1592.19"/>
    <n v="40410"/>
  </r>
  <r>
    <n v="1089"/>
    <n v="3"/>
    <x v="892"/>
    <x v="150"/>
    <b v="0"/>
    <s v="Approved"/>
    <x v="1"/>
    <x v="0"/>
    <s v="medium"/>
    <s v="large"/>
    <n v="2091.4699999999998"/>
    <n v="388.92"/>
    <n v="1702.5499999999997"/>
    <n v="40784"/>
  </r>
  <r>
    <n v="1090"/>
    <n v="44"/>
    <x v="948"/>
    <x v="254"/>
    <b v="1"/>
    <s v="Approved"/>
    <x v="5"/>
    <x v="0"/>
    <s v="medium"/>
    <s v="medium"/>
    <n v="1769.64"/>
    <n v="108.76"/>
    <n v="1660.88"/>
    <n v="40672"/>
  </r>
  <r>
    <n v="1091"/>
    <n v="14"/>
    <x v="895"/>
    <x v="178"/>
    <b v="0"/>
    <s v="Approved"/>
    <x v="1"/>
    <x v="0"/>
    <s v="medium"/>
    <s v="small"/>
    <n v="1386.84"/>
    <n v="1234.29"/>
    <n v="152.54999999999995"/>
    <n v="41345"/>
  </r>
  <r>
    <n v="1092"/>
    <n v="92"/>
    <x v="949"/>
    <x v="51"/>
    <b v="0"/>
    <s v="Approved"/>
    <x v="5"/>
    <x v="0"/>
    <s v="medium"/>
    <s v="small"/>
    <n v="1415.01"/>
    <n v="1259.3599999999999"/>
    <n v="155.65000000000009"/>
    <n v="37626"/>
  </r>
  <r>
    <n v="1093"/>
    <n v="71"/>
    <x v="301"/>
    <x v="19"/>
    <b v="0"/>
    <s v="Approved"/>
    <x v="0"/>
    <x v="0"/>
    <s v="high"/>
    <s v="large"/>
    <n v="1842.92"/>
    <n v="1105.75"/>
    <n v="737.17000000000007"/>
    <n v="37873"/>
  </r>
  <r>
    <n v="1094"/>
    <n v="31"/>
    <x v="950"/>
    <x v="340"/>
    <b v="0"/>
    <s v="Approved"/>
    <x v="4"/>
    <x v="0"/>
    <s v="medium"/>
    <s v="medium"/>
    <n v="230.91"/>
    <n v="173.18"/>
    <n v="57.72999999999999"/>
    <n v="35052"/>
  </r>
  <r>
    <n v="1095"/>
    <n v="27"/>
    <x v="951"/>
    <x v="324"/>
    <b v="1"/>
    <s v="Approved"/>
    <x v="1"/>
    <x v="0"/>
    <s v="low"/>
    <s v="medium"/>
    <n v="1057.51"/>
    <n v="154.4"/>
    <n v="903.11"/>
    <n v="34527"/>
  </r>
  <r>
    <n v="1096"/>
    <n v="34"/>
    <x v="952"/>
    <x v="186"/>
    <b v="1"/>
    <s v="Approved"/>
    <x v="3"/>
    <x v="1"/>
    <s v="high"/>
    <s v="large"/>
    <n v="774.53"/>
    <n v="464.72"/>
    <n v="309.80999999999995"/>
    <n v="37698"/>
  </r>
  <r>
    <n v="1097"/>
    <n v="27"/>
    <x v="953"/>
    <x v="216"/>
    <b v="0"/>
    <s v="Approved"/>
    <x v="1"/>
    <x v="0"/>
    <s v="medium"/>
    <s v="medium"/>
    <n v="499.53"/>
    <n v="388.72"/>
    <n v="110.80999999999995"/>
    <n v="33888"/>
  </r>
  <r>
    <n v="1098"/>
    <n v="50"/>
    <x v="954"/>
    <x v="90"/>
    <b v="0"/>
    <s v="Approved"/>
    <x v="4"/>
    <x v="0"/>
    <s v="medium"/>
    <s v="medium"/>
    <n v="642.70000000000005"/>
    <n v="211.37"/>
    <n v="431.33000000000004"/>
    <n v="34527"/>
  </r>
  <r>
    <n v="1099"/>
    <n v="85"/>
    <x v="955"/>
    <x v="28"/>
    <b v="0"/>
    <s v="Approved"/>
    <x v="5"/>
    <x v="0"/>
    <s v="medium"/>
    <s v="medium"/>
    <n v="752.64"/>
    <n v="205.36"/>
    <n v="547.28"/>
    <n v="36367"/>
  </r>
  <r>
    <n v="1100"/>
    <n v="19"/>
    <x v="956"/>
    <x v="31"/>
    <b v="1"/>
    <s v="Approved"/>
    <x v="2"/>
    <x v="1"/>
    <s v="high"/>
    <s v="large"/>
    <n v="12.01"/>
    <n v="7.21"/>
    <n v="4.8"/>
    <n v="39880"/>
  </r>
  <r>
    <n v="1101"/>
    <n v="17"/>
    <x v="957"/>
    <x v="98"/>
    <b v="0"/>
    <s v="Approved"/>
    <x v="5"/>
    <x v="3"/>
    <s v="medium"/>
    <s v="large"/>
    <n v="1362.99"/>
    <n v="57.74"/>
    <n v="1305.25"/>
    <n v="34079"/>
  </r>
  <r>
    <n v="1102"/>
    <n v="83"/>
    <x v="958"/>
    <x v="256"/>
    <b v="1"/>
    <s v="Approved"/>
    <x v="0"/>
    <x v="3"/>
    <s v="medium"/>
    <s v="large"/>
    <n v="2083.94"/>
    <n v="675.03"/>
    <n v="1408.91"/>
    <n v="35667"/>
  </r>
  <r>
    <n v="1103"/>
    <n v="1"/>
    <x v="959"/>
    <x v="97"/>
    <b v="1"/>
    <s v="Approved"/>
    <x v="4"/>
    <x v="0"/>
    <s v="medium"/>
    <s v="medium"/>
    <n v="1403.5"/>
    <n v="954.82"/>
    <n v="448.67999999999995"/>
    <n v="42688"/>
  </r>
  <r>
    <n v="1104"/>
    <n v="82"/>
    <x v="872"/>
    <x v="79"/>
    <b v="0"/>
    <s v="Approved"/>
    <x v="3"/>
    <x v="0"/>
    <s v="high"/>
    <s v="medium"/>
    <n v="1148.6400000000001"/>
    <n v="689.18"/>
    <n v="459.46000000000015"/>
    <n v="42218"/>
  </r>
  <r>
    <n v="1105"/>
    <n v="0"/>
    <x v="960"/>
    <x v="341"/>
    <b v="1"/>
    <s v="Approved"/>
    <x v="2"/>
    <x v="1"/>
    <s v="high"/>
    <s v="large"/>
    <n v="12.01"/>
    <n v="7.21"/>
    <n v="4.8"/>
    <n v="39880"/>
  </r>
  <r>
    <n v="1106"/>
    <n v="53"/>
    <x v="961"/>
    <x v="44"/>
    <b v="1"/>
    <s v="Approved"/>
    <x v="4"/>
    <x v="0"/>
    <s v="high"/>
    <s v="medium"/>
    <n v="1274.93"/>
    <n v="764.96"/>
    <n v="509.97"/>
    <n v="39298"/>
  </r>
  <r>
    <n v="1107"/>
    <n v="15"/>
    <x v="912"/>
    <x v="124"/>
    <b v="0"/>
    <s v="Approved"/>
    <x v="3"/>
    <x v="0"/>
    <s v="low"/>
    <s v="medium"/>
    <n v="958.74"/>
    <n v="748.9"/>
    <n v="209.84000000000003"/>
    <n v="38693"/>
  </r>
  <r>
    <n v="1108"/>
    <n v="58"/>
    <x v="962"/>
    <x v="272"/>
    <b v="0"/>
    <s v="Approved"/>
    <x v="2"/>
    <x v="0"/>
    <s v="medium"/>
    <s v="medium"/>
    <n v="912.52"/>
    <n v="141.4"/>
    <n v="771.12"/>
    <n v="36146"/>
  </r>
  <r>
    <n v="1109"/>
    <n v="21"/>
    <x v="777"/>
    <x v="282"/>
    <b v="0"/>
    <s v="Approved"/>
    <x v="0"/>
    <x v="0"/>
    <s v="medium"/>
    <s v="large"/>
    <n v="1071.23"/>
    <n v="380.74"/>
    <n v="690.49"/>
    <n v="40670"/>
  </r>
  <r>
    <n v="1110"/>
    <n v="80"/>
    <x v="963"/>
    <x v="249"/>
    <b v="1"/>
    <s v="Approved"/>
    <x v="2"/>
    <x v="3"/>
    <s v="low"/>
    <s v="medium"/>
    <n v="1073.07"/>
    <n v="933.84"/>
    <n v="139.2299999999999"/>
    <n v="41533"/>
  </r>
  <r>
    <n v="1111"/>
    <n v="45"/>
    <x v="964"/>
    <x v="342"/>
    <b v="1"/>
    <s v="Approved"/>
    <x v="0"/>
    <x v="0"/>
    <s v="medium"/>
    <s v="medium"/>
    <n v="441.49"/>
    <n v="84.99"/>
    <n v="356.5"/>
    <n v="34071"/>
  </r>
  <r>
    <n v="1112"/>
    <n v="74"/>
    <x v="965"/>
    <x v="108"/>
    <b v="0"/>
    <s v="Approved"/>
    <x v="5"/>
    <x v="0"/>
    <s v="medium"/>
    <s v="medium"/>
    <n v="1762.96"/>
    <n v="950.52"/>
    <n v="812.44"/>
    <n v="41848"/>
  </r>
  <r>
    <n v="1113"/>
    <n v="85"/>
    <x v="966"/>
    <x v="285"/>
    <b v="1"/>
    <s v="Approved"/>
    <x v="5"/>
    <x v="0"/>
    <s v="medium"/>
    <s v="medium"/>
    <n v="752.64"/>
    <n v="205.36"/>
    <n v="547.28"/>
    <n v="35667"/>
  </r>
  <r>
    <n v="1114"/>
    <n v="60"/>
    <x v="967"/>
    <x v="0"/>
    <b v="0"/>
    <s v="Approved"/>
    <x v="4"/>
    <x v="0"/>
    <s v="high"/>
    <s v="small"/>
    <n v="1977.36"/>
    <n v="1759.85"/>
    <n v="217.51"/>
    <n v="40779"/>
  </r>
  <r>
    <n v="1115"/>
    <n v="23"/>
    <x v="918"/>
    <x v="95"/>
    <b v="0"/>
    <s v="Approved"/>
    <x v="3"/>
    <x v="2"/>
    <s v="low"/>
    <s v="small"/>
    <n v="688.63"/>
    <n v="612.88"/>
    <n v="75.75"/>
    <n v="34244"/>
  </r>
  <r>
    <n v="1116"/>
    <n v="89"/>
    <x v="968"/>
    <x v="234"/>
    <b v="0"/>
    <s v="Approved"/>
    <x v="5"/>
    <x v="3"/>
    <s v="medium"/>
    <s v="large"/>
    <n v="1362.99"/>
    <n v="57.74"/>
    <n v="1305.25"/>
    <n v="42458"/>
  </r>
  <r>
    <n v="1117"/>
    <n v="14"/>
    <x v="969"/>
    <x v="104"/>
    <b v="0"/>
    <s v="Approved"/>
    <x v="1"/>
    <x v="0"/>
    <s v="medium"/>
    <s v="small"/>
    <n v="1386.84"/>
    <n v="1234.29"/>
    <n v="152.54999999999995"/>
    <n v="37838"/>
  </r>
  <r>
    <n v="1118"/>
    <n v="7"/>
    <x v="970"/>
    <x v="307"/>
    <b v="0"/>
    <s v="Approved"/>
    <x v="1"/>
    <x v="1"/>
    <s v="low"/>
    <s v="medium"/>
    <n v="980.37"/>
    <n v="234.43"/>
    <n v="745.94"/>
    <n v="39298"/>
  </r>
  <r>
    <n v="1119"/>
    <n v="5"/>
    <x v="971"/>
    <x v="25"/>
    <b v="0"/>
    <s v="Approved"/>
    <x v="1"/>
    <x v="2"/>
    <s v="low"/>
    <s v="medium"/>
    <n v="574.64"/>
    <n v="459.71"/>
    <n v="114.93"/>
    <n v="36145"/>
  </r>
  <r>
    <n v="1120"/>
    <n v="37"/>
    <x v="972"/>
    <x v="79"/>
    <b v="0"/>
    <s v="Approved"/>
    <x v="2"/>
    <x v="0"/>
    <s v="low"/>
    <s v="medium"/>
    <n v="1793.43"/>
    <n v="248.82"/>
    <n v="1544.6100000000001"/>
    <n v="36361"/>
  </r>
  <r>
    <n v="1121"/>
    <n v="27"/>
    <x v="973"/>
    <x v="294"/>
    <b v="1"/>
    <s v="Approved"/>
    <x v="1"/>
    <x v="0"/>
    <s v="low"/>
    <s v="medium"/>
    <n v="1057.51"/>
    <n v="154.4"/>
    <n v="903.11"/>
    <n v="34527"/>
  </r>
  <r>
    <n v="1122"/>
    <n v="0"/>
    <x v="718"/>
    <x v="14"/>
    <b v="0"/>
    <s v="Approved"/>
    <x v="0"/>
    <x v="0"/>
    <s v="medium"/>
    <s v="medium"/>
    <n v="71.489999999999995"/>
    <n v="53.62"/>
    <n v="17.869999999999997"/>
    <n v="41701"/>
  </r>
  <r>
    <n v="1123"/>
    <n v="25"/>
    <x v="974"/>
    <x v="290"/>
    <b v="0"/>
    <s v="Approved"/>
    <x v="4"/>
    <x v="1"/>
    <s v="medium"/>
    <s v="medium"/>
    <n v="1538.99"/>
    <n v="829.65"/>
    <n v="709.34"/>
    <n v="42404"/>
  </r>
  <r>
    <n v="1124"/>
    <n v="36"/>
    <x v="975"/>
    <x v="269"/>
    <b v="1"/>
    <s v="Approved"/>
    <x v="0"/>
    <x v="0"/>
    <s v="low"/>
    <s v="medium"/>
    <n v="1289.8499999999999"/>
    <n v="74.510000000000005"/>
    <n v="1215.3399999999999"/>
    <n v="39427"/>
  </r>
  <r>
    <n v="1125"/>
    <n v="41"/>
    <x v="976"/>
    <x v="211"/>
    <b v="1"/>
    <s v="Approved"/>
    <x v="0"/>
    <x v="1"/>
    <s v="medium"/>
    <s v="medium"/>
    <n v="416.98"/>
    <n v="312.74"/>
    <n v="104.24000000000001"/>
    <n v="36334"/>
  </r>
  <r>
    <n v="1126"/>
    <n v="0"/>
    <x v="977"/>
    <x v="118"/>
    <b v="0"/>
    <s v="Approved"/>
    <x v="0"/>
    <x v="1"/>
    <s v="medium"/>
    <s v="medium"/>
    <n v="416.98"/>
    <n v="312.74"/>
    <n v="104.24000000000001"/>
    <n v="41064"/>
  </r>
  <r>
    <n v="1127"/>
    <n v="26"/>
    <x v="978"/>
    <x v="82"/>
    <b v="1"/>
    <s v="Approved"/>
    <x v="5"/>
    <x v="0"/>
    <s v="medium"/>
    <s v="medium"/>
    <n v="1992.93"/>
    <n v="762.63"/>
    <n v="1230.3000000000002"/>
    <n v="34115"/>
  </r>
  <r>
    <n v="1128"/>
    <n v="44"/>
    <x v="979"/>
    <x v="85"/>
    <b v="0"/>
    <s v="Approved"/>
    <x v="5"/>
    <x v="0"/>
    <s v="medium"/>
    <s v="medium"/>
    <n v="1769.64"/>
    <n v="108.76"/>
    <n v="1660.88"/>
    <n v="40672"/>
  </r>
  <r>
    <n v="1129"/>
    <n v="0"/>
    <x v="980"/>
    <x v="343"/>
    <b v="1"/>
    <s v="Approved"/>
    <x v="3"/>
    <x v="1"/>
    <s v="medium"/>
    <s v="medium"/>
    <n v="543.39"/>
    <n v="407.54"/>
    <n v="135.84999999999997"/>
    <n v="34527"/>
  </r>
  <r>
    <n v="1130"/>
    <n v="0"/>
    <x v="981"/>
    <x v="302"/>
    <b v="0"/>
    <s v="Approved"/>
    <x v="2"/>
    <x v="0"/>
    <s v="medium"/>
    <s v="medium"/>
    <n v="183.86"/>
    <n v="137.9"/>
    <n v="45.960000000000008"/>
    <n v="35707"/>
  </r>
  <r>
    <n v="1131"/>
    <n v="0"/>
    <x v="982"/>
    <x v="283"/>
    <b v="0"/>
    <s v="Approved"/>
    <x v="6"/>
    <x v="4"/>
    <m/>
    <m/>
    <n v="605.54"/>
    <m/>
    <n v="605.54"/>
    <m/>
  </r>
  <r>
    <n v="1132"/>
    <n v="15"/>
    <x v="983"/>
    <x v="74"/>
    <b v="0"/>
    <s v="Approved"/>
    <x v="3"/>
    <x v="0"/>
    <s v="low"/>
    <s v="medium"/>
    <n v="958.74"/>
    <n v="748.9"/>
    <n v="209.84000000000003"/>
    <n v="38693"/>
  </r>
  <r>
    <n v="1133"/>
    <n v="77"/>
    <x v="984"/>
    <x v="344"/>
    <b v="1"/>
    <s v="Approved"/>
    <x v="3"/>
    <x v="1"/>
    <s v="medium"/>
    <s v="large"/>
    <n v="1240.31"/>
    <n v="795.1"/>
    <n v="445.20999999999992"/>
    <n v="35455"/>
  </r>
  <r>
    <n v="1134"/>
    <n v="59"/>
    <x v="3"/>
    <x v="243"/>
    <b v="1"/>
    <s v="Approved"/>
    <x v="0"/>
    <x v="0"/>
    <s v="medium"/>
    <s v="large"/>
    <n v="1061.56"/>
    <n v="733.58"/>
    <n v="327.9799999999999"/>
    <n v="34170"/>
  </r>
  <r>
    <n v="1135"/>
    <n v="10"/>
    <x v="985"/>
    <x v="33"/>
    <b v="0"/>
    <s v="Approved"/>
    <x v="5"/>
    <x v="3"/>
    <s v="medium"/>
    <s v="medium"/>
    <n v="1466.68"/>
    <n v="363.25"/>
    <n v="1103.43"/>
    <n v="34556"/>
  </r>
  <r>
    <n v="1136"/>
    <n v="66"/>
    <x v="986"/>
    <x v="42"/>
    <b v="0"/>
    <s v="Approved"/>
    <x v="4"/>
    <x v="1"/>
    <s v="low"/>
    <s v="small"/>
    <n v="590.26"/>
    <n v="525.33000000000004"/>
    <n v="64.92999999999995"/>
    <n v="34996"/>
  </r>
  <r>
    <n v="1137"/>
    <n v="12"/>
    <x v="987"/>
    <x v="25"/>
    <b v="1"/>
    <s v="Approved"/>
    <x v="5"/>
    <x v="0"/>
    <s v="medium"/>
    <s v="medium"/>
    <n v="1231.1500000000001"/>
    <n v="161.6"/>
    <n v="1069.5500000000002"/>
    <n v="38216"/>
  </r>
  <r>
    <n v="1138"/>
    <n v="88"/>
    <x v="988"/>
    <x v="278"/>
    <b v="1"/>
    <s v="Approved"/>
    <x v="3"/>
    <x v="0"/>
    <s v="medium"/>
    <s v="medium"/>
    <n v="1198.46"/>
    <n v="381.1"/>
    <n v="817.36"/>
    <n v="38482"/>
  </r>
  <r>
    <n v="1139"/>
    <n v="61"/>
    <x v="989"/>
    <x v="305"/>
    <b v="0"/>
    <s v="Approved"/>
    <x v="3"/>
    <x v="0"/>
    <s v="medium"/>
    <s v="small"/>
    <n v="586.45000000000005"/>
    <n v="521.94000000000005"/>
    <n v="64.509999999999991"/>
    <n v="41533"/>
  </r>
  <r>
    <n v="1140"/>
    <n v="48"/>
    <x v="216"/>
    <x v="234"/>
    <b v="1"/>
    <s v="Approved"/>
    <x v="5"/>
    <x v="0"/>
    <s v="medium"/>
    <s v="medium"/>
    <n v="1762.96"/>
    <n v="950.52"/>
    <n v="812.44"/>
    <n v="37220"/>
  </r>
  <r>
    <n v="1141"/>
    <n v="45"/>
    <x v="990"/>
    <x v="169"/>
    <b v="1"/>
    <s v="Approved"/>
    <x v="1"/>
    <x v="1"/>
    <s v="low"/>
    <s v="medium"/>
    <n v="980.37"/>
    <n v="234.43"/>
    <n v="745.94"/>
    <n v="40649"/>
  </r>
  <r>
    <n v="1142"/>
    <n v="100"/>
    <x v="991"/>
    <x v="331"/>
    <b v="0"/>
    <s v="Approved"/>
    <x v="3"/>
    <x v="1"/>
    <s v="medium"/>
    <s v="medium"/>
    <n v="1036.5899999999999"/>
    <n v="206.35"/>
    <n v="830.2399999999999"/>
    <n v="33364"/>
  </r>
  <r>
    <n v="1143"/>
    <n v="0"/>
    <x v="992"/>
    <x v="136"/>
    <b v="0"/>
    <s v="Approved"/>
    <x v="2"/>
    <x v="1"/>
    <s v="high"/>
    <s v="large"/>
    <n v="12.01"/>
    <n v="7.21"/>
    <n v="4.8"/>
    <n v="39880"/>
  </r>
  <r>
    <n v="1144"/>
    <n v="4"/>
    <x v="993"/>
    <x v="276"/>
    <b v="1"/>
    <s v="Approved"/>
    <x v="4"/>
    <x v="0"/>
    <s v="high"/>
    <s v="medium"/>
    <n v="1129.1300000000001"/>
    <n v="677.48"/>
    <n v="451.65000000000009"/>
    <n v="40784"/>
  </r>
  <r>
    <n v="1145"/>
    <n v="25"/>
    <x v="994"/>
    <x v="23"/>
    <b v="1"/>
    <s v="Approved"/>
    <x v="4"/>
    <x v="1"/>
    <s v="medium"/>
    <s v="medium"/>
    <n v="1538.99"/>
    <n v="829.65"/>
    <n v="709.34"/>
    <n v="40553"/>
  </r>
  <r>
    <n v="1146"/>
    <n v="37"/>
    <x v="726"/>
    <x v="169"/>
    <b v="1"/>
    <s v="Approved"/>
    <x v="2"/>
    <x v="0"/>
    <s v="low"/>
    <s v="medium"/>
    <n v="1793.43"/>
    <n v="248.82"/>
    <n v="1544.6100000000001"/>
    <n v="36146"/>
  </r>
  <r>
    <n v="1147"/>
    <n v="34"/>
    <x v="995"/>
    <x v="345"/>
    <b v="1"/>
    <s v="Approved"/>
    <x v="5"/>
    <x v="0"/>
    <s v="medium"/>
    <s v="medium"/>
    <n v="1231.1500000000001"/>
    <n v="161.6"/>
    <n v="1069.5500000000002"/>
    <n v="38216"/>
  </r>
  <r>
    <n v="1148"/>
    <n v="1"/>
    <x v="768"/>
    <x v="54"/>
    <b v="0"/>
    <s v="Approved"/>
    <x v="4"/>
    <x v="0"/>
    <s v="medium"/>
    <s v="medium"/>
    <n v="1403.5"/>
    <n v="954.82"/>
    <n v="448.67999999999995"/>
    <n v="42688"/>
  </r>
  <r>
    <n v="1149"/>
    <n v="27"/>
    <x v="996"/>
    <x v="339"/>
    <b v="1"/>
    <s v="Approved"/>
    <x v="1"/>
    <x v="0"/>
    <s v="low"/>
    <s v="medium"/>
    <n v="1057.51"/>
    <n v="154.4"/>
    <n v="903.11"/>
    <n v="36361"/>
  </r>
  <r>
    <n v="1150"/>
    <n v="69"/>
    <x v="997"/>
    <x v="280"/>
    <b v="0"/>
    <s v="Approved"/>
    <x v="4"/>
    <x v="1"/>
    <s v="medium"/>
    <s v="medium"/>
    <n v="792.9"/>
    <n v="594.67999999999995"/>
    <n v="198.22000000000003"/>
    <n v="34996"/>
  </r>
  <r>
    <n v="1151"/>
    <n v="76"/>
    <x v="998"/>
    <x v="3"/>
    <b v="1"/>
    <s v="Approved"/>
    <x v="5"/>
    <x v="0"/>
    <s v="low"/>
    <s v="medium"/>
    <n v="642.30999999999995"/>
    <n v="513.85"/>
    <n v="128.45999999999992"/>
    <n v="41922"/>
  </r>
  <r>
    <n v="1152"/>
    <n v="40"/>
    <x v="999"/>
    <x v="23"/>
    <b v="1"/>
    <s v="Approved"/>
    <x v="2"/>
    <x v="0"/>
    <s v="high"/>
    <s v="medium"/>
    <n v="1458.17"/>
    <n v="874.9"/>
    <n v="583.2700000000001"/>
    <n v="36498"/>
  </r>
  <r>
    <n v="1153"/>
    <n v="79"/>
    <x v="1000"/>
    <x v="66"/>
    <b v="0"/>
    <s v="Approved"/>
    <x v="3"/>
    <x v="0"/>
    <s v="medium"/>
    <s v="medium"/>
    <n v="1555.58"/>
    <n v="818.01"/>
    <n v="737.56999999999994"/>
    <n v="37873"/>
  </r>
  <r>
    <n v="1154"/>
    <n v="40"/>
    <x v="1001"/>
    <x v="50"/>
    <b v="1"/>
    <s v="Approved"/>
    <x v="1"/>
    <x v="1"/>
    <s v="medium"/>
    <s v="large"/>
    <n v="1894.19"/>
    <n v="598.76"/>
    <n v="1295.43"/>
    <n v="37823"/>
  </r>
  <r>
    <n v="1155"/>
    <n v="16"/>
    <x v="1002"/>
    <x v="66"/>
    <b v="1"/>
    <s v="Approved"/>
    <x v="3"/>
    <x v="0"/>
    <s v="high"/>
    <s v="small"/>
    <n v="1661.92"/>
    <n v="1479.11"/>
    <n v="182.81000000000017"/>
    <n v="34586"/>
  </r>
  <r>
    <n v="1156"/>
    <n v="97"/>
    <x v="1003"/>
    <x v="113"/>
    <b v="1"/>
    <s v="Approved"/>
    <x v="0"/>
    <x v="0"/>
    <s v="medium"/>
    <s v="large"/>
    <n v="202.62"/>
    <n v="151.96"/>
    <n v="50.66"/>
    <n v="42458"/>
  </r>
  <r>
    <n v="1157"/>
    <n v="64"/>
    <x v="82"/>
    <x v="246"/>
    <b v="0"/>
    <s v="Approved"/>
    <x v="1"/>
    <x v="0"/>
    <s v="medium"/>
    <s v="large"/>
    <n v="1469.44"/>
    <n v="596.54999999999995"/>
    <n v="872.8900000000001"/>
    <n v="41047"/>
  </r>
  <r>
    <n v="1158"/>
    <n v="24"/>
    <x v="1004"/>
    <x v="40"/>
    <b v="0"/>
    <s v="Approved"/>
    <x v="0"/>
    <x v="1"/>
    <s v="medium"/>
    <s v="large"/>
    <n v="1777.8"/>
    <n v="820.78"/>
    <n v="957.02"/>
    <n v="40670"/>
  </r>
  <r>
    <n v="1159"/>
    <n v="0"/>
    <x v="1005"/>
    <x v="122"/>
    <b v="1"/>
    <s v="Approved"/>
    <x v="0"/>
    <x v="0"/>
    <s v="medium"/>
    <s v="medium"/>
    <n v="71.489999999999995"/>
    <n v="53.62"/>
    <n v="17.869999999999997"/>
    <n v="41245"/>
  </r>
  <r>
    <n v="1160"/>
    <n v="73"/>
    <x v="1006"/>
    <x v="257"/>
    <m/>
    <s v="Approved"/>
    <x v="0"/>
    <x v="0"/>
    <s v="medium"/>
    <s v="medium"/>
    <n v="1945.43"/>
    <n v="333.18"/>
    <n v="1612.25"/>
    <n v="37499"/>
  </r>
  <r>
    <n v="1161"/>
    <n v="42"/>
    <x v="1007"/>
    <x v="277"/>
    <b v="1"/>
    <s v="Approved"/>
    <x v="2"/>
    <x v="1"/>
    <s v="medium"/>
    <s v="small"/>
    <n v="1810"/>
    <n v="1610.9"/>
    <n v="199.09999999999991"/>
    <n v="34071"/>
  </r>
  <r>
    <n v="1162"/>
    <n v="57"/>
    <x v="1008"/>
    <x v="147"/>
    <b v="1"/>
    <s v="Approved"/>
    <x v="5"/>
    <x v="3"/>
    <s v="medium"/>
    <s v="large"/>
    <n v="1890.39"/>
    <n v="260.14"/>
    <n v="1630.25"/>
    <n v="33259"/>
  </r>
  <r>
    <n v="1163"/>
    <n v="85"/>
    <x v="1009"/>
    <x v="346"/>
    <b v="1"/>
    <s v="Approved"/>
    <x v="5"/>
    <x v="0"/>
    <s v="medium"/>
    <s v="medium"/>
    <n v="752.64"/>
    <n v="205.36"/>
    <n v="547.28"/>
    <n v="38482"/>
  </r>
  <r>
    <n v="1164"/>
    <n v="54"/>
    <x v="1010"/>
    <x v="269"/>
    <b v="1"/>
    <s v="Approved"/>
    <x v="5"/>
    <x v="0"/>
    <s v="medium"/>
    <s v="medium"/>
    <n v="1292.8399999999999"/>
    <n v="13.44"/>
    <n v="1279.3999999999999"/>
    <n v="42226"/>
  </r>
  <r>
    <n v="1165"/>
    <n v="88"/>
    <x v="1011"/>
    <x v="4"/>
    <b v="1"/>
    <s v="Approved"/>
    <x v="3"/>
    <x v="0"/>
    <s v="medium"/>
    <s v="medium"/>
    <n v="1198.46"/>
    <n v="381.1"/>
    <n v="817.36"/>
    <n v="37539"/>
  </r>
  <r>
    <n v="1166"/>
    <n v="9"/>
    <x v="1012"/>
    <x v="231"/>
    <b v="1"/>
    <s v="Approved"/>
    <x v="2"/>
    <x v="1"/>
    <s v="medium"/>
    <s v="medium"/>
    <n v="742.54"/>
    <n v="667.4"/>
    <n v="75.139999999999986"/>
    <n v="33549"/>
  </r>
  <r>
    <n v="1167"/>
    <n v="71"/>
    <x v="1013"/>
    <x v="197"/>
    <b v="1"/>
    <s v="Approved"/>
    <x v="0"/>
    <x v="0"/>
    <s v="high"/>
    <s v="large"/>
    <n v="1842.92"/>
    <n v="1105.75"/>
    <n v="737.17000000000007"/>
    <n v="34996"/>
  </r>
  <r>
    <n v="1168"/>
    <n v="38"/>
    <x v="325"/>
    <x v="79"/>
    <b v="1"/>
    <s v="Approved"/>
    <x v="1"/>
    <x v="0"/>
    <s v="medium"/>
    <s v="large"/>
    <n v="2091.4699999999998"/>
    <n v="388.92"/>
    <n v="1702.5499999999997"/>
    <n v="41167"/>
  </r>
  <r>
    <n v="1169"/>
    <n v="16"/>
    <x v="467"/>
    <x v="282"/>
    <b v="0"/>
    <s v="Approved"/>
    <x v="3"/>
    <x v="0"/>
    <s v="high"/>
    <s v="small"/>
    <n v="1661.92"/>
    <n v="1479.11"/>
    <n v="182.81000000000017"/>
    <n v="34586"/>
  </r>
  <r>
    <n v="1170"/>
    <n v="91"/>
    <x v="1014"/>
    <x v="342"/>
    <b v="1"/>
    <s v="Approved"/>
    <x v="5"/>
    <x v="0"/>
    <s v="low"/>
    <s v="medium"/>
    <n v="642.30999999999995"/>
    <n v="513.85"/>
    <n v="128.45999999999992"/>
    <n v="38193"/>
  </r>
  <r>
    <n v="1171"/>
    <n v="86"/>
    <x v="1015"/>
    <x v="244"/>
    <b v="1"/>
    <s v="Approved"/>
    <x v="2"/>
    <x v="0"/>
    <s v="medium"/>
    <s v="medium"/>
    <n v="235.63"/>
    <n v="125.07"/>
    <n v="110.56"/>
    <n v="38206"/>
  </r>
  <r>
    <n v="1172"/>
    <n v="0"/>
    <x v="1016"/>
    <x v="116"/>
    <b v="0"/>
    <s v="Approved"/>
    <x v="1"/>
    <x v="1"/>
    <s v="medium"/>
    <s v="medium"/>
    <n v="290.62"/>
    <n v="215.14"/>
    <n v="75.480000000000018"/>
    <n v="42218"/>
  </r>
  <r>
    <n v="1173"/>
    <n v="8"/>
    <x v="1017"/>
    <x v="288"/>
    <b v="0"/>
    <s v="Approved"/>
    <x v="0"/>
    <x v="1"/>
    <s v="medium"/>
    <s v="small"/>
    <n v="1703.52"/>
    <n v="1516.13"/>
    <n v="187.38999999999987"/>
    <n v="37838"/>
  </r>
  <r>
    <n v="1174"/>
    <n v="92"/>
    <x v="43"/>
    <x v="347"/>
    <b v="1"/>
    <s v="Approved"/>
    <x v="5"/>
    <x v="0"/>
    <s v="medium"/>
    <s v="small"/>
    <n v="1415.01"/>
    <n v="1259.3599999999999"/>
    <n v="155.65000000000009"/>
    <n v="38002"/>
  </r>
  <r>
    <n v="1175"/>
    <n v="83"/>
    <x v="1018"/>
    <x v="11"/>
    <b v="0"/>
    <s v="Approved"/>
    <x v="0"/>
    <x v="3"/>
    <s v="medium"/>
    <s v="large"/>
    <n v="2083.94"/>
    <n v="675.03"/>
    <n v="1408.91"/>
    <n v="41533"/>
  </r>
  <r>
    <n v="1176"/>
    <n v="92"/>
    <x v="1019"/>
    <x v="182"/>
    <b v="1"/>
    <s v="Approved"/>
    <x v="5"/>
    <x v="3"/>
    <s v="medium"/>
    <s v="large"/>
    <n v="1890.39"/>
    <n v="260.14"/>
    <n v="1630.25"/>
    <n v="35160"/>
  </r>
  <r>
    <n v="1177"/>
    <n v="15"/>
    <x v="1020"/>
    <x v="127"/>
    <b v="0"/>
    <s v="Approved"/>
    <x v="3"/>
    <x v="0"/>
    <s v="low"/>
    <s v="medium"/>
    <n v="958.74"/>
    <n v="748.9"/>
    <n v="209.84000000000003"/>
    <n v="38693"/>
  </r>
  <r>
    <n v="1178"/>
    <n v="72"/>
    <x v="200"/>
    <x v="19"/>
    <b v="1"/>
    <s v="Approved"/>
    <x v="2"/>
    <x v="0"/>
    <s v="medium"/>
    <s v="medium"/>
    <n v="912.52"/>
    <n v="141.4"/>
    <n v="771.12"/>
    <n v="42295"/>
  </r>
  <r>
    <n v="1179"/>
    <n v="54"/>
    <x v="1021"/>
    <x v="67"/>
    <b v="1"/>
    <s v="Approved"/>
    <x v="5"/>
    <x v="0"/>
    <s v="medium"/>
    <s v="medium"/>
    <n v="1292.8399999999999"/>
    <n v="13.44"/>
    <n v="1279.3999999999999"/>
    <n v="37823"/>
  </r>
  <r>
    <n v="1180"/>
    <n v="2"/>
    <x v="1022"/>
    <x v="336"/>
    <b v="0"/>
    <s v="Approved"/>
    <x v="0"/>
    <x v="0"/>
    <s v="medium"/>
    <s v="medium"/>
    <n v="71.489999999999995"/>
    <n v="53.62"/>
    <n v="17.869999999999997"/>
    <n v="41245"/>
  </r>
  <r>
    <n v="1181"/>
    <n v="49"/>
    <x v="331"/>
    <x v="260"/>
    <b v="0"/>
    <s v="Approved"/>
    <x v="0"/>
    <x v="0"/>
    <s v="medium"/>
    <s v="large"/>
    <n v="1061.56"/>
    <n v="733.58"/>
    <n v="327.9799999999999"/>
    <n v="34170"/>
  </r>
  <r>
    <n v="1182"/>
    <n v="38"/>
    <x v="1023"/>
    <x v="209"/>
    <b v="1"/>
    <s v="Approved"/>
    <x v="0"/>
    <x v="0"/>
    <s v="medium"/>
    <s v="medium"/>
    <n v="1577.53"/>
    <n v="826.51"/>
    <n v="751.02"/>
    <n v="40618"/>
  </r>
  <r>
    <n v="1183"/>
    <n v="43"/>
    <x v="1024"/>
    <x v="273"/>
    <b v="0"/>
    <s v="Approved"/>
    <x v="0"/>
    <x v="0"/>
    <s v="medium"/>
    <s v="medium"/>
    <n v="1151.96"/>
    <n v="649.49"/>
    <n v="502.47"/>
    <n v="36498"/>
  </r>
  <r>
    <n v="1184"/>
    <n v="35"/>
    <x v="1025"/>
    <x v="302"/>
    <b v="0"/>
    <s v="Approved"/>
    <x v="4"/>
    <x v="0"/>
    <s v="medium"/>
    <s v="medium"/>
    <n v="1403.5"/>
    <n v="954.82"/>
    <n v="448.67999999999995"/>
    <n v="42688"/>
  </r>
  <r>
    <n v="1185"/>
    <n v="78"/>
    <x v="496"/>
    <x v="79"/>
    <b v="1"/>
    <s v="Approved"/>
    <x v="4"/>
    <x v="0"/>
    <s v="medium"/>
    <s v="large"/>
    <n v="1765.3"/>
    <n v="709.48"/>
    <n v="1055.82"/>
    <n v="38193"/>
  </r>
  <r>
    <n v="1186"/>
    <n v="96"/>
    <x v="1026"/>
    <x v="84"/>
    <b v="0"/>
    <s v="Approved"/>
    <x v="5"/>
    <x v="1"/>
    <s v="low"/>
    <s v="small"/>
    <n v="1172.78"/>
    <n v="1043.77"/>
    <n v="129.01"/>
    <n v="37539"/>
  </r>
  <r>
    <n v="1187"/>
    <n v="68"/>
    <x v="1027"/>
    <x v="18"/>
    <b v="0"/>
    <s v="Approved"/>
    <x v="2"/>
    <x v="0"/>
    <s v="medium"/>
    <s v="medium"/>
    <n v="1636.9"/>
    <n v="44.71"/>
    <n v="1592.19"/>
    <n v="33879"/>
  </r>
  <r>
    <n v="1188"/>
    <n v="44"/>
    <x v="1028"/>
    <x v="192"/>
    <b v="1"/>
    <s v="Approved"/>
    <x v="5"/>
    <x v="0"/>
    <s v="medium"/>
    <s v="medium"/>
    <n v="1769.64"/>
    <n v="108.76"/>
    <n v="1660.88"/>
    <n v="40672"/>
  </r>
  <r>
    <n v="1189"/>
    <n v="5"/>
    <x v="723"/>
    <x v="124"/>
    <b v="0"/>
    <s v="Approved"/>
    <x v="1"/>
    <x v="2"/>
    <s v="low"/>
    <s v="medium"/>
    <n v="574.64"/>
    <n v="459.71"/>
    <n v="114.93"/>
    <n v="40784"/>
  </r>
  <r>
    <n v="1190"/>
    <n v="0"/>
    <x v="820"/>
    <x v="320"/>
    <b v="0"/>
    <s v="Approved"/>
    <x v="0"/>
    <x v="0"/>
    <s v="medium"/>
    <s v="medium"/>
    <n v="71.489999999999995"/>
    <n v="53.62"/>
    <n v="17.869999999999997"/>
    <n v="40784"/>
  </r>
  <r>
    <n v="1191"/>
    <n v="4"/>
    <x v="1029"/>
    <x v="241"/>
    <b v="1"/>
    <s v="Approved"/>
    <x v="4"/>
    <x v="0"/>
    <s v="high"/>
    <s v="medium"/>
    <n v="1129.1300000000001"/>
    <n v="677.48"/>
    <n v="451.65000000000009"/>
    <n v="38216"/>
  </r>
  <r>
    <n v="1192"/>
    <n v="55"/>
    <x v="1030"/>
    <x v="348"/>
    <b v="0"/>
    <s v="Approved"/>
    <x v="1"/>
    <x v="1"/>
    <s v="medium"/>
    <s v="large"/>
    <n v="1894.19"/>
    <n v="598.76"/>
    <n v="1295.43"/>
    <n v="33259"/>
  </r>
  <r>
    <n v="1193"/>
    <n v="71"/>
    <x v="779"/>
    <x v="325"/>
    <m/>
    <s v="Approved"/>
    <x v="0"/>
    <x v="0"/>
    <s v="high"/>
    <s v="large"/>
    <n v="1842.92"/>
    <n v="1105.75"/>
    <n v="737.17000000000007"/>
    <n v="34996"/>
  </r>
  <r>
    <n v="1194"/>
    <n v="28"/>
    <x v="1031"/>
    <x v="259"/>
    <b v="0"/>
    <s v="Approved"/>
    <x v="0"/>
    <x v="1"/>
    <s v="medium"/>
    <s v="small"/>
    <n v="1703.52"/>
    <n v="1516.13"/>
    <n v="187.38999999999987"/>
    <n v="42560"/>
  </r>
  <r>
    <n v="1195"/>
    <n v="40"/>
    <x v="618"/>
    <x v="276"/>
    <b v="1"/>
    <s v="Approved"/>
    <x v="2"/>
    <x v="0"/>
    <s v="high"/>
    <s v="medium"/>
    <n v="1458.17"/>
    <n v="874.9"/>
    <n v="583.2700000000001"/>
    <n v="38750"/>
  </r>
  <r>
    <n v="1196"/>
    <n v="78"/>
    <x v="1032"/>
    <x v="128"/>
    <b v="0"/>
    <s v="Approved"/>
    <x v="4"/>
    <x v="0"/>
    <s v="medium"/>
    <s v="large"/>
    <n v="1765.3"/>
    <n v="709.48"/>
    <n v="1055.82"/>
    <n v="38206"/>
  </r>
  <r>
    <n v="1197"/>
    <n v="0"/>
    <x v="169"/>
    <x v="81"/>
    <b v="0"/>
    <s v="Approved"/>
    <x v="6"/>
    <x v="4"/>
    <m/>
    <m/>
    <n v="756.31"/>
    <m/>
    <n v="756.31"/>
    <m/>
  </r>
  <r>
    <n v="1198"/>
    <n v="84"/>
    <x v="1033"/>
    <x v="340"/>
    <b v="0"/>
    <s v="Approved"/>
    <x v="1"/>
    <x v="1"/>
    <s v="medium"/>
    <s v="medium"/>
    <n v="290.62"/>
    <n v="215.14"/>
    <n v="75.480000000000018"/>
    <n v="42218"/>
  </r>
  <r>
    <n v="1199"/>
    <n v="10"/>
    <x v="1034"/>
    <x v="332"/>
    <b v="1"/>
    <s v="Approved"/>
    <x v="5"/>
    <x v="3"/>
    <s v="medium"/>
    <s v="medium"/>
    <n v="1466.68"/>
    <n v="363.25"/>
    <n v="1103.43"/>
    <n v="41701"/>
  </r>
  <r>
    <n v="1200"/>
    <n v="0"/>
    <x v="1035"/>
    <x v="314"/>
    <b v="1"/>
    <s v="Approved"/>
    <x v="2"/>
    <x v="0"/>
    <s v="low"/>
    <s v="medium"/>
    <n v="71.16"/>
    <n v="56.93"/>
    <n v="14.229999999999997"/>
    <n v="38647"/>
  </r>
  <r>
    <n v="1201"/>
    <n v="84"/>
    <x v="168"/>
    <x v="253"/>
    <m/>
    <s v="Approved"/>
    <x v="1"/>
    <x v="1"/>
    <s v="medium"/>
    <s v="medium"/>
    <n v="290.62"/>
    <n v="215.14"/>
    <n v="75.480000000000018"/>
    <n v="38206"/>
  </r>
  <r>
    <n v="1202"/>
    <n v="70"/>
    <x v="1036"/>
    <x v="8"/>
    <b v="0"/>
    <s v="Approved"/>
    <x v="1"/>
    <x v="0"/>
    <s v="high"/>
    <s v="medium"/>
    <n v="495.72"/>
    <n v="297.43"/>
    <n v="198.29000000000002"/>
    <n v="36668"/>
  </r>
  <r>
    <n v="1203"/>
    <n v="1"/>
    <x v="629"/>
    <x v="79"/>
    <b v="0"/>
    <s v="Approved"/>
    <x v="4"/>
    <x v="0"/>
    <s v="medium"/>
    <s v="medium"/>
    <n v="1403.5"/>
    <n v="954.82"/>
    <n v="448.67999999999995"/>
    <n v="41245"/>
  </r>
  <r>
    <n v="1204"/>
    <n v="94"/>
    <x v="1037"/>
    <x v="295"/>
    <b v="0"/>
    <s v="Approved"/>
    <x v="4"/>
    <x v="0"/>
    <s v="medium"/>
    <s v="large"/>
    <n v="1635.3"/>
    <n v="993.66"/>
    <n v="641.64"/>
    <n v="41434"/>
  </r>
  <r>
    <n v="1205"/>
    <n v="44"/>
    <x v="1038"/>
    <x v="263"/>
    <b v="0"/>
    <s v="Approved"/>
    <x v="5"/>
    <x v="0"/>
    <s v="medium"/>
    <s v="medium"/>
    <n v="1769.64"/>
    <n v="108.76"/>
    <n v="1660.88"/>
    <n v="40672"/>
  </r>
  <r>
    <n v="1206"/>
    <n v="49"/>
    <x v="1039"/>
    <x v="34"/>
    <b v="0"/>
    <s v="Approved"/>
    <x v="0"/>
    <x v="0"/>
    <s v="medium"/>
    <s v="large"/>
    <n v="1061.56"/>
    <n v="733.58"/>
    <n v="327.9799999999999"/>
    <n v="34170"/>
  </r>
  <r>
    <n v="1207"/>
    <n v="47"/>
    <x v="1040"/>
    <x v="151"/>
    <b v="1"/>
    <s v="Approved"/>
    <x v="1"/>
    <x v="1"/>
    <s v="low"/>
    <s v="small"/>
    <n v="1720.7"/>
    <n v="1531.42"/>
    <n v="189.27999999999997"/>
    <n v="38991"/>
  </r>
  <r>
    <n v="1208"/>
    <n v="34"/>
    <x v="1041"/>
    <x v="322"/>
    <b v="1"/>
    <s v="Approved"/>
    <x v="3"/>
    <x v="1"/>
    <s v="high"/>
    <s v="large"/>
    <n v="774.53"/>
    <n v="464.72"/>
    <n v="309.80999999999995"/>
    <n v="37698"/>
  </r>
  <r>
    <n v="1209"/>
    <n v="95"/>
    <x v="780"/>
    <x v="325"/>
    <b v="0"/>
    <s v="Approved"/>
    <x v="2"/>
    <x v="3"/>
    <s v="low"/>
    <s v="medium"/>
    <n v="1073.07"/>
    <n v="933.84"/>
    <n v="139.2299999999999"/>
    <n v="38206"/>
  </r>
  <r>
    <n v="1210"/>
    <n v="9"/>
    <x v="663"/>
    <x v="214"/>
    <b v="0"/>
    <s v="Approved"/>
    <x v="2"/>
    <x v="1"/>
    <s v="medium"/>
    <s v="medium"/>
    <n v="742.54"/>
    <n v="667.4"/>
    <n v="75.139999999999986"/>
    <n v="33549"/>
  </r>
  <r>
    <n v="1211"/>
    <n v="77"/>
    <x v="1042"/>
    <x v="120"/>
    <b v="0"/>
    <s v="Approved"/>
    <x v="3"/>
    <x v="1"/>
    <s v="medium"/>
    <s v="large"/>
    <n v="1240.31"/>
    <n v="795.1"/>
    <n v="445.20999999999992"/>
    <n v="40553"/>
  </r>
  <r>
    <n v="1212"/>
    <n v="23"/>
    <x v="1043"/>
    <x v="46"/>
    <b v="1"/>
    <s v="Approved"/>
    <x v="3"/>
    <x v="0"/>
    <s v="medium"/>
    <s v="medium"/>
    <n v="1198.46"/>
    <n v="381.1"/>
    <n v="817.36"/>
    <n v="37626"/>
  </r>
  <r>
    <n v="1213"/>
    <n v="90"/>
    <x v="1044"/>
    <x v="155"/>
    <b v="0"/>
    <s v="Approved"/>
    <x v="3"/>
    <x v="0"/>
    <s v="low"/>
    <s v="medium"/>
    <n v="363.01"/>
    <n v="290.41000000000003"/>
    <n v="72.599999999999966"/>
    <n v="38482"/>
  </r>
  <r>
    <n v="1214"/>
    <n v="0"/>
    <x v="1045"/>
    <x v="20"/>
    <b v="0"/>
    <s v="Approved"/>
    <x v="2"/>
    <x v="0"/>
    <s v="medium"/>
    <s v="medium"/>
    <n v="183.86"/>
    <n v="137.9"/>
    <n v="45.960000000000008"/>
    <n v="42172"/>
  </r>
  <r>
    <n v="1215"/>
    <n v="6"/>
    <x v="1046"/>
    <x v="338"/>
    <b v="1"/>
    <s v="Cancelled"/>
    <x v="2"/>
    <x v="0"/>
    <s v="high"/>
    <s v="medium"/>
    <n v="227.88"/>
    <n v="136.72999999999999"/>
    <n v="91.15"/>
    <n v="37659"/>
  </r>
  <r>
    <n v="1216"/>
    <n v="61"/>
    <x v="1047"/>
    <x v="154"/>
    <b v="1"/>
    <s v="Approved"/>
    <x v="3"/>
    <x v="0"/>
    <s v="medium"/>
    <s v="small"/>
    <n v="586.45000000000005"/>
    <n v="521.94000000000005"/>
    <n v="64.509999999999991"/>
    <n v="36145"/>
  </r>
  <r>
    <n v="1217"/>
    <n v="16"/>
    <x v="1048"/>
    <x v="154"/>
    <b v="1"/>
    <s v="Approved"/>
    <x v="3"/>
    <x v="0"/>
    <s v="high"/>
    <s v="small"/>
    <n v="1661.92"/>
    <n v="1479.11"/>
    <n v="182.81000000000017"/>
    <n v="34586"/>
  </r>
  <r>
    <n v="1218"/>
    <n v="15"/>
    <x v="1049"/>
    <x v="222"/>
    <b v="0"/>
    <s v="Approved"/>
    <x v="5"/>
    <x v="0"/>
    <s v="medium"/>
    <s v="medium"/>
    <n v="1292.8399999999999"/>
    <n v="13.44"/>
    <n v="1279.3999999999999"/>
    <n v="40779"/>
  </r>
  <r>
    <n v="1219"/>
    <n v="87"/>
    <x v="1050"/>
    <x v="300"/>
    <b v="1"/>
    <s v="Approved"/>
    <x v="4"/>
    <x v="0"/>
    <s v="high"/>
    <s v="medium"/>
    <n v="1179"/>
    <n v="707.4"/>
    <n v="471.6"/>
    <n v="36145"/>
  </r>
  <r>
    <n v="1220"/>
    <n v="96"/>
    <x v="1051"/>
    <x v="136"/>
    <b v="0"/>
    <s v="Approved"/>
    <x v="5"/>
    <x v="1"/>
    <s v="low"/>
    <s v="small"/>
    <n v="1172.78"/>
    <n v="1043.77"/>
    <n v="129.01"/>
    <n v="34556"/>
  </r>
  <r>
    <n v="1221"/>
    <n v="56"/>
    <x v="648"/>
    <x v="53"/>
    <b v="1"/>
    <s v="Approved"/>
    <x v="3"/>
    <x v="2"/>
    <s v="low"/>
    <s v="small"/>
    <n v="688.63"/>
    <n v="612.88"/>
    <n v="75.75"/>
    <n v="34244"/>
  </r>
  <r>
    <n v="1222"/>
    <n v="93"/>
    <x v="1052"/>
    <x v="20"/>
    <b v="0"/>
    <s v="Approved"/>
    <x v="2"/>
    <x v="0"/>
    <s v="high"/>
    <s v="medium"/>
    <n v="1458.17"/>
    <n v="874.9"/>
    <n v="583.2700000000001"/>
    <n v="35560"/>
  </r>
  <r>
    <n v="1223"/>
    <n v="58"/>
    <x v="423"/>
    <x v="80"/>
    <b v="0"/>
    <s v="Approved"/>
    <x v="2"/>
    <x v="0"/>
    <s v="medium"/>
    <s v="medium"/>
    <n v="912.52"/>
    <n v="141.4"/>
    <n v="771.12"/>
    <n v="42295"/>
  </r>
  <r>
    <n v="1224"/>
    <n v="30"/>
    <x v="1053"/>
    <x v="45"/>
    <b v="0"/>
    <s v="Approved"/>
    <x v="0"/>
    <x v="0"/>
    <s v="high"/>
    <s v="medium"/>
    <n v="748.17"/>
    <n v="448.9"/>
    <n v="299.27"/>
    <n v="33552"/>
  </r>
  <r>
    <n v="1225"/>
    <n v="79"/>
    <x v="1054"/>
    <x v="316"/>
    <b v="1"/>
    <s v="Approved"/>
    <x v="3"/>
    <x v="0"/>
    <s v="medium"/>
    <s v="medium"/>
    <n v="1555.58"/>
    <n v="818.01"/>
    <n v="737.56999999999994"/>
    <n v="37873"/>
  </r>
  <r>
    <n v="1226"/>
    <n v="6"/>
    <x v="1055"/>
    <x v="0"/>
    <b v="0"/>
    <s v="Approved"/>
    <x v="0"/>
    <x v="0"/>
    <s v="high"/>
    <s v="medium"/>
    <n v="748.17"/>
    <n v="448.9"/>
    <n v="299.27"/>
    <n v="33552"/>
  </r>
  <r>
    <n v="1227"/>
    <n v="71"/>
    <x v="1056"/>
    <x v="144"/>
    <b v="0"/>
    <s v="Approved"/>
    <x v="0"/>
    <x v="0"/>
    <s v="high"/>
    <s v="large"/>
    <n v="1842.92"/>
    <n v="1105.75"/>
    <n v="737.17000000000007"/>
    <n v="34996"/>
  </r>
  <r>
    <n v="1228"/>
    <n v="53"/>
    <x v="858"/>
    <x v="339"/>
    <b v="0"/>
    <s v="Approved"/>
    <x v="2"/>
    <x v="0"/>
    <s v="medium"/>
    <s v="medium"/>
    <n v="795.34"/>
    <n v="101.58"/>
    <n v="693.76"/>
    <n v="35470"/>
  </r>
  <r>
    <n v="1229"/>
    <n v="75"/>
    <x v="1033"/>
    <x v="189"/>
    <b v="1"/>
    <s v="Approved"/>
    <x v="4"/>
    <x v="3"/>
    <s v="medium"/>
    <s v="large"/>
    <n v="1873.97"/>
    <n v="863.95"/>
    <n v="1010.02"/>
    <n v="35455"/>
  </r>
  <r>
    <n v="1230"/>
    <n v="96"/>
    <x v="1057"/>
    <x v="321"/>
    <b v="0"/>
    <s v="Approved"/>
    <x v="5"/>
    <x v="1"/>
    <s v="low"/>
    <s v="small"/>
    <n v="1172.78"/>
    <n v="1043.77"/>
    <n v="129.01"/>
    <n v="33364"/>
  </r>
  <r>
    <n v="1231"/>
    <n v="10"/>
    <x v="1058"/>
    <x v="229"/>
    <b v="1"/>
    <s v="Approved"/>
    <x v="5"/>
    <x v="3"/>
    <s v="medium"/>
    <s v="medium"/>
    <n v="1466.68"/>
    <n v="363.25"/>
    <n v="1103.43"/>
    <n v="34556"/>
  </r>
  <r>
    <n v="1232"/>
    <n v="95"/>
    <x v="151"/>
    <x v="198"/>
    <b v="1"/>
    <s v="Approved"/>
    <x v="2"/>
    <x v="3"/>
    <s v="low"/>
    <s v="medium"/>
    <n v="1073.07"/>
    <n v="933.84"/>
    <n v="139.2299999999999"/>
    <n v="42218"/>
  </r>
  <r>
    <n v="1233"/>
    <n v="6"/>
    <x v="1059"/>
    <x v="134"/>
    <b v="0"/>
    <s v="Approved"/>
    <x v="2"/>
    <x v="0"/>
    <s v="high"/>
    <s v="medium"/>
    <n v="227.88"/>
    <n v="136.72999999999999"/>
    <n v="91.15"/>
    <n v="42560"/>
  </r>
  <r>
    <n v="1234"/>
    <n v="3"/>
    <x v="1060"/>
    <x v="39"/>
    <b v="0"/>
    <s v="Approved"/>
    <x v="1"/>
    <x v="0"/>
    <s v="medium"/>
    <s v="large"/>
    <n v="2091.4699999999998"/>
    <n v="388.92"/>
    <n v="1702.5499999999997"/>
    <n v="36498"/>
  </r>
  <r>
    <n v="1235"/>
    <n v="18"/>
    <x v="1061"/>
    <x v="81"/>
    <b v="1"/>
    <s v="Approved"/>
    <x v="0"/>
    <x v="0"/>
    <s v="medium"/>
    <s v="medium"/>
    <n v="575.27"/>
    <n v="431.45"/>
    <n v="143.82"/>
    <n v="41345"/>
  </r>
  <r>
    <n v="1236"/>
    <n v="12"/>
    <x v="1062"/>
    <x v="178"/>
    <b v="0"/>
    <s v="Approved"/>
    <x v="4"/>
    <x v="0"/>
    <s v="medium"/>
    <s v="large"/>
    <n v="1765.3"/>
    <n v="709.48"/>
    <n v="1055.82"/>
    <n v="38193"/>
  </r>
  <r>
    <n v="1237"/>
    <n v="35"/>
    <x v="1063"/>
    <x v="180"/>
    <b v="1"/>
    <s v="Approved"/>
    <x v="4"/>
    <x v="0"/>
    <s v="medium"/>
    <s v="medium"/>
    <n v="1403.5"/>
    <n v="954.82"/>
    <n v="448.67999999999995"/>
    <n v="42688"/>
  </r>
  <r>
    <n v="1238"/>
    <n v="0"/>
    <x v="1064"/>
    <x v="243"/>
    <b v="1"/>
    <s v="Approved"/>
    <x v="4"/>
    <x v="0"/>
    <s v="medium"/>
    <s v="medium"/>
    <n v="230.91"/>
    <n v="173.18"/>
    <n v="57.72999999999999"/>
    <n v="33888"/>
  </r>
  <r>
    <n v="1239"/>
    <n v="73"/>
    <x v="613"/>
    <x v="30"/>
    <b v="0"/>
    <s v="Approved"/>
    <x v="0"/>
    <x v="0"/>
    <s v="medium"/>
    <s v="medium"/>
    <n v="1945.43"/>
    <n v="333.18"/>
    <n v="1612.25"/>
    <n v="37499"/>
  </r>
  <r>
    <n v="1240"/>
    <n v="6"/>
    <x v="1065"/>
    <x v="134"/>
    <b v="1"/>
    <s v="Approved"/>
    <x v="2"/>
    <x v="0"/>
    <s v="high"/>
    <s v="medium"/>
    <n v="227.88"/>
    <n v="136.72999999999999"/>
    <n v="91.15"/>
    <n v="37659"/>
  </r>
  <r>
    <n v="1241"/>
    <n v="40"/>
    <x v="534"/>
    <x v="133"/>
    <b v="1"/>
    <s v="Approved"/>
    <x v="1"/>
    <x v="1"/>
    <s v="medium"/>
    <s v="large"/>
    <n v="1894.19"/>
    <n v="598.76"/>
    <n v="1295.43"/>
    <n v="34143"/>
  </r>
  <r>
    <n v="1242"/>
    <n v="54"/>
    <x v="1066"/>
    <x v="16"/>
    <b v="1"/>
    <s v="Approved"/>
    <x v="5"/>
    <x v="0"/>
    <s v="medium"/>
    <s v="medium"/>
    <n v="1807.45"/>
    <n v="778.69"/>
    <n v="1028.76"/>
    <n v="33552"/>
  </r>
  <r>
    <n v="1243"/>
    <n v="69"/>
    <x v="1067"/>
    <x v="169"/>
    <b v="1"/>
    <s v="Approved"/>
    <x v="3"/>
    <x v="1"/>
    <s v="medium"/>
    <s v="large"/>
    <n v="1240.31"/>
    <n v="795.1"/>
    <n v="445.20999999999992"/>
    <n v="35455"/>
  </r>
  <r>
    <n v="1244"/>
    <n v="50"/>
    <x v="1068"/>
    <x v="85"/>
    <b v="1"/>
    <s v="Approved"/>
    <x v="5"/>
    <x v="0"/>
    <s v="medium"/>
    <s v="small"/>
    <n v="175.89"/>
    <n v="131.91999999999999"/>
    <n v="43.97"/>
    <n v="37668"/>
  </r>
  <r>
    <n v="1245"/>
    <n v="28"/>
    <x v="1069"/>
    <x v="205"/>
    <b v="0"/>
    <s v="Approved"/>
    <x v="3"/>
    <x v="0"/>
    <s v="medium"/>
    <s v="small"/>
    <n v="1216.1400000000001"/>
    <n v="1082.3599999999999"/>
    <n v="133.7800000000002"/>
    <n v="33455"/>
  </r>
  <r>
    <n v="1246"/>
    <n v="53"/>
    <x v="542"/>
    <x v="281"/>
    <b v="0"/>
    <s v="Approved"/>
    <x v="2"/>
    <x v="0"/>
    <s v="medium"/>
    <s v="medium"/>
    <n v="795.34"/>
    <n v="101.58"/>
    <n v="693.76"/>
    <n v="35470"/>
  </r>
  <r>
    <n v="1247"/>
    <n v="81"/>
    <x v="1070"/>
    <x v="91"/>
    <b v="0"/>
    <s v="Approved"/>
    <x v="3"/>
    <x v="0"/>
    <s v="medium"/>
    <s v="small"/>
    <n v="586.45000000000005"/>
    <n v="521.94000000000005"/>
    <n v="64.509999999999991"/>
    <n v="33429"/>
  </r>
  <r>
    <n v="1248"/>
    <n v="74"/>
    <x v="1071"/>
    <x v="265"/>
    <b v="1"/>
    <s v="Approved"/>
    <x v="5"/>
    <x v="0"/>
    <s v="medium"/>
    <s v="medium"/>
    <n v="1228.07"/>
    <n v="400.91"/>
    <n v="827.15999999999985"/>
    <n v="38859"/>
  </r>
  <r>
    <n v="1249"/>
    <n v="1"/>
    <x v="1072"/>
    <x v="106"/>
    <b v="0"/>
    <s v="Approved"/>
    <x v="4"/>
    <x v="0"/>
    <s v="medium"/>
    <s v="medium"/>
    <n v="1403.5"/>
    <n v="954.82"/>
    <n v="448.67999999999995"/>
    <n v="42688"/>
  </r>
  <r>
    <n v="1250"/>
    <n v="90"/>
    <x v="245"/>
    <x v="286"/>
    <b v="0"/>
    <s v="Approved"/>
    <x v="3"/>
    <x v="0"/>
    <s v="low"/>
    <s v="medium"/>
    <n v="363.01"/>
    <n v="290.41000000000003"/>
    <n v="72.599999999999966"/>
    <n v="38482"/>
  </r>
  <r>
    <n v="1251"/>
    <n v="80"/>
    <x v="1073"/>
    <x v="47"/>
    <b v="1"/>
    <s v="Approved"/>
    <x v="1"/>
    <x v="0"/>
    <s v="medium"/>
    <s v="large"/>
    <n v="1469.44"/>
    <n v="596.54999999999995"/>
    <n v="872.8900000000001"/>
    <n v="41047"/>
  </r>
  <r>
    <n v="1252"/>
    <n v="13"/>
    <x v="518"/>
    <x v="294"/>
    <b v="1"/>
    <s v="Approved"/>
    <x v="0"/>
    <x v="0"/>
    <s v="medium"/>
    <s v="medium"/>
    <n v="1577.53"/>
    <n v="826.51"/>
    <n v="751.02"/>
    <n v="40618"/>
  </r>
  <r>
    <n v="1253"/>
    <n v="58"/>
    <x v="1074"/>
    <x v="139"/>
    <b v="0"/>
    <s v="Approved"/>
    <x v="2"/>
    <x v="0"/>
    <s v="medium"/>
    <s v="medium"/>
    <n v="912.52"/>
    <n v="141.4"/>
    <n v="771.12"/>
    <n v="36146"/>
  </r>
  <r>
    <n v="1254"/>
    <n v="10"/>
    <x v="1075"/>
    <x v="81"/>
    <b v="0"/>
    <s v="Approved"/>
    <x v="0"/>
    <x v="0"/>
    <s v="medium"/>
    <s v="medium"/>
    <n v="1945.43"/>
    <n v="333.18"/>
    <n v="1612.25"/>
    <n v="37499"/>
  </r>
  <r>
    <n v="1255"/>
    <n v="80"/>
    <x v="272"/>
    <x v="148"/>
    <b v="0"/>
    <s v="Approved"/>
    <x v="2"/>
    <x v="3"/>
    <s v="low"/>
    <s v="medium"/>
    <n v="1073.07"/>
    <n v="933.84"/>
    <n v="139.2299999999999"/>
    <n v="38206"/>
  </r>
  <r>
    <n v="1256"/>
    <n v="52"/>
    <x v="1076"/>
    <x v="36"/>
    <b v="0"/>
    <s v="Approved"/>
    <x v="0"/>
    <x v="1"/>
    <s v="medium"/>
    <s v="large"/>
    <n v="1777.8"/>
    <n v="820.78"/>
    <n v="957.02"/>
    <n v="40670"/>
  </r>
  <r>
    <n v="1257"/>
    <n v="56"/>
    <x v="395"/>
    <x v="271"/>
    <b v="1"/>
    <s v="Approved"/>
    <x v="3"/>
    <x v="2"/>
    <s v="low"/>
    <s v="small"/>
    <n v="688.63"/>
    <n v="612.88"/>
    <n v="75.75"/>
    <n v="34244"/>
  </r>
  <r>
    <n v="1258"/>
    <n v="21"/>
    <x v="1077"/>
    <x v="222"/>
    <b v="0"/>
    <s v="Approved"/>
    <x v="0"/>
    <x v="0"/>
    <s v="medium"/>
    <s v="large"/>
    <n v="1071.23"/>
    <n v="380.74"/>
    <n v="690.49"/>
    <n v="35160"/>
  </r>
  <r>
    <n v="1259"/>
    <n v="16"/>
    <x v="1078"/>
    <x v="311"/>
    <b v="1"/>
    <s v="Approved"/>
    <x v="3"/>
    <x v="0"/>
    <s v="high"/>
    <s v="small"/>
    <n v="1661.92"/>
    <n v="1479.11"/>
    <n v="182.81000000000017"/>
    <n v="34586"/>
  </r>
  <r>
    <n v="1260"/>
    <n v="96"/>
    <x v="755"/>
    <x v="104"/>
    <b v="1"/>
    <s v="Approved"/>
    <x v="4"/>
    <x v="0"/>
    <s v="medium"/>
    <s v="large"/>
    <n v="1635.3"/>
    <n v="993.66"/>
    <n v="641.64"/>
    <n v="41434"/>
  </r>
  <r>
    <n v="1261"/>
    <n v="17"/>
    <x v="1079"/>
    <x v="46"/>
    <b v="0"/>
    <s v="Approved"/>
    <x v="0"/>
    <x v="0"/>
    <s v="high"/>
    <s v="medium"/>
    <n v="1024.6600000000001"/>
    <n v="614.79999999999995"/>
    <n v="409.86000000000013"/>
    <n v="40487"/>
  </r>
  <r>
    <n v="1262"/>
    <n v="0"/>
    <x v="1080"/>
    <x v="318"/>
    <b v="0"/>
    <s v="Approved"/>
    <x v="0"/>
    <x v="0"/>
    <s v="medium"/>
    <s v="medium"/>
    <n v="478.16"/>
    <n v="298.72000000000003"/>
    <n v="179.44"/>
    <n v="34143"/>
  </r>
  <r>
    <n v="1263"/>
    <n v="37"/>
    <x v="1081"/>
    <x v="5"/>
    <b v="1"/>
    <s v="Approved"/>
    <x v="2"/>
    <x v="0"/>
    <s v="low"/>
    <s v="medium"/>
    <n v="1793.43"/>
    <n v="248.82"/>
    <n v="1544.6100000000001"/>
    <n v="36361"/>
  </r>
  <r>
    <n v="1264"/>
    <n v="99"/>
    <x v="1082"/>
    <x v="336"/>
    <b v="0"/>
    <s v="Approved"/>
    <x v="1"/>
    <x v="1"/>
    <s v="low"/>
    <s v="small"/>
    <n v="1720.7"/>
    <n v="1531.42"/>
    <n v="189.27999999999997"/>
    <n v="37220"/>
  </r>
  <r>
    <n v="1265"/>
    <n v="49"/>
    <x v="569"/>
    <x v="63"/>
    <b v="0"/>
    <s v="Approved"/>
    <x v="1"/>
    <x v="1"/>
    <s v="medium"/>
    <s v="medium"/>
    <n v="533.51"/>
    <n v="400.13"/>
    <n v="133.38"/>
    <n v="33259"/>
  </r>
  <r>
    <n v="1266"/>
    <n v="38"/>
    <x v="1083"/>
    <x v="20"/>
    <b v="1"/>
    <s v="Approved"/>
    <x v="1"/>
    <x v="0"/>
    <s v="medium"/>
    <s v="large"/>
    <n v="2091.4699999999998"/>
    <n v="388.92"/>
    <n v="1702.5499999999997"/>
    <n v="41848"/>
  </r>
  <r>
    <n v="1267"/>
    <n v="18"/>
    <x v="1084"/>
    <x v="96"/>
    <b v="0"/>
    <s v="Approved"/>
    <x v="0"/>
    <x v="0"/>
    <s v="medium"/>
    <s v="medium"/>
    <n v="575.27"/>
    <n v="431.45"/>
    <n v="143.82"/>
    <n v="41345"/>
  </r>
  <r>
    <n v="1268"/>
    <n v="60"/>
    <x v="1085"/>
    <x v="169"/>
    <b v="1"/>
    <s v="Approved"/>
    <x v="4"/>
    <x v="0"/>
    <s v="high"/>
    <s v="small"/>
    <n v="1977.36"/>
    <n v="1759.85"/>
    <n v="217.51"/>
    <n v="40779"/>
  </r>
  <r>
    <n v="1269"/>
    <n v="80"/>
    <x v="1086"/>
    <x v="43"/>
    <b v="1"/>
    <s v="Approved"/>
    <x v="2"/>
    <x v="3"/>
    <s v="low"/>
    <s v="medium"/>
    <n v="1073.07"/>
    <n v="933.84"/>
    <n v="139.2299999999999"/>
    <n v="35455"/>
  </r>
  <r>
    <n v="1270"/>
    <n v="1"/>
    <x v="1087"/>
    <x v="94"/>
    <b v="1"/>
    <s v="Approved"/>
    <x v="4"/>
    <x v="0"/>
    <s v="medium"/>
    <s v="medium"/>
    <n v="1403.5"/>
    <n v="954.82"/>
    <n v="448.67999999999995"/>
    <n v="37659"/>
  </r>
  <r>
    <n v="1271"/>
    <n v="52"/>
    <x v="1088"/>
    <x v="318"/>
    <b v="0"/>
    <s v="Approved"/>
    <x v="0"/>
    <x v="1"/>
    <s v="medium"/>
    <s v="large"/>
    <n v="1777.8"/>
    <n v="820.78"/>
    <n v="957.02"/>
    <n v="39031"/>
  </r>
  <r>
    <n v="1272"/>
    <n v="0"/>
    <x v="1089"/>
    <x v="47"/>
    <b v="0"/>
    <s v="Approved"/>
    <x v="3"/>
    <x v="1"/>
    <s v="medium"/>
    <s v="medium"/>
    <n v="544.04999999999995"/>
    <n v="376.84"/>
    <n v="167.20999999999998"/>
    <n v="38647"/>
  </r>
  <r>
    <n v="1273"/>
    <n v="90"/>
    <x v="188"/>
    <x v="45"/>
    <b v="0"/>
    <s v="Approved"/>
    <x v="3"/>
    <x v="0"/>
    <s v="low"/>
    <s v="medium"/>
    <n v="363.01"/>
    <n v="290.41000000000003"/>
    <n v="72.599999999999966"/>
    <n v="36367"/>
  </r>
  <r>
    <n v="1274"/>
    <n v="93"/>
    <x v="1090"/>
    <x v="259"/>
    <b v="0"/>
    <s v="Approved"/>
    <x v="2"/>
    <x v="0"/>
    <s v="high"/>
    <s v="medium"/>
    <n v="1458.17"/>
    <n v="874.9"/>
    <n v="583.2700000000001"/>
    <n v="38750"/>
  </r>
  <r>
    <n v="1275"/>
    <n v="97"/>
    <x v="762"/>
    <x v="22"/>
    <b v="0"/>
    <s v="Approved"/>
    <x v="0"/>
    <x v="0"/>
    <s v="medium"/>
    <s v="large"/>
    <n v="202.62"/>
    <n v="151.96"/>
    <n v="50.66"/>
    <n v="42458"/>
  </r>
  <r>
    <n v="1276"/>
    <n v="14"/>
    <x v="800"/>
    <x v="207"/>
    <b v="0"/>
    <s v="Approved"/>
    <x v="1"/>
    <x v="0"/>
    <s v="medium"/>
    <s v="small"/>
    <n v="1386.84"/>
    <n v="1234.29"/>
    <n v="152.54999999999995"/>
    <n v="37838"/>
  </r>
  <r>
    <n v="1277"/>
    <n v="2"/>
    <x v="51"/>
    <x v="242"/>
    <b v="1"/>
    <s v="Approved"/>
    <x v="0"/>
    <x v="0"/>
    <s v="medium"/>
    <s v="medium"/>
    <n v="71.489999999999995"/>
    <n v="53.62"/>
    <n v="17.869999999999997"/>
    <n v="41167"/>
  </r>
  <r>
    <n v="1278"/>
    <n v="81"/>
    <x v="1091"/>
    <x v="64"/>
    <b v="1"/>
    <s v="Approved"/>
    <x v="0"/>
    <x v="0"/>
    <s v="medium"/>
    <s v="medium"/>
    <n v="1151.96"/>
    <n v="649.49"/>
    <n v="502.47"/>
    <n v="36498"/>
  </r>
  <r>
    <n v="1279"/>
    <n v="18"/>
    <x v="960"/>
    <x v="282"/>
    <b v="0"/>
    <s v="Approved"/>
    <x v="3"/>
    <x v="0"/>
    <s v="high"/>
    <s v="medium"/>
    <n v="1148.6400000000001"/>
    <n v="689.18"/>
    <n v="459.46000000000015"/>
    <n v="38482"/>
  </r>
  <r>
    <n v="1280"/>
    <n v="3"/>
    <x v="1092"/>
    <x v="345"/>
    <b v="0"/>
    <s v="Approved"/>
    <x v="1"/>
    <x v="0"/>
    <s v="medium"/>
    <s v="large"/>
    <n v="2091.4699999999998"/>
    <n v="388.92"/>
    <n v="1702.5499999999997"/>
    <n v="40779"/>
  </r>
  <r>
    <n v="1281"/>
    <n v="0"/>
    <x v="1093"/>
    <x v="330"/>
    <b v="1"/>
    <s v="Approved"/>
    <x v="0"/>
    <x v="0"/>
    <s v="medium"/>
    <s v="medium"/>
    <n v="478.16"/>
    <n v="298.72000000000003"/>
    <n v="179.44"/>
    <n v="41047"/>
  </r>
  <r>
    <n v="1282"/>
    <n v="97"/>
    <x v="1094"/>
    <x v="135"/>
    <b v="0"/>
    <s v="Approved"/>
    <x v="0"/>
    <x v="0"/>
    <s v="medium"/>
    <s v="large"/>
    <n v="202.62"/>
    <n v="151.96"/>
    <n v="50.66"/>
    <n v="42458"/>
  </r>
  <r>
    <n v="1283"/>
    <n v="0"/>
    <x v="1095"/>
    <x v="269"/>
    <b v="0"/>
    <s v="Approved"/>
    <x v="6"/>
    <x v="4"/>
    <m/>
    <m/>
    <n v="850"/>
    <m/>
    <n v="850"/>
    <m/>
  </r>
  <r>
    <n v="1284"/>
    <n v="38"/>
    <x v="1096"/>
    <x v="154"/>
    <b v="1"/>
    <s v="Approved"/>
    <x v="0"/>
    <x v="0"/>
    <s v="medium"/>
    <s v="medium"/>
    <n v="1577.53"/>
    <n v="826.51"/>
    <n v="751.02"/>
    <n v="40618"/>
  </r>
  <r>
    <n v="1285"/>
    <n v="57"/>
    <x v="1097"/>
    <x v="12"/>
    <b v="1"/>
    <s v="Approved"/>
    <x v="5"/>
    <x v="3"/>
    <s v="medium"/>
    <s v="large"/>
    <n v="1890.39"/>
    <n v="260.14"/>
    <n v="1630.25"/>
    <n v="40779"/>
  </r>
  <r>
    <n v="1286"/>
    <n v="11"/>
    <x v="1098"/>
    <x v="349"/>
    <b v="1"/>
    <s v="Approved"/>
    <x v="4"/>
    <x v="0"/>
    <s v="high"/>
    <s v="medium"/>
    <n v="1274.93"/>
    <n v="764.96"/>
    <n v="509.97"/>
    <n v="34244"/>
  </r>
  <r>
    <n v="1287"/>
    <n v="35"/>
    <x v="1099"/>
    <x v="27"/>
    <b v="1"/>
    <s v="Approved"/>
    <x v="1"/>
    <x v="0"/>
    <s v="low"/>
    <s v="medium"/>
    <n v="1057.51"/>
    <n v="154.4"/>
    <n v="903.11"/>
    <n v="34527"/>
  </r>
  <r>
    <n v="1288"/>
    <n v="50"/>
    <x v="1100"/>
    <x v="32"/>
    <b v="0"/>
    <s v="Approved"/>
    <x v="5"/>
    <x v="0"/>
    <s v="medium"/>
    <s v="small"/>
    <n v="175.89"/>
    <n v="131.91999999999999"/>
    <n v="43.97"/>
    <n v="42295"/>
  </r>
  <r>
    <n v="1289"/>
    <n v="95"/>
    <x v="817"/>
    <x v="107"/>
    <b v="0"/>
    <s v="Approved"/>
    <x v="4"/>
    <x v="0"/>
    <s v="medium"/>
    <s v="large"/>
    <n v="569.55999999999995"/>
    <n v="528.42999999999995"/>
    <n v="41.129999999999995"/>
    <n v="37874"/>
  </r>
  <r>
    <n v="1290"/>
    <n v="38"/>
    <x v="448"/>
    <x v="173"/>
    <b v="1"/>
    <s v="Approved"/>
    <x v="0"/>
    <x v="0"/>
    <s v="medium"/>
    <s v="medium"/>
    <n v="1577.53"/>
    <n v="826.51"/>
    <n v="751.02"/>
    <n v="39427"/>
  </r>
  <r>
    <n v="1291"/>
    <n v="46"/>
    <x v="679"/>
    <x v="279"/>
    <b v="1"/>
    <s v="Approved"/>
    <x v="0"/>
    <x v="0"/>
    <s v="low"/>
    <s v="medium"/>
    <n v="1289.8499999999999"/>
    <n v="74.510000000000005"/>
    <n v="1215.3399999999999"/>
    <n v="41064"/>
  </r>
  <r>
    <n v="1292"/>
    <n v="14"/>
    <x v="782"/>
    <x v="205"/>
    <b v="1"/>
    <s v="Approved"/>
    <x v="1"/>
    <x v="0"/>
    <s v="medium"/>
    <s v="small"/>
    <n v="1386.84"/>
    <n v="1234.29"/>
    <n v="152.54999999999995"/>
    <n v="40303"/>
  </r>
  <r>
    <n v="1293"/>
    <n v="67"/>
    <x v="1101"/>
    <x v="117"/>
    <b v="1"/>
    <s v="Approved"/>
    <x v="3"/>
    <x v="1"/>
    <s v="medium"/>
    <s v="medium"/>
    <n v="544.04999999999995"/>
    <n v="376.84"/>
    <n v="167.20999999999998"/>
    <n v="38647"/>
  </r>
  <r>
    <n v="1294"/>
    <n v="12"/>
    <x v="1102"/>
    <x v="165"/>
    <b v="0"/>
    <s v="Approved"/>
    <x v="5"/>
    <x v="0"/>
    <s v="medium"/>
    <s v="medium"/>
    <n v="1231.1500000000001"/>
    <n v="161.6"/>
    <n v="1069.5500000000002"/>
    <n v="38216"/>
  </r>
  <r>
    <n v="1295"/>
    <n v="93"/>
    <x v="1103"/>
    <x v="153"/>
    <b v="1"/>
    <s v="Approved"/>
    <x v="5"/>
    <x v="0"/>
    <s v="medium"/>
    <s v="medium"/>
    <n v="1065.03"/>
    <n v="230.09"/>
    <n v="834.93999999999994"/>
    <n v="36833"/>
  </r>
  <r>
    <n v="1296"/>
    <n v="0"/>
    <x v="1104"/>
    <x v="97"/>
    <b v="1"/>
    <s v="Approved"/>
    <x v="2"/>
    <x v="0"/>
    <s v="high"/>
    <s v="medium"/>
    <n v="227.88"/>
    <n v="136.72999999999999"/>
    <n v="91.15"/>
    <n v="38258"/>
  </r>
  <r>
    <n v="1297"/>
    <n v="43"/>
    <x v="1105"/>
    <x v="125"/>
    <b v="1"/>
    <s v="Approved"/>
    <x v="3"/>
    <x v="0"/>
    <s v="medium"/>
    <s v="medium"/>
    <n v="1555.58"/>
    <n v="818.01"/>
    <n v="737.56999999999994"/>
    <n v="37873"/>
  </r>
  <r>
    <n v="1298"/>
    <n v="93"/>
    <x v="1106"/>
    <x v="17"/>
    <b v="0"/>
    <s v="Approved"/>
    <x v="5"/>
    <x v="0"/>
    <s v="medium"/>
    <s v="medium"/>
    <n v="1065.03"/>
    <n v="230.09"/>
    <n v="834.93999999999994"/>
    <n v="38002"/>
  </r>
  <r>
    <n v="1299"/>
    <n v="70"/>
    <x v="1107"/>
    <x v="176"/>
    <b v="1"/>
    <s v="Approved"/>
    <x v="1"/>
    <x v="0"/>
    <s v="high"/>
    <s v="medium"/>
    <n v="495.72"/>
    <n v="297.43"/>
    <n v="198.29000000000002"/>
    <n v="42105"/>
  </r>
  <r>
    <n v="1300"/>
    <n v="75"/>
    <x v="1108"/>
    <x v="1"/>
    <b v="0"/>
    <s v="Approved"/>
    <x v="4"/>
    <x v="3"/>
    <s v="medium"/>
    <s v="large"/>
    <n v="1873.97"/>
    <n v="863.95"/>
    <n v="1010.02"/>
    <n v="38859"/>
  </r>
  <r>
    <n v="1301"/>
    <n v="85"/>
    <x v="754"/>
    <x v="92"/>
    <b v="1"/>
    <s v="Approved"/>
    <x v="5"/>
    <x v="0"/>
    <s v="medium"/>
    <s v="medium"/>
    <n v="752.64"/>
    <n v="205.36"/>
    <n v="547.28"/>
    <n v="42218"/>
  </r>
  <r>
    <n v="1302"/>
    <n v="25"/>
    <x v="1109"/>
    <x v="253"/>
    <b v="1"/>
    <s v="Approved"/>
    <x v="4"/>
    <x v="1"/>
    <s v="medium"/>
    <s v="medium"/>
    <n v="1538.99"/>
    <n v="829.65"/>
    <n v="709.34"/>
    <n v="42404"/>
  </r>
  <r>
    <n v="1303"/>
    <n v="54"/>
    <x v="797"/>
    <x v="300"/>
    <b v="0"/>
    <s v="Approved"/>
    <x v="5"/>
    <x v="0"/>
    <s v="medium"/>
    <s v="medium"/>
    <n v="1807.45"/>
    <n v="778.69"/>
    <n v="1028.76"/>
    <n v="38647"/>
  </r>
  <r>
    <n v="1304"/>
    <n v="67"/>
    <x v="55"/>
    <x v="332"/>
    <b v="0"/>
    <s v="Approved"/>
    <x v="3"/>
    <x v="1"/>
    <s v="medium"/>
    <s v="medium"/>
    <n v="544.04999999999995"/>
    <n v="376.84"/>
    <n v="167.20999999999998"/>
    <n v="38647"/>
  </r>
  <r>
    <n v="1305"/>
    <n v="9"/>
    <x v="1110"/>
    <x v="234"/>
    <b v="0"/>
    <s v="Approved"/>
    <x v="2"/>
    <x v="1"/>
    <s v="medium"/>
    <s v="medium"/>
    <n v="742.54"/>
    <n v="667.4"/>
    <n v="75.139999999999986"/>
    <n v="33549"/>
  </r>
  <r>
    <n v="1306"/>
    <n v="46"/>
    <x v="1111"/>
    <x v="203"/>
    <b v="0"/>
    <s v="Approved"/>
    <x v="2"/>
    <x v="0"/>
    <s v="low"/>
    <s v="medium"/>
    <n v="1793.43"/>
    <n v="248.82"/>
    <n v="1544.6100000000001"/>
    <n v="36361"/>
  </r>
  <r>
    <n v="1307"/>
    <n v="62"/>
    <x v="1112"/>
    <x v="273"/>
    <b v="1"/>
    <s v="Approved"/>
    <x v="0"/>
    <x v="0"/>
    <s v="medium"/>
    <s v="medium"/>
    <n v="478.16"/>
    <n v="298.72000000000003"/>
    <n v="179.44"/>
    <n v="40649"/>
  </r>
  <r>
    <n v="1308"/>
    <n v="0"/>
    <x v="1113"/>
    <x v="127"/>
    <b v="0"/>
    <s v="Approved"/>
    <x v="1"/>
    <x v="0"/>
    <s v="high"/>
    <s v="medium"/>
    <n v="358.39"/>
    <n v="215.03"/>
    <n v="143.35999999999999"/>
    <n v="33364"/>
  </r>
  <r>
    <n v="1309"/>
    <n v="76"/>
    <x v="1114"/>
    <x v="346"/>
    <b v="0"/>
    <s v="Approved"/>
    <x v="5"/>
    <x v="0"/>
    <s v="low"/>
    <s v="medium"/>
    <n v="642.30999999999995"/>
    <n v="513.85"/>
    <n v="128.45999999999992"/>
    <n v="41922"/>
  </r>
  <r>
    <n v="1310"/>
    <n v="59"/>
    <x v="890"/>
    <x v="187"/>
    <b v="1"/>
    <s v="Approved"/>
    <x v="0"/>
    <x v="0"/>
    <s v="medium"/>
    <s v="large"/>
    <n v="1061.56"/>
    <n v="733.58"/>
    <n v="327.9799999999999"/>
    <n v="40487"/>
  </r>
  <r>
    <n v="1311"/>
    <n v="3"/>
    <x v="1115"/>
    <x v="5"/>
    <b v="1"/>
    <s v="Approved"/>
    <x v="1"/>
    <x v="0"/>
    <s v="medium"/>
    <s v="large"/>
    <n v="2091.4699999999998"/>
    <n v="388.92"/>
    <n v="1702.5499999999997"/>
    <n v="39298"/>
  </r>
  <r>
    <n v="1312"/>
    <n v="75"/>
    <x v="1116"/>
    <x v="12"/>
    <b v="1"/>
    <s v="Approved"/>
    <x v="4"/>
    <x v="3"/>
    <s v="medium"/>
    <s v="large"/>
    <n v="1873.97"/>
    <n v="863.95"/>
    <n v="1010.02"/>
    <n v="38859"/>
  </r>
  <r>
    <n v="1313"/>
    <n v="64"/>
    <x v="1117"/>
    <x v="350"/>
    <b v="1"/>
    <s v="Approved"/>
    <x v="1"/>
    <x v="0"/>
    <s v="medium"/>
    <s v="large"/>
    <n v="1469.44"/>
    <n v="596.54999999999995"/>
    <n v="872.8900000000001"/>
    <n v="42145"/>
  </r>
  <r>
    <n v="1314"/>
    <n v="5"/>
    <x v="1118"/>
    <x v="304"/>
    <b v="0"/>
    <s v="Approved"/>
    <x v="1"/>
    <x v="2"/>
    <s v="low"/>
    <s v="medium"/>
    <n v="574.64"/>
    <n v="459.71"/>
    <n v="114.93"/>
    <n v="39298"/>
  </r>
  <r>
    <n v="1315"/>
    <n v="43"/>
    <x v="132"/>
    <x v="223"/>
    <b v="0"/>
    <s v="Approved"/>
    <x v="0"/>
    <x v="0"/>
    <s v="medium"/>
    <s v="medium"/>
    <n v="1151.96"/>
    <n v="649.49"/>
    <n v="502.47"/>
    <n v="34071"/>
  </r>
  <r>
    <n v="1316"/>
    <n v="64"/>
    <x v="1119"/>
    <x v="169"/>
    <b v="0"/>
    <s v="Approved"/>
    <x v="1"/>
    <x v="0"/>
    <s v="medium"/>
    <s v="large"/>
    <n v="1469.44"/>
    <n v="596.54999999999995"/>
    <n v="872.8900000000001"/>
    <n v="42105"/>
  </r>
  <r>
    <n v="1317"/>
    <n v="16"/>
    <x v="858"/>
    <x v="35"/>
    <b v="1"/>
    <s v="Approved"/>
    <x v="3"/>
    <x v="0"/>
    <s v="high"/>
    <s v="small"/>
    <n v="1661.92"/>
    <n v="1479.11"/>
    <n v="182.81000000000017"/>
    <n v="34586"/>
  </r>
  <r>
    <n v="1318"/>
    <n v="12"/>
    <x v="1120"/>
    <x v="153"/>
    <b v="1"/>
    <s v="Approved"/>
    <x v="5"/>
    <x v="0"/>
    <s v="medium"/>
    <s v="medium"/>
    <n v="1231.1500000000001"/>
    <n v="161.6"/>
    <n v="1069.5500000000002"/>
    <n v="38216"/>
  </r>
  <r>
    <n v="1319"/>
    <n v="97"/>
    <x v="1121"/>
    <x v="126"/>
    <b v="1"/>
    <s v="Approved"/>
    <x v="2"/>
    <x v="1"/>
    <s v="medium"/>
    <s v="medium"/>
    <n v="742.54"/>
    <n v="667.4"/>
    <n v="75.139999999999986"/>
    <n v="33549"/>
  </r>
  <r>
    <n v="1320"/>
    <n v="95"/>
    <x v="310"/>
    <x v="236"/>
    <b v="0"/>
    <s v="Approved"/>
    <x v="4"/>
    <x v="0"/>
    <s v="medium"/>
    <s v="large"/>
    <n v="569.55999999999995"/>
    <n v="528.42999999999995"/>
    <n v="41.129999999999995"/>
    <n v="34556"/>
  </r>
  <r>
    <n v="1321"/>
    <n v="21"/>
    <x v="658"/>
    <x v="112"/>
    <b v="0"/>
    <s v="Approved"/>
    <x v="0"/>
    <x v="0"/>
    <s v="medium"/>
    <s v="large"/>
    <n v="1071.23"/>
    <n v="380.74"/>
    <n v="690.49"/>
    <n v="35160"/>
  </r>
  <r>
    <n v="1322"/>
    <n v="3"/>
    <x v="31"/>
    <x v="302"/>
    <b v="0"/>
    <s v="Approved"/>
    <x v="1"/>
    <x v="0"/>
    <s v="medium"/>
    <s v="large"/>
    <n v="2091.4699999999998"/>
    <n v="388.92"/>
    <n v="1702.5499999999997"/>
    <n v="38258"/>
  </r>
  <r>
    <n v="1323"/>
    <n v="7"/>
    <x v="1122"/>
    <x v="57"/>
    <b v="1"/>
    <s v="Approved"/>
    <x v="1"/>
    <x v="1"/>
    <s v="low"/>
    <s v="medium"/>
    <n v="980.37"/>
    <n v="234.43"/>
    <n v="745.94"/>
    <n v="40649"/>
  </r>
  <r>
    <n v="1324"/>
    <n v="91"/>
    <x v="1123"/>
    <x v="102"/>
    <b v="0"/>
    <s v="Approved"/>
    <x v="0"/>
    <x v="0"/>
    <s v="medium"/>
    <s v="medium"/>
    <n v="100.35"/>
    <n v="75.260000000000005"/>
    <n v="25.089999999999989"/>
    <n v="34556"/>
  </r>
  <r>
    <n v="1325"/>
    <n v="52"/>
    <x v="795"/>
    <x v="268"/>
    <b v="1"/>
    <s v="Approved"/>
    <x v="2"/>
    <x v="1"/>
    <s v="medium"/>
    <s v="medium"/>
    <n v="1280.28"/>
    <n v="829.51"/>
    <n v="450.77"/>
    <n v="37220"/>
  </r>
  <r>
    <n v="1326"/>
    <n v="91"/>
    <x v="1124"/>
    <x v="345"/>
    <b v="0"/>
    <s v="Approved"/>
    <x v="0"/>
    <x v="0"/>
    <s v="medium"/>
    <s v="medium"/>
    <n v="100.35"/>
    <n v="75.260000000000005"/>
    <n v="25.089999999999989"/>
    <n v="41434"/>
  </r>
  <r>
    <n v="1327"/>
    <n v="99"/>
    <x v="80"/>
    <x v="31"/>
    <b v="0"/>
    <s v="Approved"/>
    <x v="2"/>
    <x v="0"/>
    <s v="medium"/>
    <s v="medium"/>
    <n v="1227.3399999999999"/>
    <n v="770.89"/>
    <n v="456.44999999999993"/>
    <n v="34556"/>
  </r>
  <r>
    <n v="1328"/>
    <n v="52"/>
    <x v="1125"/>
    <x v="74"/>
    <b v="1"/>
    <s v="Approved"/>
    <x v="2"/>
    <x v="1"/>
    <s v="medium"/>
    <s v="medium"/>
    <n v="1280.28"/>
    <n v="829.51"/>
    <n v="450.77"/>
    <n v="37220"/>
  </r>
  <r>
    <n v="1329"/>
    <n v="73"/>
    <x v="1126"/>
    <x v="73"/>
    <b v="1"/>
    <s v="Approved"/>
    <x v="0"/>
    <x v="0"/>
    <s v="medium"/>
    <s v="medium"/>
    <n v="1945.43"/>
    <n v="333.18"/>
    <n v="1612.25"/>
    <n v="38193"/>
  </r>
  <r>
    <n v="1330"/>
    <n v="90"/>
    <x v="1127"/>
    <x v="113"/>
    <b v="1"/>
    <s v="Approved"/>
    <x v="3"/>
    <x v="0"/>
    <s v="low"/>
    <s v="medium"/>
    <n v="363.01"/>
    <n v="290.41000000000003"/>
    <n v="72.599999999999966"/>
    <n v="37539"/>
  </r>
  <r>
    <n v="1331"/>
    <n v="31"/>
    <x v="1128"/>
    <x v="77"/>
    <b v="0"/>
    <s v="Approved"/>
    <x v="4"/>
    <x v="0"/>
    <s v="medium"/>
    <s v="medium"/>
    <n v="230.91"/>
    <n v="173.18"/>
    <n v="57.72999999999999"/>
    <n v="39031"/>
  </r>
  <r>
    <n v="1332"/>
    <n v="94"/>
    <x v="947"/>
    <x v="31"/>
    <b v="0"/>
    <s v="Approved"/>
    <x v="4"/>
    <x v="0"/>
    <s v="medium"/>
    <s v="large"/>
    <n v="1635.3"/>
    <n v="993.66"/>
    <n v="641.64"/>
    <n v="41434"/>
  </r>
  <r>
    <n v="1333"/>
    <n v="83"/>
    <x v="595"/>
    <x v="336"/>
    <b v="1"/>
    <s v="Approved"/>
    <x v="0"/>
    <x v="3"/>
    <s v="medium"/>
    <s v="large"/>
    <n v="2083.94"/>
    <n v="675.03"/>
    <n v="1408.91"/>
    <n v="41533"/>
  </r>
  <r>
    <n v="1334"/>
    <n v="0"/>
    <x v="443"/>
    <x v="109"/>
    <b v="1"/>
    <s v="Approved"/>
    <x v="0"/>
    <x v="0"/>
    <s v="medium"/>
    <s v="medium"/>
    <n v="71.489999999999995"/>
    <n v="53.62"/>
    <n v="17.869999999999997"/>
    <n v="41245"/>
  </r>
  <r>
    <n v="1335"/>
    <n v="18"/>
    <x v="1129"/>
    <x v="63"/>
    <b v="0"/>
    <s v="Approved"/>
    <x v="0"/>
    <x v="0"/>
    <s v="medium"/>
    <s v="medium"/>
    <n v="575.27"/>
    <n v="431.45"/>
    <n v="143.82"/>
    <n v="40670"/>
  </r>
  <r>
    <n v="1336"/>
    <n v="43"/>
    <x v="734"/>
    <x v="73"/>
    <b v="0"/>
    <s v="Approved"/>
    <x v="0"/>
    <x v="0"/>
    <s v="medium"/>
    <s v="medium"/>
    <n v="1151.96"/>
    <n v="649.49"/>
    <n v="502.47"/>
    <n v="41848"/>
  </r>
  <r>
    <n v="1337"/>
    <n v="53"/>
    <x v="1130"/>
    <x v="276"/>
    <b v="1"/>
    <s v="Approved"/>
    <x v="2"/>
    <x v="0"/>
    <s v="medium"/>
    <s v="medium"/>
    <n v="795.34"/>
    <n v="101.58"/>
    <n v="693.76"/>
    <n v="34170"/>
  </r>
  <r>
    <n v="1338"/>
    <n v="98"/>
    <x v="1131"/>
    <x v="227"/>
    <b v="0"/>
    <s v="Approved"/>
    <x v="1"/>
    <x v="0"/>
    <s v="high"/>
    <s v="medium"/>
    <n v="358.39"/>
    <n v="215.03"/>
    <n v="143.35999999999999"/>
    <n v="38002"/>
  </r>
  <r>
    <n v="1339"/>
    <n v="89"/>
    <x v="591"/>
    <x v="79"/>
    <b v="1"/>
    <s v="Approved"/>
    <x v="5"/>
    <x v="3"/>
    <s v="medium"/>
    <s v="large"/>
    <n v="1362.99"/>
    <n v="57.74"/>
    <n v="1305.25"/>
    <n v="34079"/>
  </r>
  <r>
    <n v="1340"/>
    <n v="90"/>
    <x v="1132"/>
    <x v="30"/>
    <b v="0"/>
    <s v="Approved"/>
    <x v="3"/>
    <x v="0"/>
    <s v="low"/>
    <s v="medium"/>
    <n v="363.01"/>
    <n v="290.41000000000003"/>
    <n v="72.599999999999966"/>
    <n v="38482"/>
  </r>
  <r>
    <n v="1341"/>
    <n v="39"/>
    <x v="1133"/>
    <x v="351"/>
    <b v="0"/>
    <s v="Approved"/>
    <x v="4"/>
    <x v="0"/>
    <s v="medium"/>
    <s v="large"/>
    <n v="1812.75"/>
    <n v="582.48"/>
    <n v="1230.27"/>
    <n v="35560"/>
  </r>
  <r>
    <n v="1342"/>
    <n v="88"/>
    <x v="1134"/>
    <x v="16"/>
    <b v="1"/>
    <s v="Approved"/>
    <x v="3"/>
    <x v="0"/>
    <s v="medium"/>
    <s v="medium"/>
    <n v="1198.46"/>
    <n v="381.1"/>
    <n v="817.36"/>
    <n v="36145"/>
  </r>
  <r>
    <n v="1343"/>
    <n v="62"/>
    <x v="290"/>
    <x v="267"/>
    <b v="1"/>
    <s v="Approved"/>
    <x v="0"/>
    <x v="0"/>
    <s v="medium"/>
    <s v="medium"/>
    <n v="478.16"/>
    <n v="298.72000000000003"/>
    <n v="179.44"/>
    <n v="42145"/>
  </r>
  <r>
    <n v="1344"/>
    <n v="81"/>
    <x v="1135"/>
    <x v="217"/>
    <b v="1"/>
    <s v="Approved"/>
    <x v="3"/>
    <x v="0"/>
    <s v="medium"/>
    <s v="small"/>
    <n v="586.45000000000005"/>
    <n v="521.94000000000005"/>
    <n v="64.509999999999991"/>
    <n v="38206"/>
  </r>
  <r>
    <n v="1345"/>
    <n v="76"/>
    <x v="1136"/>
    <x v="162"/>
    <b v="0"/>
    <s v="Approved"/>
    <x v="5"/>
    <x v="0"/>
    <s v="low"/>
    <s v="medium"/>
    <n v="642.30999999999995"/>
    <n v="513.85"/>
    <n v="128.45999999999992"/>
    <n v="41922"/>
  </r>
  <r>
    <n v="1346"/>
    <n v="7"/>
    <x v="859"/>
    <x v="101"/>
    <b v="1"/>
    <s v="Approved"/>
    <x v="4"/>
    <x v="0"/>
    <s v="medium"/>
    <s v="small"/>
    <n v="1311.44"/>
    <n v="1167.18"/>
    <n v="144.26"/>
    <n v="33888"/>
  </r>
  <r>
    <n v="1347"/>
    <n v="71"/>
    <x v="1137"/>
    <x v="4"/>
    <b v="1"/>
    <s v="Approved"/>
    <x v="0"/>
    <x v="0"/>
    <s v="high"/>
    <s v="large"/>
    <n v="1842.92"/>
    <n v="1105.75"/>
    <n v="737.17000000000007"/>
    <n v="34996"/>
  </r>
  <r>
    <n v="1348"/>
    <n v="40"/>
    <x v="1138"/>
    <x v="48"/>
    <b v="1"/>
    <s v="Approved"/>
    <x v="1"/>
    <x v="1"/>
    <s v="medium"/>
    <s v="large"/>
    <n v="1894.19"/>
    <n v="598.76"/>
    <n v="1295.43"/>
    <n v="37823"/>
  </r>
  <r>
    <n v="1349"/>
    <n v="38"/>
    <x v="1139"/>
    <x v="246"/>
    <b v="0"/>
    <s v="Approved"/>
    <x v="1"/>
    <x v="0"/>
    <s v="medium"/>
    <s v="large"/>
    <n v="2091.4699999999998"/>
    <n v="388.92"/>
    <n v="1702.5499999999997"/>
    <n v="41167"/>
  </r>
  <r>
    <n v="1350"/>
    <n v="86"/>
    <x v="1140"/>
    <x v="149"/>
    <b v="0"/>
    <s v="Approved"/>
    <x v="2"/>
    <x v="0"/>
    <s v="medium"/>
    <s v="medium"/>
    <n v="235.63"/>
    <n v="125.07"/>
    <n v="110.56"/>
    <n v="38206"/>
  </r>
  <r>
    <n v="1351"/>
    <n v="1"/>
    <x v="1141"/>
    <x v="303"/>
    <b v="1"/>
    <s v="Approved"/>
    <x v="4"/>
    <x v="0"/>
    <s v="medium"/>
    <s v="medium"/>
    <n v="1403.5"/>
    <n v="954.82"/>
    <n v="448.67999999999995"/>
    <n v="42688"/>
  </r>
  <r>
    <n v="1352"/>
    <n v="66"/>
    <x v="1142"/>
    <x v="82"/>
    <b v="0"/>
    <s v="Approved"/>
    <x v="0"/>
    <x v="0"/>
    <s v="medium"/>
    <s v="medium"/>
    <n v="1163.8900000000001"/>
    <n v="589.27"/>
    <n v="574.62000000000012"/>
    <n v="42295"/>
  </r>
  <r>
    <n v="1353"/>
    <n v="43"/>
    <x v="1143"/>
    <x v="214"/>
    <b v="1"/>
    <s v="Approved"/>
    <x v="0"/>
    <x v="0"/>
    <s v="medium"/>
    <s v="medium"/>
    <n v="1151.96"/>
    <n v="649.49"/>
    <n v="502.47"/>
    <n v="36498"/>
  </r>
  <r>
    <n v="1354"/>
    <n v="46"/>
    <x v="1144"/>
    <x v="132"/>
    <b v="1"/>
    <s v="Approved"/>
    <x v="0"/>
    <x v="0"/>
    <s v="low"/>
    <s v="medium"/>
    <n v="1289.8499999999999"/>
    <n v="74.510000000000005"/>
    <n v="1215.3399999999999"/>
    <n v="37668"/>
  </r>
  <r>
    <n v="1355"/>
    <n v="92"/>
    <x v="1145"/>
    <x v="32"/>
    <m/>
    <s v="Approved"/>
    <x v="5"/>
    <x v="0"/>
    <s v="medium"/>
    <s v="small"/>
    <n v="1415.01"/>
    <n v="1259.3599999999999"/>
    <n v="155.65000000000009"/>
    <n v="37626"/>
  </r>
  <r>
    <n v="1356"/>
    <n v="4"/>
    <x v="1146"/>
    <x v="95"/>
    <b v="1"/>
    <s v="Approved"/>
    <x v="0"/>
    <x v="0"/>
    <s v="medium"/>
    <s v="medium"/>
    <n v="1483.2"/>
    <n v="99.59"/>
    <n v="1383.6100000000001"/>
    <n v="36146"/>
  </r>
  <r>
    <n v="1357"/>
    <n v="35"/>
    <x v="1147"/>
    <x v="79"/>
    <b v="0"/>
    <s v="Approved"/>
    <x v="1"/>
    <x v="0"/>
    <s v="low"/>
    <s v="medium"/>
    <n v="1057.51"/>
    <n v="154.4"/>
    <n v="903.11"/>
    <n v="34527"/>
  </r>
  <r>
    <n v="1358"/>
    <n v="6"/>
    <x v="860"/>
    <x v="27"/>
    <b v="0"/>
    <s v="Approved"/>
    <x v="2"/>
    <x v="0"/>
    <s v="high"/>
    <s v="medium"/>
    <n v="227.88"/>
    <n v="136.72999999999999"/>
    <n v="91.15"/>
    <n v="37659"/>
  </r>
  <r>
    <n v="1359"/>
    <n v="35"/>
    <x v="1148"/>
    <x v="95"/>
    <b v="1"/>
    <s v="Approved"/>
    <x v="1"/>
    <x v="0"/>
    <s v="low"/>
    <s v="medium"/>
    <n v="1057.51"/>
    <n v="154.4"/>
    <n v="903.11"/>
    <n v="35052"/>
  </r>
  <r>
    <n v="1360"/>
    <n v="3"/>
    <x v="1149"/>
    <x v="289"/>
    <b v="0"/>
    <s v="Approved"/>
    <x v="1"/>
    <x v="0"/>
    <s v="medium"/>
    <s v="large"/>
    <n v="2091.4699999999998"/>
    <n v="388.92"/>
    <n v="1702.5499999999997"/>
    <n v="40670"/>
  </r>
  <r>
    <n v="1361"/>
    <n v="88"/>
    <x v="1150"/>
    <x v="23"/>
    <b v="0"/>
    <s v="Approved"/>
    <x v="3"/>
    <x v="0"/>
    <s v="high"/>
    <s v="small"/>
    <n v="1661.92"/>
    <n v="1479.11"/>
    <n v="182.81000000000017"/>
    <n v="34586"/>
  </r>
  <r>
    <n v="1362"/>
    <n v="32"/>
    <x v="902"/>
    <x v="284"/>
    <m/>
    <s v="Approved"/>
    <x v="4"/>
    <x v="0"/>
    <s v="high"/>
    <s v="medium"/>
    <n v="1179"/>
    <n v="707.4"/>
    <n v="471.6"/>
    <n v="38482"/>
  </r>
  <r>
    <n v="1363"/>
    <n v="38"/>
    <x v="98"/>
    <x v="307"/>
    <b v="1"/>
    <s v="Approved"/>
    <x v="1"/>
    <x v="0"/>
    <s v="medium"/>
    <s v="large"/>
    <n v="2091.4699999999998"/>
    <n v="388.92"/>
    <n v="1702.5499999999997"/>
    <n v="41167"/>
  </r>
  <r>
    <n v="1364"/>
    <n v="36"/>
    <x v="1151"/>
    <x v="340"/>
    <b v="1"/>
    <s v="Approved"/>
    <x v="0"/>
    <x v="0"/>
    <s v="low"/>
    <s v="medium"/>
    <n v="945.04"/>
    <n v="507.58"/>
    <n v="437.46"/>
    <n v="35052"/>
  </r>
  <r>
    <n v="1365"/>
    <n v="73"/>
    <x v="358"/>
    <x v="276"/>
    <b v="1"/>
    <s v="Approved"/>
    <x v="0"/>
    <x v="0"/>
    <s v="medium"/>
    <s v="medium"/>
    <n v="1945.43"/>
    <n v="333.18"/>
    <n v="1612.25"/>
    <n v="41922"/>
  </r>
  <r>
    <n v="1366"/>
    <n v="65"/>
    <x v="1152"/>
    <x v="101"/>
    <b v="1"/>
    <s v="Approved"/>
    <x v="5"/>
    <x v="0"/>
    <s v="medium"/>
    <s v="medium"/>
    <n v="1807.45"/>
    <n v="778.69"/>
    <n v="1028.76"/>
    <n v="40487"/>
  </r>
  <r>
    <n v="1367"/>
    <n v="13"/>
    <x v="1153"/>
    <x v="78"/>
    <b v="1"/>
    <s v="Approved"/>
    <x v="0"/>
    <x v="0"/>
    <s v="medium"/>
    <s v="medium"/>
    <n v="1163.8900000000001"/>
    <n v="589.27"/>
    <n v="574.62000000000012"/>
    <n v="42560"/>
  </r>
  <r>
    <n v="1368"/>
    <n v="5"/>
    <x v="203"/>
    <x v="36"/>
    <b v="0"/>
    <s v="Approved"/>
    <x v="1"/>
    <x v="2"/>
    <s v="low"/>
    <s v="medium"/>
    <n v="574.64"/>
    <n v="459.71"/>
    <n v="114.93"/>
    <n v="40784"/>
  </r>
  <r>
    <n v="1369"/>
    <n v="60"/>
    <x v="538"/>
    <x v="58"/>
    <b v="1"/>
    <s v="Approved"/>
    <x v="4"/>
    <x v="0"/>
    <s v="high"/>
    <s v="small"/>
    <n v="1977.36"/>
    <n v="1759.85"/>
    <n v="217.51"/>
    <n v="40779"/>
  </r>
  <r>
    <n v="1370"/>
    <n v="52"/>
    <x v="1154"/>
    <x v="109"/>
    <b v="1"/>
    <s v="Approved"/>
    <x v="2"/>
    <x v="1"/>
    <s v="medium"/>
    <s v="medium"/>
    <n v="1280.28"/>
    <n v="829.51"/>
    <n v="450.77"/>
    <n v="35455"/>
  </r>
  <r>
    <n v="1371"/>
    <n v="100"/>
    <x v="1155"/>
    <x v="174"/>
    <b v="1"/>
    <s v="Approved"/>
    <x v="3"/>
    <x v="1"/>
    <s v="medium"/>
    <s v="medium"/>
    <n v="1036.5899999999999"/>
    <n v="206.35"/>
    <n v="830.2399999999999"/>
    <n v="33364"/>
  </r>
  <r>
    <n v="1372"/>
    <n v="17"/>
    <x v="1136"/>
    <x v="219"/>
    <m/>
    <s v="Approved"/>
    <x v="0"/>
    <x v="0"/>
    <s v="high"/>
    <s v="medium"/>
    <n v="1024.6600000000001"/>
    <n v="614.79999999999995"/>
    <n v="409.86000000000013"/>
    <n v="35378"/>
  </r>
  <r>
    <n v="1373"/>
    <n v="72"/>
    <x v="1156"/>
    <x v="212"/>
    <b v="0"/>
    <s v="Approved"/>
    <x v="2"/>
    <x v="0"/>
    <s v="medium"/>
    <s v="medium"/>
    <n v="912.52"/>
    <n v="141.4"/>
    <n v="771.12"/>
    <n v="34143"/>
  </r>
  <r>
    <n v="1374"/>
    <n v="33"/>
    <x v="1157"/>
    <x v="332"/>
    <b v="1"/>
    <s v="Approved"/>
    <x v="2"/>
    <x v="1"/>
    <s v="medium"/>
    <s v="small"/>
    <n v="1810"/>
    <n v="1610.9"/>
    <n v="199.09999999999991"/>
    <n v="39526"/>
  </r>
  <r>
    <n v="1375"/>
    <n v="63"/>
    <x v="1158"/>
    <x v="287"/>
    <b v="1"/>
    <s v="Approved"/>
    <x v="5"/>
    <x v="0"/>
    <s v="medium"/>
    <s v="medium"/>
    <n v="1992.93"/>
    <n v="762.63"/>
    <n v="1230.3000000000002"/>
    <n v="33455"/>
  </r>
  <r>
    <n v="1376"/>
    <n v="23"/>
    <x v="856"/>
    <x v="342"/>
    <b v="0"/>
    <s v="Cancelled"/>
    <x v="3"/>
    <x v="2"/>
    <s v="low"/>
    <s v="small"/>
    <n v="688.63"/>
    <n v="612.88"/>
    <n v="75.75"/>
    <n v="33552"/>
  </r>
  <r>
    <n v="1377"/>
    <n v="9"/>
    <x v="489"/>
    <x v="184"/>
    <b v="1"/>
    <s v="Approved"/>
    <x v="2"/>
    <x v="1"/>
    <s v="medium"/>
    <s v="medium"/>
    <n v="742.54"/>
    <n v="667.4"/>
    <n v="75.139999999999986"/>
    <n v="42560"/>
  </r>
  <r>
    <n v="1378"/>
    <n v="58"/>
    <x v="1159"/>
    <x v="116"/>
    <b v="1"/>
    <s v="Approved"/>
    <x v="2"/>
    <x v="1"/>
    <s v="medium"/>
    <s v="medium"/>
    <n v="1280.28"/>
    <n v="829.51"/>
    <n v="450.77"/>
    <n v="37220"/>
  </r>
  <r>
    <n v="1379"/>
    <n v="13"/>
    <x v="1160"/>
    <x v="283"/>
    <b v="1"/>
    <s v="Approved"/>
    <x v="0"/>
    <x v="0"/>
    <s v="medium"/>
    <s v="medium"/>
    <n v="1577.53"/>
    <n v="826.51"/>
    <n v="751.02"/>
    <n v="38750"/>
  </r>
  <r>
    <n v="1380"/>
    <n v="76"/>
    <x v="1161"/>
    <x v="17"/>
    <b v="0"/>
    <s v="Approved"/>
    <x v="5"/>
    <x v="0"/>
    <s v="low"/>
    <s v="medium"/>
    <n v="642.30999999999995"/>
    <n v="513.85"/>
    <n v="128.45999999999992"/>
    <n v="42226"/>
  </r>
  <r>
    <n v="1381"/>
    <n v="61"/>
    <x v="1162"/>
    <x v="64"/>
    <b v="0"/>
    <s v="Approved"/>
    <x v="2"/>
    <x v="0"/>
    <s v="low"/>
    <s v="medium"/>
    <n v="71.16"/>
    <n v="56.93"/>
    <n v="14.229999999999997"/>
    <n v="42172"/>
  </r>
  <r>
    <n v="1382"/>
    <n v="96"/>
    <x v="1163"/>
    <x v="335"/>
    <m/>
    <s v="Approved"/>
    <x v="5"/>
    <x v="1"/>
    <s v="low"/>
    <s v="small"/>
    <n v="1172.78"/>
    <n v="1043.77"/>
    <n v="129.01"/>
    <n v="37539"/>
  </r>
  <r>
    <n v="1383"/>
    <n v="2"/>
    <x v="712"/>
    <x v="133"/>
    <b v="1"/>
    <s v="Approved"/>
    <x v="0"/>
    <x v="0"/>
    <s v="medium"/>
    <s v="medium"/>
    <n v="71.489999999999995"/>
    <n v="53.62"/>
    <n v="17.869999999999997"/>
    <n v="41167"/>
  </r>
  <r>
    <n v="1384"/>
    <n v="57"/>
    <x v="1164"/>
    <x v="85"/>
    <b v="1"/>
    <s v="Approved"/>
    <x v="5"/>
    <x v="3"/>
    <s v="medium"/>
    <s v="large"/>
    <n v="1890.39"/>
    <n v="260.14"/>
    <n v="1630.25"/>
    <n v="33259"/>
  </r>
  <r>
    <n v="1385"/>
    <n v="73"/>
    <x v="1165"/>
    <x v="270"/>
    <b v="0"/>
    <s v="Approved"/>
    <x v="0"/>
    <x v="0"/>
    <s v="medium"/>
    <s v="medium"/>
    <n v="1945.43"/>
    <n v="333.18"/>
    <n v="1612.25"/>
    <n v="37499"/>
  </r>
  <r>
    <n v="1386"/>
    <n v="76"/>
    <x v="925"/>
    <x v="11"/>
    <b v="1"/>
    <s v="Approved"/>
    <x v="5"/>
    <x v="1"/>
    <s v="low"/>
    <s v="small"/>
    <n v="1172.78"/>
    <n v="1043.77"/>
    <n v="129.01"/>
    <n v="37539"/>
  </r>
  <r>
    <n v="1387"/>
    <n v="80"/>
    <x v="1166"/>
    <x v="242"/>
    <b v="0"/>
    <s v="Approved"/>
    <x v="2"/>
    <x v="3"/>
    <s v="low"/>
    <s v="medium"/>
    <n v="1073.07"/>
    <n v="933.84"/>
    <n v="139.2299999999999"/>
    <n v="35455"/>
  </r>
  <r>
    <n v="1388"/>
    <n v="57"/>
    <x v="141"/>
    <x v="228"/>
    <b v="1"/>
    <s v="Approved"/>
    <x v="5"/>
    <x v="3"/>
    <s v="medium"/>
    <s v="large"/>
    <n v="1890.39"/>
    <n v="260.14"/>
    <n v="1630.25"/>
    <n v="42145"/>
  </r>
  <r>
    <n v="1389"/>
    <n v="94"/>
    <x v="1167"/>
    <x v="55"/>
    <b v="1"/>
    <s v="Approved"/>
    <x v="4"/>
    <x v="0"/>
    <s v="medium"/>
    <s v="large"/>
    <n v="1635.3"/>
    <n v="993.66"/>
    <n v="641.64"/>
    <n v="34556"/>
  </r>
  <r>
    <n v="1390"/>
    <n v="49"/>
    <x v="1168"/>
    <x v="82"/>
    <b v="1"/>
    <s v="Approved"/>
    <x v="1"/>
    <x v="1"/>
    <s v="medium"/>
    <s v="medium"/>
    <n v="533.51"/>
    <n v="400.13"/>
    <n v="133.38"/>
    <n v="35707"/>
  </r>
  <r>
    <n v="1391"/>
    <n v="28"/>
    <x v="997"/>
    <x v="194"/>
    <b v="0"/>
    <s v="Approved"/>
    <x v="3"/>
    <x v="0"/>
    <s v="medium"/>
    <s v="small"/>
    <n v="1216.1400000000001"/>
    <n v="1082.3599999999999"/>
    <n v="133.7800000000002"/>
    <n v="33888"/>
  </r>
  <r>
    <n v="1392"/>
    <n v="70"/>
    <x v="1169"/>
    <x v="64"/>
    <b v="0"/>
    <s v="Approved"/>
    <x v="1"/>
    <x v="0"/>
    <s v="high"/>
    <s v="medium"/>
    <n v="495.72"/>
    <n v="297.43"/>
    <n v="198.29000000000002"/>
    <n v="38193"/>
  </r>
  <r>
    <n v="1393"/>
    <n v="65"/>
    <x v="388"/>
    <x v="244"/>
    <b v="0"/>
    <s v="Approved"/>
    <x v="5"/>
    <x v="0"/>
    <s v="medium"/>
    <s v="medium"/>
    <n v="1807.45"/>
    <n v="778.69"/>
    <n v="1028.76"/>
    <n v="38647"/>
  </r>
  <r>
    <n v="1394"/>
    <n v="14"/>
    <x v="1022"/>
    <x v="307"/>
    <b v="1"/>
    <s v="Approved"/>
    <x v="1"/>
    <x v="0"/>
    <s v="medium"/>
    <s v="small"/>
    <n v="1386.84"/>
    <n v="1234.29"/>
    <n v="152.54999999999995"/>
    <n v="37838"/>
  </r>
  <r>
    <n v="1395"/>
    <n v="42"/>
    <x v="218"/>
    <x v="10"/>
    <b v="1"/>
    <s v="Approved"/>
    <x v="2"/>
    <x v="1"/>
    <s v="medium"/>
    <s v="small"/>
    <n v="1810"/>
    <n v="1610.9"/>
    <n v="199.09999999999991"/>
    <n v="37668"/>
  </r>
  <r>
    <n v="1396"/>
    <n v="31"/>
    <x v="944"/>
    <x v="12"/>
    <b v="1"/>
    <s v="Approved"/>
    <x v="5"/>
    <x v="0"/>
    <s v="medium"/>
    <s v="medium"/>
    <n v="752.64"/>
    <n v="205.36"/>
    <n v="547.28"/>
    <n v="36145"/>
  </r>
  <r>
    <n v="1397"/>
    <n v="86"/>
    <x v="1170"/>
    <x v="214"/>
    <b v="1"/>
    <s v="Approved"/>
    <x v="3"/>
    <x v="1"/>
    <s v="high"/>
    <s v="large"/>
    <n v="774.53"/>
    <n v="464.72"/>
    <n v="309.80999999999995"/>
    <n v="37698"/>
  </r>
  <r>
    <n v="1398"/>
    <n v="15"/>
    <x v="1171"/>
    <x v="272"/>
    <b v="1"/>
    <s v="Approved"/>
    <x v="3"/>
    <x v="0"/>
    <s v="low"/>
    <s v="medium"/>
    <n v="958.74"/>
    <n v="748.9"/>
    <n v="209.84000000000003"/>
    <n v="35378"/>
  </r>
  <r>
    <n v="1399"/>
    <n v="40"/>
    <x v="615"/>
    <x v="265"/>
    <b v="0"/>
    <s v="Approved"/>
    <x v="2"/>
    <x v="0"/>
    <s v="high"/>
    <s v="medium"/>
    <n v="1458.17"/>
    <n v="874.9"/>
    <n v="583.2700000000001"/>
    <n v="40672"/>
  </r>
  <r>
    <n v="1400"/>
    <n v="19"/>
    <x v="1172"/>
    <x v="310"/>
    <b v="0"/>
    <s v="Approved"/>
    <x v="2"/>
    <x v="1"/>
    <s v="high"/>
    <s v="large"/>
    <n v="12.01"/>
    <n v="7.21"/>
    <n v="4.8"/>
    <n v="39880"/>
  </r>
  <r>
    <n v="1401"/>
    <n v="99"/>
    <x v="1173"/>
    <x v="323"/>
    <b v="0"/>
    <s v="Approved"/>
    <x v="1"/>
    <x v="1"/>
    <s v="low"/>
    <s v="small"/>
    <n v="1720.7"/>
    <n v="1531.42"/>
    <n v="189.27999999999997"/>
    <n v="38991"/>
  </r>
  <r>
    <n v="1402"/>
    <n v="91"/>
    <x v="710"/>
    <x v="94"/>
    <b v="1"/>
    <s v="Approved"/>
    <x v="0"/>
    <x v="0"/>
    <s v="medium"/>
    <s v="medium"/>
    <n v="100.35"/>
    <n v="75.260000000000005"/>
    <n v="25.089999999999989"/>
    <n v="36367"/>
  </r>
  <r>
    <n v="1403"/>
    <n v="0"/>
    <x v="1174"/>
    <x v="117"/>
    <b v="1"/>
    <s v="Approved"/>
    <x v="2"/>
    <x v="0"/>
    <s v="medium"/>
    <s v="medium"/>
    <n v="183.86"/>
    <n v="137.9"/>
    <n v="45.960000000000008"/>
    <n v="34170"/>
  </r>
  <r>
    <n v="1404"/>
    <n v="62"/>
    <x v="1175"/>
    <x v="208"/>
    <b v="0"/>
    <s v="Approved"/>
    <x v="0"/>
    <x v="0"/>
    <s v="medium"/>
    <s v="medium"/>
    <n v="478.16"/>
    <n v="298.72000000000003"/>
    <n v="179.44"/>
    <n v="33879"/>
  </r>
  <r>
    <n v="1405"/>
    <n v="3"/>
    <x v="1176"/>
    <x v="289"/>
    <b v="0"/>
    <s v="Approved"/>
    <x v="1"/>
    <x v="0"/>
    <s v="medium"/>
    <s v="large"/>
    <n v="2091.4699999999998"/>
    <n v="388.92"/>
    <n v="1702.5499999999997"/>
    <n v="37220"/>
  </r>
  <r>
    <n v="1406"/>
    <n v="50"/>
    <x v="7"/>
    <x v="317"/>
    <b v="1"/>
    <s v="Approved"/>
    <x v="4"/>
    <x v="0"/>
    <s v="medium"/>
    <s v="medium"/>
    <n v="642.70000000000005"/>
    <n v="211.37"/>
    <n v="431.33000000000004"/>
    <n v="37337"/>
  </r>
  <r>
    <n v="1407"/>
    <n v="7"/>
    <x v="1177"/>
    <x v="222"/>
    <b v="1"/>
    <s v="Approved"/>
    <x v="1"/>
    <x v="1"/>
    <s v="low"/>
    <s v="medium"/>
    <n v="980.37"/>
    <n v="234.43"/>
    <n v="745.94"/>
    <n v="37838"/>
  </r>
  <r>
    <n v="1408"/>
    <n v="85"/>
    <x v="445"/>
    <x v="202"/>
    <b v="1"/>
    <s v="Approved"/>
    <x v="5"/>
    <x v="0"/>
    <s v="medium"/>
    <s v="medium"/>
    <n v="752.64"/>
    <n v="205.36"/>
    <n v="547.28"/>
    <n v="42218"/>
  </r>
  <r>
    <n v="1409"/>
    <n v="48"/>
    <x v="1178"/>
    <x v="198"/>
    <b v="1"/>
    <s v="Approved"/>
    <x v="5"/>
    <x v="0"/>
    <s v="medium"/>
    <s v="medium"/>
    <n v="1762.96"/>
    <n v="950.52"/>
    <n v="812.44"/>
    <n v="41848"/>
  </r>
  <r>
    <n v="1410"/>
    <n v="93"/>
    <x v="260"/>
    <x v="7"/>
    <b v="0"/>
    <s v="Approved"/>
    <x v="5"/>
    <x v="0"/>
    <s v="medium"/>
    <s v="medium"/>
    <n v="1065.03"/>
    <n v="230.09"/>
    <n v="834.93999999999994"/>
    <n v="34556"/>
  </r>
  <r>
    <n v="1411"/>
    <n v="79"/>
    <x v="1179"/>
    <x v="132"/>
    <b v="0"/>
    <s v="Approved"/>
    <x v="3"/>
    <x v="0"/>
    <s v="medium"/>
    <s v="medium"/>
    <n v="1555.58"/>
    <n v="818.01"/>
    <n v="737.56999999999994"/>
    <n v="39298"/>
  </r>
  <r>
    <n v="1412"/>
    <n v="57"/>
    <x v="1180"/>
    <x v="29"/>
    <b v="1"/>
    <s v="Approved"/>
    <x v="5"/>
    <x v="3"/>
    <s v="medium"/>
    <s v="large"/>
    <n v="1890.39"/>
    <n v="260.14"/>
    <n v="1630.25"/>
    <n v="42172"/>
  </r>
  <r>
    <n v="1413"/>
    <n v="79"/>
    <x v="1181"/>
    <x v="227"/>
    <b v="0"/>
    <s v="Approved"/>
    <x v="3"/>
    <x v="0"/>
    <s v="medium"/>
    <s v="medium"/>
    <n v="1555.58"/>
    <n v="818.01"/>
    <n v="737.56999999999994"/>
    <n v="37873"/>
  </r>
  <r>
    <n v="1414"/>
    <n v="32"/>
    <x v="57"/>
    <x v="37"/>
    <b v="1"/>
    <s v="Approved"/>
    <x v="4"/>
    <x v="0"/>
    <s v="high"/>
    <s v="medium"/>
    <n v="1179"/>
    <n v="707.4"/>
    <n v="471.6"/>
    <n v="35667"/>
  </r>
  <r>
    <n v="1415"/>
    <n v="46"/>
    <x v="1182"/>
    <x v="113"/>
    <b v="1"/>
    <s v="Approved"/>
    <x v="2"/>
    <x v="0"/>
    <s v="low"/>
    <s v="medium"/>
    <n v="1793.43"/>
    <n v="248.82"/>
    <n v="1544.6100000000001"/>
    <n v="36361"/>
  </r>
  <r>
    <n v="1416"/>
    <n v="57"/>
    <x v="1183"/>
    <x v="193"/>
    <b v="1"/>
    <s v="Approved"/>
    <x v="5"/>
    <x v="3"/>
    <s v="medium"/>
    <s v="large"/>
    <n v="1890.39"/>
    <n v="260.14"/>
    <n v="1630.25"/>
    <n v="34143"/>
  </r>
  <r>
    <n v="1417"/>
    <n v="8"/>
    <x v="1184"/>
    <x v="288"/>
    <b v="1"/>
    <s v="Approved"/>
    <x v="0"/>
    <x v="1"/>
    <s v="medium"/>
    <s v="small"/>
    <n v="1703.52"/>
    <n v="1516.13"/>
    <n v="187.38999999999987"/>
    <n v="38693"/>
  </r>
  <r>
    <n v="1418"/>
    <n v="22"/>
    <x v="1185"/>
    <x v="22"/>
    <b v="0"/>
    <s v="Approved"/>
    <x v="5"/>
    <x v="0"/>
    <s v="medium"/>
    <s v="medium"/>
    <n v="60.34"/>
    <n v="45.26"/>
    <n v="15.080000000000005"/>
    <n v="34165"/>
  </r>
  <r>
    <n v="1419"/>
    <n v="83"/>
    <x v="1186"/>
    <x v="61"/>
    <b v="0"/>
    <s v="Approved"/>
    <x v="0"/>
    <x v="3"/>
    <s v="medium"/>
    <s v="large"/>
    <n v="2083.94"/>
    <n v="675.03"/>
    <n v="1408.91"/>
    <n v="36367"/>
  </r>
  <r>
    <n v="1420"/>
    <n v="0"/>
    <x v="1187"/>
    <x v="157"/>
    <b v="0"/>
    <s v="Approved"/>
    <x v="2"/>
    <x v="0"/>
    <s v="medium"/>
    <s v="medium"/>
    <n v="235.63"/>
    <n v="125.07"/>
    <n v="110.56"/>
    <n v="38206"/>
  </r>
  <r>
    <n v="1421"/>
    <n v="9"/>
    <x v="1188"/>
    <x v="199"/>
    <b v="1"/>
    <s v="Cancelled"/>
    <x v="2"/>
    <x v="1"/>
    <s v="medium"/>
    <s v="medium"/>
    <n v="742.54"/>
    <n v="667.4"/>
    <n v="75.139999999999986"/>
    <n v="41701"/>
  </r>
  <r>
    <n v="1422"/>
    <n v="3"/>
    <x v="1189"/>
    <x v="83"/>
    <b v="1"/>
    <s v="Approved"/>
    <x v="1"/>
    <x v="0"/>
    <s v="medium"/>
    <s v="large"/>
    <n v="2091.4699999999998"/>
    <n v="388.92"/>
    <n v="1702.5499999999997"/>
    <n v="37659"/>
  </r>
  <r>
    <n v="1423"/>
    <n v="78"/>
    <x v="1190"/>
    <x v="111"/>
    <b v="0"/>
    <s v="Approved"/>
    <x v="4"/>
    <x v="0"/>
    <s v="medium"/>
    <s v="large"/>
    <n v="1765.3"/>
    <n v="709.48"/>
    <n v="1055.82"/>
    <n v="33429"/>
  </r>
  <r>
    <n v="1424"/>
    <n v="7"/>
    <x v="1191"/>
    <x v="115"/>
    <b v="1"/>
    <s v="Approved"/>
    <x v="4"/>
    <x v="0"/>
    <s v="medium"/>
    <s v="small"/>
    <n v="1311.44"/>
    <n v="1167.18"/>
    <n v="144.26"/>
    <n v="35052"/>
  </r>
  <r>
    <n v="1425"/>
    <n v="79"/>
    <x v="1192"/>
    <x v="327"/>
    <b v="0"/>
    <s v="Approved"/>
    <x v="3"/>
    <x v="0"/>
    <s v="medium"/>
    <s v="medium"/>
    <n v="1555.58"/>
    <n v="818.01"/>
    <n v="737.56999999999994"/>
    <n v="37873"/>
  </r>
  <r>
    <n v="1426"/>
    <n v="92"/>
    <x v="1193"/>
    <x v="226"/>
    <b v="0"/>
    <s v="Approved"/>
    <x v="5"/>
    <x v="0"/>
    <s v="medium"/>
    <s v="small"/>
    <n v="1415.01"/>
    <n v="1259.3599999999999"/>
    <n v="155.65000000000009"/>
    <n v="36145"/>
  </r>
  <r>
    <n v="1427"/>
    <n v="82"/>
    <x v="1194"/>
    <x v="73"/>
    <b v="0"/>
    <s v="Approved"/>
    <x v="3"/>
    <x v="0"/>
    <s v="high"/>
    <s v="medium"/>
    <n v="1148.6400000000001"/>
    <n v="689.18"/>
    <n v="459.46000000000015"/>
    <n v="36145"/>
  </r>
  <r>
    <n v="1428"/>
    <n v="53"/>
    <x v="789"/>
    <x v="59"/>
    <b v="1"/>
    <s v="Approved"/>
    <x v="2"/>
    <x v="0"/>
    <s v="medium"/>
    <s v="medium"/>
    <n v="795.34"/>
    <n v="101.58"/>
    <n v="693.76"/>
    <n v="35470"/>
  </r>
  <r>
    <n v="1429"/>
    <n v="93"/>
    <x v="1009"/>
    <x v="157"/>
    <b v="0"/>
    <s v="Approved"/>
    <x v="5"/>
    <x v="0"/>
    <s v="medium"/>
    <s v="medium"/>
    <n v="1065.03"/>
    <n v="230.09"/>
    <n v="834.93999999999994"/>
    <n v="41434"/>
  </r>
  <r>
    <n v="1430"/>
    <n v="41"/>
    <x v="353"/>
    <x v="232"/>
    <b v="0"/>
    <s v="Approved"/>
    <x v="0"/>
    <x v="1"/>
    <s v="medium"/>
    <s v="medium"/>
    <n v="416.98"/>
    <n v="312.74"/>
    <n v="104.24000000000001"/>
    <n v="35560"/>
  </r>
  <r>
    <n v="1431"/>
    <n v="34"/>
    <x v="482"/>
    <x v="55"/>
    <b v="0"/>
    <s v="Approved"/>
    <x v="3"/>
    <x v="1"/>
    <s v="high"/>
    <s v="large"/>
    <n v="774.53"/>
    <n v="464.72"/>
    <n v="309.80999999999995"/>
    <n v="36361"/>
  </r>
  <r>
    <n v="1432"/>
    <n v="35"/>
    <x v="214"/>
    <x v="323"/>
    <b v="0"/>
    <s v="Approved"/>
    <x v="1"/>
    <x v="0"/>
    <s v="low"/>
    <s v="medium"/>
    <n v="1057.51"/>
    <n v="154.4"/>
    <n v="903.11"/>
    <n v="34527"/>
  </r>
  <r>
    <n v="1433"/>
    <n v="65"/>
    <x v="64"/>
    <x v="78"/>
    <b v="0"/>
    <s v="Approved"/>
    <x v="5"/>
    <x v="0"/>
    <s v="medium"/>
    <s v="medium"/>
    <n v="1807.45"/>
    <n v="778.69"/>
    <n v="1028.76"/>
    <n v="33879"/>
  </r>
  <r>
    <n v="1434"/>
    <n v="79"/>
    <x v="1195"/>
    <x v="264"/>
    <b v="1"/>
    <s v="Approved"/>
    <x v="3"/>
    <x v="0"/>
    <s v="medium"/>
    <s v="medium"/>
    <n v="1555.58"/>
    <n v="818.01"/>
    <n v="737.56999999999994"/>
    <n v="39298"/>
  </r>
  <r>
    <n v="1435"/>
    <n v="21"/>
    <x v="945"/>
    <x v="291"/>
    <b v="0"/>
    <s v="Approved"/>
    <x v="5"/>
    <x v="3"/>
    <s v="medium"/>
    <s v="medium"/>
    <n v="1466.68"/>
    <n v="363.25"/>
    <n v="1103.43"/>
    <n v="41701"/>
  </r>
  <r>
    <n v="1436"/>
    <n v="30"/>
    <x v="1196"/>
    <x v="299"/>
    <b v="1"/>
    <s v="Approved"/>
    <x v="0"/>
    <x v="0"/>
    <s v="high"/>
    <s v="medium"/>
    <n v="748.17"/>
    <n v="448.9"/>
    <n v="299.27"/>
    <n v="42105"/>
  </r>
  <r>
    <n v="1437"/>
    <n v="53"/>
    <x v="1197"/>
    <x v="243"/>
    <b v="0"/>
    <s v="Approved"/>
    <x v="2"/>
    <x v="0"/>
    <s v="medium"/>
    <s v="medium"/>
    <n v="795.34"/>
    <n v="101.58"/>
    <n v="693.76"/>
    <n v="39915"/>
  </r>
  <r>
    <n v="1438"/>
    <n v="38"/>
    <x v="260"/>
    <x v="285"/>
    <b v="0"/>
    <s v="Approved"/>
    <x v="0"/>
    <x v="0"/>
    <s v="medium"/>
    <s v="medium"/>
    <n v="1577.53"/>
    <n v="826.51"/>
    <n v="751.02"/>
    <n v="39526"/>
  </r>
  <r>
    <n v="1439"/>
    <n v="48"/>
    <x v="1198"/>
    <x v="279"/>
    <b v="1"/>
    <s v="Approved"/>
    <x v="5"/>
    <x v="0"/>
    <s v="medium"/>
    <s v="medium"/>
    <n v="1762.96"/>
    <n v="950.52"/>
    <n v="812.44"/>
    <n v="42688"/>
  </r>
  <r>
    <n v="1440"/>
    <n v="26"/>
    <x v="1199"/>
    <x v="97"/>
    <b v="1"/>
    <s v="Approved"/>
    <x v="5"/>
    <x v="0"/>
    <s v="medium"/>
    <s v="medium"/>
    <n v="1992.93"/>
    <n v="762.63"/>
    <n v="1230.3000000000002"/>
    <n v="34115"/>
  </r>
  <r>
    <n v="1441"/>
    <n v="43"/>
    <x v="1200"/>
    <x v="64"/>
    <b v="1"/>
    <s v="Approved"/>
    <x v="0"/>
    <x v="0"/>
    <s v="medium"/>
    <s v="medium"/>
    <n v="1151.96"/>
    <n v="649.49"/>
    <n v="502.47"/>
    <n v="36498"/>
  </r>
  <r>
    <n v="1442"/>
    <n v="5"/>
    <x v="1201"/>
    <x v="328"/>
    <b v="1"/>
    <s v="Approved"/>
    <x v="1"/>
    <x v="2"/>
    <s v="low"/>
    <s v="medium"/>
    <n v="574.64"/>
    <n v="459.71"/>
    <n v="114.93"/>
    <n v="40784"/>
  </r>
  <r>
    <n v="1443"/>
    <n v="4"/>
    <x v="865"/>
    <x v="194"/>
    <b v="1"/>
    <s v="Approved"/>
    <x v="4"/>
    <x v="0"/>
    <s v="high"/>
    <s v="medium"/>
    <n v="1129.1300000000001"/>
    <n v="677.48"/>
    <n v="451.65000000000009"/>
    <n v="37698"/>
  </r>
  <r>
    <n v="1444"/>
    <n v="83"/>
    <x v="1202"/>
    <x v="20"/>
    <b v="1"/>
    <s v="Approved"/>
    <x v="0"/>
    <x v="3"/>
    <s v="medium"/>
    <s v="large"/>
    <n v="2083.94"/>
    <n v="675.03"/>
    <n v="1408.91"/>
    <n v="36367"/>
  </r>
  <r>
    <n v="1445"/>
    <n v="32"/>
    <x v="1203"/>
    <x v="54"/>
    <b v="0"/>
    <s v="Approved"/>
    <x v="4"/>
    <x v="0"/>
    <s v="medium"/>
    <s v="medium"/>
    <n v="642.70000000000005"/>
    <n v="211.37"/>
    <n v="431.33000000000004"/>
    <n v="37337"/>
  </r>
  <r>
    <n v="1446"/>
    <n v="54"/>
    <x v="1204"/>
    <x v="217"/>
    <b v="0"/>
    <s v="Approved"/>
    <x v="5"/>
    <x v="0"/>
    <s v="medium"/>
    <s v="medium"/>
    <n v="1807.45"/>
    <n v="778.69"/>
    <n v="1028.76"/>
    <n v="42145"/>
  </r>
  <r>
    <n v="1447"/>
    <n v="1"/>
    <x v="1205"/>
    <x v="228"/>
    <b v="1"/>
    <s v="Approved"/>
    <x v="4"/>
    <x v="0"/>
    <s v="medium"/>
    <s v="medium"/>
    <n v="1403.5"/>
    <n v="954.82"/>
    <n v="448.67999999999995"/>
    <n v="42688"/>
  </r>
  <r>
    <n v="1448"/>
    <n v="10"/>
    <x v="1206"/>
    <x v="285"/>
    <b v="0"/>
    <s v="Approved"/>
    <x v="0"/>
    <x v="0"/>
    <s v="medium"/>
    <s v="medium"/>
    <n v="1945.43"/>
    <n v="333.18"/>
    <n v="1612.25"/>
    <n v="37499"/>
  </r>
  <r>
    <n v="1449"/>
    <n v="1"/>
    <x v="1207"/>
    <x v="66"/>
    <b v="1"/>
    <s v="Approved"/>
    <x v="4"/>
    <x v="0"/>
    <s v="medium"/>
    <s v="medium"/>
    <n v="1403.5"/>
    <n v="954.82"/>
    <n v="448.67999999999995"/>
    <n v="35667"/>
  </r>
  <r>
    <n v="1450"/>
    <n v="49"/>
    <x v="1208"/>
    <x v="334"/>
    <b v="0"/>
    <s v="Approved"/>
    <x v="1"/>
    <x v="1"/>
    <s v="medium"/>
    <s v="medium"/>
    <n v="533.51"/>
    <n v="400.13"/>
    <n v="133.38"/>
    <n v="41064"/>
  </r>
  <r>
    <n v="1451"/>
    <n v="44"/>
    <x v="1209"/>
    <x v="320"/>
    <b v="1"/>
    <s v="Approved"/>
    <x v="5"/>
    <x v="0"/>
    <s v="medium"/>
    <s v="medium"/>
    <n v="1769.64"/>
    <n v="108.76"/>
    <n v="1660.88"/>
    <n v="37668"/>
  </r>
  <r>
    <n v="1452"/>
    <n v="96"/>
    <x v="1210"/>
    <x v="62"/>
    <b v="1"/>
    <s v="Approved"/>
    <x v="5"/>
    <x v="1"/>
    <s v="low"/>
    <s v="small"/>
    <n v="1172.78"/>
    <n v="1043.77"/>
    <n v="129.01"/>
    <n v="37539"/>
  </r>
  <r>
    <n v="1453"/>
    <n v="89"/>
    <x v="67"/>
    <x v="97"/>
    <b v="1"/>
    <s v="Approved"/>
    <x v="4"/>
    <x v="0"/>
    <s v="medium"/>
    <s v="large"/>
    <n v="1812.75"/>
    <n v="582.48"/>
    <n v="1230.27"/>
    <n v="40336"/>
  </r>
  <r>
    <n v="1454"/>
    <n v="1"/>
    <x v="1211"/>
    <x v="213"/>
    <b v="1"/>
    <s v="Approved"/>
    <x v="4"/>
    <x v="0"/>
    <s v="medium"/>
    <s v="medium"/>
    <n v="1403.5"/>
    <n v="954.82"/>
    <n v="448.67999999999995"/>
    <n v="38573"/>
  </r>
  <r>
    <n v="1455"/>
    <n v="36"/>
    <x v="1212"/>
    <x v="350"/>
    <b v="0"/>
    <s v="Approved"/>
    <x v="0"/>
    <x v="0"/>
    <s v="low"/>
    <s v="medium"/>
    <n v="945.04"/>
    <n v="507.58"/>
    <n v="437.46"/>
    <n v="35560"/>
  </r>
  <r>
    <n v="1456"/>
    <n v="65"/>
    <x v="1213"/>
    <x v="98"/>
    <b v="0"/>
    <s v="Approved"/>
    <x v="5"/>
    <x v="0"/>
    <s v="medium"/>
    <s v="medium"/>
    <n v="1807.45"/>
    <n v="778.69"/>
    <n v="1028.76"/>
    <n v="42145"/>
  </r>
  <r>
    <n v="1457"/>
    <n v="9"/>
    <x v="288"/>
    <x v="19"/>
    <b v="1"/>
    <s v="Approved"/>
    <x v="3"/>
    <x v="0"/>
    <s v="medium"/>
    <s v="small"/>
    <n v="1216.1400000000001"/>
    <n v="1082.3599999999999"/>
    <n v="133.7800000000002"/>
    <n v="33888"/>
  </r>
  <r>
    <n v="1458"/>
    <n v="1"/>
    <x v="193"/>
    <x v="40"/>
    <b v="0"/>
    <s v="Approved"/>
    <x v="4"/>
    <x v="3"/>
    <s v="medium"/>
    <s v="large"/>
    <n v="1873.97"/>
    <n v="863.95"/>
    <n v="1010.02"/>
    <n v="38859"/>
  </r>
  <r>
    <n v="1459"/>
    <n v="42"/>
    <x v="1214"/>
    <x v="40"/>
    <b v="0"/>
    <s v="Approved"/>
    <x v="2"/>
    <x v="1"/>
    <s v="medium"/>
    <s v="small"/>
    <n v="1810"/>
    <n v="1610.9"/>
    <n v="199.09999999999991"/>
    <n v="34071"/>
  </r>
  <r>
    <n v="1460"/>
    <n v="7"/>
    <x v="1215"/>
    <x v="184"/>
    <b v="0"/>
    <s v="Approved"/>
    <x v="4"/>
    <x v="0"/>
    <s v="medium"/>
    <s v="small"/>
    <n v="1311.44"/>
    <n v="1167.18"/>
    <n v="144.26"/>
    <n v="35052"/>
  </r>
  <r>
    <n v="1461"/>
    <n v="72"/>
    <x v="473"/>
    <x v="88"/>
    <b v="0"/>
    <s v="Approved"/>
    <x v="3"/>
    <x v="0"/>
    <s v="medium"/>
    <s v="medium"/>
    <n v="360.4"/>
    <n v="270.3"/>
    <n v="90.099999999999966"/>
    <n v="42710"/>
  </r>
  <r>
    <n v="1462"/>
    <n v="33"/>
    <x v="1216"/>
    <x v="318"/>
    <b v="1"/>
    <s v="Approved"/>
    <x v="2"/>
    <x v="1"/>
    <s v="medium"/>
    <s v="small"/>
    <n v="1810"/>
    <n v="1610.9"/>
    <n v="199.09999999999991"/>
    <n v="39526"/>
  </r>
  <r>
    <n v="1463"/>
    <n v="21"/>
    <x v="1213"/>
    <x v="352"/>
    <b v="1"/>
    <s v="Approved"/>
    <x v="0"/>
    <x v="0"/>
    <s v="medium"/>
    <s v="large"/>
    <n v="1071.23"/>
    <n v="380.74"/>
    <n v="690.49"/>
    <n v="35160"/>
  </r>
  <r>
    <n v="1464"/>
    <n v="75"/>
    <x v="183"/>
    <x v="298"/>
    <b v="1"/>
    <s v="Approved"/>
    <x v="4"/>
    <x v="3"/>
    <s v="medium"/>
    <s v="large"/>
    <n v="1873.97"/>
    <n v="863.95"/>
    <n v="1010.02"/>
    <n v="41922"/>
  </r>
  <r>
    <n v="1465"/>
    <n v="7"/>
    <x v="1217"/>
    <x v="131"/>
    <b v="0"/>
    <s v="Approved"/>
    <x v="4"/>
    <x v="0"/>
    <s v="medium"/>
    <s v="small"/>
    <n v="1311.44"/>
    <n v="1167.18"/>
    <n v="144.26"/>
    <n v="40618"/>
  </r>
  <r>
    <n v="1466"/>
    <n v="69"/>
    <x v="1218"/>
    <x v="338"/>
    <b v="0"/>
    <s v="Approved"/>
    <x v="3"/>
    <x v="1"/>
    <s v="medium"/>
    <s v="large"/>
    <n v="1240.31"/>
    <n v="795.1"/>
    <n v="445.20999999999992"/>
    <n v="42226"/>
  </r>
  <r>
    <n v="1467"/>
    <n v="89"/>
    <x v="1219"/>
    <x v="128"/>
    <b v="0"/>
    <s v="Approved"/>
    <x v="4"/>
    <x v="0"/>
    <s v="medium"/>
    <s v="large"/>
    <n v="1812.75"/>
    <n v="582.48"/>
    <n v="1230.27"/>
    <n v="38750"/>
  </r>
  <r>
    <n v="1468"/>
    <n v="1"/>
    <x v="794"/>
    <x v="306"/>
    <b v="1"/>
    <s v="Approved"/>
    <x v="4"/>
    <x v="0"/>
    <s v="medium"/>
    <s v="medium"/>
    <n v="1403.5"/>
    <n v="954.82"/>
    <n v="448.67999999999995"/>
    <n v="41245"/>
  </r>
  <r>
    <n v="1469"/>
    <n v="93"/>
    <x v="1220"/>
    <x v="317"/>
    <b v="0"/>
    <s v="Approved"/>
    <x v="5"/>
    <x v="0"/>
    <s v="medium"/>
    <s v="medium"/>
    <n v="1065.03"/>
    <n v="230.09"/>
    <n v="834.93999999999994"/>
    <n v="42458"/>
  </r>
  <r>
    <n v="1470"/>
    <n v="55"/>
    <x v="1221"/>
    <x v="285"/>
    <b v="0"/>
    <s v="Approved"/>
    <x v="1"/>
    <x v="1"/>
    <s v="medium"/>
    <s v="large"/>
    <n v="1894.19"/>
    <n v="598.76"/>
    <n v="1295.43"/>
    <n v="37823"/>
  </r>
  <r>
    <n v="1471"/>
    <n v="0"/>
    <x v="1222"/>
    <x v="333"/>
    <b v="0"/>
    <s v="Approved"/>
    <x v="1"/>
    <x v="1"/>
    <s v="medium"/>
    <s v="medium"/>
    <n v="533.51"/>
    <n v="400.13"/>
    <n v="133.38"/>
    <n v="35470"/>
  </r>
  <r>
    <n v="1472"/>
    <n v="27"/>
    <x v="1223"/>
    <x v="242"/>
    <b v="1"/>
    <s v="Approved"/>
    <x v="1"/>
    <x v="0"/>
    <s v="medium"/>
    <s v="medium"/>
    <n v="499.53"/>
    <n v="388.72"/>
    <n v="110.80999999999995"/>
    <n v="36334"/>
  </r>
  <r>
    <n v="1473"/>
    <n v="20"/>
    <x v="734"/>
    <x v="101"/>
    <b v="1"/>
    <s v="Approved"/>
    <x v="1"/>
    <x v="0"/>
    <s v="medium"/>
    <s v="small"/>
    <n v="1775.81"/>
    <n v="1580.47"/>
    <n v="195.33999999999992"/>
    <n v="40670"/>
  </r>
  <r>
    <n v="1474"/>
    <n v="41"/>
    <x v="980"/>
    <x v="223"/>
    <b v="0"/>
    <s v="Approved"/>
    <x v="3"/>
    <x v="0"/>
    <s v="low"/>
    <s v="medium"/>
    <n v="958.74"/>
    <n v="748.9"/>
    <n v="209.84000000000003"/>
    <n v="35160"/>
  </r>
  <r>
    <n v="1475"/>
    <n v="12"/>
    <x v="951"/>
    <x v="47"/>
    <b v="1"/>
    <s v="Cancelled"/>
    <x v="4"/>
    <x v="0"/>
    <s v="medium"/>
    <s v="large"/>
    <n v="1765.3"/>
    <n v="709.48"/>
    <n v="1055.82"/>
    <n v="38193"/>
  </r>
  <r>
    <n v="1476"/>
    <n v="31"/>
    <x v="1224"/>
    <x v="271"/>
    <b v="0"/>
    <s v="Approved"/>
    <x v="4"/>
    <x v="0"/>
    <s v="medium"/>
    <s v="medium"/>
    <n v="230.91"/>
    <n v="173.18"/>
    <n v="57.72999999999999"/>
    <n v="40618"/>
  </r>
  <r>
    <n v="1477"/>
    <n v="13"/>
    <x v="1225"/>
    <x v="350"/>
    <b v="0"/>
    <s v="Approved"/>
    <x v="0"/>
    <x v="0"/>
    <s v="medium"/>
    <s v="medium"/>
    <n v="1163.8900000000001"/>
    <n v="589.27"/>
    <n v="574.62000000000012"/>
    <n v="38693"/>
  </r>
  <r>
    <n v="1478"/>
    <n v="30"/>
    <x v="840"/>
    <x v="160"/>
    <b v="1"/>
    <s v="Approved"/>
    <x v="0"/>
    <x v="0"/>
    <s v="high"/>
    <s v="medium"/>
    <n v="748.17"/>
    <n v="448.9"/>
    <n v="299.27"/>
    <n v="33552"/>
  </r>
  <r>
    <n v="1479"/>
    <n v="57"/>
    <x v="1226"/>
    <x v="255"/>
    <b v="1"/>
    <s v="Approved"/>
    <x v="5"/>
    <x v="3"/>
    <s v="medium"/>
    <s v="large"/>
    <n v="1890.39"/>
    <n v="260.14"/>
    <n v="1630.25"/>
    <n v="34586"/>
  </r>
  <r>
    <n v="1480"/>
    <n v="25"/>
    <x v="946"/>
    <x v="205"/>
    <b v="1"/>
    <s v="Approved"/>
    <x v="4"/>
    <x v="1"/>
    <s v="medium"/>
    <s v="medium"/>
    <n v="1538.99"/>
    <n v="829.65"/>
    <n v="709.34"/>
    <n v="42404"/>
  </r>
  <r>
    <n v="1481"/>
    <n v="31"/>
    <x v="1227"/>
    <x v="273"/>
    <b v="1"/>
    <s v="Approved"/>
    <x v="4"/>
    <x v="0"/>
    <s v="medium"/>
    <s v="medium"/>
    <n v="230.91"/>
    <n v="173.18"/>
    <n v="57.72999999999999"/>
    <n v="39031"/>
  </r>
  <r>
    <n v="1482"/>
    <n v="57"/>
    <x v="205"/>
    <x v="281"/>
    <b v="0"/>
    <s v="Approved"/>
    <x v="5"/>
    <x v="3"/>
    <s v="medium"/>
    <s v="large"/>
    <n v="1890.39"/>
    <n v="260.14"/>
    <n v="1630.25"/>
    <n v="40779"/>
  </r>
  <r>
    <n v="1483"/>
    <n v="99"/>
    <x v="412"/>
    <x v="130"/>
    <b v="1"/>
    <s v="Approved"/>
    <x v="2"/>
    <x v="0"/>
    <s v="medium"/>
    <s v="medium"/>
    <n v="1227.3399999999999"/>
    <n v="770.89"/>
    <n v="456.44999999999993"/>
    <n v="33364"/>
  </r>
  <r>
    <n v="1484"/>
    <n v="36"/>
    <x v="116"/>
    <x v="299"/>
    <b v="0"/>
    <s v="Approved"/>
    <x v="0"/>
    <x v="0"/>
    <s v="low"/>
    <s v="medium"/>
    <n v="945.04"/>
    <n v="507.58"/>
    <n v="437.46"/>
    <n v="38750"/>
  </r>
  <r>
    <n v="1485"/>
    <n v="63"/>
    <x v="1228"/>
    <x v="327"/>
    <b v="0"/>
    <s v="Approved"/>
    <x v="0"/>
    <x v="0"/>
    <s v="medium"/>
    <s v="medium"/>
    <n v="1483.2"/>
    <n v="99.59"/>
    <n v="1383.6100000000001"/>
    <n v="42105"/>
  </r>
  <r>
    <n v="1486"/>
    <n v="69"/>
    <x v="1229"/>
    <x v="109"/>
    <b v="1"/>
    <s v="Approved"/>
    <x v="4"/>
    <x v="1"/>
    <s v="medium"/>
    <s v="medium"/>
    <n v="792.9"/>
    <n v="594.67999999999995"/>
    <n v="198.22000000000003"/>
    <n v="33879"/>
  </r>
  <r>
    <n v="1487"/>
    <n v="24"/>
    <x v="1108"/>
    <x v="317"/>
    <b v="1"/>
    <s v="Approved"/>
    <x v="0"/>
    <x v="1"/>
    <s v="medium"/>
    <s v="large"/>
    <n v="1777.8"/>
    <n v="820.78"/>
    <n v="957.02"/>
    <n v="40670"/>
  </r>
  <r>
    <n v="1488"/>
    <n v="1"/>
    <x v="518"/>
    <x v="217"/>
    <b v="1"/>
    <s v="Approved"/>
    <x v="4"/>
    <x v="3"/>
    <s v="medium"/>
    <s v="large"/>
    <n v="1873.97"/>
    <n v="863.95"/>
    <n v="1010.02"/>
    <n v="38859"/>
  </r>
  <r>
    <n v="1489"/>
    <n v="83"/>
    <x v="844"/>
    <x v="82"/>
    <b v="1"/>
    <s v="Approved"/>
    <x v="0"/>
    <x v="3"/>
    <s v="medium"/>
    <s v="large"/>
    <n v="2083.94"/>
    <n v="675.03"/>
    <n v="1408.91"/>
    <n v="41533"/>
  </r>
  <r>
    <n v="1490"/>
    <n v="53"/>
    <x v="1230"/>
    <x v="320"/>
    <b v="1"/>
    <s v="Approved"/>
    <x v="2"/>
    <x v="0"/>
    <s v="medium"/>
    <s v="medium"/>
    <n v="795.34"/>
    <n v="101.58"/>
    <n v="693.76"/>
    <n v="40779"/>
  </r>
  <r>
    <n v="1491"/>
    <n v="79"/>
    <x v="1231"/>
    <x v="56"/>
    <b v="1"/>
    <s v="Approved"/>
    <x v="3"/>
    <x v="0"/>
    <s v="medium"/>
    <s v="medium"/>
    <n v="1555.58"/>
    <n v="818.01"/>
    <n v="737.56999999999994"/>
    <n v="37873"/>
  </r>
  <r>
    <n v="1492"/>
    <n v="0"/>
    <x v="1232"/>
    <x v="185"/>
    <b v="0"/>
    <s v="Approved"/>
    <x v="2"/>
    <x v="0"/>
    <s v="medium"/>
    <s v="medium"/>
    <n v="183.86"/>
    <n v="137.9"/>
    <n v="45.960000000000008"/>
    <n v="33259"/>
  </r>
  <r>
    <n v="1493"/>
    <n v="64"/>
    <x v="1233"/>
    <x v="217"/>
    <b v="1"/>
    <s v="Approved"/>
    <x v="1"/>
    <x v="0"/>
    <s v="medium"/>
    <s v="large"/>
    <n v="1469.44"/>
    <n v="596.54999999999995"/>
    <n v="872.8900000000001"/>
    <n v="41047"/>
  </r>
  <r>
    <n v="1494"/>
    <n v="67"/>
    <x v="1234"/>
    <x v="134"/>
    <b v="0"/>
    <s v="Approved"/>
    <x v="3"/>
    <x v="1"/>
    <s v="medium"/>
    <s v="medium"/>
    <n v="544.04999999999995"/>
    <n v="376.84"/>
    <n v="167.20999999999998"/>
    <n v="38647"/>
  </r>
  <r>
    <n v="1495"/>
    <n v="86"/>
    <x v="479"/>
    <x v="233"/>
    <b v="1"/>
    <s v="Approved"/>
    <x v="2"/>
    <x v="0"/>
    <s v="medium"/>
    <s v="medium"/>
    <n v="235.63"/>
    <n v="125.07"/>
    <n v="110.56"/>
    <n v="36833"/>
  </r>
  <r>
    <n v="1496"/>
    <n v="93"/>
    <x v="712"/>
    <x v="238"/>
    <b v="1"/>
    <s v="Approved"/>
    <x v="5"/>
    <x v="0"/>
    <s v="medium"/>
    <s v="medium"/>
    <n v="1065.03"/>
    <n v="230.09"/>
    <n v="834.93999999999994"/>
    <n v="37874"/>
  </r>
  <r>
    <n v="1497"/>
    <n v="51"/>
    <x v="717"/>
    <x v="22"/>
    <b v="1"/>
    <s v="Approved"/>
    <x v="2"/>
    <x v="0"/>
    <s v="high"/>
    <s v="medium"/>
    <n v="2005.66"/>
    <n v="1203.4000000000001"/>
    <n v="802.26"/>
    <n v="34071"/>
  </r>
  <r>
    <n v="1498"/>
    <n v="53"/>
    <x v="1235"/>
    <x v="152"/>
    <b v="1"/>
    <s v="Approved"/>
    <x v="4"/>
    <x v="0"/>
    <s v="high"/>
    <s v="medium"/>
    <n v="1274.93"/>
    <n v="764.96"/>
    <n v="509.97"/>
    <n v="39880"/>
  </r>
  <r>
    <n v="1499"/>
    <n v="45"/>
    <x v="1236"/>
    <x v="90"/>
    <b v="0"/>
    <s v="Approved"/>
    <x v="1"/>
    <x v="1"/>
    <s v="low"/>
    <s v="medium"/>
    <n v="980.37"/>
    <n v="234.43"/>
    <n v="745.94"/>
    <n v="38258"/>
  </r>
  <r>
    <n v="1500"/>
    <n v="12"/>
    <x v="1237"/>
    <x v="278"/>
    <b v="1"/>
    <s v="Approved"/>
    <x v="5"/>
    <x v="0"/>
    <s v="medium"/>
    <s v="medium"/>
    <n v="1231.1500000000001"/>
    <n v="161.6"/>
    <n v="1069.5500000000002"/>
    <n v="38216"/>
  </r>
  <r>
    <n v="1501"/>
    <n v="52"/>
    <x v="1238"/>
    <x v="148"/>
    <b v="0"/>
    <s v="Approved"/>
    <x v="0"/>
    <x v="1"/>
    <s v="medium"/>
    <s v="large"/>
    <n v="1777.8"/>
    <n v="820.78"/>
    <n v="957.02"/>
    <n v="42696"/>
  </r>
  <r>
    <n v="1502"/>
    <n v="71"/>
    <x v="1239"/>
    <x v="256"/>
    <b v="1"/>
    <s v="Approved"/>
    <x v="0"/>
    <x v="0"/>
    <s v="high"/>
    <s v="large"/>
    <n v="1842.92"/>
    <n v="1105.75"/>
    <n v="737.17000000000007"/>
    <n v="40553"/>
  </r>
  <r>
    <n v="1503"/>
    <n v="34"/>
    <x v="655"/>
    <x v="211"/>
    <b v="0"/>
    <s v="Approved"/>
    <x v="3"/>
    <x v="1"/>
    <s v="high"/>
    <s v="large"/>
    <n v="774.53"/>
    <n v="464.72"/>
    <n v="309.80999999999995"/>
    <n v="37698"/>
  </r>
  <r>
    <n v="1504"/>
    <n v="84"/>
    <x v="1240"/>
    <x v="48"/>
    <b v="1"/>
    <s v="Approved"/>
    <x v="1"/>
    <x v="1"/>
    <s v="medium"/>
    <s v="medium"/>
    <n v="290.62"/>
    <n v="215.14"/>
    <n v="75.480000000000018"/>
    <n v="37626"/>
  </r>
  <r>
    <n v="1505"/>
    <n v="97"/>
    <x v="1241"/>
    <x v="109"/>
    <b v="0"/>
    <s v="Approved"/>
    <x v="2"/>
    <x v="1"/>
    <s v="medium"/>
    <s v="medium"/>
    <n v="742.54"/>
    <n v="667.4"/>
    <n v="75.139999999999986"/>
    <n v="42560"/>
  </r>
  <r>
    <n v="1506"/>
    <n v="77"/>
    <x v="1242"/>
    <x v="244"/>
    <b v="1"/>
    <s v="Approved"/>
    <x v="3"/>
    <x v="1"/>
    <s v="medium"/>
    <s v="large"/>
    <n v="1240.31"/>
    <n v="795.1"/>
    <n v="445.20999999999992"/>
    <n v="36833"/>
  </r>
  <r>
    <n v="1507"/>
    <n v="3"/>
    <x v="1171"/>
    <x v="193"/>
    <b v="1"/>
    <s v="Approved"/>
    <x v="1"/>
    <x v="0"/>
    <s v="medium"/>
    <s v="large"/>
    <n v="2091.4699999999998"/>
    <n v="388.92"/>
    <n v="1702.5499999999997"/>
    <n v="38258"/>
  </r>
  <r>
    <n v="1508"/>
    <n v="82"/>
    <x v="1243"/>
    <x v="220"/>
    <b v="1"/>
    <s v="Approved"/>
    <x v="4"/>
    <x v="1"/>
    <s v="medium"/>
    <s v="medium"/>
    <n v="1538.99"/>
    <n v="829.65"/>
    <n v="709.34"/>
    <n v="36334"/>
  </r>
  <r>
    <n v="1509"/>
    <n v="79"/>
    <x v="1244"/>
    <x v="191"/>
    <b v="0"/>
    <s v="Approved"/>
    <x v="3"/>
    <x v="0"/>
    <s v="medium"/>
    <s v="medium"/>
    <n v="1555.58"/>
    <n v="818.01"/>
    <n v="737.56999999999994"/>
    <n v="42226"/>
  </r>
  <r>
    <n v="1510"/>
    <n v="34"/>
    <x v="552"/>
    <x v="264"/>
    <b v="0"/>
    <s v="Approved"/>
    <x v="5"/>
    <x v="0"/>
    <s v="medium"/>
    <s v="medium"/>
    <n v="1231.1500000000001"/>
    <n v="161.6"/>
    <n v="1069.5500000000002"/>
    <n v="35378"/>
  </r>
  <r>
    <n v="1511"/>
    <n v="34"/>
    <x v="1245"/>
    <x v="281"/>
    <b v="1"/>
    <s v="Approved"/>
    <x v="3"/>
    <x v="1"/>
    <s v="high"/>
    <s v="large"/>
    <n v="774.53"/>
    <n v="464.72"/>
    <n v="309.80999999999995"/>
    <n v="37698"/>
  </r>
  <r>
    <n v="1512"/>
    <n v="48"/>
    <x v="796"/>
    <x v="173"/>
    <b v="1"/>
    <s v="Approved"/>
    <x v="5"/>
    <x v="0"/>
    <s v="medium"/>
    <s v="medium"/>
    <n v="1762.96"/>
    <n v="950.52"/>
    <n v="812.44"/>
    <n v="41009"/>
  </r>
  <r>
    <n v="1513"/>
    <n v="7"/>
    <x v="1246"/>
    <x v="232"/>
    <b v="1"/>
    <s v="Approved"/>
    <x v="1"/>
    <x v="1"/>
    <s v="low"/>
    <s v="medium"/>
    <n v="980.37"/>
    <n v="234.43"/>
    <n v="745.94"/>
    <n v="40649"/>
  </r>
  <r>
    <n v="1514"/>
    <n v="34"/>
    <x v="486"/>
    <x v="292"/>
    <b v="0"/>
    <s v="Approved"/>
    <x v="3"/>
    <x v="1"/>
    <s v="high"/>
    <s v="large"/>
    <n v="774.53"/>
    <n v="464.72"/>
    <n v="309.80999999999995"/>
    <n v="41009"/>
  </r>
  <r>
    <n v="1515"/>
    <n v="38"/>
    <x v="1247"/>
    <x v="195"/>
    <b v="1"/>
    <s v="Approved"/>
    <x v="0"/>
    <x v="0"/>
    <s v="medium"/>
    <s v="medium"/>
    <n v="1577.53"/>
    <n v="826.51"/>
    <n v="751.02"/>
    <n v="40618"/>
  </r>
  <r>
    <n v="1516"/>
    <n v="56"/>
    <x v="207"/>
    <x v="252"/>
    <b v="0"/>
    <s v="Approved"/>
    <x v="2"/>
    <x v="0"/>
    <s v="medium"/>
    <s v="medium"/>
    <n v="183.86"/>
    <n v="137.9"/>
    <n v="45.960000000000008"/>
    <n v="34170"/>
  </r>
  <r>
    <n v="1517"/>
    <n v="49"/>
    <x v="1248"/>
    <x v="76"/>
    <b v="1"/>
    <s v="Approved"/>
    <x v="1"/>
    <x v="1"/>
    <s v="medium"/>
    <s v="medium"/>
    <n v="533.51"/>
    <n v="400.13"/>
    <n v="133.38"/>
    <n v="35707"/>
  </r>
  <r>
    <n v="1518"/>
    <n v="39"/>
    <x v="1249"/>
    <x v="180"/>
    <b v="0"/>
    <s v="Approved"/>
    <x v="4"/>
    <x v="0"/>
    <s v="medium"/>
    <s v="large"/>
    <n v="1812.75"/>
    <n v="582.48"/>
    <n v="1230.27"/>
    <n v="34071"/>
  </r>
  <r>
    <n v="1519"/>
    <n v="89"/>
    <x v="1250"/>
    <x v="129"/>
    <b v="0"/>
    <s v="Approved"/>
    <x v="4"/>
    <x v="0"/>
    <s v="medium"/>
    <s v="large"/>
    <n v="1812.75"/>
    <n v="582.48"/>
    <n v="1230.27"/>
    <n v="40618"/>
  </r>
  <r>
    <n v="1520"/>
    <n v="0"/>
    <x v="1251"/>
    <x v="107"/>
    <b v="1"/>
    <s v="Approved"/>
    <x v="3"/>
    <x v="0"/>
    <s v="medium"/>
    <s v="medium"/>
    <n v="360.4"/>
    <n v="270.3"/>
    <n v="90.099999999999966"/>
    <n v="42710"/>
  </r>
  <r>
    <n v="1521"/>
    <n v="0"/>
    <x v="1252"/>
    <x v="59"/>
    <b v="1"/>
    <s v="Approved"/>
    <x v="1"/>
    <x v="1"/>
    <s v="medium"/>
    <s v="medium"/>
    <n v="290.62"/>
    <n v="215.14"/>
    <n v="75.480000000000018"/>
    <n v="38339"/>
  </r>
  <r>
    <n v="1522"/>
    <n v="36"/>
    <x v="494"/>
    <x v="195"/>
    <b v="0"/>
    <s v="Approved"/>
    <x v="0"/>
    <x v="0"/>
    <s v="low"/>
    <s v="medium"/>
    <n v="1289.8499999999999"/>
    <n v="74.510000000000005"/>
    <n v="1215.3399999999999"/>
    <n v="41064"/>
  </r>
  <r>
    <n v="1523"/>
    <n v="90"/>
    <x v="1253"/>
    <x v="260"/>
    <b v="0"/>
    <s v="Approved"/>
    <x v="3"/>
    <x v="0"/>
    <s v="low"/>
    <s v="medium"/>
    <n v="363.01"/>
    <n v="290.41000000000003"/>
    <n v="72.599999999999966"/>
    <n v="37874"/>
  </r>
  <r>
    <n v="1524"/>
    <n v="31"/>
    <x v="624"/>
    <x v="156"/>
    <m/>
    <s v="Approved"/>
    <x v="4"/>
    <x v="0"/>
    <s v="medium"/>
    <s v="medium"/>
    <n v="230.91"/>
    <n v="173.18"/>
    <n v="57.72999999999999"/>
    <n v="39031"/>
  </r>
  <r>
    <n v="1525"/>
    <n v="62"/>
    <x v="1254"/>
    <x v="159"/>
    <b v="0"/>
    <s v="Approved"/>
    <x v="0"/>
    <x v="0"/>
    <s v="high"/>
    <s v="medium"/>
    <n v="1024.6600000000001"/>
    <n v="614.79999999999995"/>
    <n v="409.86000000000013"/>
    <n v="34244"/>
  </r>
  <r>
    <n v="1526"/>
    <n v="75"/>
    <x v="1255"/>
    <x v="272"/>
    <b v="0"/>
    <s v="Approved"/>
    <x v="4"/>
    <x v="3"/>
    <s v="medium"/>
    <s v="large"/>
    <n v="1873.97"/>
    <n v="863.95"/>
    <n v="1010.02"/>
    <n v="33429"/>
  </r>
  <r>
    <n v="1527"/>
    <n v="54"/>
    <x v="1256"/>
    <x v="349"/>
    <b v="1"/>
    <s v="Approved"/>
    <x v="5"/>
    <x v="0"/>
    <s v="medium"/>
    <s v="medium"/>
    <n v="1807.45"/>
    <n v="778.69"/>
    <n v="1028.76"/>
    <n v="40410"/>
  </r>
  <r>
    <n v="1528"/>
    <n v="87"/>
    <x v="1257"/>
    <x v="83"/>
    <b v="0"/>
    <s v="Approved"/>
    <x v="4"/>
    <x v="0"/>
    <s v="high"/>
    <s v="medium"/>
    <n v="1179"/>
    <n v="707.4"/>
    <n v="471.6"/>
    <n v="35667"/>
  </r>
  <r>
    <n v="1529"/>
    <n v="59"/>
    <x v="183"/>
    <x v="142"/>
    <b v="1"/>
    <s v="Approved"/>
    <x v="0"/>
    <x v="0"/>
    <s v="medium"/>
    <s v="large"/>
    <n v="1061.56"/>
    <n v="733.58"/>
    <n v="327.9799999999999"/>
    <n v="40779"/>
  </r>
  <r>
    <n v="1530"/>
    <n v="68"/>
    <x v="681"/>
    <x v="213"/>
    <b v="1"/>
    <s v="Approved"/>
    <x v="2"/>
    <x v="0"/>
    <s v="medium"/>
    <s v="medium"/>
    <n v="1636.9"/>
    <n v="44.71"/>
    <n v="1592.19"/>
    <n v="40410"/>
  </r>
  <r>
    <n v="1531"/>
    <n v="55"/>
    <x v="1258"/>
    <x v="266"/>
    <b v="0"/>
    <s v="Approved"/>
    <x v="1"/>
    <x v="1"/>
    <s v="medium"/>
    <s v="large"/>
    <n v="1894.19"/>
    <n v="598.76"/>
    <n v="1295.43"/>
    <n v="37823"/>
  </r>
  <r>
    <n v="1532"/>
    <n v="28"/>
    <x v="1259"/>
    <x v="325"/>
    <b v="0"/>
    <s v="Approved"/>
    <x v="3"/>
    <x v="0"/>
    <s v="medium"/>
    <s v="small"/>
    <n v="1216.1400000000001"/>
    <n v="1082.3599999999999"/>
    <n v="133.7800000000002"/>
    <n v="40303"/>
  </r>
  <r>
    <n v="1533"/>
    <n v="87"/>
    <x v="1260"/>
    <x v="187"/>
    <b v="0"/>
    <s v="Approved"/>
    <x v="4"/>
    <x v="0"/>
    <s v="high"/>
    <s v="medium"/>
    <n v="1179"/>
    <n v="707.4"/>
    <n v="471.6"/>
    <n v="35667"/>
  </r>
  <r>
    <n v="1534"/>
    <n v="35"/>
    <x v="1261"/>
    <x v="191"/>
    <b v="1"/>
    <s v="Approved"/>
    <x v="1"/>
    <x v="0"/>
    <s v="low"/>
    <s v="medium"/>
    <n v="1057.51"/>
    <n v="154.4"/>
    <n v="903.11"/>
    <n v="40618"/>
  </r>
  <r>
    <n v="1535"/>
    <n v="35"/>
    <x v="1262"/>
    <x v="12"/>
    <b v="0"/>
    <s v="Approved"/>
    <x v="1"/>
    <x v="0"/>
    <s v="low"/>
    <s v="medium"/>
    <n v="1057.51"/>
    <n v="154.4"/>
    <n v="903.11"/>
    <n v="34527"/>
  </r>
  <r>
    <n v="1536"/>
    <n v="0"/>
    <x v="1263"/>
    <x v="138"/>
    <b v="1"/>
    <s v="Approved"/>
    <x v="4"/>
    <x v="0"/>
    <s v="medium"/>
    <s v="large"/>
    <n v="569.55999999999995"/>
    <n v="528.42999999999995"/>
    <n v="41.129999999999995"/>
    <n v="38002"/>
  </r>
  <r>
    <n v="1537"/>
    <n v="4"/>
    <x v="327"/>
    <x v="346"/>
    <b v="0"/>
    <s v="Approved"/>
    <x v="4"/>
    <x v="0"/>
    <s v="high"/>
    <s v="medium"/>
    <n v="1129.1300000000001"/>
    <n v="677.48"/>
    <n v="451.65000000000009"/>
    <n v="38573"/>
  </r>
  <r>
    <n v="1538"/>
    <n v="51"/>
    <x v="1264"/>
    <x v="240"/>
    <b v="0"/>
    <s v="Approved"/>
    <x v="2"/>
    <x v="0"/>
    <s v="high"/>
    <s v="medium"/>
    <n v="2005.66"/>
    <n v="1203.4000000000001"/>
    <n v="802.26"/>
    <n v="40672"/>
  </r>
  <r>
    <n v="1539"/>
    <n v="2"/>
    <x v="1265"/>
    <x v="251"/>
    <b v="1"/>
    <s v="Approved"/>
    <x v="0"/>
    <x v="0"/>
    <s v="medium"/>
    <s v="medium"/>
    <n v="71.489999999999995"/>
    <n v="53.62"/>
    <n v="17.869999999999997"/>
    <n v="41245"/>
  </r>
  <r>
    <n v="1540"/>
    <n v="67"/>
    <x v="688"/>
    <x v="23"/>
    <b v="0"/>
    <s v="Approved"/>
    <x v="0"/>
    <x v="0"/>
    <s v="medium"/>
    <s v="large"/>
    <n v="1071.23"/>
    <n v="380.74"/>
    <n v="690.49"/>
    <n v="35160"/>
  </r>
  <r>
    <n v="1541"/>
    <n v="58"/>
    <x v="1266"/>
    <x v="145"/>
    <b v="1"/>
    <s v="Approved"/>
    <x v="2"/>
    <x v="1"/>
    <s v="medium"/>
    <s v="medium"/>
    <n v="1280.28"/>
    <n v="829.51"/>
    <n v="450.77"/>
    <n v="37220"/>
  </r>
  <r>
    <n v="1542"/>
    <n v="72"/>
    <x v="1267"/>
    <x v="2"/>
    <b v="0"/>
    <s v="Approved"/>
    <x v="3"/>
    <x v="0"/>
    <s v="medium"/>
    <s v="medium"/>
    <n v="360.4"/>
    <n v="270.3"/>
    <n v="90.099999999999966"/>
    <n v="38193"/>
  </r>
  <r>
    <n v="1543"/>
    <n v="80"/>
    <x v="623"/>
    <x v="109"/>
    <b v="1"/>
    <s v="Approved"/>
    <x v="2"/>
    <x v="3"/>
    <s v="low"/>
    <s v="medium"/>
    <n v="1073.07"/>
    <n v="933.84"/>
    <n v="139.2299999999999"/>
    <n v="35455"/>
  </r>
  <r>
    <n v="1544"/>
    <n v="79"/>
    <x v="1268"/>
    <x v="293"/>
    <b v="0"/>
    <s v="Approved"/>
    <x v="3"/>
    <x v="0"/>
    <s v="medium"/>
    <s v="medium"/>
    <n v="1555.58"/>
    <n v="818.01"/>
    <n v="737.56999999999994"/>
    <n v="35667"/>
  </r>
  <r>
    <n v="1545"/>
    <n v="23"/>
    <x v="1269"/>
    <x v="244"/>
    <b v="1"/>
    <s v="Approved"/>
    <x v="3"/>
    <x v="0"/>
    <s v="medium"/>
    <s v="medium"/>
    <n v="1198.46"/>
    <n v="381.1"/>
    <n v="817.36"/>
    <n v="38482"/>
  </r>
  <r>
    <n v="1546"/>
    <n v="70"/>
    <x v="1270"/>
    <x v="98"/>
    <b v="1"/>
    <s v="Approved"/>
    <x v="1"/>
    <x v="0"/>
    <s v="high"/>
    <s v="medium"/>
    <n v="495.72"/>
    <n v="297.43"/>
    <n v="198.29000000000002"/>
    <n v="42105"/>
  </r>
  <r>
    <n v="1547"/>
    <n v="64"/>
    <x v="1148"/>
    <x v="48"/>
    <b v="0"/>
    <s v="Approved"/>
    <x v="1"/>
    <x v="0"/>
    <s v="medium"/>
    <s v="large"/>
    <n v="1469.44"/>
    <n v="596.54999999999995"/>
    <n v="872.8900000000001"/>
    <n v="35455"/>
  </r>
  <r>
    <n v="1548"/>
    <n v="75"/>
    <x v="1271"/>
    <x v="28"/>
    <b v="1"/>
    <s v="Approved"/>
    <x v="4"/>
    <x v="3"/>
    <s v="medium"/>
    <s v="large"/>
    <n v="1873.97"/>
    <n v="863.95"/>
    <n v="1010.02"/>
    <n v="38859"/>
  </r>
  <r>
    <n v="1549"/>
    <n v="0"/>
    <x v="1272"/>
    <x v="247"/>
    <b v="0"/>
    <s v="Approved"/>
    <x v="2"/>
    <x v="0"/>
    <s v="medium"/>
    <s v="medium"/>
    <n v="183.86"/>
    <n v="137.9"/>
    <n v="45.960000000000008"/>
    <n v="33259"/>
  </r>
  <r>
    <n v="1550"/>
    <n v="8"/>
    <x v="367"/>
    <x v="298"/>
    <b v="1"/>
    <s v="Approved"/>
    <x v="0"/>
    <x v="1"/>
    <s v="medium"/>
    <s v="small"/>
    <n v="1703.52"/>
    <n v="1516.13"/>
    <n v="187.38999999999987"/>
    <n v="40649"/>
  </r>
  <r>
    <n v="1551"/>
    <n v="19"/>
    <x v="1273"/>
    <x v="248"/>
    <b v="0"/>
    <s v="Approved"/>
    <x v="1"/>
    <x v="2"/>
    <s v="low"/>
    <s v="medium"/>
    <n v="574.64"/>
    <n v="459.71"/>
    <n v="114.93"/>
    <n v="40784"/>
  </r>
  <r>
    <n v="1552"/>
    <n v="30"/>
    <x v="1274"/>
    <x v="160"/>
    <b v="1"/>
    <s v="Approved"/>
    <x v="0"/>
    <x v="0"/>
    <s v="high"/>
    <s v="medium"/>
    <n v="748.17"/>
    <n v="448.9"/>
    <n v="299.27"/>
    <n v="40618"/>
  </r>
  <r>
    <n v="1553"/>
    <n v="62"/>
    <x v="1275"/>
    <x v="302"/>
    <m/>
    <s v="Approved"/>
    <x v="0"/>
    <x v="0"/>
    <s v="high"/>
    <s v="medium"/>
    <n v="1024.6600000000001"/>
    <n v="614.79999999999995"/>
    <n v="409.86000000000013"/>
    <n v="35378"/>
  </r>
  <r>
    <n v="1554"/>
    <n v="54"/>
    <x v="4"/>
    <x v="232"/>
    <b v="1"/>
    <s v="Approved"/>
    <x v="5"/>
    <x v="0"/>
    <s v="medium"/>
    <s v="medium"/>
    <n v="1292.8399999999999"/>
    <n v="13.44"/>
    <n v="1279.3999999999999"/>
    <n v="37823"/>
  </r>
  <r>
    <n v="1555"/>
    <n v="43"/>
    <x v="1276"/>
    <x v="54"/>
    <b v="1"/>
    <s v="Approved"/>
    <x v="3"/>
    <x v="0"/>
    <s v="medium"/>
    <s v="medium"/>
    <n v="1555.58"/>
    <n v="818.01"/>
    <n v="737.56999999999994"/>
    <n v="37873"/>
  </r>
  <r>
    <n v="1556"/>
    <n v="73"/>
    <x v="1277"/>
    <x v="224"/>
    <m/>
    <s v="Approved"/>
    <x v="0"/>
    <x v="0"/>
    <s v="medium"/>
    <s v="medium"/>
    <n v="1945.43"/>
    <n v="333.18"/>
    <n v="1612.25"/>
    <n v="37499"/>
  </r>
  <r>
    <n v="1557"/>
    <n v="10"/>
    <x v="1278"/>
    <x v="232"/>
    <b v="1"/>
    <s v="Approved"/>
    <x v="0"/>
    <x v="0"/>
    <s v="medium"/>
    <s v="medium"/>
    <n v="1945.43"/>
    <n v="333.18"/>
    <n v="1612.25"/>
    <n v="37499"/>
  </r>
  <r>
    <n v="1558"/>
    <n v="83"/>
    <x v="4"/>
    <x v="353"/>
    <b v="0"/>
    <s v="Approved"/>
    <x v="0"/>
    <x v="3"/>
    <s v="medium"/>
    <s v="large"/>
    <n v="2083.94"/>
    <n v="675.03"/>
    <n v="1408.91"/>
    <n v="38339"/>
  </r>
  <r>
    <n v="1559"/>
    <n v="53"/>
    <x v="459"/>
    <x v="318"/>
    <b v="1"/>
    <s v="Approved"/>
    <x v="2"/>
    <x v="0"/>
    <s v="medium"/>
    <s v="medium"/>
    <n v="795.34"/>
    <n v="101.58"/>
    <n v="693.76"/>
    <n v="35470"/>
  </r>
  <r>
    <n v="1560"/>
    <n v="28"/>
    <x v="1279"/>
    <x v="244"/>
    <b v="1"/>
    <s v="Approved"/>
    <x v="3"/>
    <x v="0"/>
    <s v="medium"/>
    <s v="small"/>
    <n v="1216.1400000000001"/>
    <n v="1082.3599999999999"/>
    <n v="133.7800000000002"/>
    <n v="33888"/>
  </r>
  <r>
    <n v="1561"/>
    <n v="46"/>
    <x v="1280"/>
    <x v="185"/>
    <b v="1"/>
    <s v="Approved"/>
    <x v="0"/>
    <x v="0"/>
    <s v="low"/>
    <s v="medium"/>
    <n v="1289.8499999999999"/>
    <n v="74.510000000000005"/>
    <n v="1215.3399999999999"/>
    <n v="37220"/>
  </r>
  <r>
    <n v="1562"/>
    <n v="94"/>
    <x v="1281"/>
    <x v="354"/>
    <b v="1"/>
    <s v="Approved"/>
    <x v="4"/>
    <x v="0"/>
    <s v="medium"/>
    <s v="large"/>
    <n v="1635.3"/>
    <n v="993.66"/>
    <n v="641.64"/>
    <n v="37539"/>
  </r>
  <r>
    <n v="1563"/>
    <n v="0"/>
    <x v="1282"/>
    <x v="214"/>
    <b v="1"/>
    <s v="Approved"/>
    <x v="2"/>
    <x v="0"/>
    <s v="high"/>
    <s v="medium"/>
    <n v="227.88"/>
    <n v="136.72999999999999"/>
    <n v="91.15"/>
    <n v="37659"/>
  </r>
  <r>
    <n v="1564"/>
    <n v="74"/>
    <x v="1283"/>
    <x v="206"/>
    <b v="0"/>
    <s v="Approved"/>
    <x v="5"/>
    <x v="0"/>
    <s v="medium"/>
    <s v="medium"/>
    <n v="1762.96"/>
    <n v="950.52"/>
    <n v="812.44"/>
    <n v="41848"/>
  </r>
  <r>
    <n v="1565"/>
    <n v="46"/>
    <x v="1284"/>
    <x v="230"/>
    <b v="1"/>
    <s v="Approved"/>
    <x v="2"/>
    <x v="0"/>
    <s v="low"/>
    <s v="medium"/>
    <n v="1793.43"/>
    <n v="248.82"/>
    <n v="1544.6100000000001"/>
    <n v="36361"/>
  </r>
  <r>
    <n v="1566"/>
    <n v="23"/>
    <x v="1285"/>
    <x v="4"/>
    <b v="0"/>
    <s v="Approved"/>
    <x v="3"/>
    <x v="2"/>
    <s v="low"/>
    <s v="small"/>
    <n v="688.63"/>
    <n v="612.88"/>
    <n v="75.75"/>
    <n v="36334"/>
  </r>
  <r>
    <n v="1567"/>
    <n v="100"/>
    <x v="1286"/>
    <x v="137"/>
    <b v="1"/>
    <s v="Approved"/>
    <x v="1"/>
    <x v="0"/>
    <s v="medium"/>
    <s v="small"/>
    <n v="1386.84"/>
    <n v="1234.29"/>
    <n v="152.54999999999995"/>
    <n v="40303"/>
  </r>
  <r>
    <n v="1568"/>
    <n v="0"/>
    <x v="1287"/>
    <x v="41"/>
    <b v="0"/>
    <s v="Approved"/>
    <x v="4"/>
    <x v="0"/>
    <s v="medium"/>
    <s v="medium"/>
    <n v="230.91"/>
    <n v="173.18"/>
    <n v="57.72999999999999"/>
    <n v="33888"/>
  </r>
  <r>
    <n v="1569"/>
    <n v="3"/>
    <x v="970"/>
    <x v="48"/>
    <b v="1"/>
    <s v="Approved"/>
    <x v="1"/>
    <x v="0"/>
    <s v="medium"/>
    <s v="large"/>
    <n v="2091.4699999999998"/>
    <n v="388.92"/>
    <n v="1702.5499999999997"/>
    <n v="38258"/>
  </r>
  <r>
    <n v="1570"/>
    <n v="93"/>
    <x v="922"/>
    <x v="25"/>
    <b v="1"/>
    <s v="Approved"/>
    <x v="5"/>
    <x v="0"/>
    <s v="medium"/>
    <s v="medium"/>
    <n v="1065.03"/>
    <n v="230.09"/>
    <n v="834.93999999999994"/>
    <n v="37539"/>
  </r>
  <r>
    <n v="1571"/>
    <n v="12"/>
    <x v="1288"/>
    <x v="150"/>
    <b v="1"/>
    <s v="Approved"/>
    <x v="5"/>
    <x v="0"/>
    <s v="medium"/>
    <s v="medium"/>
    <n v="1231.1500000000001"/>
    <n v="161.6"/>
    <n v="1069.5500000000002"/>
    <n v="40303"/>
  </r>
  <r>
    <n v="1572"/>
    <n v="86"/>
    <x v="1289"/>
    <x v="163"/>
    <b v="1"/>
    <s v="Approved"/>
    <x v="3"/>
    <x v="1"/>
    <s v="high"/>
    <s v="large"/>
    <n v="774.53"/>
    <n v="464.72"/>
    <n v="309.80999999999995"/>
    <n v="35560"/>
  </r>
  <r>
    <n v="1573"/>
    <n v="0"/>
    <x v="1290"/>
    <x v="332"/>
    <b v="1"/>
    <s v="Approved"/>
    <x v="2"/>
    <x v="1"/>
    <s v="high"/>
    <s v="large"/>
    <n v="12.01"/>
    <n v="7.21"/>
    <n v="4.8"/>
    <n v="39880"/>
  </r>
  <r>
    <n v="1574"/>
    <n v="35"/>
    <x v="1291"/>
    <x v="80"/>
    <b v="0"/>
    <s v="Approved"/>
    <x v="4"/>
    <x v="0"/>
    <s v="medium"/>
    <s v="medium"/>
    <n v="1403.5"/>
    <n v="954.82"/>
    <n v="448.67999999999995"/>
    <n v="42688"/>
  </r>
  <r>
    <n v="1575"/>
    <n v="0"/>
    <x v="98"/>
    <x v="154"/>
    <b v="1"/>
    <s v="Approved"/>
    <x v="3"/>
    <x v="0"/>
    <s v="medium"/>
    <s v="medium"/>
    <n v="360.4"/>
    <n v="270.3"/>
    <n v="90.099999999999966"/>
    <n v="42710"/>
  </r>
  <r>
    <n v="1576"/>
    <n v="0"/>
    <x v="1292"/>
    <x v="156"/>
    <b v="1"/>
    <s v="Approved"/>
    <x v="0"/>
    <x v="1"/>
    <s v="medium"/>
    <s v="medium"/>
    <n v="416.98"/>
    <n v="312.74"/>
    <n v="104.24000000000001"/>
    <n v="35560"/>
  </r>
  <r>
    <n v="1577"/>
    <n v="93"/>
    <x v="1293"/>
    <x v="298"/>
    <b v="1"/>
    <s v="Approved"/>
    <x v="5"/>
    <x v="0"/>
    <s v="medium"/>
    <s v="medium"/>
    <n v="1065.03"/>
    <n v="230.09"/>
    <n v="834.93999999999994"/>
    <n v="36833"/>
  </r>
  <r>
    <n v="1578"/>
    <n v="27"/>
    <x v="1294"/>
    <x v="243"/>
    <b v="0"/>
    <s v="Approved"/>
    <x v="1"/>
    <x v="0"/>
    <s v="medium"/>
    <s v="medium"/>
    <n v="499.53"/>
    <n v="388.72"/>
    <n v="110.80999999999995"/>
    <n v="37337"/>
  </r>
  <r>
    <n v="1579"/>
    <n v="92"/>
    <x v="1295"/>
    <x v="193"/>
    <b v="1"/>
    <s v="Approved"/>
    <x v="5"/>
    <x v="0"/>
    <s v="medium"/>
    <s v="small"/>
    <n v="1415.01"/>
    <n v="1259.3599999999999"/>
    <n v="155.65000000000009"/>
    <n v="37626"/>
  </r>
  <r>
    <n v="1580"/>
    <n v="77"/>
    <x v="1296"/>
    <x v="135"/>
    <b v="0"/>
    <s v="Approved"/>
    <x v="3"/>
    <x v="1"/>
    <s v="medium"/>
    <s v="large"/>
    <n v="1240.31"/>
    <n v="795.1"/>
    <n v="445.20999999999992"/>
    <n v="40553"/>
  </r>
  <r>
    <n v="1581"/>
    <n v="11"/>
    <x v="1297"/>
    <x v="129"/>
    <b v="1"/>
    <s v="Approved"/>
    <x v="4"/>
    <x v="0"/>
    <s v="high"/>
    <s v="medium"/>
    <n v="1274.93"/>
    <n v="764.96"/>
    <n v="509.97"/>
    <n v="39298"/>
  </r>
  <r>
    <n v="1582"/>
    <n v="59"/>
    <x v="1298"/>
    <x v="170"/>
    <b v="1"/>
    <s v="Approved"/>
    <x v="5"/>
    <x v="0"/>
    <s v="medium"/>
    <s v="small"/>
    <n v="1415.01"/>
    <n v="1259.3599999999999"/>
    <n v="155.65000000000009"/>
    <n v="37626"/>
  </r>
  <r>
    <n v="1583"/>
    <n v="55"/>
    <x v="1299"/>
    <x v="60"/>
    <b v="1"/>
    <s v="Approved"/>
    <x v="1"/>
    <x v="1"/>
    <s v="medium"/>
    <s v="large"/>
    <n v="1894.19"/>
    <n v="598.76"/>
    <n v="1295.43"/>
    <n v="34586"/>
  </r>
  <r>
    <n v="1584"/>
    <n v="0"/>
    <x v="1300"/>
    <x v="227"/>
    <b v="1"/>
    <s v="Approved"/>
    <x v="4"/>
    <x v="0"/>
    <s v="medium"/>
    <s v="large"/>
    <n v="569.55999999999995"/>
    <n v="528.42999999999995"/>
    <n v="41.129999999999995"/>
    <n v="37874"/>
  </r>
  <r>
    <n v="1585"/>
    <n v="40"/>
    <x v="1301"/>
    <x v="318"/>
    <b v="1"/>
    <s v="Approved"/>
    <x v="2"/>
    <x v="0"/>
    <s v="high"/>
    <s v="medium"/>
    <n v="1458.17"/>
    <n v="874.9"/>
    <n v="583.2700000000001"/>
    <n v="38750"/>
  </r>
  <r>
    <n v="1586"/>
    <n v="18"/>
    <x v="1302"/>
    <x v="212"/>
    <b v="1"/>
    <s v="Approved"/>
    <x v="0"/>
    <x v="0"/>
    <s v="medium"/>
    <s v="medium"/>
    <n v="575.27"/>
    <n v="431.45"/>
    <n v="143.82"/>
    <n v="34244"/>
  </r>
  <r>
    <n v="1587"/>
    <n v="68"/>
    <x v="93"/>
    <x v="281"/>
    <b v="1"/>
    <s v="Approved"/>
    <x v="2"/>
    <x v="0"/>
    <s v="medium"/>
    <s v="medium"/>
    <n v="1636.9"/>
    <n v="44.71"/>
    <n v="1592.19"/>
    <n v="42710"/>
  </r>
  <r>
    <n v="1588"/>
    <n v="36"/>
    <x v="257"/>
    <x v="174"/>
    <b v="0"/>
    <s v="Approved"/>
    <x v="0"/>
    <x v="0"/>
    <s v="low"/>
    <s v="medium"/>
    <n v="1289.8499999999999"/>
    <n v="74.510000000000005"/>
    <n v="1215.3399999999999"/>
    <n v="39427"/>
  </r>
  <r>
    <n v="1589"/>
    <n v="37"/>
    <x v="82"/>
    <x v="313"/>
    <b v="1"/>
    <s v="Approved"/>
    <x v="2"/>
    <x v="0"/>
    <s v="low"/>
    <s v="medium"/>
    <n v="1793.43"/>
    <n v="248.82"/>
    <n v="1544.6100000000001"/>
    <n v="36361"/>
  </r>
  <r>
    <n v="1590"/>
    <n v="19"/>
    <x v="1303"/>
    <x v="25"/>
    <b v="0"/>
    <s v="Approved"/>
    <x v="1"/>
    <x v="2"/>
    <s v="low"/>
    <s v="medium"/>
    <n v="574.64"/>
    <n v="459.71"/>
    <n v="114.93"/>
    <n v="38258"/>
  </r>
  <r>
    <n v="1591"/>
    <n v="22"/>
    <x v="1304"/>
    <x v="43"/>
    <b v="1"/>
    <s v="Approved"/>
    <x v="0"/>
    <x v="0"/>
    <s v="medium"/>
    <s v="medium"/>
    <n v="575.27"/>
    <n v="431.45"/>
    <n v="143.82"/>
    <n v="41345"/>
  </r>
  <r>
    <n v="1592"/>
    <n v="77"/>
    <x v="1191"/>
    <x v="122"/>
    <b v="0"/>
    <s v="Approved"/>
    <x v="5"/>
    <x v="0"/>
    <s v="medium"/>
    <s v="medium"/>
    <n v="1769.64"/>
    <n v="108.76"/>
    <n v="1660.88"/>
    <n v="40672"/>
  </r>
  <r>
    <n v="1593"/>
    <n v="44"/>
    <x v="837"/>
    <x v="18"/>
    <b v="0"/>
    <s v="Approved"/>
    <x v="5"/>
    <x v="0"/>
    <s v="medium"/>
    <s v="medium"/>
    <n v="1769.64"/>
    <n v="108.76"/>
    <n v="1660.88"/>
    <n v="40672"/>
  </r>
  <r>
    <n v="1594"/>
    <n v="98"/>
    <x v="405"/>
    <x v="196"/>
    <b v="1"/>
    <s v="Approved"/>
    <x v="1"/>
    <x v="0"/>
    <s v="high"/>
    <s v="medium"/>
    <n v="358.39"/>
    <n v="215.03"/>
    <n v="143.35999999999999"/>
    <n v="34556"/>
  </r>
  <r>
    <n v="1595"/>
    <n v="4"/>
    <x v="354"/>
    <x v="109"/>
    <b v="1"/>
    <s v="Approved"/>
    <x v="4"/>
    <x v="0"/>
    <s v="high"/>
    <s v="medium"/>
    <n v="1129.1300000000001"/>
    <n v="677.48"/>
    <n v="451.65000000000009"/>
    <n v="40784"/>
  </r>
  <r>
    <n v="1596"/>
    <n v="62"/>
    <x v="1305"/>
    <x v="223"/>
    <b v="1"/>
    <s v="Approved"/>
    <x v="0"/>
    <x v="0"/>
    <s v="medium"/>
    <s v="medium"/>
    <n v="478.16"/>
    <n v="298.72000000000003"/>
    <n v="179.44"/>
    <n v="42145"/>
  </r>
  <r>
    <n v="1597"/>
    <n v="50"/>
    <x v="1306"/>
    <x v="156"/>
    <b v="0"/>
    <s v="Approved"/>
    <x v="5"/>
    <x v="0"/>
    <s v="medium"/>
    <s v="small"/>
    <n v="175.89"/>
    <n v="131.91999999999999"/>
    <n v="43.97"/>
    <n v="41009"/>
  </r>
  <r>
    <n v="1598"/>
    <n v="88"/>
    <x v="804"/>
    <x v="148"/>
    <b v="1"/>
    <s v="Approved"/>
    <x v="3"/>
    <x v="0"/>
    <s v="medium"/>
    <s v="medium"/>
    <n v="1198.46"/>
    <n v="381.1"/>
    <n v="817.36"/>
    <n v="36145"/>
  </r>
  <r>
    <n v="1599"/>
    <n v="53"/>
    <x v="1307"/>
    <x v="131"/>
    <b v="0"/>
    <s v="Approved"/>
    <x v="2"/>
    <x v="0"/>
    <s v="medium"/>
    <s v="medium"/>
    <n v="795.34"/>
    <n v="101.58"/>
    <n v="693.76"/>
    <n v="38647"/>
  </r>
  <r>
    <n v="1600"/>
    <n v="79"/>
    <x v="1247"/>
    <x v="203"/>
    <b v="1"/>
    <s v="Approved"/>
    <x v="3"/>
    <x v="0"/>
    <s v="medium"/>
    <s v="medium"/>
    <n v="1555.58"/>
    <n v="818.01"/>
    <n v="737.56999999999994"/>
    <n v="37873"/>
  </r>
  <r>
    <n v="1601"/>
    <n v="69"/>
    <x v="1308"/>
    <x v="132"/>
    <b v="0"/>
    <s v="Approved"/>
    <x v="4"/>
    <x v="1"/>
    <s v="medium"/>
    <s v="medium"/>
    <n v="792.9"/>
    <n v="594.67999999999995"/>
    <n v="198.22000000000003"/>
    <n v="33879"/>
  </r>
  <r>
    <n v="1602"/>
    <n v="48"/>
    <x v="1309"/>
    <x v="115"/>
    <b v="1"/>
    <s v="Approved"/>
    <x v="5"/>
    <x v="0"/>
    <s v="medium"/>
    <s v="medium"/>
    <n v="1762.96"/>
    <n v="950.52"/>
    <n v="812.44"/>
    <n v="37220"/>
  </r>
  <r>
    <n v="1603"/>
    <n v="11"/>
    <x v="1310"/>
    <x v="355"/>
    <b v="0"/>
    <s v="Approved"/>
    <x v="1"/>
    <x v="0"/>
    <s v="medium"/>
    <s v="small"/>
    <n v="1775.81"/>
    <n v="1580.47"/>
    <n v="195.33999999999992"/>
    <n v="34115"/>
  </r>
  <r>
    <n v="1604"/>
    <n v="47"/>
    <x v="1311"/>
    <x v="61"/>
    <b v="1"/>
    <s v="Approved"/>
    <x v="1"/>
    <x v="1"/>
    <s v="low"/>
    <s v="small"/>
    <n v="1720.7"/>
    <n v="1531.42"/>
    <n v="189.27999999999997"/>
    <n v="38991"/>
  </r>
  <r>
    <n v="1605"/>
    <n v="64"/>
    <x v="1312"/>
    <x v="255"/>
    <b v="0"/>
    <s v="Approved"/>
    <x v="1"/>
    <x v="0"/>
    <s v="medium"/>
    <s v="large"/>
    <n v="1469.44"/>
    <n v="596.54999999999995"/>
    <n v="872.8900000000001"/>
    <n v="33879"/>
  </r>
  <r>
    <n v="1606"/>
    <n v="40"/>
    <x v="1313"/>
    <x v="340"/>
    <b v="1"/>
    <s v="Approved"/>
    <x v="2"/>
    <x v="0"/>
    <s v="high"/>
    <s v="medium"/>
    <n v="1458.17"/>
    <n v="874.9"/>
    <n v="583.2700000000001"/>
    <n v="38750"/>
  </r>
  <r>
    <n v="1607"/>
    <n v="61"/>
    <x v="1314"/>
    <x v="186"/>
    <b v="0"/>
    <s v="Approved"/>
    <x v="3"/>
    <x v="0"/>
    <s v="medium"/>
    <s v="small"/>
    <n v="586.45000000000005"/>
    <n v="521.94000000000005"/>
    <n v="64.509999999999991"/>
    <n v="33429"/>
  </r>
  <r>
    <n v="1608"/>
    <n v="88"/>
    <x v="1315"/>
    <x v="11"/>
    <b v="0"/>
    <s v="Approved"/>
    <x v="3"/>
    <x v="0"/>
    <s v="medium"/>
    <s v="medium"/>
    <n v="1198.46"/>
    <n v="381.1"/>
    <n v="817.36"/>
    <n v="38482"/>
  </r>
  <r>
    <n v="1609"/>
    <n v="87"/>
    <x v="1316"/>
    <x v="53"/>
    <b v="0"/>
    <s v="Approved"/>
    <x v="4"/>
    <x v="0"/>
    <s v="high"/>
    <s v="medium"/>
    <n v="1179"/>
    <n v="707.4"/>
    <n v="471.6"/>
    <n v="34079"/>
  </r>
  <r>
    <n v="1610"/>
    <n v="85"/>
    <x v="1317"/>
    <x v="213"/>
    <b v="0"/>
    <s v="Approved"/>
    <x v="5"/>
    <x v="0"/>
    <s v="medium"/>
    <s v="medium"/>
    <n v="1228.07"/>
    <n v="400.91"/>
    <n v="827.15999999999985"/>
    <n v="36668"/>
  </r>
  <r>
    <n v="1611"/>
    <n v="48"/>
    <x v="1318"/>
    <x v="309"/>
    <b v="1"/>
    <s v="Approved"/>
    <x v="5"/>
    <x v="0"/>
    <s v="medium"/>
    <s v="medium"/>
    <n v="1762.96"/>
    <n v="950.52"/>
    <n v="812.44"/>
    <n v="41064"/>
  </r>
  <r>
    <n v="1612"/>
    <n v="82"/>
    <x v="807"/>
    <x v="208"/>
    <b v="1"/>
    <s v="Approved"/>
    <x v="3"/>
    <x v="0"/>
    <s v="high"/>
    <s v="medium"/>
    <n v="1148.6400000000001"/>
    <n v="689.18"/>
    <n v="459.46000000000015"/>
    <n v="42226"/>
  </r>
  <r>
    <n v="1613"/>
    <n v="58"/>
    <x v="1319"/>
    <x v="143"/>
    <b v="0"/>
    <s v="Approved"/>
    <x v="2"/>
    <x v="0"/>
    <s v="medium"/>
    <s v="medium"/>
    <n v="912.52"/>
    <n v="141.4"/>
    <n v="771.12"/>
    <n v="42172"/>
  </r>
  <r>
    <n v="1614"/>
    <n v="29"/>
    <x v="1130"/>
    <x v="84"/>
    <b v="0"/>
    <s v="Approved"/>
    <x v="3"/>
    <x v="1"/>
    <s v="medium"/>
    <s v="medium"/>
    <n v="543.39"/>
    <n v="407.54"/>
    <n v="135.84999999999997"/>
    <n v="39031"/>
  </r>
  <r>
    <n v="1615"/>
    <n v="69"/>
    <x v="1320"/>
    <x v="281"/>
    <b v="1"/>
    <s v="Approved"/>
    <x v="3"/>
    <x v="1"/>
    <s v="medium"/>
    <s v="large"/>
    <n v="1240.31"/>
    <n v="795.1"/>
    <n v="445.20999999999992"/>
    <n v="40553"/>
  </r>
  <r>
    <n v="1616"/>
    <n v="3"/>
    <x v="1321"/>
    <x v="328"/>
    <b v="1"/>
    <s v="Cancelled"/>
    <x v="1"/>
    <x v="0"/>
    <s v="medium"/>
    <s v="large"/>
    <n v="2091.4699999999998"/>
    <n v="388.92"/>
    <n v="1702.5499999999997"/>
    <n v="37823"/>
  </r>
  <r>
    <n v="1617"/>
    <n v="88"/>
    <x v="85"/>
    <x v="141"/>
    <b v="0"/>
    <s v="Approved"/>
    <x v="3"/>
    <x v="0"/>
    <s v="high"/>
    <s v="small"/>
    <n v="1661.92"/>
    <n v="1479.11"/>
    <n v="182.81000000000017"/>
    <n v="41345"/>
  </r>
  <r>
    <n v="1618"/>
    <n v="66"/>
    <x v="1322"/>
    <x v="270"/>
    <b v="0"/>
    <s v="Approved"/>
    <x v="0"/>
    <x v="0"/>
    <s v="medium"/>
    <s v="medium"/>
    <n v="1163.8900000000001"/>
    <n v="589.27"/>
    <n v="574.62000000000012"/>
    <n v="40303"/>
  </r>
  <r>
    <n v="1619"/>
    <n v="17"/>
    <x v="269"/>
    <x v="305"/>
    <b v="0"/>
    <s v="Approved"/>
    <x v="0"/>
    <x v="0"/>
    <s v="high"/>
    <s v="medium"/>
    <n v="1024.6600000000001"/>
    <n v="614.79999999999995"/>
    <n v="409.86000000000013"/>
    <n v="41345"/>
  </r>
  <r>
    <n v="1620"/>
    <n v="34"/>
    <x v="1194"/>
    <x v="126"/>
    <b v="0"/>
    <s v="Approved"/>
    <x v="3"/>
    <x v="1"/>
    <s v="high"/>
    <s v="large"/>
    <n v="774.53"/>
    <n v="464.72"/>
    <n v="309.80999999999995"/>
    <n v="34527"/>
  </r>
  <r>
    <n v="1621"/>
    <n v="14"/>
    <x v="1323"/>
    <x v="307"/>
    <b v="0"/>
    <s v="Approved"/>
    <x v="1"/>
    <x v="0"/>
    <s v="medium"/>
    <s v="small"/>
    <n v="1386.84"/>
    <n v="1234.29"/>
    <n v="152.54999999999995"/>
    <n v="40303"/>
  </r>
  <r>
    <n v="1622"/>
    <n v="0"/>
    <x v="1206"/>
    <x v="354"/>
    <m/>
    <s v="Approved"/>
    <x v="5"/>
    <x v="0"/>
    <s v="medium"/>
    <s v="small"/>
    <n v="175.89"/>
    <n v="131.91999999999999"/>
    <n v="43.97"/>
    <n v="37668"/>
  </r>
  <r>
    <n v="1623"/>
    <n v="81"/>
    <x v="1324"/>
    <x v="300"/>
    <b v="0"/>
    <s v="Approved"/>
    <x v="3"/>
    <x v="0"/>
    <s v="medium"/>
    <s v="small"/>
    <n v="586.45000000000005"/>
    <n v="521.94000000000005"/>
    <n v="64.509999999999991"/>
    <n v="33429"/>
  </r>
  <r>
    <n v="1624"/>
    <n v="53"/>
    <x v="1325"/>
    <x v="28"/>
    <b v="1"/>
    <s v="Approved"/>
    <x v="2"/>
    <x v="0"/>
    <s v="medium"/>
    <s v="medium"/>
    <n v="795.34"/>
    <n v="101.58"/>
    <n v="693.76"/>
    <n v="35470"/>
  </r>
  <r>
    <n v="1625"/>
    <n v="90"/>
    <x v="1326"/>
    <x v="157"/>
    <b v="1"/>
    <s v="Approved"/>
    <x v="3"/>
    <x v="0"/>
    <s v="low"/>
    <s v="medium"/>
    <n v="363.01"/>
    <n v="290.41000000000003"/>
    <n v="72.599999999999966"/>
    <n v="38482"/>
  </r>
  <r>
    <n v="1626"/>
    <n v="38"/>
    <x v="714"/>
    <x v="287"/>
    <b v="0"/>
    <s v="Approved"/>
    <x v="1"/>
    <x v="0"/>
    <s v="medium"/>
    <s v="large"/>
    <n v="2091.4699999999998"/>
    <n v="388.92"/>
    <n v="1702.5499999999997"/>
    <n v="38573"/>
  </r>
  <r>
    <n v="1627"/>
    <n v="20"/>
    <x v="1327"/>
    <x v="141"/>
    <b v="0"/>
    <s v="Approved"/>
    <x v="1"/>
    <x v="0"/>
    <s v="medium"/>
    <s v="small"/>
    <n v="1775.81"/>
    <n v="1580.47"/>
    <n v="195.33999999999992"/>
    <n v="40303"/>
  </r>
  <r>
    <n v="1628"/>
    <n v="9"/>
    <x v="1328"/>
    <x v="308"/>
    <b v="0"/>
    <s v="Approved"/>
    <x v="2"/>
    <x v="1"/>
    <s v="medium"/>
    <s v="medium"/>
    <n v="742.54"/>
    <n v="667.4"/>
    <n v="75.139999999999986"/>
    <n v="38216"/>
  </r>
  <r>
    <n v="1629"/>
    <n v="78"/>
    <x v="1329"/>
    <x v="48"/>
    <b v="0"/>
    <s v="Approved"/>
    <x v="4"/>
    <x v="0"/>
    <s v="medium"/>
    <s v="large"/>
    <n v="1765.3"/>
    <n v="709.48"/>
    <n v="1055.82"/>
    <n v="37873"/>
  </r>
  <r>
    <n v="1630"/>
    <n v="91"/>
    <x v="1330"/>
    <x v="348"/>
    <b v="0"/>
    <s v="Approved"/>
    <x v="0"/>
    <x v="0"/>
    <s v="medium"/>
    <s v="medium"/>
    <n v="100.35"/>
    <n v="75.260000000000005"/>
    <n v="25.089999999999989"/>
    <n v="37874"/>
  </r>
  <r>
    <n v="1631"/>
    <n v="22"/>
    <x v="1331"/>
    <x v="294"/>
    <b v="1"/>
    <s v="Approved"/>
    <x v="5"/>
    <x v="0"/>
    <s v="medium"/>
    <s v="medium"/>
    <n v="60.34"/>
    <n v="45.26"/>
    <n v="15.080000000000005"/>
    <n v="40670"/>
  </r>
  <r>
    <n v="1632"/>
    <n v="73"/>
    <x v="811"/>
    <x v="325"/>
    <b v="1"/>
    <s v="Approved"/>
    <x v="0"/>
    <x v="0"/>
    <s v="medium"/>
    <s v="medium"/>
    <n v="1945.43"/>
    <n v="333.18"/>
    <n v="1612.25"/>
    <n v="41922"/>
  </r>
  <r>
    <n v="1633"/>
    <n v="7"/>
    <x v="1332"/>
    <x v="67"/>
    <b v="0"/>
    <s v="Approved"/>
    <x v="1"/>
    <x v="1"/>
    <s v="low"/>
    <s v="medium"/>
    <n v="980.37"/>
    <n v="234.43"/>
    <n v="745.94"/>
    <n v="38693"/>
  </r>
  <r>
    <n v="1634"/>
    <n v="64"/>
    <x v="1333"/>
    <x v="312"/>
    <b v="0"/>
    <s v="Approved"/>
    <x v="4"/>
    <x v="0"/>
    <s v="high"/>
    <s v="small"/>
    <n v="1977.36"/>
    <n v="1759.85"/>
    <n v="217.51"/>
    <n v="41047"/>
  </r>
  <r>
    <n v="1635"/>
    <n v="15"/>
    <x v="1334"/>
    <x v="98"/>
    <b v="1"/>
    <s v="Approved"/>
    <x v="3"/>
    <x v="0"/>
    <s v="low"/>
    <s v="medium"/>
    <n v="958.74"/>
    <n v="748.9"/>
    <n v="209.84000000000003"/>
    <n v="38693"/>
  </r>
  <r>
    <n v="1636"/>
    <n v="0"/>
    <x v="1335"/>
    <x v="58"/>
    <b v="0"/>
    <s v="Approved"/>
    <x v="3"/>
    <x v="1"/>
    <s v="medium"/>
    <s v="medium"/>
    <n v="543.39"/>
    <n v="407.54"/>
    <n v="135.84999999999997"/>
    <n v="42696"/>
  </r>
  <r>
    <n v="1637"/>
    <n v="35"/>
    <x v="1336"/>
    <x v="356"/>
    <b v="0"/>
    <s v="Approved"/>
    <x v="1"/>
    <x v="0"/>
    <s v="low"/>
    <s v="medium"/>
    <n v="1057.51"/>
    <n v="154.4"/>
    <n v="903.11"/>
    <n v="34527"/>
  </r>
  <r>
    <n v="1638"/>
    <n v="13"/>
    <x v="1202"/>
    <x v="182"/>
    <b v="1"/>
    <s v="Approved"/>
    <x v="0"/>
    <x v="0"/>
    <s v="medium"/>
    <s v="medium"/>
    <n v="1163.8900000000001"/>
    <n v="589.27"/>
    <n v="574.62000000000012"/>
    <n v="41345"/>
  </r>
  <r>
    <n v="1639"/>
    <n v="69"/>
    <x v="1337"/>
    <x v="22"/>
    <b v="0"/>
    <s v="Approved"/>
    <x v="4"/>
    <x v="1"/>
    <s v="medium"/>
    <s v="medium"/>
    <n v="792.9"/>
    <n v="594.67999999999995"/>
    <n v="198.22000000000003"/>
    <n v="33879"/>
  </r>
  <r>
    <n v="1640"/>
    <n v="45"/>
    <x v="1338"/>
    <x v="340"/>
    <b v="0"/>
    <s v="Approved"/>
    <x v="0"/>
    <x v="0"/>
    <s v="medium"/>
    <s v="medium"/>
    <n v="441.49"/>
    <n v="84.99"/>
    <n v="356.5"/>
    <n v="34071"/>
  </r>
  <r>
    <n v="1641"/>
    <n v="69"/>
    <x v="752"/>
    <x v="220"/>
    <b v="0"/>
    <s v="Approved"/>
    <x v="4"/>
    <x v="1"/>
    <s v="medium"/>
    <s v="medium"/>
    <n v="792.9"/>
    <n v="594.67999999999995"/>
    <n v="198.22000000000003"/>
    <n v="33879"/>
  </r>
  <r>
    <n v="1642"/>
    <n v="64"/>
    <x v="229"/>
    <x v="346"/>
    <b v="0"/>
    <s v="Approved"/>
    <x v="1"/>
    <x v="0"/>
    <s v="medium"/>
    <s v="large"/>
    <n v="1469.44"/>
    <n v="596.54999999999995"/>
    <n v="872.8900000000001"/>
    <n v="34996"/>
  </r>
  <r>
    <n v="1643"/>
    <n v="90"/>
    <x v="1339"/>
    <x v="260"/>
    <b v="0"/>
    <s v="Approved"/>
    <x v="0"/>
    <x v="0"/>
    <s v="low"/>
    <s v="medium"/>
    <n v="945.04"/>
    <n v="507.58"/>
    <n v="437.46"/>
    <n v="35052"/>
  </r>
  <r>
    <n v="1644"/>
    <n v="11"/>
    <x v="1340"/>
    <x v="249"/>
    <b v="1"/>
    <s v="Cancelled"/>
    <x v="4"/>
    <x v="0"/>
    <s v="high"/>
    <s v="medium"/>
    <n v="1274.93"/>
    <n v="764.96"/>
    <n v="509.97"/>
    <n v="39298"/>
  </r>
  <r>
    <n v="1645"/>
    <n v="23"/>
    <x v="1341"/>
    <x v="20"/>
    <b v="0"/>
    <s v="Approved"/>
    <x v="3"/>
    <x v="2"/>
    <s v="low"/>
    <s v="small"/>
    <n v="688.63"/>
    <n v="612.88"/>
    <n v="75.75"/>
    <n v="33552"/>
  </r>
  <r>
    <n v="1646"/>
    <n v="16"/>
    <x v="1342"/>
    <x v="286"/>
    <b v="1"/>
    <s v="Approved"/>
    <x v="3"/>
    <x v="0"/>
    <s v="high"/>
    <s v="small"/>
    <n v="1661.92"/>
    <n v="1479.11"/>
    <n v="182.81000000000017"/>
    <n v="35378"/>
  </r>
  <r>
    <n v="1647"/>
    <n v="3"/>
    <x v="935"/>
    <x v="269"/>
    <b v="0"/>
    <s v="Approved"/>
    <x v="1"/>
    <x v="0"/>
    <s v="medium"/>
    <s v="large"/>
    <n v="2091.4699999999998"/>
    <n v="388.92"/>
    <n v="1702.5499999999997"/>
    <n v="38573"/>
  </r>
  <r>
    <n v="1648"/>
    <n v="64"/>
    <x v="1343"/>
    <x v="223"/>
    <b v="0"/>
    <s v="Approved"/>
    <x v="1"/>
    <x v="0"/>
    <s v="medium"/>
    <s v="large"/>
    <n v="1469.44"/>
    <n v="596.54999999999995"/>
    <n v="872.8900000000001"/>
    <n v="36668"/>
  </r>
  <r>
    <n v="1649"/>
    <n v="17"/>
    <x v="1344"/>
    <x v="206"/>
    <b v="1"/>
    <s v="Approved"/>
    <x v="5"/>
    <x v="3"/>
    <s v="medium"/>
    <s v="large"/>
    <n v="1362.99"/>
    <n v="57.74"/>
    <n v="1305.25"/>
    <n v="34079"/>
  </r>
  <r>
    <n v="1650"/>
    <n v="36"/>
    <x v="1345"/>
    <x v="25"/>
    <b v="1"/>
    <s v="Approved"/>
    <x v="0"/>
    <x v="0"/>
    <s v="low"/>
    <s v="medium"/>
    <n v="945.04"/>
    <n v="507.58"/>
    <n v="437.46"/>
    <n v="39526"/>
  </r>
  <r>
    <n v="1651"/>
    <n v="36"/>
    <x v="907"/>
    <x v="290"/>
    <b v="0"/>
    <s v="Approved"/>
    <x v="0"/>
    <x v="0"/>
    <s v="low"/>
    <s v="medium"/>
    <n v="945.04"/>
    <n v="507.58"/>
    <n v="437.46"/>
    <n v="35052"/>
  </r>
  <r>
    <n v="1652"/>
    <n v="76"/>
    <x v="528"/>
    <x v="142"/>
    <b v="1"/>
    <s v="Approved"/>
    <x v="5"/>
    <x v="0"/>
    <s v="low"/>
    <s v="medium"/>
    <n v="642.30999999999995"/>
    <n v="513.85"/>
    <n v="128.45999999999992"/>
    <n v="41922"/>
  </r>
  <r>
    <n v="1653"/>
    <n v="27"/>
    <x v="981"/>
    <x v="277"/>
    <b v="0"/>
    <s v="Approved"/>
    <x v="1"/>
    <x v="0"/>
    <s v="low"/>
    <s v="medium"/>
    <n v="1057.51"/>
    <n v="154.4"/>
    <n v="903.11"/>
    <n v="34527"/>
  </r>
  <r>
    <n v="1654"/>
    <n v="0"/>
    <x v="1346"/>
    <x v="223"/>
    <b v="0"/>
    <s v="Approved"/>
    <x v="6"/>
    <x v="4"/>
    <m/>
    <m/>
    <n v="571.27"/>
    <m/>
    <n v="571.27"/>
    <m/>
  </r>
  <r>
    <n v="1655"/>
    <n v="46"/>
    <x v="304"/>
    <x v="183"/>
    <b v="0"/>
    <s v="Approved"/>
    <x v="0"/>
    <x v="0"/>
    <s v="low"/>
    <s v="medium"/>
    <n v="1289.8499999999999"/>
    <n v="74.510000000000005"/>
    <n v="1215.3399999999999"/>
    <n v="39427"/>
  </r>
  <r>
    <n v="1656"/>
    <n v="49"/>
    <x v="296"/>
    <x v="87"/>
    <b v="1"/>
    <s v="Approved"/>
    <x v="1"/>
    <x v="1"/>
    <s v="medium"/>
    <s v="medium"/>
    <n v="533.51"/>
    <n v="400.13"/>
    <n v="133.38"/>
    <n v="41064"/>
  </r>
  <r>
    <n v="1657"/>
    <n v="70"/>
    <x v="1347"/>
    <x v="94"/>
    <b v="1"/>
    <s v="Approved"/>
    <x v="1"/>
    <x v="0"/>
    <s v="high"/>
    <s v="medium"/>
    <n v="495.72"/>
    <n v="297.43"/>
    <n v="198.29000000000002"/>
    <n v="42105"/>
  </r>
  <r>
    <n v="1658"/>
    <n v="95"/>
    <x v="432"/>
    <x v="12"/>
    <b v="0"/>
    <s v="Approved"/>
    <x v="4"/>
    <x v="0"/>
    <s v="medium"/>
    <s v="large"/>
    <n v="569.55999999999995"/>
    <n v="528.42999999999995"/>
    <n v="41.129999999999995"/>
    <n v="37874"/>
  </r>
  <r>
    <n v="1659"/>
    <n v="76"/>
    <x v="1348"/>
    <x v="264"/>
    <b v="0"/>
    <s v="Approved"/>
    <x v="5"/>
    <x v="0"/>
    <s v="low"/>
    <s v="medium"/>
    <n v="642.30999999999995"/>
    <n v="513.85"/>
    <n v="128.45999999999992"/>
    <n v="41922"/>
  </r>
  <r>
    <n v="1660"/>
    <n v="40"/>
    <x v="1349"/>
    <x v="197"/>
    <b v="0"/>
    <s v="Approved"/>
    <x v="1"/>
    <x v="1"/>
    <s v="medium"/>
    <s v="large"/>
    <n v="1894.19"/>
    <n v="598.76"/>
    <n v="1295.43"/>
    <n v="37823"/>
  </r>
  <r>
    <n v="1661"/>
    <n v="61"/>
    <x v="1350"/>
    <x v="354"/>
    <b v="0"/>
    <s v="Approved"/>
    <x v="3"/>
    <x v="0"/>
    <s v="medium"/>
    <s v="small"/>
    <n v="586.45000000000005"/>
    <n v="521.94000000000005"/>
    <n v="64.509999999999991"/>
    <n v="33429"/>
  </r>
  <r>
    <n v="1662"/>
    <n v="41"/>
    <x v="528"/>
    <x v="300"/>
    <b v="1"/>
    <s v="Approved"/>
    <x v="0"/>
    <x v="1"/>
    <s v="medium"/>
    <s v="medium"/>
    <n v="416.98"/>
    <n v="312.74"/>
    <n v="104.24000000000001"/>
    <n v="35560"/>
  </r>
  <r>
    <n v="1663"/>
    <n v="14"/>
    <x v="468"/>
    <x v="207"/>
    <b v="0"/>
    <s v="Approved"/>
    <x v="1"/>
    <x v="0"/>
    <s v="medium"/>
    <s v="small"/>
    <n v="1386.84"/>
    <n v="1234.29"/>
    <n v="152.54999999999995"/>
    <n v="33364"/>
  </r>
  <r>
    <n v="1664"/>
    <n v="95"/>
    <x v="1351"/>
    <x v="76"/>
    <b v="0"/>
    <s v="Approved"/>
    <x v="4"/>
    <x v="0"/>
    <s v="medium"/>
    <s v="large"/>
    <n v="569.55999999999995"/>
    <n v="528.42999999999995"/>
    <n v="41.129999999999995"/>
    <n v="37874"/>
  </r>
  <r>
    <n v="1665"/>
    <n v="0"/>
    <x v="1352"/>
    <x v="59"/>
    <b v="1"/>
    <s v="Approved"/>
    <x v="3"/>
    <x v="1"/>
    <s v="medium"/>
    <s v="medium"/>
    <n v="543.39"/>
    <n v="407.54"/>
    <n v="135.84999999999997"/>
    <n v="33888"/>
  </r>
  <r>
    <n v="1666"/>
    <n v="18"/>
    <x v="1353"/>
    <x v="284"/>
    <b v="0"/>
    <s v="Approved"/>
    <x v="0"/>
    <x v="0"/>
    <s v="medium"/>
    <s v="medium"/>
    <n v="575.27"/>
    <n v="431.45"/>
    <n v="143.82"/>
    <n v="39880"/>
  </r>
  <r>
    <n v="1667"/>
    <n v="5"/>
    <x v="1354"/>
    <x v="150"/>
    <b v="0"/>
    <s v="Approved"/>
    <x v="1"/>
    <x v="2"/>
    <s v="low"/>
    <s v="medium"/>
    <n v="574.64"/>
    <n v="459.71"/>
    <n v="114.93"/>
    <n v="37659"/>
  </r>
  <r>
    <n v="1668"/>
    <n v="18"/>
    <x v="1355"/>
    <x v="41"/>
    <b v="1"/>
    <s v="Approved"/>
    <x v="0"/>
    <x v="0"/>
    <s v="medium"/>
    <s v="medium"/>
    <n v="575.27"/>
    <n v="431.45"/>
    <n v="143.82"/>
    <n v="42404"/>
  </r>
  <r>
    <n v="1669"/>
    <n v="58"/>
    <x v="427"/>
    <x v="274"/>
    <b v="1"/>
    <s v="Approved"/>
    <x v="2"/>
    <x v="0"/>
    <s v="medium"/>
    <s v="medium"/>
    <n v="912.52"/>
    <n v="141.4"/>
    <n v="771.12"/>
    <n v="34556"/>
  </r>
  <r>
    <n v="1670"/>
    <n v="29"/>
    <x v="1356"/>
    <x v="270"/>
    <b v="1"/>
    <s v="Approved"/>
    <x v="3"/>
    <x v="1"/>
    <s v="medium"/>
    <s v="medium"/>
    <n v="543.39"/>
    <n v="407.54"/>
    <n v="135.84999999999997"/>
    <n v="42696"/>
  </r>
  <r>
    <n v="1671"/>
    <n v="0"/>
    <x v="928"/>
    <x v="137"/>
    <b v="1"/>
    <s v="Approved"/>
    <x v="1"/>
    <x v="1"/>
    <s v="medium"/>
    <s v="medium"/>
    <n v="533.51"/>
    <n v="400.13"/>
    <n v="133.38"/>
    <n v="37823"/>
  </r>
  <r>
    <n v="1672"/>
    <n v="72"/>
    <x v="803"/>
    <x v="226"/>
    <b v="1"/>
    <s v="Approved"/>
    <x v="3"/>
    <x v="0"/>
    <s v="medium"/>
    <s v="medium"/>
    <n v="360.4"/>
    <n v="270.3"/>
    <n v="90.099999999999966"/>
    <n v="42710"/>
  </r>
  <r>
    <n v="1673"/>
    <n v="83"/>
    <x v="1357"/>
    <x v="112"/>
    <b v="0"/>
    <s v="Approved"/>
    <x v="0"/>
    <x v="3"/>
    <s v="medium"/>
    <s v="large"/>
    <n v="2083.94"/>
    <n v="675.03"/>
    <n v="1408.91"/>
    <n v="36367"/>
  </r>
  <r>
    <n v="1674"/>
    <n v="47"/>
    <x v="2"/>
    <x v="96"/>
    <b v="1"/>
    <s v="Approved"/>
    <x v="1"/>
    <x v="1"/>
    <s v="low"/>
    <s v="small"/>
    <n v="1720.7"/>
    <n v="1531.42"/>
    <n v="189.27999999999997"/>
    <n v="38991"/>
  </r>
  <r>
    <n v="1675"/>
    <n v="53"/>
    <x v="727"/>
    <x v="314"/>
    <b v="0"/>
    <s v="Approved"/>
    <x v="4"/>
    <x v="0"/>
    <s v="high"/>
    <s v="medium"/>
    <n v="1274.93"/>
    <n v="764.96"/>
    <n v="509.97"/>
    <n v="39298"/>
  </r>
  <r>
    <n v="1676"/>
    <n v="61"/>
    <x v="819"/>
    <x v="324"/>
    <b v="1"/>
    <s v="Approved"/>
    <x v="3"/>
    <x v="0"/>
    <s v="medium"/>
    <s v="small"/>
    <n v="586.45000000000005"/>
    <n v="521.94000000000005"/>
    <n v="64.509999999999991"/>
    <n v="36145"/>
  </r>
  <r>
    <n v="1677"/>
    <n v="82"/>
    <x v="1358"/>
    <x v="83"/>
    <b v="1"/>
    <s v="Approved"/>
    <x v="3"/>
    <x v="0"/>
    <s v="high"/>
    <s v="medium"/>
    <n v="1148.6400000000001"/>
    <n v="689.18"/>
    <n v="459.46000000000015"/>
    <n v="42226"/>
  </r>
  <r>
    <n v="1678"/>
    <n v="48"/>
    <x v="1359"/>
    <x v="46"/>
    <b v="1"/>
    <s v="Approved"/>
    <x v="5"/>
    <x v="0"/>
    <s v="medium"/>
    <s v="medium"/>
    <n v="1762.96"/>
    <n v="950.52"/>
    <n v="812.44"/>
    <n v="41848"/>
  </r>
  <r>
    <n v="1679"/>
    <n v="24"/>
    <x v="1360"/>
    <x v="42"/>
    <b v="1"/>
    <s v="Approved"/>
    <x v="0"/>
    <x v="1"/>
    <s v="medium"/>
    <s v="large"/>
    <n v="1777.8"/>
    <n v="820.78"/>
    <n v="957.02"/>
    <n v="40670"/>
  </r>
  <r>
    <n v="1680"/>
    <n v="5"/>
    <x v="1361"/>
    <x v="300"/>
    <b v="0"/>
    <s v="Approved"/>
    <x v="1"/>
    <x v="2"/>
    <s v="low"/>
    <s v="medium"/>
    <n v="574.64"/>
    <n v="459.71"/>
    <n v="114.93"/>
    <n v="40784"/>
  </r>
  <r>
    <n v="1681"/>
    <n v="0"/>
    <x v="1362"/>
    <x v="333"/>
    <b v="0"/>
    <s v="Approved"/>
    <x v="6"/>
    <x v="4"/>
    <m/>
    <m/>
    <n v="294.35000000000002"/>
    <m/>
    <n v="294.35000000000002"/>
    <m/>
  </r>
  <r>
    <n v="1682"/>
    <n v="26"/>
    <x v="1237"/>
    <x v="191"/>
    <b v="1"/>
    <s v="Approved"/>
    <x v="5"/>
    <x v="0"/>
    <s v="medium"/>
    <s v="medium"/>
    <n v="1992.93"/>
    <n v="762.63"/>
    <n v="1230.3000000000002"/>
    <n v="34115"/>
  </r>
  <r>
    <n v="1683"/>
    <n v="25"/>
    <x v="469"/>
    <x v="73"/>
    <b v="1"/>
    <s v="Approved"/>
    <x v="2"/>
    <x v="0"/>
    <s v="high"/>
    <s v="medium"/>
    <n v="2005.66"/>
    <n v="1203.4000000000001"/>
    <n v="802.26"/>
    <n v="41009"/>
  </r>
  <r>
    <n v="1684"/>
    <n v="53"/>
    <x v="1363"/>
    <x v="42"/>
    <b v="1"/>
    <s v="Approved"/>
    <x v="4"/>
    <x v="0"/>
    <s v="high"/>
    <s v="medium"/>
    <n v="1274.93"/>
    <n v="764.96"/>
    <n v="509.97"/>
    <n v="39880"/>
  </r>
  <r>
    <n v="1685"/>
    <n v="73"/>
    <x v="124"/>
    <x v="153"/>
    <b v="0"/>
    <s v="Approved"/>
    <x v="0"/>
    <x v="0"/>
    <s v="medium"/>
    <s v="medium"/>
    <n v="1945.43"/>
    <n v="333.18"/>
    <n v="1612.25"/>
    <n v="37499"/>
  </r>
  <r>
    <n v="1686"/>
    <n v="68"/>
    <x v="1364"/>
    <x v="16"/>
    <b v="1"/>
    <s v="Approved"/>
    <x v="2"/>
    <x v="0"/>
    <s v="medium"/>
    <s v="medium"/>
    <n v="1636.9"/>
    <n v="44.71"/>
    <n v="1592.19"/>
    <n v="40410"/>
  </r>
  <r>
    <n v="1687"/>
    <n v="17"/>
    <x v="43"/>
    <x v="275"/>
    <b v="0"/>
    <s v="Approved"/>
    <x v="0"/>
    <x v="0"/>
    <s v="high"/>
    <s v="medium"/>
    <n v="1024.6600000000001"/>
    <n v="614.79999999999995"/>
    <n v="409.86000000000013"/>
    <n v="35378"/>
  </r>
  <r>
    <n v="1688"/>
    <n v="32"/>
    <x v="1365"/>
    <x v="354"/>
    <b v="0"/>
    <s v="Approved"/>
    <x v="4"/>
    <x v="0"/>
    <s v="medium"/>
    <s v="medium"/>
    <n v="642.70000000000005"/>
    <n v="211.37"/>
    <n v="431.33000000000004"/>
    <n v="37337"/>
  </r>
  <r>
    <n v="1689"/>
    <n v="63"/>
    <x v="645"/>
    <x v="285"/>
    <b v="0"/>
    <s v="Cancelled"/>
    <x v="0"/>
    <x v="0"/>
    <s v="medium"/>
    <s v="medium"/>
    <n v="1483.2"/>
    <n v="99.59"/>
    <n v="1383.6100000000001"/>
    <n v="36146"/>
  </r>
  <r>
    <n v="1690"/>
    <n v="64"/>
    <x v="1366"/>
    <x v="180"/>
    <b v="0"/>
    <s v="Approved"/>
    <x v="1"/>
    <x v="0"/>
    <s v="medium"/>
    <s v="large"/>
    <n v="1469.44"/>
    <n v="596.54999999999995"/>
    <n v="872.8900000000001"/>
    <n v="33879"/>
  </r>
  <r>
    <n v="1691"/>
    <n v="0"/>
    <x v="1367"/>
    <x v="125"/>
    <b v="0"/>
    <s v="Approved"/>
    <x v="2"/>
    <x v="0"/>
    <s v="low"/>
    <s v="medium"/>
    <n v="71.16"/>
    <n v="56.93"/>
    <n v="14.229999999999997"/>
    <n v="42172"/>
  </r>
  <r>
    <n v="1692"/>
    <n v="77"/>
    <x v="988"/>
    <x v="6"/>
    <b v="1"/>
    <s v="Approved"/>
    <x v="3"/>
    <x v="1"/>
    <s v="medium"/>
    <s v="large"/>
    <n v="1240.31"/>
    <n v="795.1"/>
    <n v="445.20999999999992"/>
    <n v="37873"/>
  </r>
  <r>
    <n v="1693"/>
    <n v="70"/>
    <x v="1368"/>
    <x v="126"/>
    <b v="0"/>
    <s v="Approved"/>
    <x v="1"/>
    <x v="0"/>
    <s v="high"/>
    <s v="medium"/>
    <n v="495.72"/>
    <n v="297.43"/>
    <n v="198.29000000000002"/>
    <n v="42105"/>
  </r>
  <r>
    <n v="1694"/>
    <n v="97"/>
    <x v="1369"/>
    <x v="38"/>
    <b v="0"/>
    <s v="Approved"/>
    <x v="0"/>
    <x v="0"/>
    <s v="medium"/>
    <s v="large"/>
    <n v="202.62"/>
    <n v="151.96"/>
    <n v="50.66"/>
    <n v="42458"/>
  </r>
  <r>
    <n v="1695"/>
    <n v="81"/>
    <x v="827"/>
    <x v="16"/>
    <b v="1"/>
    <s v="Approved"/>
    <x v="3"/>
    <x v="0"/>
    <s v="medium"/>
    <s v="small"/>
    <n v="586.45000000000005"/>
    <n v="521.94000000000005"/>
    <n v="64.509999999999991"/>
    <n v="33429"/>
  </r>
  <r>
    <n v="1696"/>
    <n v="11"/>
    <x v="1370"/>
    <x v="147"/>
    <b v="1"/>
    <s v="Approved"/>
    <x v="4"/>
    <x v="0"/>
    <s v="high"/>
    <s v="medium"/>
    <n v="1274.93"/>
    <n v="764.96"/>
    <n v="509.97"/>
    <n v="42560"/>
  </r>
  <r>
    <n v="1697"/>
    <n v="56"/>
    <x v="1371"/>
    <x v="181"/>
    <b v="1"/>
    <s v="Approved"/>
    <x v="2"/>
    <x v="0"/>
    <s v="medium"/>
    <s v="medium"/>
    <n v="183.86"/>
    <n v="137.9"/>
    <n v="45.960000000000008"/>
    <n v="33259"/>
  </r>
  <r>
    <n v="1698"/>
    <n v="0"/>
    <x v="513"/>
    <x v="27"/>
    <b v="1"/>
    <s v="Approved"/>
    <x v="3"/>
    <x v="1"/>
    <s v="medium"/>
    <s v="medium"/>
    <n v="543.39"/>
    <n v="407.54"/>
    <n v="135.84999999999997"/>
    <n v="42696"/>
  </r>
  <r>
    <n v="1699"/>
    <n v="27"/>
    <x v="1372"/>
    <x v="127"/>
    <b v="1"/>
    <s v="Approved"/>
    <x v="1"/>
    <x v="0"/>
    <s v="medium"/>
    <s v="medium"/>
    <n v="499.53"/>
    <n v="388.72"/>
    <n v="110.80999999999995"/>
    <n v="41009"/>
  </r>
  <r>
    <n v="1700"/>
    <n v="22"/>
    <x v="1373"/>
    <x v="60"/>
    <b v="1"/>
    <s v="Approved"/>
    <x v="5"/>
    <x v="0"/>
    <s v="medium"/>
    <s v="medium"/>
    <n v="60.34"/>
    <n v="45.26"/>
    <n v="15.080000000000005"/>
    <n v="42404"/>
  </r>
  <r>
    <n v="1701"/>
    <n v="9"/>
    <x v="295"/>
    <x v="46"/>
    <b v="0"/>
    <s v="Approved"/>
    <x v="3"/>
    <x v="0"/>
    <s v="medium"/>
    <s v="small"/>
    <n v="1216.1400000000001"/>
    <n v="1082.3599999999999"/>
    <n v="133.7800000000002"/>
    <n v="33455"/>
  </r>
  <r>
    <n v="1702"/>
    <n v="63"/>
    <x v="1374"/>
    <x v="337"/>
    <b v="1"/>
    <s v="Approved"/>
    <x v="5"/>
    <x v="0"/>
    <s v="medium"/>
    <s v="medium"/>
    <n v="1992.93"/>
    <n v="762.63"/>
    <n v="1230.3000000000002"/>
    <n v="33888"/>
  </r>
  <r>
    <n v="1703"/>
    <n v="55"/>
    <x v="1323"/>
    <x v="141"/>
    <b v="1"/>
    <s v="Approved"/>
    <x v="1"/>
    <x v="1"/>
    <s v="medium"/>
    <s v="large"/>
    <n v="1894.19"/>
    <n v="598.76"/>
    <n v="1295.43"/>
    <n v="36146"/>
  </r>
  <r>
    <n v="1704"/>
    <n v="56"/>
    <x v="1050"/>
    <x v="334"/>
    <b v="1"/>
    <s v="Approved"/>
    <x v="2"/>
    <x v="0"/>
    <s v="medium"/>
    <s v="medium"/>
    <n v="183.86"/>
    <n v="137.9"/>
    <n v="45.960000000000008"/>
    <n v="41047"/>
  </r>
  <r>
    <n v="1705"/>
    <n v="59"/>
    <x v="1375"/>
    <x v="82"/>
    <b v="1"/>
    <s v="Approved"/>
    <x v="0"/>
    <x v="0"/>
    <s v="medium"/>
    <s v="large"/>
    <n v="1061.56"/>
    <n v="733.58"/>
    <n v="327.9799999999999"/>
    <n v="34170"/>
  </r>
  <r>
    <n v="1706"/>
    <n v="22"/>
    <x v="1376"/>
    <x v="100"/>
    <b v="1"/>
    <s v="Approved"/>
    <x v="5"/>
    <x v="0"/>
    <s v="medium"/>
    <s v="medium"/>
    <n v="60.34"/>
    <n v="45.26"/>
    <n v="15.080000000000005"/>
    <n v="34165"/>
  </r>
  <r>
    <n v="1707"/>
    <n v="62"/>
    <x v="870"/>
    <x v="16"/>
    <b v="0"/>
    <s v="Approved"/>
    <x v="0"/>
    <x v="0"/>
    <s v="medium"/>
    <s v="medium"/>
    <n v="478.16"/>
    <n v="298.72000000000003"/>
    <n v="179.44"/>
    <n v="34143"/>
  </r>
  <r>
    <n v="1708"/>
    <n v="64"/>
    <x v="938"/>
    <x v="250"/>
    <b v="0"/>
    <s v="Approved"/>
    <x v="1"/>
    <x v="0"/>
    <s v="medium"/>
    <s v="large"/>
    <n v="1469.44"/>
    <n v="596.54999999999995"/>
    <n v="872.8900000000001"/>
    <n v="34996"/>
  </r>
  <r>
    <n v="1709"/>
    <n v="88"/>
    <x v="1377"/>
    <x v="236"/>
    <b v="0"/>
    <s v="Approved"/>
    <x v="3"/>
    <x v="0"/>
    <s v="medium"/>
    <s v="medium"/>
    <n v="1198.46"/>
    <n v="381.1"/>
    <n v="817.36"/>
    <n v="36367"/>
  </r>
  <r>
    <n v="1710"/>
    <n v="3"/>
    <x v="420"/>
    <x v="268"/>
    <b v="0"/>
    <s v="Approved"/>
    <x v="1"/>
    <x v="0"/>
    <s v="medium"/>
    <s v="large"/>
    <n v="2091.4699999999998"/>
    <n v="388.92"/>
    <n v="1702.5499999999997"/>
    <n v="37659"/>
  </r>
  <r>
    <n v="1711"/>
    <n v="6"/>
    <x v="32"/>
    <x v="246"/>
    <b v="0"/>
    <s v="Approved"/>
    <x v="2"/>
    <x v="0"/>
    <s v="high"/>
    <s v="medium"/>
    <n v="227.88"/>
    <n v="136.72999999999999"/>
    <n v="91.15"/>
    <n v="37659"/>
  </r>
  <r>
    <n v="1712"/>
    <n v="82"/>
    <x v="1378"/>
    <x v="266"/>
    <b v="0"/>
    <s v="Approved"/>
    <x v="3"/>
    <x v="0"/>
    <s v="high"/>
    <s v="medium"/>
    <n v="1148.6400000000001"/>
    <n v="689.18"/>
    <n v="459.46000000000015"/>
    <n v="41533"/>
  </r>
  <r>
    <n v="1713"/>
    <n v="41"/>
    <x v="1379"/>
    <x v="256"/>
    <b v="1"/>
    <s v="Approved"/>
    <x v="0"/>
    <x v="1"/>
    <s v="medium"/>
    <s v="medium"/>
    <n v="416.98"/>
    <n v="312.74"/>
    <n v="104.24000000000001"/>
    <n v="35560"/>
  </r>
  <r>
    <n v="1714"/>
    <n v="73"/>
    <x v="1380"/>
    <x v="165"/>
    <b v="1"/>
    <s v="Approved"/>
    <x v="0"/>
    <x v="0"/>
    <s v="medium"/>
    <s v="medium"/>
    <n v="1945.43"/>
    <n v="333.18"/>
    <n v="1612.25"/>
    <n v="37499"/>
  </r>
  <r>
    <n v="1715"/>
    <n v="96"/>
    <x v="740"/>
    <x v="237"/>
    <b v="0"/>
    <s v="Approved"/>
    <x v="4"/>
    <x v="0"/>
    <s v="medium"/>
    <s v="large"/>
    <n v="1635.3"/>
    <n v="993.66"/>
    <n v="641.64"/>
    <n v="42458"/>
  </r>
  <r>
    <n v="1716"/>
    <n v="93"/>
    <x v="1381"/>
    <x v="76"/>
    <b v="0"/>
    <s v="Approved"/>
    <x v="5"/>
    <x v="0"/>
    <s v="medium"/>
    <s v="medium"/>
    <n v="1065.03"/>
    <n v="230.09"/>
    <n v="834.93999999999994"/>
    <n v="36833"/>
  </r>
  <r>
    <n v="1717"/>
    <n v="88"/>
    <x v="1045"/>
    <x v="68"/>
    <b v="1"/>
    <s v="Approved"/>
    <x v="3"/>
    <x v="0"/>
    <s v="high"/>
    <s v="small"/>
    <n v="1661.92"/>
    <n v="1479.11"/>
    <n v="182.81000000000017"/>
    <n v="35160"/>
  </r>
  <r>
    <n v="1718"/>
    <n v="36"/>
    <x v="333"/>
    <x v="179"/>
    <b v="1"/>
    <s v="Approved"/>
    <x v="0"/>
    <x v="0"/>
    <s v="low"/>
    <s v="medium"/>
    <n v="1289.8499999999999"/>
    <n v="74.510000000000005"/>
    <n v="1215.3399999999999"/>
    <n v="41009"/>
  </r>
  <r>
    <n v="1719"/>
    <n v="66"/>
    <x v="1243"/>
    <x v="353"/>
    <b v="0"/>
    <s v="Approved"/>
    <x v="0"/>
    <x v="0"/>
    <s v="medium"/>
    <s v="medium"/>
    <n v="1163.8900000000001"/>
    <n v="589.27"/>
    <n v="574.62000000000012"/>
    <n v="38693"/>
  </r>
  <r>
    <n v="1720"/>
    <n v="36"/>
    <x v="1382"/>
    <x v="4"/>
    <b v="1"/>
    <s v="Approved"/>
    <x v="0"/>
    <x v="0"/>
    <s v="low"/>
    <s v="medium"/>
    <n v="1289.8499999999999"/>
    <n v="74.510000000000005"/>
    <n v="1215.3399999999999"/>
    <n v="39427"/>
  </r>
  <r>
    <n v="1721"/>
    <n v="3"/>
    <x v="1383"/>
    <x v="145"/>
    <b v="0"/>
    <s v="Approved"/>
    <x v="1"/>
    <x v="0"/>
    <s v="medium"/>
    <s v="large"/>
    <n v="2091.4699999999998"/>
    <n v="388.92"/>
    <n v="1702.5499999999997"/>
    <n v="38991"/>
  </r>
  <r>
    <n v="1722"/>
    <n v="89"/>
    <x v="810"/>
    <x v="97"/>
    <b v="1"/>
    <s v="Approved"/>
    <x v="4"/>
    <x v="0"/>
    <s v="medium"/>
    <s v="large"/>
    <n v="1812.75"/>
    <n v="582.48"/>
    <n v="1230.27"/>
    <n v="36498"/>
  </r>
  <r>
    <n v="1723"/>
    <n v="58"/>
    <x v="1384"/>
    <x v="263"/>
    <b v="1"/>
    <s v="Approved"/>
    <x v="2"/>
    <x v="0"/>
    <s v="medium"/>
    <s v="medium"/>
    <n v="912.52"/>
    <n v="141.4"/>
    <n v="771.12"/>
    <n v="42295"/>
  </r>
  <r>
    <n v="1724"/>
    <n v="86"/>
    <x v="1385"/>
    <x v="219"/>
    <b v="0"/>
    <s v="Approved"/>
    <x v="3"/>
    <x v="1"/>
    <s v="high"/>
    <s v="large"/>
    <n v="774.53"/>
    <n v="464.72"/>
    <n v="309.80999999999995"/>
    <n v="37698"/>
  </r>
  <r>
    <n v="1725"/>
    <n v="88"/>
    <x v="362"/>
    <x v="206"/>
    <b v="1"/>
    <s v="Approved"/>
    <x v="3"/>
    <x v="0"/>
    <s v="medium"/>
    <s v="medium"/>
    <n v="1198.46"/>
    <n v="381.1"/>
    <n v="817.36"/>
    <n v="36145"/>
  </r>
  <r>
    <n v="1726"/>
    <n v="76"/>
    <x v="1049"/>
    <x v="245"/>
    <b v="0"/>
    <s v="Approved"/>
    <x v="5"/>
    <x v="1"/>
    <s v="low"/>
    <s v="small"/>
    <n v="1172.78"/>
    <n v="1043.77"/>
    <n v="129.01"/>
    <n v="33364"/>
  </r>
  <r>
    <n v="1727"/>
    <n v="74"/>
    <x v="1386"/>
    <x v="189"/>
    <b v="1"/>
    <s v="Approved"/>
    <x v="5"/>
    <x v="0"/>
    <s v="medium"/>
    <s v="medium"/>
    <n v="1228.07"/>
    <n v="400.91"/>
    <n v="827.15999999999985"/>
    <n v="35455"/>
  </r>
  <r>
    <n v="1728"/>
    <n v="20"/>
    <x v="1387"/>
    <x v="213"/>
    <b v="0"/>
    <s v="Approved"/>
    <x v="1"/>
    <x v="0"/>
    <s v="medium"/>
    <s v="small"/>
    <n v="1775.81"/>
    <n v="1580.47"/>
    <n v="195.33999999999992"/>
    <n v="36334"/>
  </r>
  <r>
    <n v="1729"/>
    <n v="69"/>
    <x v="1388"/>
    <x v="206"/>
    <b v="0"/>
    <s v="Approved"/>
    <x v="4"/>
    <x v="1"/>
    <s v="medium"/>
    <s v="medium"/>
    <n v="792.9"/>
    <n v="594.67999999999995"/>
    <n v="198.22000000000003"/>
    <n v="33879"/>
  </r>
  <r>
    <n v="1730"/>
    <n v="96"/>
    <x v="1389"/>
    <x v="160"/>
    <b v="0"/>
    <s v="Approved"/>
    <x v="5"/>
    <x v="1"/>
    <s v="low"/>
    <s v="small"/>
    <n v="1172.78"/>
    <n v="1043.77"/>
    <n v="129.01"/>
    <n v="37539"/>
  </r>
  <r>
    <n v="1731"/>
    <n v="55"/>
    <x v="1390"/>
    <x v="64"/>
    <b v="1"/>
    <s v="Approved"/>
    <x v="1"/>
    <x v="1"/>
    <s v="medium"/>
    <s v="large"/>
    <n v="1894.19"/>
    <n v="598.76"/>
    <n v="1295.43"/>
    <n v="37823"/>
  </r>
  <r>
    <n v="1732"/>
    <n v="1"/>
    <x v="1391"/>
    <x v="249"/>
    <b v="0"/>
    <s v="Approved"/>
    <x v="4"/>
    <x v="0"/>
    <s v="medium"/>
    <s v="medium"/>
    <n v="1403.5"/>
    <n v="954.82"/>
    <n v="448.67999999999995"/>
    <n v="35667"/>
  </r>
  <r>
    <n v="1733"/>
    <n v="0"/>
    <x v="1392"/>
    <x v="164"/>
    <b v="1"/>
    <s v="Approved"/>
    <x v="0"/>
    <x v="0"/>
    <s v="medium"/>
    <s v="large"/>
    <n v="202.62"/>
    <n v="151.96"/>
    <n v="50.66"/>
    <n v="42458"/>
  </r>
  <r>
    <n v="1734"/>
    <n v="42"/>
    <x v="1230"/>
    <x v="70"/>
    <b v="1"/>
    <s v="Approved"/>
    <x v="2"/>
    <x v="1"/>
    <s v="medium"/>
    <s v="small"/>
    <n v="1810"/>
    <n v="1610.9"/>
    <n v="199.09999999999991"/>
    <n v="37668"/>
  </r>
  <r>
    <n v="1735"/>
    <n v="12"/>
    <x v="1393"/>
    <x v="249"/>
    <b v="1"/>
    <s v="Approved"/>
    <x v="5"/>
    <x v="0"/>
    <s v="medium"/>
    <s v="medium"/>
    <n v="1231.1500000000001"/>
    <n v="161.6"/>
    <n v="1069.5500000000002"/>
    <n v="38216"/>
  </r>
  <r>
    <n v="1736"/>
    <n v="53"/>
    <x v="198"/>
    <x v="280"/>
    <b v="0"/>
    <s v="Approved"/>
    <x v="2"/>
    <x v="0"/>
    <s v="medium"/>
    <s v="medium"/>
    <n v="795.34"/>
    <n v="101.58"/>
    <n v="693.76"/>
    <n v="35470"/>
  </r>
  <r>
    <n v="1737"/>
    <n v="38"/>
    <x v="1394"/>
    <x v="118"/>
    <b v="1"/>
    <s v="Approved"/>
    <x v="0"/>
    <x v="0"/>
    <s v="medium"/>
    <s v="medium"/>
    <n v="1577.53"/>
    <n v="826.51"/>
    <n v="751.02"/>
    <n v="39427"/>
  </r>
  <r>
    <n v="1738"/>
    <n v="9"/>
    <x v="1395"/>
    <x v="287"/>
    <b v="0"/>
    <s v="Approved"/>
    <x v="2"/>
    <x v="1"/>
    <s v="medium"/>
    <s v="medium"/>
    <n v="742.54"/>
    <n v="667.4"/>
    <n v="75.139999999999986"/>
    <n v="38216"/>
  </r>
  <r>
    <n v="1739"/>
    <n v="3"/>
    <x v="1396"/>
    <x v="102"/>
    <b v="0"/>
    <s v="Approved"/>
    <x v="1"/>
    <x v="0"/>
    <s v="medium"/>
    <s v="large"/>
    <n v="2091.4699999999998"/>
    <n v="388.92"/>
    <n v="1702.5499999999997"/>
    <n v="40784"/>
  </r>
  <r>
    <n v="1740"/>
    <n v="35"/>
    <x v="1397"/>
    <x v="101"/>
    <b v="0"/>
    <s v="Approved"/>
    <x v="4"/>
    <x v="0"/>
    <s v="medium"/>
    <s v="medium"/>
    <n v="1403.5"/>
    <n v="954.82"/>
    <n v="448.67999999999995"/>
    <n v="42688"/>
  </r>
  <r>
    <n v="1741"/>
    <n v="57"/>
    <x v="340"/>
    <x v="98"/>
    <b v="0"/>
    <s v="Approved"/>
    <x v="5"/>
    <x v="3"/>
    <s v="medium"/>
    <s v="large"/>
    <n v="1890.39"/>
    <n v="260.14"/>
    <n v="1630.25"/>
    <n v="40779"/>
  </r>
  <r>
    <n v="1742"/>
    <n v="33"/>
    <x v="476"/>
    <x v="9"/>
    <b v="1"/>
    <s v="Approved"/>
    <x v="4"/>
    <x v="0"/>
    <s v="medium"/>
    <s v="small"/>
    <n v="1311.44"/>
    <n v="1167.18"/>
    <n v="144.26"/>
    <n v="33888"/>
  </r>
  <r>
    <n v="1743"/>
    <n v="59"/>
    <x v="1398"/>
    <x v="33"/>
    <b v="1"/>
    <s v="Approved"/>
    <x v="5"/>
    <x v="0"/>
    <s v="medium"/>
    <s v="small"/>
    <n v="1415.01"/>
    <n v="1259.3599999999999"/>
    <n v="155.65000000000009"/>
    <n v="37626"/>
  </r>
  <r>
    <n v="1744"/>
    <n v="91"/>
    <x v="1399"/>
    <x v="337"/>
    <b v="0"/>
    <s v="Approved"/>
    <x v="5"/>
    <x v="0"/>
    <s v="low"/>
    <s v="medium"/>
    <n v="642.30999999999995"/>
    <n v="513.85"/>
    <n v="128.45999999999992"/>
    <n v="35455"/>
  </r>
  <r>
    <n v="1745"/>
    <n v="50"/>
    <x v="581"/>
    <x v="255"/>
    <b v="0"/>
    <s v="Approved"/>
    <x v="5"/>
    <x v="0"/>
    <s v="medium"/>
    <s v="small"/>
    <n v="175.89"/>
    <n v="131.91999999999999"/>
    <n v="43.97"/>
    <n v="37668"/>
  </r>
  <r>
    <n v="1746"/>
    <n v="45"/>
    <x v="148"/>
    <x v="283"/>
    <b v="0"/>
    <s v="Approved"/>
    <x v="0"/>
    <x v="0"/>
    <s v="medium"/>
    <s v="medium"/>
    <n v="441.49"/>
    <n v="84.99"/>
    <n v="356.5"/>
    <n v="37220"/>
  </r>
  <r>
    <n v="1747"/>
    <n v="26"/>
    <x v="408"/>
    <x v="132"/>
    <b v="0"/>
    <s v="Approved"/>
    <x v="5"/>
    <x v="0"/>
    <s v="medium"/>
    <s v="medium"/>
    <n v="1992.93"/>
    <n v="762.63"/>
    <n v="1230.3000000000002"/>
    <n v="34115"/>
  </r>
  <r>
    <n v="1748"/>
    <n v="0"/>
    <x v="1400"/>
    <x v="219"/>
    <b v="0"/>
    <s v="Approved"/>
    <x v="5"/>
    <x v="0"/>
    <s v="medium"/>
    <s v="small"/>
    <n v="175.89"/>
    <n v="131.91999999999999"/>
    <n v="43.97"/>
    <n v="37668"/>
  </r>
  <r>
    <n v="1749"/>
    <n v="2"/>
    <x v="469"/>
    <x v="187"/>
    <b v="0"/>
    <s v="Approved"/>
    <x v="4"/>
    <x v="1"/>
    <s v="low"/>
    <s v="small"/>
    <n v="590.26"/>
    <n v="525.33000000000004"/>
    <n v="64.92999999999995"/>
    <n v="40487"/>
  </r>
  <r>
    <n v="1750"/>
    <n v="100"/>
    <x v="1401"/>
    <x v="205"/>
    <b v="1"/>
    <s v="Approved"/>
    <x v="1"/>
    <x v="0"/>
    <s v="medium"/>
    <s v="small"/>
    <n v="1386.84"/>
    <n v="1234.29"/>
    <n v="152.54999999999995"/>
    <n v="37838"/>
  </r>
  <r>
    <n v="1751"/>
    <n v="22"/>
    <x v="1402"/>
    <x v="99"/>
    <b v="0"/>
    <s v="Approved"/>
    <x v="5"/>
    <x v="0"/>
    <s v="medium"/>
    <s v="medium"/>
    <n v="60.34"/>
    <n v="45.26"/>
    <n v="15.080000000000005"/>
    <n v="34165"/>
  </r>
  <r>
    <n v="1752"/>
    <n v="78"/>
    <x v="1403"/>
    <x v="286"/>
    <b v="1"/>
    <s v="Approved"/>
    <x v="4"/>
    <x v="0"/>
    <s v="medium"/>
    <s v="large"/>
    <n v="1765.3"/>
    <n v="709.48"/>
    <n v="1055.82"/>
    <n v="42218"/>
  </r>
  <r>
    <n v="1753"/>
    <n v="0"/>
    <x v="1404"/>
    <x v="84"/>
    <b v="0"/>
    <s v="Approved"/>
    <x v="6"/>
    <x v="4"/>
    <m/>
    <m/>
    <n v="149.30000000000001"/>
    <m/>
    <n v="149.30000000000001"/>
    <m/>
  </r>
  <r>
    <n v="1754"/>
    <n v="31"/>
    <x v="405"/>
    <x v="8"/>
    <b v="1"/>
    <s v="Approved"/>
    <x v="4"/>
    <x v="0"/>
    <s v="medium"/>
    <s v="medium"/>
    <n v="230.91"/>
    <n v="173.18"/>
    <n v="57.72999999999999"/>
    <n v="34527"/>
  </r>
  <r>
    <n v="1755"/>
    <n v="63"/>
    <x v="1405"/>
    <x v="192"/>
    <b v="0"/>
    <s v="Approved"/>
    <x v="0"/>
    <x v="0"/>
    <s v="medium"/>
    <s v="medium"/>
    <n v="1483.2"/>
    <n v="99.59"/>
    <n v="1383.6100000000001"/>
    <n v="42145"/>
  </r>
  <r>
    <n v="1756"/>
    <n v="61"/>
    <x v="1406"/>
    <x v="69"/>
    <b v="0"/>
    <s v="Approved"/>
    <x v="2"/>
    <x v="0"/>
    <s v="low"/>
    <s v="medium"/>
    <n v="71.16"/>
    <n v="56.93"/>
    <n v="14.229999999999997"/>
    <n v="36146"/>
  </r>
  <r>
    <n v="1757"/>
    <n v="31"/>
    <x v="731"/>
    <x v="95"/>
    <b v="1"/>
    <s v="Approved"/>
    <x v="4"/>
    <x v="0"/>
    <s v="medium"/>
    <s v="medium"/>
    <n v="230.91"/>
    <n v="173.18"/>
    <n v="57.72999999999999"/>
    <n v="39031"/>
  </r>
  <r>
    <n v="1758"/>
    <n v="57"/>
    <x v="1407"/>
    <x v="5"/>
    <b v="1"/>
    <s v="Approved"/>
    <x v="5"/>
    <x v="3"/>
    <s v="medium"/>
    <s v="large"/>
    <n v="1890.39"/>
    <n v="260.14"/>
    <n v="1630.25"/>
    <n v="33259"/>
  </r>
  <r>
    <n v="1759"/>
    <n v="38"/>
    <x v="1408"/>
    <x v="1"/>
    <b v="1"/>
    <s v="Approved"/>
    <x v="0"/>
    <x v="0"/>
    <s v="medium"/>
    <s v="medium"/>
    <n v="1577.53"/>
    <n v="826.51"/>
    <n v="751.02"/>
    <n v="40618"/>
  </r>
  <r>
    <n v="1760"/>
    <n v="86"/>
    <x v="1409"/>
    <x v="244"/>
    <b v="1"/>
    <s v="Approved"/>
    <x v="2"/>
    <x v="0"/>
    <s v="medium"/>
    <s v="medium"/>
    <n v="235.63"/>
    <n v="125.07"/>
    <n v="110.56"/>
    <n v="41434"/>
  </r>
  <r>
    <n v="1761"/>
    <n v="40"/>
    <x v="1410"/>
    <x v="176"/>
    <b v="0"/>
    <s v="Approved"/>
    <x v="2"/>
    <x v="0"/>
    <s v="high"/>
    <s v="medium"/>
    <n v="1458.17"/>
    <n v="874.9"/>
    <n v="583.2700000000001"/>
    <n v="40672"/>
  </r>
  <r>
    <n v="1762"/>
    <n v="58"/>
    <x v="649"/>
    <x v="239"/>
    <b v="1"/>
    <s v="Approved"/>
    <x v="2"/>
    <x v="0"/>
    <s v="medium"/>
    <s v="medium"/>
    <n v="912.52"/>
    <n v="141.4"/>
    <n v="771.12"/>
    <n v="36146"/>
  </r>
  <r>
    <n v="1763"/>
    <n v="1"/>
    <x v="612"/>
    <x v="167"/>
    <b v="1"/>
    <s v="Approved"/>
    <x v="4"/>
    <x v="0"/>
    <s v="medium"/>
    <s v="medium"/>
    <n v="1403.5"/>
    <n v="954.82"/>
    <n v="448.67999999999995"/>
    <n v="42688"/>
  </r>
  <r>
    <n v="1764"/>
    <n v="8"/>
    <x v="1411"/>
    <x v="5"/>
    <b v="0"/>
    <s v="Approved"/>
    <x v="0"/>
    <x v="1"/>
    <s v="medium"/>
    <s v="small"/>
    <n v="1703.52"/>
    <n v="1516.13"/>
    <n v="187.38999999999987"/>
    <n v="37838"/>
  </r>
  <r>
    <n v="1765"/>
    <n v="48"/>
    <x v="1412"/>
    <x v="250"/>
    <b v="1"/>
    <s v="Approved"/>
    <x v="5"/>
    <x v="0"/>
    <s v="medium"/>
    <s v="medium"/>
    <n v="1762.96"/>
    <n v="950.52"/>
    <n v="812.44"/>
    <n v="41848"/>
  </r>
  <r>
    <n v="1766"/>
    <n v="0"/>
    <x v="1413"/>
    <x v="108"/>
    <b v="0"/>
    <s v="Approved"/>
    <x v="0"/>
    <x v="1"/>
    <s v="medium"/>
    <s v="medium"/>
    <n v="416.98"/>
    <n v="312.74"/>
    <n v="104.24000000000001"/>
    <n v="41064"/>
  </r>
  <r>
    <n v="1767"/>
    <n v="63"/>
    <x v="824"/>
    <x v="357"/>
    <b v="1"/>
    <s v="Approved"/>
    <x v="0"/>
    <x v="0"/>
    <s v="medium"/>
    <s v="medium"/>
    <n v="1483.2"/>
    <n v="99.59"/>
    <n v="1383.6100000000001"/>
    <n v="42145"/>
  </r>
  <r>
    <n v="1768"/>
    <n v="50"/>
    <x v="1414"/>
    <x v="202"/>
    <b v="1"/>
    <s v="Approved"/>
    <x v="5"/>
    <x v="0"/>
    <s v="medium"/>
    <s v="small"/>
    <n v="175.89"/>
    <n v="131.91999999999999"/>
    <n v="43.97"/>
    <n v="35707"/>
  </r>
  <r>
    <n v="1769"/>
    <n v="3"/>
    <x v="1415"/>
    <x v="73"/>
    <b v="1"/>
    <s v="Approved"/>
    <x v="1"/>
    <x v="0"/>
    <s v="medium"/>
    <s v="large"/>
    <n v="2091.4699999999998"/>
    <n v="388.92"/>
    <n v="1702.5499999999997"/>
    <n v="40670"/>
  </r>
  <r>
    <n v="1770"/>
    <n v="9"/>
    <x v="1416"/>
    <x v="44"/>
    <b v="1"/>
    <s v="Approved"/>
    <x v="2"/>
    <x v="1"/>
    <s v="medium"/>
    <s v="medium"/>
    <n v="742.54"/>
    <n v="667.4"/>
    <n v="75.139999999999986"/>
    <n v="34586"/>
  </r>
  <r>
    <n v="1771"/>
    <n v="87"/>
    <x v="1417"/>
    <x v="240"/>
    <b v="1"/>
    <s v="Approved"/>
    <x v="2"/>
    <x v="0"/>
    <s v="medium"/>
    <s v="medium"/>
    <n v="1636.9"/>
    <n v="44.71"/>
    <n v="1592.19"/>
    <n v="40410"/>
  </r>
  <r>
    <n v="1772"/>
    <n v="0"/>
    <x v="1418"/>
    <x v="176"/>
    <b v="0"/>
    <s v="Approved"/>
    <x v="2"/>
    <x v="0"/>
    <s v="medium"/>
    <s v="medium"/>
    <n v="235.63"/>
    <n v="125.07"/>
    <n v="110.56"/>
    <n v="36833"/>
  </r>
  <r>
    <n v="1773"/>
    <n v="99"/>
    <x v="1419"/>
    <x v="168"/>
    <b v="1"/>
    <s v="Approved"/>
    <x v="1"/>
    <x v="1"/>
    <s v="low"/>
    <s v="small"/>
    <n v="1720.7"/>
    <n v="1531.42"/>
    <n v="189.27999999999997"/>
    <n v="38991"/>
  </r>
  <r>
    <n v="1774"/>
    <n v="69"/>
    <x v="1420"/>
    <x v="163"/>
    <b v="0"/>
    <s v="Approved"/>
    <x v="4"/>
    <x v="1"/>
    <s v="medium"/>
    <s v="medium"/>
    <n v="792.9"/>
    <n v="594.67999999999995"/>
    <n v="198.22000000000003"/>
    <n v="33879"/>
  </r>
  <r>
    <n v="1775"/>
    <n v="43"/>
    <x v="1421"/>
    <x v="14"/>
    <b v="1"/>
    <s v="Approved"/>
    <x v="0"/>
    <x v="0"/>
    <s v="medium"/>
    <s v="medium"/>
    <n v="1151.96"/>
    <n v="649.49"/>
    <n v="502.47"/>
    <n v="36498"/>
  </r>
  <r>
    <n v="1776"/>
    <n v="32"/>
    <x v="866"/>
    <x v="119"/>
    <b v="1"/>
    <s v="Approved"/>
    <x v="4"/>
    <x v="0"/>
    <s v="medium"/>
    <s v="medium"/>
    <n v="642.70000000000005"/>
    <n v="211.37"/>
    <n v="431.33000000000004"/>
    <n v="35052"/>
  </r>
  <r>
    <n v="1777"/>
    <n v="80"/>
    <x v="345"/>
    <x v="275"/>
    <b v="0"/>
    <s v="Approved"/>
    <x v="2"/>
    <x v="3"/>
    <s v="low"/>
    <s v="medium"/>
    <n v="1073.07"/>
    <n v="933.84"/>
    <n v="139.2299999999999"/>
    <n v="35455"/>
  </r>
  <r>
    <n v="1778"/>
    <n v="6"/>
    <x v="1267"/>
    <x v="198"/>
    <b v="1"/>
    <s v="Approved"/>
    <x v="2"/>
    <x v="0"/>
    <s v="high"/>
    <s v="medium"/>
    <n v="227.88"/>
    <n v="136.72999999999999"/>
    <n v="91.15"/>
    <n v="39298"/>
  </r>
  <r>
    <n v="1779"/>
    <n v="0"/>
    <x v="641"/>
    <x v="196"/>
    <b v="0"/>
    <s v="Approved"/>
    <x v="6"/>
    <x v="4"/>
    <m/>
    <m/>
    <n v="447.25"/>
    <m/>
    <n v="447.25"/>
    <m/>
  </r>
  <r>
    <n v="1780"/>
    <n v="23"/>
    <x v="1422"/>
    <x v="207"/>
    <b v="1"/>
    <s v="Approved"/>
    <x v="3"/>
    <x v="2"/>
    <s v="low"/>
    <s v="small"/>
    <n v="688.63"/>
    <n v="612.88"/>
    <n v="75.75"/>
    <n v="33455"/>
  </r>
  <r>
    <n v="1781"/>
    <n v="84"/>
    <x v="1423"/>
    <x v="147"/>
    <b v="1"/>
    <s v="Approved"/>
    <x v="4"/>
    <x v="1"/>
    <s v="medium"/>
    <s v="medium"/>
    <n v="792.9"/>
    <n v="594.67999999999995"/>
    <n v="198.22000000000003"/>
    <n v="33879"/>
  </r>
  <r>
    <n v="1782"/>
    <n v="40"/>
    <x v="1424"/>
    <x v="240"/>
    <b v="1"/>
    <s v="Approved"/>
    <x v="1"/>
    <x v="1"/>
    <s v="medium"/>
    <s v="large"/>
    <n v="1894.19"/>
    <n v="598.76"/>
    <n v="1295.43"/>
    <n v="37823"/>
  </r>
  <r>
    <n v="1783"/>
    <n v="53"/>
    <x v="1425"/>
    <x v="213"/>
    <b v="0"/>
    <s v="Approved"/>
    <x v="2"/>
    <x v="0"/>
    <s v="medium"/>
    <s v="medium"/>
    <n v="795.34"/>
    <n v="101.58"/>
    <n v="693.76"/>
    <n v="35707"/>
  </r>
  <r>
    <n v="1784"/>
    <n v="9"/>
    <x v="1287"/>
    <x v="24"/>
    <b v="0"/>
    <s v="Approved"/>
    <x v="3"/>
    <x v="0"/>
    <s v="medium"/>
    <s v="small"/>
    <n v="1216.1400000000001"/>
    <n v="1082.3599999999999"/>
    <n v="133.7800000000002"/>
    <n v="42696"/>
  </r>
  <r>
    <n v="1785"/>
    <n v="34"/>
    <x v="68"/>
    <x v="210"/>
    <b v="0"/>
    <s v="Approved"/>
    <x v="3"/>
    <x v="1"/>
    <s v="high"/>
    <s v="large"/>
    <n v="774.53"/>
    <n v="464.72"/>
    <n v="309.80999999999995"/>
    <n v="37698"/>
  </r>
  <r>
    <n v="1786"/>
    <n v="70"/>
    <x v="1426"/>
    <x v="231"/>
    <b v="1"/>
    <s v="Approved"/>
    <x v="1"/>
    <x v="0"/>
    <s v="high"/>
    <s v="medium"/>
    <n v="495.72"/>
    <n v="297.43"/>
    <n v="198.29000000000002"/>
    <n v="42105"/>
  </r>
  <r>
    <n v="1787"/>
    <n v="63"/>
    <x v="208"/>
    <x v="116"/>
    <b v="0"/>
    <s v="Approved"/>
    <x v="5"/>
    <x v="0"/>
    <s v="medium"/>
    <s v="medium"/>
    <n v="1992.93"/>
    <n v="762.63"/>
    <n v="1230.3000000000002"/>
    <n v="34115"/>
  </r>
  <r>
    <n v="1788"/>
    <n v="93"/>
    <x v="1427"/>
    <x v="303"/>
    <b v="1"/>
    <s v="Approved"/>
    <x v="5"/>
    <x v="0"/>
    <s v="medium"/>
    <s v="medium"/>
    <n v="1065.03"/>
    <n v="230.09"/>
    <n v="834.93999999999994"/>
    <n v="33549"/>
  </r>
  <r>
    <n v="1789"/>
    <n v="82"/>
    <x v="1428"/>
    <x v="210"/>
    <b v="0"/>
    <s v="Approved"/>
    <x v="4"/>
    <x v="1"/>
    <s v="medium"/>
    <s v="medium"/>
    <n v="1538.99"/>
    <n v="829.65"/>
    <n v="709.34"/>
    <n v="42404"/>
  </r>
  <r>
    <n v="1790"/>
    <n v="15"/>
    <x v="1188"/>
    <x v="254"/>
    <b v="0"/>
    <s v="Approved"/>
    <x v="3"/>
    <x v="0"/>
    <s v="low"/>
    <s v="medium"/>
    <n v="958.74"/>
    <n v="748.9"/>
    <n v="209.84000000000003"/>
    <n v="35378"/>
  </r>
  <r>
    <n v="1791"/>
    <n v="3"/>
    <x v="1189"/>
    <x v="252"/>
    <b v="1"/>
    <s v="Approved"/>
    <x v="1"/>
    <x v="0"/>
    <s v="medium"/>
    <s v="large"/>
    <n v="2091.4699999999998"/>
    <n v="388.92"/>
    <n v="1702.5499999999997"/>
    <n v="40784"/>
  </r>
  <r>
    <n v="1792"/>
    <n v="9"/>
    <x v="1429"/>
    <x v="72"/>
    <b v="1"/>
    <s v="Approved"/>
    <x v="2"/>
    <x v="1"/>
    <s v="medium"/>
    <s v="medium"/>
    <n v="742.54"/>
    <n v="667.4"/>
    <n v="75.139999999999986"/>
    <n v="34586"/>
  </r>
  <r>
    <n v="1793"/>
    <n v="1"/>
    <x v="1430"/>
    <x v="229"/>
    <b v="0"/>
    <s v="Approved"/>
    <x v="4"/>
    <x v="0"/>
    <s v="medium"/>
    <s v="medium"/>
    <n v="1403.5"/>
    <n v="954.82"/>
    <n v="448.67999999999995"/>
    <n v="38258"/>
  </r>
  <r>
    <n v="1794"/>
    <n v="0"/>
    <x v="57"/>
    <x v="324"/>
    <b v="0"/>
    <s v="Approved"/>
    <x v="3"/>
    <x v="1"/>
    <s v="medium"/>
    <s v="medium"/>
    <n v="543.39"/>
    <n v="407.54"/>
    <n v="135.84999999999997"/>
    <n v="42696"/>
  </r>
  <r>
    <n v="1795"/>
    <n v="72"/>
    <x v="849"/>
    <x v="84"/>
    <b v="0"/>
    <s v="Approved"/>
    <x v="3"/>
    <x v="0"/>
    <s v="medium"/>
    <s v="medium"/>
    <n v="360.4"/>
    <n v="270.3"/>
    <n v="90.099999999999966"/>
    <n v="38859"/>
  </r>
  <r>
    <n v="1796"/>
    <n v="37"/>
    <x v="982"/>
    <x v="64"/>
    <b v="1"/>
    <s v="Approved"/>
    <x v="2"/>
    <x v="0"/>
    <s v="low"/>
    <s v="medium"/>
    <n v="1793.43"/>
    <n v="248.82"/>
    <n v="1544.6100000000001"/>
    <n v="35560"/>
  </r>
  <r>
    <n v="1797"/>
    <n v="68"/>
    <x v="972"/>
    <x v="109"/>
    <b v="1"/>
    <s v="Approved"/>
    <x v="2"/>
    <x v="0"/>
    <s v="medium"/>
    <s v="medium"/>
    <n v="1636.9"/>
    <n v="44.71"/>
    <n v="1592.19"/>
    <n v="40410"/>
  </r>
  <r>
    <n v="1798"/>
    <n v="21"/>
    <x v="443"/>
    <x v="115"/>
    <b v="0"/>
    <s v="Approved"/>
    <x v="5"/>
    <x v="3"/>
    <s v="medium"/>
    <s v="medium"/>
    <n v="1466.68"/>
    <n v="363.25"/>
    <n v="1103.43"/>
    <n v="41701"/>
  </r>
  <r>
    <n v="1799"/>
    <n v="46"/>
    <x v="1431"/>
    <x v="81"/>
    <b v="1"/>
    <s v="Approved"/>
    <x v="0"/>
    <x v="0"/>
    <s v="low"/>
    <s v="medium"/>
    <n v="1289.8499999999999"/>
    <n v="74.510000000000005"/>
    <n v="1215.3399999999999"/>
    <n v="39427"/>
  </r>
  <r>
    <n v="1800"/>
    <n v="69"/>
    <x v="1432"/>
    <x v="342"/>
    <b v="1"/>
    <s v="Approved"/>
    <x v="4"/>
    <x v="1"/>
    <s v="medium"/>
    <s v="medium"/>
    <n v="792.9"/>
    <n v="594.67999999999995"/>
    <n v="198.22000000000003"/>
    <n v="33879"/>
  </r>
  <r>
    <n v="1801"/>
    <n v="3"/>
    <x v="1433"/>
    <x v="345"/>
    <b v="0"/>
    <s v="Approved"/>
    <x v="1"/>
    <x v="0"/>
    <s v="medium"/>
    <s v="large"/>
    <n v="2091.4699999999998"/>
    <n v="388.92"/>
    <n v="1702.5499999999997"/>
    <n v="42145"/>
  </r>
  <r>
    <n v="1802"/>
    <n v="73"/>
    <x v="1434"/>
    <x v="305"/>
    <b v="0"/>
    <s v="Approved"/>
    <x v="0"/>
    <x v="0"/>
    <s v="medium"/>
    <s v="medium"/>
    <n v="1945.43"/>
    <n v="333.18"/>
    <n v="1612.25"/>
    <n v="37499"/>
  </r>
  <r>
    <n v="1803"/>
    <n v="21"/>
    <x v="8"/>
    <x v="267"/>
    <b v="0"/>
    <s v="Approved"/>
    <x v="5"/>
    <x v="3"/>
    <s v="medium"/>
    <s v="medium"/>
    <n v="1466.68"/>
    <n v="363.25"/>
    <n v="1103.43"/>
    <n v="38693"/>
  </r>
  <r>
    <n v="1804"/>
    <n v="100"/>
    <x v="1435"/>
    <x v="23"/>
    <b v="0"/>
    <s v="Approved"/>
    <x v="3"/>
    <x v="1"/>
    <s v="medium"/>
    <s v="medium"/>
    <n v="1036.5899999999999"/>
    <n v="206.35"/>
    <n v="830.2399999999999"/>
    <n v="33364"/>
  </r>
  <r>
    <n v="1805"/>
    <n v="90"/>
    <x v="1370"/>
    <x v="20"/>
    <b v="1"/>
    <s v="Approved"/>
    <x v="3"/>
    <x v="0"/>
    <s v="low"/>
    <s v="medium"/>
    <n v="363.01"/>
    <n v="290.41000000000003"/>
    <n v="72.599999999999966"/>
    <n v="38002"/>
  </r>
  <r>
    <n v="1806"/>
    <n v="31"/>
    <x v="1436"/>
    <x v="191"/>
    <b v="0"/>
    <s v="Approved"/>
    <x v="5"/>
    <x v="0"/>
    <s v="medium"/>
    <s v="medium"/>
    <n v="752.64"/>
    <n v="205.36"/>
    <n v="547.28"/>
    <n v="42218"/>
  </r>
  <r>
    <n v="1807"/>
    <n v="43"/>
    <x v="1328"/>
    <x v="187"/>
    <b v="0"/>
    <s v="Approved"/>
    <x v="0"/>
    <x v="0"/>
    <s v="medium"/>
    <s v="medium"/>
    <n v="1151.96"/>
    <n v="649.49"/>
    <n v="502.47"/>
    <n v="38991"/>
  </r>
  <r>
    <n v="1808"/>
    <n v="14"/>
    <x v="1437"/>
    <x v="296"/>
    <b v="0"/>
    <s v="Approved"/>
    <x v="1"/>
    <x v="0"/>
    <s v="medium"/>
    <s v="small"/>
    <n v="1386.84"/>
    <n v="1234.29"/>
    <n v="152.54999999999995"/>
    <n v="37838"/>
  </r>
  <r>
    <n v="1809"/>
    <n v="0"/>
    <x v="381"/>
    <x v="76"/>
    <b v="1"/>
    <s v="Approved"/>
    <x v="5"/>
    <x v="0"/>
    <s v="medium"/>
    <s v="small"/>
    <n v="175.89"/>
    <n v="131.91999999999999"/>
    <n v="43.97"/>
    <n v="37668"/>
  </r>
  <r>
    <n v="1810"/>
    <n v="3"/>
    <x v="897"/>
    <x v="115"/>
    <b v="0"/>
    <s v="Approved"/>
    <x v="1"/>
    <x v="0"/>
    <s v="medium"/>
    <s v="large"/>
    <n v="2091.4699999999998"/>
    <n v="388.92"/>
    <n v="1702.5499999999997"/>
    <n v="41167"/>
  </r>
  <r>
    <n v="1811"/>
    <n v="99"/>
    <x v="1438"/>
    <x v="157"/>
    <b v="0"/>
    <s v="Approved"/>
    <x v="1"/>
    <x v="1"/>
    <s v="low"/>
    <s v="small"/>
    <n v="1720.7"/>
    <n v="1531.42"/>
    <n v="189.27999999999997"/>
    <n v="38991"/>
  </r>
  <r>
    <n v="1812"/>
    <n v="0"/>
    <x v="1439"/>
    <x v="23"/>
    <b v="0"/>
    <s v="Approved"/>
    <x v="3"/>
    <x v="0"/>
    <s v="low"/>
    <s v="medium"/>
    <n v="363.01"/>
    <n v="290.41000000000003"/>
    <n v="72.599999999999966"/>
    <n v="42458"/>
  </r>
  <r>
    <n v="1813"/>
    <n v="13"/>
    <x v="778"/>
    <x v="41"/>
    <b v="1"/>
    <s v="Approved"/>
    <x v="0"/>
    <x v="0"/>
    <s v="medium"/>
    <s v="medium"/>
    <n v="1163.8900000000001"/>
    <n v="589.27"/>
    <n v="574.62000000000012"/>
    <n v="42560"/>
  </r>
  <r>
    <n v="1814"/>
    <n v="9"/>
    <x v="920"/>
    <x v="174"/>
    <b v="0"/>
    <s v="Approved"/>
    <x v="3"/>
    <x v="0"/>
    <s v="medium"/>
    <s v="small"/>
    <n v="1216.1400000000001"/>
    <n v="1082.3599999999999"/>
    <n v="133.7800000000002"/>
    <n v="34527"/>
  </r>
  <r>
    <n v="1815"/>
    <n v="41"/>
    <x v="1440"/>
    <x v="82"/>
    <b v="1"/>
    <s v="Approved"/>
    <x v="0"/>
    <x v="1"/>
    <s v="medium"/>
    <s v="medium"/>
    <n v="416.98"/>
    <n v="312.74"/>
    <n v="104.24000000000001"/>
    <n v="39526"/>
  </r>
  <r>
    <n v="1816"/>
    <n v="52"/>
    <x v="953"/>
    <x v="82"/>
    <b v="1"/>
    <s v="Approved"/>
    <x v="2"/>
    <x v="1"/>
    <s v="medium"/>
    <s v="medium"/>
    <n v="1280.28"/>
    <n v="829.51"/>
    <n v="450.77"/>
    <n v="35470"/>
  </r>
  <r>
    <n v="1817"/>
    <n v="6"/>
    <x v="790"/>
    <x v="65"/>
    <b v="0"/>
    <s v="Approved"/>
    <x v="0"/>
    <x v="0"/>
    <s v="high"/>
    <s v="medium"/>
    <n v="748.17"/>
    <n v="448.9"/>
    <n v="299.27"/>
    <n v="35052"/>
  </r>
  <r>
    <n v="1818"/>
    <n v="88"/>
    <x v="1441"/>
    <x v="215"/>
    <m/>
    <s v="Approved"/>
    <x v="3"/>
    <x v="0"/>
    <s v="medium"/>
    <s v="medium"/>
    <n v="1198.46"/>
    <n v="381.1"/>
    <n v="817.36"/>
    <n v="36145"/>
  </r>
  <r>
    <n v="1819"/>
    <n v="7"/>
    <x v="1442"/>
    <x v="23"/>
    <b v="1"/>
    <s v="Approved"/>
    <x v="1"/>
    <x v="1"/>
    <s v="low"/>
    <s v="medium"/>
    <n v="980.37"/>
    <n v="234.43"/>
    <n v="745.94"/>
    <n v="38258"/>
  </r>
  <r>
    <n v="1820"/>
    <n v="69"/>
    <x v="1443"/>
    <x v="201"/>
    <b v="0"/>
    <s v="Approved"/>
    <x v="4"/>
    <x v="1"/>
    <s v="medium"/>
    <s v="medium"/>
    <n v="792.9"/>
    <n v="594.67999999999995"/>
    <n v="198.22000000000003"/>
    <n v="33879"/>
  </r>
  <r>
    <n v="1821"/>
    <n v="35"/>
    <x v="1444"/>
    <x v="78"/>
    <b v="1"/>
    <s v="Approved"/>
    <x v="4"/>
    <x v="0"/>
    <s v="medium"/>
    <s v="medium"/>
    <n v="1403.5"/>
    <n v="954.82"/>
    <n v="448.67999999999995"/>
    <n v="41167"/>
  </r>
  <r>
    <n v="1822"/>
    <n v="0"/>
    <x v="1445"/>
    <x v="358"/>
    <b v="0"/>
    <s v="Approved"/>
    <x v="3"/>
    <x v="0"/>
    <s v="low"/>
    <s v="medium"/>
    <n v="363.01"/>
    <n v="290.41000000000003"/>
    <n v="72.599999999999966"/>
    <n v="38482"/>
  </r>
  <r>
    <n v="1823"/>
    <n v="54"/>
    <x v="1446"/>
    <x v="351"/>
    <b v="0"/>
    <s v="Approved"/>
    <x v="5"/>
    <x v="0"/>
    <s v="medium"/>
    <s v="medium"/>
    <n v="1807.45"/>
    <n v="778.69"/>
    <n v="1028.76"/>
    <n v="42710"/>
  </r>
  <r>
    <n v="1824"/>
    <n v="17"/>
    <x v="1447"/>
    <x v="39"/>
    <b v="0"/>
    <s v="Approved"/>
    <x v="0"/>
    <x v="0"/>
    <s v="high"/>
    <s v="medium"/>
    <n v="1024.6600000000001"/>
    <n v="614.79999999999995"/>
    <n v="409.86000000000013"/>
    <n v="35378"/>
  </r>
  <r>
    <n v="1825"/>
    <n v="26"/>
    <x v="445"/>
    <x v="211"/>
    <b v="1"/>
    <s v="Approved"/>
    <x v="5"/>
    <x v="0"/>
    <s v="medium"/>
    <s v="medium"/>
    <n v="1992.93"/>
    <n v="762.63"/>
    <n v="1230.3000000000002"/>
    <n v="34115"/>
  </r>
  <r>
    <n v="1826"/>
    <n v="93"/>
    <x v="745"/>
    <x v="69"/>
    <b v="0"/>
    <s v="Approved"/>
    <x v="5"/>
    <x v="0"/>
    <s v="medium"/>
    <s v="medium"/>
    <n v="1065.03"/>
    <n v="230.09"/>
    <n v="834.93999999999994"/>
    <n v="36833"/>
  </r>
  <r>
    <n v="1827"/>
    <n v="6"/>
    <x v="1448"/>
    <x v="81"/>
    <b v="0"/>
    <s v="Approved"/>
    <x v="0"/>
    <x v="0"/>
    <s v="high"/>
    <s v="medium"/>
    <n v="748.17"/>
    <n v="448.9"/>
    <n v="299.27"/>
    <n v="39031"/>
  </r>
  <r>
    <n v="1828"/>
    <n v="63"/>
    <x v="1449"/>
    <x v="17"/>
    <b v="1"/>
    <s v="Approved"/>
    <x v="0"/>
    <x v="0"/>
    <s v="medium"/>
    <s v="medium"/>
    <n v="1483.2"/>
    <n v="99.59"/>
    <n v="1383.6100000000001"/>
    <n v="40487"/>
  </r>
  <r>
    <n v="1829"/>
    <n v="64"/>
    <x v="207"/>
    <x v="300"/>
    <b v="0"/>
    <s v="Approved"/>
    <x v="1"/>
    <x v="0"/>
    <s v="medium"/>
    <s v="large"/>
    <n v="1469.44"/>
    <n v="596.54999999999995"/>
    <n v="872.8900000000001"/>
    <n v="33879"/>
  </r>
  <r>
    <n v="1830"/>
    <n v="87"/>
    <x v="966"/>
    <x v="82"/>
    <b v="1"/>
    <s v="Approved"/>
    <x v="4"/>
    <x v="0"/>
    <s v="high"/>
    <s v="medium"/>
    <n v="1179"/>
    <n v="707.4"/>
    <n v="471.6"/>
    <n v="36833"/>
  </r>
  <r>
    <n v="1831"/>
    <n v="56"/>
    <x v="1450"/>
    <x v="305"/>
    <b v="0"/>
    <s v="Approved"/>
    <x v="3"/>
    <x v="2"/>
    <s v="low"/>
    <s v="small"/>
    <n v="688.63"/>
    <n v="612.88"/>
    <n v="75.75"/>
    <n v="37668"/>
  </r>
  <r>
    <n v="1832"/>
    <n v="72"/>
    <x v="1451"/>
    <x v="305"/>
    <b v="1"/>
    <s v="Approved"/>
    <x v="3"/>
    <x v="0"/>
    <s v="medium"/>
    <s v="medium"/>
    <n v="360.4"/>
    <n v="270.3"/>
    <n v="90.099999999999966"/>
    <n v="38193"/>
  </r>
  <r>
    <n v="1833"/>
    <n v="23"/>
    <x v="1249"/>
    <x v="134"/>
    <b v="1"/>
    <s v="Approved"/>
    <x v="3"/>
    <x v="2"/>
    <s v="low"/>
    <s v="small"/>
    <n v="688.63"/>
    <n v="612.88"/>
    <n v="75.75"/>
    <n v="34115"/>
  </r>
  <r>
    <n v="1834"/>
    <n v="38"/>
    <x v="1452"/>
    <x v="98"/>
    <b v="0"/>
    <s v="Approved"/>
    <x v="0"/>
    <x v="0"/>
    <s v="medium"/>
    <s v="medium"/>
    <n v="1577.53"/>
    <n v="826.51"/>
    <n v="751.02"/>
    <n v="40618"/>
  </r>
  <r>
    <n v="1835"/>
    <n v="44"/>
    <x v="1453"/>
    <x v="63"/>
    <b v="0"/>
    <s v="Approved"/>
    <x v="5"/>
    <x v="0"/>
    <s v="medium"/>
    <s v="medium"/>
    <n v="1769.64"/>
    <n v="108.76"/>
    <n v="1660.88"/>
    <n v="40672"/>
  </r>
  <r>
    <n v="1836"/>
    <n v="70"/>
    <x v="392"/>
    <x v="245"/>
    <b v="1"/>
    <s v="Approved"/>
    <x v="3"/>
    <x v="1"/>
    <s v="medium"/>
    <s v="medium"/>
    <n v="1036.5899999999999"/>
    <n v="206.35"/>
    <n v="830.2399999999999"/>
    <n v="33364"/>
  </r>
  <r>
    <n v="1837"/>
    <n v="58"/>
    <x v="1098"/>
    <x v="60"/>
    <b v="1"/>
    <s v="Approved"/>
    <x v="2"/>
    <x v="0"/>
    <s v="medium"/>
    <s v="medium"/>
    <n v="912.52"/>
    <n v="141.4"/>
    <n v="771.12"/>
    <n v="42458"/>
  </r>
  <r>
    <n v="1838"/>
    <n v="42"/>
    <x v="705"/>
    <x v="115"/>
    <b v="1"/>
    <s v="Approved"/>
    <x v="2"/>
    <x v="1"/>
    <s v="medium"/>
    <s v="small"/>
    <n v="1810"/>
    <n v="1610.9"/>
    <n v="199.09999999999991"/>
    <n v="39427"/>
  </r>
  <r>
    <n v="1839"/>
    <n v="68"/>
    <x v="1454"/>
    <x v="217"/>
    <b v="0"/>
    <s v="Approved"/>
    <x v="2"/>
    <x v="0"/>
    <s v="medium"/>
    <s v="medium"/>
    <n v="1636.9"/>
    <n v="44.71"/>
    <n v="1592.19"/>
    <n v="37499"/>
  </r>
  <r>
    <n v="1840"/>
    <n v="99"/>
    <x v="574"/>
    <x v="65"/>
    <b v="0"/>
    <s v="Approved"/>
    <x v="1"/>
    <x v="1"/>
    <s v="low"/>
    <s v="small"/>
    <n v="1720.7"/>
    <n v="1531.42"/>
    <n v="189.27999999999997"/>
    <n v="37220"/>
  </r>
  <r>
    <n v="1841"/>
    <n v="97"/>
    <x v="1455"/>
    <x v="215"/>
    <b v="0"/>
    <s v="Approved"/>
    <x v="0"/>
    <x v="0"/>
    <s v="medium"/>
    <s v="large"/>
    <n v="202.62"/>
    <n v="151.96"/>
    <n v="50.66"/>
    <n v="42458"/>
  </r>
  <r>
    <n v="1842"/>
    <n v="31"/>
    <x v="1456"/>
    <x v="13"/>
    <b v="1"/>
    <s v="Approved"/>
    <x v="5"/>
    <x v="0"/>
    <s v="medium"/>
    <s v="medium"/>
    <n v="752.64"/>
    <n v="205.36"/>
    <n v="547.28"/>
    <n v="35667"/>
  </r>
  <r>
    <n v="1843"/>
    <n v="85"/>
    <x v="361"/>
    <x v="35"/>
    <b v="1"/>
    <s v="Approved"/>
    <x v="5"/>
    <x v="0"/>
    <s v="medium"/>
    <s v="medium"/>
    <n v="752.64"/>
    <n v="205.36"/>
    <n v="547.28"/>
    <n v="38206"/>
  </r>
  <r>
    <n v="1844"/>
    <n v="19"/>
    <x v="61"/>
    <x v="65"/>
    <b v="1"/>
    <s v="Approved"/>
    <x v="1"/>
    <x v="2"/>
    <s v="low"/>
    <s v="medium"/>
    <n v="574.64"/>
    <n v="459.71"/>
    <n v="114.93"/>
    <n v="40784"/>
  </r>
  <r>
    <n v="1845"/>
    <n v="93"/>
    <x v="903"/>
    <x v="118"/>
    <b v="1"/>
    <s v="Approved"/>
    <x v="5"/>
    <x v="0"/>
    <s v="medium"/>
    <s v="medium"/>
    <n v="1065.03"/>
    <n v="230.09"/>
    <n v="834.93999999999994"/>
    <n v="36833"/>
  </r>
  <r>
    <n v="1846"/>
    <n v="21"/>
    <x v="1457"/>
    <x v="256"/>
    <b v="0"/>
    <s v="Approved"/>
    <x v="0"/>
    <x v="0"/>
    <s v="medium"/>
    <s v="large"/>
    <n v="1071.23"/>
    <n v="380.74"/>
    <n v="690.49"/>
    <n v="35160"/>
  </r>
  <r>
    <n v="1847"/>
    <n v="12"/>
    <x v="502"/>
    <x v="252"/>
    <b v="1"/>
    <s v="Approved"/>
    <x v="5"/>
    <x v="0"/>
    <s v="medium"/>
    <s v="medium"/>
    <n v="1231.1500000000001"/>
    <n v="161.6"/>
    <n v="1069.5500000000002"/>
    <n v="37838"/>
  </r>
  <r>
    <n v="1848"/>
    <n v="28"/>
    <x v="1458"/>
    <x v="116"/>
    <b v="1"/>
    <s v="Approved"/>
    <x v="0"/>
    <x v="1"/>
    <s v="medium"/>
    <s v="small"/>
    <n v="1703.52"/>
    <n v="1516.13"/>
    <n v="187.38999999999987"/>
    <n v="38693"/>
  </r>
  <r>
    <n v="1849"/>
    <n v="73"/>
    <x v="1193"/>
    <x v="205"/>
    <b v="0"/>
    <s v="Approved"/>
    <x v="0"/>
    <x v="0"/>
    <s v="medium"/>
    <s v="medium"/>
    <n v="1945.43"/>
    <n v="333.18"/>
    <n v="1612.25"/>
    <n v="41064"/>
  </r>
  <r>
    <n v="1850"/>
    <n v="64"/>
    <x v="624"/>
    <x v="270"/>
    <b v="0"/>
    <s v="Approved"/>
    <x v="1"/>
    <x v="0"/>
    <s v="medium"/>
    <s v="large"/>
    <n v="1469.44"/>
    <n v="596.54999999999995"/>
    <n v="872.8900000000001"/>
    <n v="41047"/>
  </r>
  <r>
    <n v="1851"/>
    <n v="14"/>
    <x v="1459"/>
    <x v="229"/>
    <b v="1"/>
    <s v="Approved"/>
    <x v="1"/>
    <x v="0"/>
    <s v="medium"/>
    <s v="small"/>
    <n v="1386.84"/>
    <n v="1234.29"/>
    <n v="152.54999999999995"/>
    <n v="41345"/>
  </r>
  <r>
    <n v="1852"/>
    <n v="93"/>
    <x v="1460"/>
    <x v="294"/>
    <b v="1"/>
    <s v="Approved"/>
    <x v="5"/>
    <x v="0"/>
    <s v="medium"/>
    <s v="medium"/>
    <n v="1065.03"/>
    <n v="230.09"/>
    <n v="834.93999999999994"/>
    <n v="36833"/>
  </r>
  <r>
    <n v="1853"/>
    <n v="75"/>
    <x v="1461"/>
    <x v="306"/>
    <b v="1"/>
    <s v="Approved"/>
    <x v="4"/>
    <x v="3"/>
    <s v="medium"/>
    <s v="large"/>
    <n v="1873.97"/>
    <n v="863.95"/>
    <n v="1010.02"/>
    <n v="41533"/>
  </r>
  <r>
    <n v="1854"/>
    <n v="58"/>
    <x v="1462"/>
    <x v="81"/>
    <b v="0"/>
    <s v="Approved"/>
    <x v="2"/>
    <x v="0"/>
    <s v="medium"/>
    <s v="medium"/>
    <n v="912.52"/>
    <n v="141.4"/>
    <n v="771.12"/>
    <n v="42145"/>
  </r>
  <r>
    <n v="1855"/>
    <n v="43"/>
    <x v="1217"/>
    <x v="94"/>
    <b v="1"/>
    <s v="Approved"/>
    <x v="3"/>
    <x v="0"/>
    <s v="medium"/>
    <s v="medium"/>
    <n v="1555.58"/>
    <n v="818.01"/>
    <n v="737.56999999999994"/>
    <n v="37873"/>
  </r>
  <r>
    <n v="1856"/>
    <n v="87"/>
    <x v="697"/>
    <x v="216"/>
    <b v="0"/>
    <s v="Approved"/>
    <x v="4"/>
    <x v="0"/>
    <s v="high"/>
    <s v="medium"/>
    <n v="1179"/>
    <n v="707.4"/>
    <n v="471.6"/>
    <n v="35667"/>
  </r>
  <r>
    <n v="1857"/>
    <n v="23"/>
    <x v="1463"/>
    <x v="332"/>
    <b v="0"/>
    <s v="Approved"/>
    <x v="3"/>
    <x v="2"/>
    <s v="low"/>
    <s v="small"/>
    <n v="688.63"/>
    <n v="612.88"/>
    <n v="75.75"/>
    <n v="42696"/>
  </r>
  <r>
    <n v="1858"/>
    <n v="22"/>
    <x v="1464"/>
    <x v="330"/>
    <b v="1"/>
    <s v="Approved"/>
    <x v="5"/>
    <x v="0"/>
    <s v="medium"/>
    <s v="medium"/>
    <n v="60.34"/>
    <n v="45.26"/>
    <n v="15.080000000000005"/>
    <n v="34165"/>
  </r>
  <r>
    <n v="1859"/>
    <n v="58"/>
    <x v="1465"/>
    <x v="62"/>
    <b v="0"/>
    <s v="Approved"/>
    <x v="2"/>
    <x v="0"/>
    <s v="medium"/>
    <s v="medium"/>
    <n v="912.52"/>
    <n v="141.4"/>
    <n v="771.12"/>
    <n v="40487"/>
  </r>
  <r>
    <n v="1860"/>
    <n v="4"/>
    <x v="737"/>
    <x v="259"/>
    <b v="0"/>
    <s v="Approved"/>
    <x v="0"/>
    <x v="0"/>
    <s v="medium"/>
    <s v="medium"/>
    <n v="1483.2"/>
    <n v="99.59"/>
    <n v="1383.6100000000001"/>
    <n v="42145"/>
  </r>
  <r>
    <n v="1861"/>
    <n v="39"/>
    <x v="1466"/>
    <x v="275"/>
    <b v="0"/>
    <s v="Approved"/>
    <x v="4"/>
    <x v="0"/>
    <s v="medium"/>
    <s v="large"/>
    <n v="1812.75"/>
    <n v="582.48"/>
    <n v="1230.27"/>
    <n v="40336"/>
  </r>
  <r>
    <n v="1862"/>
    <n v="10"/>
    <x v="1467"/>
    <x v="61"/>
    <b v="1"/>
    <s v="Approved"/>
    <x v="5"/>
    <x v="3"/>
    <s v="medium"/>
    <s v="medium"/>
    <n v="1466.68"/>
    <n v="363.25"/>
    <n v="1103.43"/>
    <n v="41701"/>
  </r>
  <r>
    <n v="1863"/>
    <n v="1"/>
    <x v="1468"/>
    <x v="77"/>
    <b v="1"/>
    <s v="Approved"/>
    <x v="4"/>
    <x v="0"/>
    <s v="medium"/>
    <s v="medium"/>
    <n v="1403.5"/>
    <n v="954.82"/>
    <n v="448.67999999999995"/>
    <n v="35667"/>
  </r>
  <r>
    <n v="1864"/>
    <n v="0"/>
    <x v="867"/>
    <x v="256"/>
    <b v="0"/>
    <s v="Approved"/>
    <x v="1"/>
    <x v="0"/>
    <s v="high"/>
    <s v="medium"/>
    <n v="495.72"/>
    <n v="297.43"/>
    <n v="198.29000000000002"/>
    <n v="42105"/>
  </r>
  <r>
    <n v="1865"/>
    <n v="0"/>
    <x v="1469"/>
    <x v="226"/>
    <b v="1"/>
    <s v="Approved"/>
    <x v="3"/>
    <x v="1"/>
    <s v="medium"/>
    <s v="medium"/>
    <n v="544.04999999999995"/>
    <n v="376.84"/>
    <n v="167.20999999999998"/>
    <n v="42105"/>
  </r>
  <r>
    <n v="1866"/>
    <n v="47"/>
    <x v="771"/>
    <x v="98"/>
    <b v="0"/>
    <s v="Approved"/>
    <x v="1"/>
    <x v="1"/>
    <s v="low"/>
    <s v="small"/>
    <n v="1720.7"/>
    <n v="1531.42"/>
    <n v="189.27999999999997"/>
    <n v="38991"/>
  </r>
  <r>
    <n v="1867"/>
    <n v="66"/>
    <x v="1470"/>
    <x v="98"/>
    <b v="0"/>
    <s v="Approved"/>
    <x v="0"/>
    <x v="0"/>
    <s v="medium"/>
    <s v="medium"/>
    <n v="1163.8900000000001"/>
    <n v="589.27"/>
    <n v="574.62000000000012"/>
    <n v="42560"/>
  </r>
  <r>
    <n v="1868"/>
    <n v="81"/>
    <x v="1471"/>
    <x v="105"/>
    <b v="0"/>
    <s v="Approved"/>
    <x v="3"/>
    <x v="0"/>
    <s v="medium"/>
    <s v="small"/>
    <n v="586.45000000000005"/>
    <n v="521.94000000000005"/>
    <n v="64.509999999999991"/>
    <n v="33429"/>
  </r>
  <r>
    <n v="1869"/>
    <n v="62"/>
    <x v="870"/>
    <x v="208"/>
    <b v="0"/>
    <s v="Approved"/>
    <x v="0"/>
    <x v="0"/>
    <s v="medium"/>
    <s v="medium"/>
    <n v="478.16"/>
    <n v="298.72000000000003"/>
    <n v="179.44"/>
    <n v="34143"/>
  </r>
  <r>
    <n v="1870"/>
    <n v="71"/>
    <x v="1472"/>
    <x v="74"/>
    <b v="0"/>
    <s v="Approved"/>
    <x v="0"/>
    <x v="0"/>
    <s v="high"/>
    <s v="large"/>
    <n v="1842.92"/>
    <n v="1105.75"/>
    <n v="737.17000000000007"/>
    <n v="34996"/>
  </r>
  <r>
    <n v="1871"/>
    <n v="65"/>
    <x v="1473"/>
    <x v="14"/>
    <b v="0"/>
    <s v="Approved"/>
    <x v="5"/>
    <x v="0"/>
    <s v="medium"/>
    <s v="medium"/>
    <n v="1807.45"/>
    <n v="778.69"/>
    <n v="1028.76"/>
    <n v="42145"/>
  </r>
  <r>
    <n v="1872"/>
    <n v="10"/>
    <x v="795"/>
    <x v="300"/>
    <b v="0"/>
    <s v="Approved"/>
    <x v="5"/>
    <x v="3"/>
    <s v="medium"/>
    <s v="medium"/>
    <n v="1466.68"/>
    <n v="363.25"/>
    <n v="1103.43"/>
    <n v="41701"/>
  </r>
  <r>
    <n v="1873"/>
    <n v="12"/>
    <x v="1474"/>
    <x v="32"/>
    <b v="1"/>
    <s v="Approved"/>
    <x v="5"/>
    <x v="0"/>
    <s v="medium"/>
    <s v="medium"/>
    <n v="1231.1500000000001"/>
    <n v="161.6"/>
    <n v="1069.5500000000002"/>
    <n v="39880"/>
  </r>
  <r>
    <n v="1874"/>
    <n v="6"/>
    <x v="1475"/>
    <x v="59"/>
    <b v="0"/>
    <s v="Approved"/>
    <x v="2"/>
    <x v="0"/>
    <s v="high"/>
    <s v="medium"/>
    <n v="227.88"/>
    <n v="136.72999999999999"/>
    <n v="91.15"/>
    <n v="37659"/>
  </r>
  <r>
    <n v="1875"/>
    <n v="1"/>
    <x v="1476"/>
    <x v="179"/>
    <b v="0"/>
    <s v="Approved"/>
    <x v="4"/>
    <x v="0"/>
    <s v="medium"/>
    <s v="medium"/>
    <n v="1403.5"/>
    <n v="954.82"/>
    <n v="448.67999999999995"/>
    <n v="42688"/>
  </r>
  <r>
    <n v="1876"/>
    <n v="0"/>
    <x v="1477"/>
    <x v="88"/>
    <b v="0"/>
    <s v="Approved"/>
    <x v="1"/>
    <x v="1"/>
    <s v="medium"/>
    <s v="medium"/>
    <n v="290.62"/>
    <n v="215.14"/>
    <n v="75.480000000000018"/>
    <n v="38339"/>
  </r>
  <r>
    <n v="1877"/>
    <n v="1"/>
    <x v="1478"/>
    <x v="119"/>
    <b v="0"/>
    <s v="Approved"/>
    <x v="4"/>
    <x v="0"/>
    <s v="medium"/>
    <s v="medium"/>
    <n v="1403.5"/>
    <n v="954.82"/>
    <n v="448.67999999999995"/>
    <n v="41245"/>
  </r>
  <r>
    <n v="1878"/>
    <n v="0"/>
    <x v="57"/>
    <x v="58"/>
    <b v="0"/>
    <s v="Approved"/>
    <x v="0"/>
    <x v="0"/>
    <s v="medium"/>
    <s v="large"/>
    <n v="202.62"/>
    <n v="151.96"/>
    <n v="50.66"/>
    <n v="42458"/>
  </r>
  <r>
    <n v="1879"/>
    <n v="67"/>
    <x v="1479"/>
    <x v="56"/>
    <b v="1"/>
    <s v="Approved"/>
    <x v="0"/>
    <x v="0"/>
    <s v="medium"/>
    <s v="large"/>
    <n v="1071.23"/>
    <n v="380.74"/>
    <n v="690.49"/>
    <n v="35160"/>
  </r>
  <r>
    <n v="1880"/>
    <n v="23"/>
    <x v="1480"/>
    <x v="185"/>
    <b v="0"/>
    <s v="Approved"/>
    <x v="3"/>
    <x v="2"/>
    <s v="low"/>
    <s v="small"/>
    <n v="688.63"/>
    <n v="612.88"/>
    <n v="75.75"/>
    <n v="40670"/>
  </r>
  <r>
    <n v="1881"/>
    <n v="12"/>
    <x v="1481"/>
    <x v="261"/>
    <b v="0"/>
    <s v="Approved"/>
    <x v="5"/>
    <x v="0"/>
    <s v="medium"/>
    <s v="medium"/>
    <n v="1231.1500000000001"/>
    <n v="161.6"/>
    <n v="1069.5500000000002"/>
    <n v="39880"/>
  </r>
  <r>
    <n v="1882"/>
    <n v="3"/>
    <x v="1482"/>
    <x v="68"/>
    <b v="0"/>
    <s v="Approved"/>
    <x v="1"/>
    <x v="0"/>
    <s v="medium"/>
    <s v="large"/>
    <n v="2091.4699999999998"/>
    <n v="388.92"/>
    <n v="1702.5499999999997"/>
    <n v="37823"/>
  </r>
  <r>
    <n v="1883"/>
    <n v="43"/>
    <x v="90"/>
    <x v="242"/>
    <b v="0"/>
    <s v="Approved"/>
    <x v="0"/>
    <x v="0"/>
    <s v="medium"/>
    <s v="medium"/>
    <n v="1151.96"/>
    <n v="649.49"/>
    <n v="502.47"/>
    <n v="42295"/>
  </r>
  <r>
    <n v="1884"/>
    <n v="4"/>
    <x v="1483"/>
    <x v="189"/>
    <b v="0"/>
    <s v="Approved"/>
    <x v="0"/>
    <x v="0"/>
    <s v="medium"/>
    <s v="medium"/>
    <n v="1483.2"/>
    <n v="99.59"/>
    <n v="1383.6100000000001"/>
    <n v="42145"/>
  </r>
  <r>
    <n v="1885"/>
    <n v="3"/>
    <x v="471"/>
    <x v="191"/>
    <b v="1"/>
    <s v="Approved"/>
    <x v="1"/>
    <x v="0"/>
    <s v="medium"/>
    <s v="large"/>
    <n v="2091.4699999999998"/>
    <n v="388.92"/>
    <n v="1702.5499999999997"/>
    <n v="41167"/>
  </r>
  <r>
    <n v="1886"/>
    <n v="72"/>
    <x v="1484"/>
    <x v="15"/>
    <b v="0"/>
    <s v="Approved"/>
    <x v="3"/>
    <x v="0"/>
    <s v="medium"/>
    <s v="medium"/>
    <n v="360.4"/>
    <n v="270.3"/>
    <n v="90.099999999999966"/>
    <n v="36668"/>
  </r>
  <r>
    <n v="1887"/>
    <n v="20"/>
    <x v="1485"/>
    <x v="45"/>
    <b v="1"/>
    <s v="Approved"/>
    <x v="1"/>
    <x v="0"/>
    <s v="medium"/>
    <s v="small"/>
    <n v="1775.81"/>
    <n v="1580.47"/>
    <n v="195.33999999999992"/>
    <n v="42404"/>
  </r>
  <r>
    <n v="1888"/>
    <n v="83"/>
    <x v="1011"/>
    <x v="86"/>
    <m/>
    <s v="Approved"/>
    <x v="0"/>
    <x v="3"/>
    <s v="medium"/>
    <s v="large"/>
    <n v="2083.94"/>
    <n v="675.03"/>
    <n v="1408.91"/>
    <n v="34079"/>
  </r>
  <r>
    <n v="1889"/>
    <n v="92"/>
    <x v="979"/>
    <x v="147"/>
    <b v="1"/>
    <s v="Approved"/>
    <x v="5"/>
    <x v="0"/>
    <s v="medium"/>
    <s v="small"/>
    <n v="1415.01"/>
    <n v="1259.3599999999999"/>
    <n v="155.65000000000009"/>
    <n v="37626"/>
  </r>
  <r>
    <n v="1890"/>
    <n v="4"/>
    <x v="1486"/>
    <x v="81"/>
    <b v="1"/>
    <s v="Approved"/>
    <x v="4"/>
    <x v="0"/>
    <s v="high"/>
    <s v="medium"/>
    <n v="1129.1300000000001"/>
    <n v="677.48"/>
    <n v="451.65000000000009"/>
    <n v="39298"/>
  </r>
  <r>
    <n v="1891"/>
    <n v="23"/>
    <x v="641"/>
    <x v="239"/>
    <b v="0"/>
    <s v="Approved"/>
    <x v="3"/>
    <x v="2"/>
    <s v="low"/>
    <s v="small"/>
    <n v="688.63"/>
    <n v="612.88"/>
    <n v="75.75"/>
    <n v="34244"/>
  </r>
  <r>
    <n v="1892"/>
    <n v="61"/>
    <x v="1487"/>
    <x v="95"/>
    <b v="1"/>
    <s v="Approved"/>
    <x v="3"/>
    <x v="0"/>
    <s v="medium"/>
    <s v="small"/>
    <n v="586.45000000000005"/>
    <n v="521.94000000000005"/>
    <n v="64.509999999999991"/>
    <n v="33429"/>
  </r>
  <r>
    <n v="1893"/>
    <n v="49"/>
    <x v="1488"/>
    <x v="47"/>
    <b v="1"/>
    <s v="Approved"/>
    <x v="1"/>
    <x v="1"/>
    <s v="medium"/>
    <s v="medium"/>
    <n v="533.51"/>
    <n v="400.13"/>
    <n v="133.38"/>
    <n v="41064"/>
  </r>
  <r>
    <n v="1894"/>
    <n v="87"/>
    <x v="1489"/>
    <x v="320"/>
    <b v="0"/>
    <s v="Approved"/>
    <x v="4"/>
    <x v="0"/>
    <s v="high"/>
    <s v="medium"/>
    <n v="1179"/>
    <n v="707.4"/>
    <n v="471.6"/>
    <n v="36833"/>
  </r>
  <r>
    <n v="1895"/>
    <n v="21"/>
    <x v="1490"/>
    <x v="68"/>
    <b v="0"/>
    <s v="Approved"/>
    <x v="0"/>
    <x v="0"/>
    <s v="medium"/>
    <s v="large"/>
    <n v="1071.23"/>
    <n v="380.74"/>
    <n v="690.49"/>
    <n v="35160"/>
  </r>
  <r>
    <n v="1896"/>
    <n v="75"/>
    <x v="168"/>
    <x v="55"/>
    <b v="0"/>
    <s v="Approved"/>
    <x v="4"/>
    <x v="3"/>
    <s v="medium"/>
    <s v="large"/>
    <n v="1873.97"/>
    <n v="863.95"/>
    <n v="1010.02"/>
    <n v="38193"/>
  </r>
  <r>
    <n v="1897"/>
    <n v="95"/>
    <x v="1491"/>
    <x v="359"/>
    <b v="1"/>
    <s v="Approved"/>
    <x v="4"/>
    <x v="0"/>
    <s v="medium"/>
    <s v="large"/>
    <n v="569.55999999999995"/>
    <n v="528.42999999999995"/>
    <n v="41.129999999999995"/>
    <n v="39031"/>
  </r>
  <r>
    <n v="1898"/>
    <n v="80"/>
    <x v="610"/>
    <x v="345"/>
    <b v="0"/>
    <s v="Approved"/>
    <x v="2"/>
    <x v="3"/>
    <s v="low"/>
    <s v="medium"/>
    <n v="1073.07"/>
    <n v="933.84"/>
    <n v="139.2299999999999"/>
    <n v="35455"/>
  </r>
  <r>
    <n v="1899"/>
    <n v="4"/>
    <x v="1492"/>
    <x v="359"/>
    <b v="1"/>
    <s v="Approved"/>
    <x v="0"/>
    <x v="0"/>
    <s v="medium"/>
    <s v="medium"/>
    <n v="1483.2"/>
    <n v="99.59"/>
    <n v="1383.6100000000001"/>
    <n v="36146"/>
  </r>
  <r>
    <n v="1900"/>
    <n v="43"/>
    <x v="301"/>
    <x v="129"/>
    <b v="1"/>
    <s v="Approved"/>
    <x v="0"/>
    <x v="0"/>
    <s v="medium"/>
    <s v="medium"/>
    <n v="1151.96"/>
    <n v="649.49"/>
    <n v="502.47"/>
    <n v="41064"/>
  </r>
  <r>
    <n v="1901"/>
    <n v="31"/>
    <x v="685"/>
    <x v="183"/>
    <b v="0"/>
    <s v="Approved"/>
    <x v="4"/>
    <x v="0"/>
    <s v="medium"/>
    <s v="medium"/>
    <n v="230.91"/>
    <n v="173.18"/>
    <n v="57.72999999999999"/>
    <n v="35052"/>
  </r>
  <r>
    <n v="1902"/>
    <n v="58"/>
    <x v="529"/>
    <x v="174"/>
    <b v="0"/>
    <s v="Approved"/>
    <x v="2"/>
    <x v="0"/>
    <s v="medium"/>
    <s v="medium"/>
    <n v="912.52"/>
    <n v="141.4"/>
    <n v="771.12"/>
    <n v="42145"/>
  </r>
  <r>
    <n v="1903"/>
    <n v="39"/>
    <x v="1058"/>
    <x v="336"/>
    <b v="1"/>
    <s v="Approved"/>
    <x v="4"/>
    <x v="0"/>
    <s v="medium"/>
    <s v="large"/>
    <n v="1812.75"/>
    <n v="582.48"/>
    <n v="1230.27"/>
    <n v="40618"/>
  </r>
  <r>
    <n v="1904"/>
    <n v="95"/>
    <x v="364"/>
    <x v="47"/>
    <b v="1"/>
    <s v="Approved"/>
    <x v="4"/>
    <x v="0"/>
    <s v="medium"/>
    <s v="large"/>
    <n v="569.55999999999995"/>
    <n v="528.42999999999995"/>
    <n v="41.129999999999995"/>
    <n v="39031"/>
  </r>
  <r>
    <n v="1905"/>
    <n v="56"/>
    <x v="1493"/>
    <x v="302"/>
    <b v="0"/>
    <s v="Approved"/>
    <x v="3"/>
    <x v="2"/>
    <s v="low"/>
    <s v="small"/>
    <n v="688.63"/>
    <n v="612.88"/>
    <n v="75.75"/>
    <n v="39031"/>
  </r>
  <r>
    <n v="1906"/>
    <n v="6"/>
    <x v="1315"/>
    <x v="12"/>
    <b v="1"/>
    <s v="Approved"/>
    <x v="2"/>
    <x v="0"/>
    <s v="high"/>
    <s v="medium"/>
    <n v="227.88"/>
    <n v="136.72999999999999"/>
    <n v="91.15"/>
    <n v="39298"/>
  </r>
  <r>
    <n v="1907"/>
    <n v="60"/>
    <x v="557"/>
    <x v="65"/>
    <b v="0"/>
    <s v="Approved"/>
    <x v="4"/>
    <x v="0"/>
    <s v="high"/>
    <s v="small"/>
    <n v="1977.36"/>
    <n v="1759.85"/>
    <n v="217.51"/>
    <n v="36146"/>
  </r>
  <r>
    <n v="1908"/>
    <n v="75"/>
    <x v="1494"/>
    <x v="160"/>
    <b v="1"/>
    <s v="Approved"/>
    <x v="4"/>
    <x v="3"/>
    <s v="medium"/>
    <s v="large"/>
    <n v="1873.97"/>
    <n v="863.95"/>
    <n v="1010.02"/>
    <n v="38859"/>
  </r>
  <r>
    <n v="1909"/>
    <n v="45"/>
    <x v="1495"/>
    <x v="348"/>
    <b v="1"/>
    <s v="Approved"/>
    <x v="0"/>
    <x v="0"/>
    <s v="medium"/>
    <s v="medium"/>
    <n v="441.49"/>
    <n v="84.99"/>
    <n v="356.5"/>
    <n v="34071"/>
  </r>
  <r>
    <n v="1910"/>
    <n v="0"/>
    <x v="1496"/>
    <x v="342"/>
    <b v="0"/>
    <s v="Approved"/>
    <x v="1"/>
    <x v="1"/>
    <s v="medium"/>
    <s v="medium"/>
    <n v="290.62"/>
    <n v="215.14"/>
    <n v="75.480000000000018"/>
    <n v="38339"/>
  </r>
  <r>
    <n v="1911"/>
    <n v="0"/>
    <x v="1497"/>
    <x v="75"/>
    <b v="1"/>
    <s v="Approved"/>
    <x v="3"/>
    <x v="1"/>
    <s v="medium"/>
    <s v="medium"/>
    <n v="543.39"/>
    <n v="407.54"/>
    <n v="135.84999999999997"/>
    <n v="42696"/>
  </r>
  <r>
    <n v="1912"/>
    <n v="62"/>
    <x v="1498"/>
    <x v="148"/>
    <b v="1"/>
    <s v="Approved"/>
    <x v="0"/>
    <x v="0"/>
    <s v="high"/>
    <s v="medium"/>
    <n v="1024.6600000000001"/>
    <n v="614.79999999999995"/>
    <n v="409.86000000000013"/>
    <n v="35378"/>
  </r>
  <r>
    <n v="1913"/>
    <n v="1"/>
    <x v="1499"/>
    <x v="269"/>
    <b v="0"/>
    <s v="Approved"/>
    <x v="4"/>
    <x v="0"/>
    <s v="medium"/>
    <s v="medium"/>
    <n v="1403.5"/>
    <n v="954.82"/>
    <n v="448.67999999999995"/>
    <n v="42688"/>
  </r>
  <r>
    <n v="1914"/>
    <n v="15"/>
    <x v="1500"/>
    <x v="293"/>
    <b v="1"/>
    <s v="Approved"/>
    <x v="3"/>
    <x v="0"/>
    <s v="low"/>
    <s v="medium"/>
    <n v="958.74"/>
    <n v="748.9"/>
    <n v="209.84000000000003"/>
    <n v="34244"/>
  </r>
  <r>
    <n v="1915"/>
    <n v="12"/>
    <x v="1501"/>
    <x v="340"/>
    <b v="0"/>
    <s v="Approved"/>
    <x v="5"/>
    <x v="0"/>
    <s v="medium"/>
    <s v="medium"/>
    <n v="1231.1500000000001"/>
    <n v="161.6"/>
    <n v="1069.5500000000002"/>
    <n v="38216"/>
  </r>
  <r>
    <n v="1916"/>
    <n v="91"/>
    <x v="1502"/>
    <x v="5"/>
    <b v="0"/>
    <s v="Approved"/>
    <x v="5"/>
    <x v="0"/>
    <s v="low"/>
    <s v="medium"/>
    <n v="642.30999999999995"/>
    <n v="513.85"/>
    <n v="128.45999999999992"/>
    <n v="42226"/>
  </r>
  <r>
    <n v="1917"/>
    <n v="79"/>
    <x v="1341"/>
    <x v="306"/>
    <b v="0"/>
    <s v="Cancelled"/>
    <x v="3"/>
    <x v="0"/>
    <s v="medium"/>
    <s v="medium"/>
    <n v="1555.58"/>
    <n v="818.01"/>
    <n v="737.56999999999994"/>
    <n v="42218"/>
  </r>
  <r>
    <n v="1918"/>
    <n v="88"/>
    <x v="588"/>
    <x v="275"/>
    <b v="0"/>
    <s v="Approved"/>
    <x v="3"/>
    <x v="0"/>
    <s v="medium"/>
    <s v="medium"/>
    <n v="1198.46"/>
    <n v="381.1"/>
    <n v="817.36"/>
    <n v="36145"/>
  </r>
  <r>
    <n v="1919"/>
    <n v="57"/>
    <x v="1503"/>
    <x v="106"/>
    <b v="0"/>
    <s v="Approved"/>
    <x v="5"/>
    <x v="3"/>
    <s v="medium"/>
    <s v="large"/>
    <n v="1890.39"/>
    <n v="260.14"/>
    <n v="1630.25"/>
    <n v="33259"/>
  </r>
  <r>
    <n v="1920"/>
    <n v="51"/>
    <x v="549"/>
    <x v="225"/>
    <b v="0"/>
    <s v="Approved"/>
    <x v="2"/>
    <x v="0"/>
    <s v="high"/>
    <s v="medium"/>
    <n v="2005.66"/>
    <n v="1203.4000000000001"/>
    <n v="802.26"/>
    <n v="41009"/>
  </r>
  <r>
    <n v="1921"/>
    <n v="95"/>
    <x v="105"/>
    <x v="278"/>
    <b v="1"/>
    <s v="Approved"/>
    <x v="4"/>
    <x v="0"/>
    <s v="medium"/>
    <s v="large"/>
    <n v="569.55999999999995"/>
    <n v="528.42999999999995"/>
    <n v="41.129999999999995"/>
    <n v="37874"/>
  </r>
  <r>
    <n v="1922"/>
    <n v="21"/>
    <x v="1504"/>
    <x v="269"/>
    <m/>
    <s v="Approved"/>
    <x v="0"/>
    <x v="0"/>
    <s v="medium"/>
    <s v="large"/>
    <n v="1071.23"/>
    <n v="380.74"/>
    <n v="690.49"/>
    <n v="34165"/>
  </r>
  <r>
    <n v="1923"/>
    <n v="90"/>
    <x v="1469"/>
    <x v="323"/>
    <b v="1"/>
    <s v="Approved"/>
    <x v="0"/>
    <x v="0"/>
    <s v="low"/>
    <s v="medium"/>
    <n v="945.04"/>
    <n v="507.58"/>
    <n v="437.46"/>
    <n v="40672"/>
  </r>
  <r>
    <n v="1924"/>
    <n v="28"/>
    <x v="1039"/>
    <x v="333"/>
    <b v="1"/>
    <s v="Approved"/>
    <x v="0"/>
    <x v="1"/>
    <s v="medium"/>
    <s v="small"/>
    <n v="1703.52"/>
    <n v="1516.13"/>
    <n v="187.38999999999987"/>
    <n v="40649"/>
  </r>
  <r>
    <n v="1925"/>
    <n v="90"/>
    <x v="1505"/>
    <x v="157"/>
    <b v="1"/>
    <s v="Approved"/>
    <x v="3"/>
    <x v="0"/>
    <s v="low"/>
    <s v="medium"/>
    <n v="363.01"/>
    <n v="290.41000000000003"/>
    <n v="72.599999999999966"/>
    <n v="41434"/>
  </r>
  <r>
    <n v="1926"/>
    <n v="62"/>
    <x v="1506"/>
    <x v="21"/>
    <b v="1"/>
    <s v="Approved"/>
    <x v="0"/>
    <x v="0"/>
    <s v="medium"/>
    <s v="medium"/>
    <n v="478.16"/>
    <n v="298.72000000000003"/>
    <n v="179.44"/>
    <n v="34143"/>
  </r>
  <r>
    <n v="1927"/>
    <n v="0"/>
    <x v="150"/>
    <x v="334"/>
    <b v="1"/>
    <s v="Approved"/>
    <x v="0"/>
    <x v="1"/>
    <s v="medium"/>
    <s v="medium"/>
    <n v="416.98"/>
    <n v="312.74"/>
    <n v="104.24000000000001"/>
    <n v="39526"/>
  </r>
  <r>
    <n v="1928"/>
    <n v="2"/>
    <x v="974"/>
    <x v="86"/>
    <b v="0"/>
    <s v="Approved"/>
    <x v="0"/>
    <x v="0"/>
    <s v="medium"/>
    <s v="medium"/>
    <n v="71.489999999999995"/>
    <n v="53.62"/>
    <n v="17.869999999999997"/>
    <n v="41245"/>
  </r>
  <r>
    <n v="1929"/>
    <n v="0"/>
    <x v="1507"/>
    <x v="258"/>
    <b v="1"/>
    <s v="Approved"/>
    <x v="2"/>
    <x v="0"/>
    <s v="medium"/>
    <s v="medium"/>
    <n v="183.86"/>
    <n v="137.9"/>
    <n v="45.960000000000008"/>
    <n v="35707"/>
  </r>
  <r>
    <n v="1930"/>
    <n v="69"/>
    <x v="1449"/>
    <x v="75"/>
    <b v="1"/>
    <s v="Approved"/>
    <x v="4"/>
    <x v="1"/>
    <s v="medium"/>
    <s v="medium"/>
    <n v="792.9"/>
    <n v="594.67999999999995"/>
    <n v="198.22000000000003"/>
    <n v="42105"/>
  </r>
  <r>
    <n v="1931"/>
    <n v="93"/>
    <x v="1508"/>
    <x v="114"/>
    <b v="0"/>
    <s v="Approved"/>
    <x v="5"/>
    <x v="0"/>
    <s v="medium"/>
    <s v="medium"/>
    <n v="1065.03"/>
    <n v="230.09"/>
    <n v="834.93999999999994"/>
    <n v="36833"/>
  </r>
  <r>
    <n v="1932"/>
    <n v="24"/>
    <x v="1114"/>
    <x v="259"/>
    <b v="0"/>
    <s v="Approved"/>
    <x v="0"/>
    <x v="1"/>
    <s v="medium"/>
    <s v="large"/>
    <n v="1777.8"/>
    <n v="820.78"/>
    <n v="957.02"/>
    <n v="40670"/>
  </r>
  <r>
    <n v="1933"/>
    <n v="89"/>
    <x v="97"/>
    <x v="269"/>
    <b v="0"/>
    <s v="Approved"/>
    <x v="4"/>
    <x v="0"/>
    <s v="medium"/>
    <s v="large"/>
    <n v="1812.75"/>
    <n v="582.48"/>
    <n v="1230.27"/>
    <n v="40336"/>
  </r>
  <r>
    <n v="1934"/>
    <n v="18"/>
    <x v="1509"/>
    <x v="61"/>
    <b v="1"/>
    <s v="Approved"/>
    <x v="3"/>
    <x v="0"/>
    <s v="high"/>
    <s v="medium"/>
    <n v="1148.6400000000001"/>
    <n v="689.18"/>
    <n v="459.46000000000015"/>
    <n v="42226"/>
  </r>
  <r>
    <n v="1935"/>
    <n v="62"/>
    <x v="1241"/>
    <x v="136"/>
    <b v="1"/>
    <s v="Approved"/>
    <x v="0"/>
    <x v="0"/>
    <s v="high"/>
    <s v="medium"/>
    <n v="1024.6600000000001"/>
    <n v="614.79999999999995"/>
    <n v="409.86000000000013"/>
    <n v="35160"/>
  </r>
  <r>
    <n v="1936"/>
    <n v="12"/>
    <x v="1510"/>
    <x v="279"/>
    <b v="1"/>
    <s v="Approved"/>
    <x v="5"/>
    <x v="0"/>
    <s v="medium"/>
    <s v="medium"/>
    <n v="1231.1500000000001"/>
    <n v="161.6"/>
    <n v="1069.5500000000002"/>
    <n v="34170"/>
  </r>
  <r>
    <n v="1937"/>
    <n v="12"/>
    <x v="1511"/>
    <x v="202"/>
    <b v="1"/>
    <s v="Approved"/>
    <x v="5"/>
    <x v="0"/>
    <s v="medium"/>
    <s v="medium"/>
    <n v="1231.1500000000001"/>
    <n v="161.6"/>
    <n v="1069.5500000000002"/>
    <n v="41345"/>
  </r>
  <r>
    <n v="1938"/>
    <n v="27"/>
    <x v="1512"/>
    <x v="253"/>
    <m/>
    <s v="Approved"/>
    <x v="1"/>
    <x v="0"/>
    <s v="low"/>
    <s v="medium"/>
    <n v="1057.51"/>
    <n v="154.4"/>
    <n v="903.11"/>
    <n v="34527"/>
  </r>
  <r>
    <n v="1939"/>
    <n v="74"/>
    <x v="245"/>
    <x v="360"/>
    <b v="1"/>
    <s v="Approved"/>
    <x v="5"/>
    <x v="0"/>
    <s v="medium"/>
    <s v="medium"/>
    <n v="1228.07"/>
    <n v="400.91"/>
    <n v="827.15999999999985"/>
    <n v="36668"/>
  </r>
  <r>
    <n v="1940"/>
    <n v="27"/>
    <x v="1513"/>
    <x v="106"/>
    <b v="0"/>
    <s v="Approved"/>
    <x v="1"/>
    <x v="0"/>
    <s v="low"/>
    <s v="medium"/>
    <n v="1057.51"/>
    <n v="154.4"/>
    <n v="903.11"/>
    <n v="34527"/>
  </r>
  <r>
    <n v="1941"/>
    <n v="2"/>
    <x v="714"/>
    <x v="234"/>
    <b v="0"/>
    <s v="Approved"/>
    <x v="4"/>
    <x v="1"/>
    <s v="low"/>
    <s v="small"/>
    <n v="590.26"/>
    <n v="525.33000000000004"/>
    <n v="64.92999999999995"/>
    <n v="36668"/>
  </r>
  <r>
    <n v="1942"/>
    <n v="93"/>
    <x v="1514"/>
    <x v="167"/>
    <b v="0"/>
    <s v="Approved"/>
    <x v="5"/>
    <x v="0"/>
    <s v="medium"/>
    <s v="medium"/>
    <n v="1065.03"/>
    <n v="230.09"/>
    <n v="834.93999999999994"/>
    <n v="36833"/>
  </r>
  <r>
    <n v="1943"/>
    <n v="0"/>
    <x v="1121"/>
    <x v="315"/>
    <b v="1"/>
    <s v="Approved"/>
    <x v="0"/>
    <x v="1"/>
    <s v="medium"/>
    <s v="medium"/>
    <n v="416.98"/>
    <n v="312.74"/>
    <n v="104.24000000000001"/>
    <n v="35560"/>
  </r>
  <r>
    <n v="1944"/>
    <n v="23"/>
    <x v="1515"/>
    <x v="191"/>
    <b v="1"/>
    <s v="Approved"/>
    <x v="3"/>
    <x v="0"/>
    <s v="medium"/>
    <s v="medium"/>
    <n v="1198.46"/>
    <n v="381.1"/>
    <n v="817.36"/>
    <n v="36367"/>
  </r>
  <r>
    <n v="1945"/>
    <n v="7"/>
    <x v="1516"/>
    <x v="205"/>
    <b v="0"/>
    <s v="Approved"/>
    <x v="1"/>
    <x v="1"/>
    <s v="low"/>
    <s v="medium"/>
    <n v="980.37"/>
    <n v="234.43"/>
    <n v="745.94"/>
    <n v="38258"/>
  </r>
  <r>
    <n v="1946"/>
    <n v="60"/>
    <x v="1517"/>
    <x v="332"/>
    <b v="0"/>
    <s v="Approved"/>
    <x v="4"/>
    <x v="0"/>
    <s v="high"/>
    <s v="small"/>
    <n v="1977.36"/>
    <n v="1759.85"/>
    <n v="217.51"/>
    <n v="40779"/>
  </r>
  <r>
    <n v="1947"/>
    <n v="92"/>
    <x v="1518"/>
    <x v="150"/>
    <b v="1"/>
    <s v="Approved"/>
    <x v="5"/>
    <x v="0"/>
    <s v="medium"/>
    <s v="small"/>
    <n v="1415.01"/>
    <n v="1259.3599999999999"/>
    <n v="155.65000000000009"/>
    <n v="41434"/>
  </r>
  <r>
    <n v="1948"/>
    <n v="87"/>
    <x v="1519"/>
    <x v="301"/>
    <b v="1"/>
    <s v="Approved"/>
    <x v="4"/>
    <x v="0"/>
    <s v="high"/>
    <s v="medium"/>
    <n v="1179"/>
    <n v="707.4"/>
    <n v="471.6"/>
    <n v="38693"/>
  </r>
  <r>
    <n v="1949"/>
    <n v="1"/>
    <x v="1520"/>
    <x v="238"/>
    <b v="0"/>
    <s v="Approved"/>
    <x v="4"/>
    <x v="0"/>
    <s v="medium"/>
    <s v="medium"/>
    <n v="1403.5"/>
    <n v="954.82"/>
    <n v="448.67999999999995"/>
    <n v="42688"/>
  </r>
  <r>
    <n v="1950"/>
    <n v="69"/>
    <x v="1521"/>
    <x v="182"/>
    <b v="0"/>
    <s v="Approved"/>
    <x v="4"/>
    <x v="1"/>
    <s v="medium"/>
    <s v="medium"/>
    <n v="792.9"/>
    <n v="594.67999999999995"/>
    <n v="198.22000000000003"/>
    <n v="37698"/>
  </r>
  <r>
    <n v="1951"/>
    <n v="53"/>
    <x v="911"/>
    <x v="334"/>
    <b v="0"/>
    <s v="Approved"/>
    <x v="2"/>
    <x v="0"/>
    <s v="medium"/>
    <s v="medium"/>
    <n v="795.34"/>
    <n v="101.58"/>
    <n v="693.76"/>
    <n v="35470"/>
  </r>
  <r>
    <n v="1952"/>
    <n v="74"/>
    <x v="398"/>
    <x v="295"/>
    <b v="0"/>
    <s v="Approved"/>
    <x v="5"/>
    <x v="0"/>
    <s v="medium"/>
    <s v="medium"/>
    <n v="1228.07"/>
    <n v="400.91"/>
    <n v="827.15999999999985"/>
    <n v="42226"/>
  </r>
  <r>
    <n v="1953"/>
    <n v="5"/>
    <x v="845"/>
    <x v="53"/>
    <b v="1"/>
    <s v="Approved"/>
    <x v="4"/>
    <x v="0"/>
    <s v="high"/>
    <s v="medium"/>
    <n v="1129.1300000000001"/>
    <n v="677.48"/>
    <n v="451.65000000000009"/>
    <n v="33549"/>
  </r>
  <r>
    <n v="1954"/>
    <n v="42"/>
    <x v="1440"/>
    <x v="109"/>
    <b v="0"/>
    <s v="Approved"/>
    <x v="2"/>
    <x v="1"/>
    <s v="medium"/>
    <s v="small"/>
    <n v="1810"/>
    <n v="1610.9"/>
    <n v="199.09999999999991"/>
    <n v="39427"/>
  </r>
  <r>
    <n v="1955"/>
    <n v="67"/>
    <x v="1522"/>
    <x v="177"/>
    <b v="0"/>
    <s v="Approved"/>
    <x v="3"/>
    <x v="1"/>
    <s v="medium"/>
    <s v="medium"/>
    <n v="544.04999999999995"/>
    <n v="376.84"/>
    <n v="167.20999999999998"/>
    <n v="38647"/>
  </r>
  <r>
    <n v="1956"/>
    <n v="71"/>
    <x v="1523"/>
    <x v="199"/>
    <b v="0"/>
    <s v="Approved"/>
    <x v="0"/>
    <x v="0"/>
    <s v="high"/>
    <s v="large"/>
    <n v="1842.92"/>
    <n v="1105.75"/>
    <n v="737.17000000000007"/>
    <n v="34996"/>
  </r>
  <r>
    <n v="1957"/>
    <n v="89"/>
    <x v="764"/>
    <x v="285"/>
    <b v="0"/>
    <s v="Approved"/>
    <x v="4"/>
    <x v="0"/>
    <s v="medium"/>
    <s v="large"/>
    <n v="1812.75"/>
    <n v="582.48"/>
    <n v="1230.27"/>
    <n v="40336"/>
  </r>
  <r>
    <n v="1958"/>
    <n v="45"/>
    <x v="1268"/>
    <x v="194"/>
    <b v="0"/>
    <s v="Approved"/>
    <x v="0"/>
    <x v="0"/>
    <s v="medium"/>
    <s v="medium"/>
    <n v="441.49"/>
    <n v="84.99"/>
    <n v="356.5"/>
    <n v="37220"/>
  </r>
  <r>
    <n v="1959"/>
    <n v="42"/>
    <x v="613"/>
    <x v="44"/>
    <b v="1"/>
    <s v="Approved"/>
    <x v="2"/>
    <x v="1"/>
    <s v="medium"/>
    <s v="small"/>
    <n v="1810"/>
    <n v="1610.9"/>
    <n v="199.09999999999991"/>
    <n v="39526"/>
  </r>
  <r>
    <n v="1960"/>
    <n v="59"/>
    <x v="1524"/>
    <x v="316"/>
    <b v="0"/>
    <s v="Approved"/>
    <x v="0"/>
    <x v="0"/>
    <s v="medium"/>
    <s v="large"/>
    <n v="1061.56"/>
    <n v="733.58"/>
    <n v="327.9799999999999"/>
    <n v="42145"/>
  </r>
  <r>
    <n v="1961"/>
    <n v="51"/>
    <x v="1525"/>
    <x v="132"/>
    <b v="0"/>
    <s v="Approved"/>
    <x v="2"/>
    <x v="0"/>
    <s v="high"/>
    <s v="medium"/>
    <n v="2005.66"/>
    <n v="1203.4000000000001"/>
    <n v="802.26"/>
    <n v="37220"/>
  </r>
  <r>
    <n v="1962"/>
    <n v="71"/>
    <x v="713"/>
    <x v="259"/>
    <b v="1"/>
    <s v="Approved"/>
    <x v="0"/>
    <x v="0"/>
    <s v="high"/>
    <s v="large"/>
    <n v="1842.92"/>
    <n v="1105.75"/>
    <n v="737.17000000000007"/>
    <n v="37873"/>
  </r>
  <r>
    <n v="1963"/>
    <n v="55"/>
    <x v="364"/>
    <x v="73"/>
    <b v="1"/>
    <s v="Approved"/>
    <x v="1"/>
    <x v="1"/>
    <s v="medium"/>
    <s v="large"/>
    <n v="1894.19"/>
    <n v="598.76"/>
    <n v="1295.43"/>
    <n v="40649"/>
  </r>
  <r>
    <n v="1964"/>
    <n v="67"/>
    <x v="1526"/>
    <x v="140"/>
    <b v="0"/>
    <s v="Approved"/>
    <x v="0"/>
    <x v="0"/>
    <s v="medium"/>
    <s v="large"/>
    <n v="1071.23"/>
    <n v="380.74"/>
    <n v="690.49"/>
    <n v="35160"/>
  </r>
  <r>
    <n v="1965"/>
    <n v="85"/>
    <x v="1527"/>
    <x v="322"/>
    <b v="0"/>
    <s v="Approved"/>
    <x v="5"/>
    <x v="0"/>
    <s v="medium"/>
    <s v="medium"/>
    <n v="1228.07"/>
    <n v="400.91"/>
    <n v="827.15999999999985"/>
    <n v="36668"/>
  </r>
  <r>
    <n v="1966"/>
    <n v="55"/>
    <x v="1528"/>
    <x v="300"/>
    <b v="0"/>
    <s v="Approved"/>
    <x v="1"/>
    <x v="1"/>
    <s v="medium"/>
    <s v="large"/>
    <n v="1894.19"/>
    <n v="598.76"/>
    <n v="1295.43"/>
    <n v="37823"/>
  </r>
  <r>
    <n v="1967"/>
    <n v="54"/>
    <x v="1529"/>
    <x v="25"/>
    <b v="1"/>
    <s v="Approved"/>
    <x v="5"/>
    <x v="0"/>
    <s v="medium"/>
    <s v="medium"/>
    <n v="1807.45"/>
    <n v="778.69"/>
    <n v="1028.76"/>
    <n v="42145"/>
  </r>
  <r>
    <n v="1968"/>
    <n v="77"/>
    <x v="342"/>
    <x v="77"/>
    <b v="0"/>
    <s v="Approved"/>
    <x v="3"/>
    <x v="1"/>
    <s v="medium"/>
    <s v="large"/>
    <n v="1240.31"/>
    <n v="795.1"/>
    <n v="445.20999999999992"/>
    <n v="40553"/>
  </r>
  <r>
    <n v="1969"/>
    <n v="50"/>
    <x v="623"/>
    <x v="83"/>
    <b v="0"/>
    <s v="Approved"/>
    <x v="5"/>
    <x v="0"/>
    <s v="medium"/>
    <s v="small"/>
    <n v="175.89"/>
    <n v="131.91999999999999"/>
    <n v="43.97"/>
    <n v="37668"/>
  </r>
  <r>
    <n v="1970"/>
    <n v="12"/>
    <x v="1530"/>
    <x v="107"/>
    <b v="1"/>
    <s v="Approved"/>
    <x v="5"/>
    <x v="0"/>
    <s v="medium"/>
    <s v="medium"/>
    <n v="1231.1500000000001"/>
    <n v="161.6"/>
    <n v="1069.5500000000002"/>
    <n v="41345"/>
  </r>
  <r>
    <n v="1971"/>
    <n v="45"/>
    <x v="1531"/>
    <x v="56"/>
    <b v="1"/>
    <s v="Approved"/>
    <x v="0"/>
    <x v="0"/>
    <s v="medium"/>
    <s v="medium"/>
    <n v="441.49"/>
    <n v="84.99"/>
    <n v="356.5"/>
    <n v="34071"/>
  </r>
  <r>
    <n v="1972"/>
    <n v="36"/>
    <x v="413"/>
    <x v="121"/>
    <b v="1"/>
    <s v="Approved"/>
    <x v="0"/>
    <x v="0"/>
    <s v="low"/>
    <s v="medium"/>
    <n v="945.04"/>
    <n v="507.58"/>
    <n v="437.46"/>
    <n v="35052"/>
  </r>
  <r>
    <n v="1973"/>
    <n v="92"/>
    <x v="1532"/>
    <x v="251"/>
    <b v="1"/>
    <s v="Approved"/>
    <x v="5"/>
    <x v="3"/>
    <s v="medium"/>
    <s v="large"/>
    <n v="1890.39"/>
    <n v="260.14"/>
    <n v="1630.25"/>
    <n v="40670"/>
  </r>
  <r>
    <n v="1974"/>
    <n v="31"/>
    <x v="1533"/>
    <x v="338"/>
    <b v="1"/>
    <s v="Approved"/>
    <x v="5"/>
    <x v="0"/>
    <s v="medium"/>
    <s v="medium"/>
    <n v="752.64"/>
    <n v="205.36"/>
    <n v="547.28"/>
    <n v="37698"/>
  </r>
  <r>
    <n v="1975"/>
    <n v="92"/>
    <x v="1534"/>
    <x v="292"/>
    <b v="0"/>
    <s v="Approved"/>
    <x v="5"/>
    <x v="3"/>
    <s v="medium"/>
    <s v="large"/>
    <n v="1890.39"/>
    <n v="260.14"/>
    <n v="1630.25"/>
    <n v="42172"/>
  </r>
  <r>
    <n v="1976"/>
    <n v="3"/>
    <x v="1168"/>
    <x v="254"/>
    <b v="1"/>
    <s v="Approved"/>
    <x v="1"/>
    <x v="0"/>
    <s v="medium"/>
    <s v="large"/>
    <n v="2091.4699999999998"/>
    <n v="388.92"/>
    <n v="1702.5499999999997"/>
    <n v="42145"/>
  </r>
  <r>
    <n v="1977"/>
    <n v="0"/>
    <x v="1173"/>
    <x v="219"/>
    <b v="0"/>
    <s v="Approved"/>
    <x v="1"/>
    <x v="1"/>
    <s v="medium"/>
    <s v="medium"/>
    <n v="533.51"/>
    <n v="400.13"/>
    <n v="133.38"/>
    <n v="41064"/>
  </r>
  <r>
    <n v="1978"/>
    <n v="5"/>
    <x v="1535"/>
    <x v="143"/>
    <b v="0"/>
    <s v="Approved"/>
    <x v="1"/>
    <x v="2"/>
    <s v="low"/>
    <s v="medium"/>
    <n v="574.64"/>
    <n v="459.71"/>
    <n v="114.93"/>
    <n v="40784"/>
  </r>
  <r>
    <n v="1979"/>
    <n v="10"/>
    <x v="1536"/>
    <x v="193"/>
    <b v="1"/>
    <s v="Approved"/>
    <x v="5"/>
    <x v="3"/>
    <s v="medium"/>
    <s v="medium"/>
    <n v="1466.68"/>
    <n v="363.25"/>
    <n v="1103.43"/>
    <n v="38216"/>
  </r>
  <r>
    <n v="1980"/>
    <n v="53"/>
    <x v="1537"/>
    <x v="214"/>
    <b v="0"/>
    <s v="Approved"/>
    <x v="2"/>
    <x v="0"/>
    <s v="medium"/>
    <s v="medium"/>
    <n v="795.34"/>
    <n v="101.58"/>
    <n v="693.76"/>
    <n v="35707"/>
  </r>
  <r>
    <n v="1981"/>
    <n v="49"/>
    <x v="63"/>
    <x v="241"/>
    <m/>
    <s v="Approved"/>
    <x v="1"/>
    <x v="1"/>
    <s v="medium"/>
    <s v="medium"/>
    <n v="533.51"/>
    <n v="400.13"/>
    <n v="133.38"/>
    <n v="37220"/>
  </r>
  <r>
    <n v="1982"/>
    <n v="19"/>
    <x v="1538"/>
    <x v="56"/>
    <b v="1"/>
    <s v="Approved"/>
    <x v="2"/>
    <x v="1"/>
    <s v="high"/>
    <s v="large"/>
    <n v="12.01"/>
    <n v="7.21"/>
    <n v="4.8"/>
    <n v="39880"/>
  </r>
  <r>
    <n v="1983"/>
    <n v="61"/>
    <x v="1539"/>
    <x v="120"/>
    <b v="0"/>
    <s v="Approved"/>
    <x v="3"/>
    <x v="0"/>
    <s v="medium"/>
    <s v="small"/>
    <n v="586.45000000000005"/>
    <n v="521.94000000000005"/>
    <n v="64.509999999999991"/>
    <n v="33429"/>
  </r>
  <r>
    <n v="1984"/>
    <n v="36"/>
    <x v="1540"/>
    <x v="74"/>
    <b v="0"/>
    <s v="Approved"/>
    <x v="0"/>
    <x v="0"/>
    <s v="low"/>
    <s v="medium"/>
    <n v="945.04"/>
    <n v="507.58"/>
    <n v="437.46"/>
    <n v="35052"/>
  </r>
  <r>
    <n v="1985"/>
    <n v="62"/>
    <x v="1541"/>
    <x v="352"/>
    <b v="1"/>
    <s v="Approved"/>
    <x v="0"/>
    <x v="0"/>
    <s v="medium"/>
    <s v="medium"/>
    <n v="478.16"/>
    <n v="298.72000000000003"/>
    <n v="179.44"/>
    <n v="34143"/>
  </r>
  <r>
    <n v="1986"/>
    <n v="30"/>
    <x v="1542"/>
    <x v="89"/>
    <b v="0"/>
    <s v="Approved"/>
    <x v="0"/>
    <x v="0"/>
    <s v="high"/>
    <s v="medium"/>
    <n v="748.17"/>
    <n v="448.9"/>
    <n v="299.27"/>
    <n v="33888"/>
  </r>
  <r>
    <n v="1987"/>
    <n v="20"/>
    <x v="285"/>
    <x v="356"/>
    <b v="1"/>
    <s v="Approved"/>
    <x v="1"/>
    <x v="0"/>
    <s v="medium"/>
    <s v="small"/>
    <n v="1775.81"/>
    <n v="1580.47"/>
    <n v="195.33999999999992"/>
    <n v="40303"/>
  </r>
  <r>
    <n v="1988"/>
    <n v="83"/>
    <x v="828"/>
    <x v="226"/>
    <m/>
    <s v="Approved"/>
    <x v="0"/>
    <x v="3"/>
    <s v="medium"/>
    <s v="large"/>
    <n v="2083.94"/>
    <n v="675.03"/>
    <n v="1408.91"/>
    <n v="41533"/>
  </r>
  <r>
    <n v="1989"/>
    <n v="35"/>
    <x v="233"/>
    <x v="124"/>
    <b v="0"/>
    <s v="Approved"/>
    <x v="4"/>
    <x v="0"/>
    <s v="medium"/>
    <s v="medium"/>
    <n v="1403.5"/>
    <n v="954.82"/>
    <n v="448.67999999999995"/>
    <n v="37659"/>
  </r>
  <r>
    <n v="1990"/>
    <n v="40"/>
    <x v="440"/>
    <x v="356"/>
    <b v="0"/>
    <s v="Cancelled"/>
    <x v="2"/>
    <x v="0"/>
    <s v="high"/>
    <s v="medium"/>
    <n v="1458.17"/>
    <n v="874.9"/>
    <n v="583.2700000000001"/>
    <n v="38750"/>
  </r>
  <r>
    <n v="1991"/>
    <n v="85"/>
    <x v="382"/>
    <x v="157"/>
    <b v="0"/>
    <s v="Approved"/>
    <x v="5"/>
    <x v="0"/>
    <s v="medium"/>
    <s v="medium"/>
    <n v="752.64"/>
    <n v="205.36"/>
    <n v="547.28"/>
    <n v="36334"/>
  </r>
  <r>
    <n v="1992"/>
    <n v="27"/>
    <x v="1543"/>
    <x v="61"/>
    <b v="0"/>
    <s v="Approved"/>
    <x v="1"/>
    <x v="0"/>
    <s v="medium"/>
    <s v="medium"/>
    <n v="499.53"/>
    <n v="388.72"/>
    <n v="110.80999999999995"/>
    <n v="39031"/>
  </r>
  <r>
    <n v="1993"/>
    <n v="11"/>
    <x v="1544"/>
    <x v="63"/>
    <b v="1"/>
    <s v="Approved"/>
    <x v="4"/>
    <x v="0"/>
    <s v="high"/>
    <s v="medium"/>
    <n v="1274.93"/>
    <n v="764.96"/>
    <n v="509.97"/>
    <n v="35378"/>
  </r>
  <r>
    <n v="1994"/>
    <n v="4"/>
    <x v="1545"/>
    <x v="307"/>
    <b v="1"/>
    <s v="Approved"/>
    <x v="4"/>
    <x v="0"/>
    <s v="high"/>
    <s v="medium"/>
    <n v="1129.1300000000001"/>
    <n v="677.48"/>
    <n v="451.65000000000009"/>
    <n v="33549"/>
  </r>
  <r>
    <n v="1995"/>
    <n v="78"/>
    <x v="1077"/>
    <x v="49"/>
    <b v="0"/>
    <s v="Approved"/>
    <x v="4"/>
    <x v="0"/>
    <s v="medium"/>
    <s v="large"/>
    <n v="1765.3"/>
    <n v="709.48"/>
    <n v="1055.82"/>
    <n v="38193"/>
  </r>
  <r>
    <n v="1996"/>
    <n v="18"/>
    <x v="409"/>
    <x v="63"/>
    <b v="0"/>
    <s v="Approved"/>
    <x v="3"/>
    <x v="0"/>
    <s v="high"/>
    <s v="medium"/>
    <n v="1148.6400000000001"/>
    <n v="689.18"/>
    <n v="459.46000000000015"/>
    <n v="42218"/>
  </r>
  <r>
    <n v="1997"/>
    <n v="14"/>
    <x v="1546"/>
    <x v="330"/>
    <b v="1"/>
    <s v="Approved"/>
    <x v="1"/>
    <x v="0"/>
    <s v="medium"/>
    <s v="small"/>
    <n v="1386.84"/>
    <n v="1234.29"/>
    <n v="152.54999999999995"/>
    <n v="37838"/>
  </r>
  <r>
    <n v="1998"/>
    <n v="19"/>
    <x v="1547"/>
    <x v="225"/>
    <b v="1"/>
    <s v="Approved"/>
    <x v="2"/>
    <x v="1"/>
    <s v="high"/>
    <s v="large"/>
    <n v="12.01"/>
    <n v="7.21"/>
    <n v="4.8"/>
    <n v="39880"/>
  </r>
  <r>
    <n v="1999"/>
    <n v="58"/>
    <x v="324"/>
    <x v="81"/>
    <b v="1"/>
    <s v="Approved"/>
    <x v="2"/>
    <x v="1"/>
    <s v="medium"/>
    <s v="medium"/>
    <n v="1280.28"/>
    <n v="829.51"/>
    <n v="450.77"/>
    <n v="37220"/>
  </r>
  <r>
    <n v="2000"/>
    <n v="62"/>
    <x v="490"/>
    <x v="223"/>
    <b v="0"/>
    <s v="Approved"/>
    <x v="0"/>
    <x v="0"/>
    <s v="medium"/>
    <s v="medium"/>
    <n v="478.16"/>
    <n v="298.72000000000003"/>
    <n v="179.44"/>
    <n v="40487"/>
  </r>
  <r>
    <n v="2001"/>
    <n v="19"/>
    <x v="541"/>
    <x v="16"/>
    <b v="0"/>
    <s v="Approved"/>
    <x v="2"/>
    <x v="1"/>
    <s v="high"/>
    <s v="large"/>
    <n v="12.01"/>
    <n v="7.21"/>
    <n v="4.8"/>
    <n v="34165"/>
  </r>
  <r>
    <n v="2002"/>
    <n v="42"/>
    <x v="1548"/>
    <x v="166"/>
    <b v="0"/>
    <s v="Approved"/>
    <x v="2"/>
    <x v="1"/>
    <s v="medium"/>
    <s v="small"/>
    <n v="1810"/>
    <n v="1610.9"/>
    <n v="199.09999999999991"/>
    <n v="39526"/>
  </r>
  <r>
    <n v="2003"/>
    <n v="65"/>
    <x v="1549"/>
    <x v="191"/>
    <b v="1"/>
    <s v="Approved"/>
    <x v="5"/>
    <x v="0"/>
    <s v="medium"/>
    <s v="medium"/>
    <n v="1807.45"/>
    <n v="778.69"/>
    <n v="1028.76"/>
    <n v="42145"/>
  </r>
  <r>
    <n v="2004"/>
    <n v="42"/>
    <x v="1550"/>
    <x v="187"/>
    <b v="0"/>
    <s v="Approved"/>
    <x v="2"/>
    <x v="1"/>
    <s v="medium"/>
    <s v="small"/>
    <n v="1810"/>
    <n v="1610.9"/>
    <n v="199.09999999999991"/>
    <n v="39427"/>
  </r>
  <r>
    <n v="2005"/>
    <n v="42"/>
    <x v="1516"/>
    <x v="154"/>
    <b v="1"/>
    <s v="Approved"/>
    <x v="2"/>
    <x v="1"/>
    <s v="medium"/>
    <s v="small"/>
    <n v="1810"/>
    <n v="1610.9"/>
    <n v="199.09999999999991"/>
    <n v="39526"/>
  </r>
  <r>
    <n v="2006"/>
    <n v="4"/>
    <x v="1551"/>
    <x v="148"/>
    <b v="1"/>
    <s v="Approved"/>
    <x v="4"/>
    <x v="0"/>
    <s v="high"/>
    <s v="medium"/>
    <n v="1129.1300000000001"/>
    <n v="677.48"/>
    <n v="451.65000000000009"/>
    <n v="38573"/>
  </r>
  <r>
    <n v="2007"/>
    <n v="1"/>
    <x v="1552"/>
    <x v="232"/>
    <b v="0"/>
    <s v="Approved"/>
    <x v="4"/>
    <x v="0"/>
    <s v="medium"/>
    <s v="medium"/>
    <n v="1403.5"/>
    <n v="954.82"/>
    <n v="448.67999999999995"/>
    <n v="42688"/>
  </r>
  <r>
    <n v="2008"/>
    <n v="38"/>
    <x v="1553"/>
    <x v="117"/>
    <b v="1"/>
    <s v="Approved"/>
    <x v="0"/>
    <x v="0"/>
    <s v="medium"/>
    <s v="medium"/>
    <n v="1577.53"/>
    <n v="826.51"/>
    <n v="751.02"/>
    <n v="37220"/>
  </r>
  <r>
    <n v="2009"/>
    <n v="89"/>
    <x v="1554"/>
    <x v="325"/>
    <b v="0"/>
    <s v="Approved"/>
    <x v="5"/>
    <x v="3"/>
    <s v="medium"/>
    <s v="large"/>
    <n v="1362.99"/>
    <n v="57.74"/>
    <n v="1305.25"/>
    <n v="41434"/>
  </r>
  <r>
    <n v="2010"/>
    <n v="24"/>
    <x v="1555"/>
    <x v="277"/>
    <b v="1"/>
    <s v="Approved"/>
    <x v="0"/>
    <x v="1"/>
    <s v="medium"/>
    <s v="large"/>
    <n v="1777.8"/>
    <n v="820.78"/>
    <n v="957.02"/>
    <n v="40670"/>
  </r>
  <r>
    <n v="2011"/>
    <n v="95"/>
    <x v="1556"/>
    <x v="184"/>
    <b v="0"/>
    <s v="Approved"/>
    <x v="4"/>
    <x v="0"/>
    <s v="medium"/>
    <s v="large"/>
    <n v="569.55999999999995"/>
    <n v="528.42999999999995"/>
    <n v="41.129999999999995"/>
    <n v="37874"/>
  </r>
  <r>
    <n v="2012"/>
    <n v="6"/>
    <x v="1083"/>
    <x v="309"/>
    <b v="1"/>
    <s v="Approved"/>
    <x v="0"/>
    <x v="0"/>
    <s v="high"/>
    <s v="medium"/>
    <n v="748.17"/>
    <n v="448.9"/>
    <n v="299.27"/>
    <n v="42710"/>
  </r>
  <r>
    <n v="2013"/>
    <n v="49"/>
    <x v="1557"/>
    <x v="192"/>
    <b v="0"/>
    <s v="Approved"/>
    <x v="0"/>
    <x v="0"/>
    <s v="medium"/>
    <s v="large"/>
    <n v="1061.56"/>
    <n v="733.58"/>
    <n v="327.9799999999999"/>
    <n v="40779"/>
  </r>
  <r>
    <n v="2014"/>
    <n v="20"/>
    <x v="1558"/>
    <x v="156"/>
    <b v="0"/>
    <s v="Approved"/>
    <x v="1"/>
    <x v="0"/>
    <s v="medium"/>
    <s v="small"/>
    <n v="1775.81"/>
    <n v="1580.47"/>
    <n v="195.33999999999992"/>
    <n v="40670"/>
  </r>
  <r>
    <n v="2015"/>
    <n v="29"/>
    <x v="1559"/>
    <x v="349"/>
    <b v="1"/>
    <s v="Approved"/>
    <x v="3"/>
    <x v="1"/>
    <s v="medium"/>
    <s v="medium"/>
    <n v="543.39"/>
    <n v="407.54"/>
    <n v="135.84999999999997"/>
    <n v="42696"/>
  </r>
  <r>
    <n v="2016"/>
    <n v="40"/>
    <x v="1560"/>
    <x v="136"/>
    <b v="0"/>
    <s v="Approved"/>
    <x v="2"/>
    <x v="0"/>
    <s v="high"/>
    <s v="medium"/>
    <n v="1458.17"/>
    <n v="874.9"/>
    <n v="583.2700000000001"/>
    <n v="36498"/>
  </r>
  <r>
    <n v="2017"/>
    <n v="58"/>
    <x v="1106"/>
    <x v="178"/>
    <b v="0"/>
    <s v="Approved"/>
    <x v="2"/>
    <x v="0"/>
    <s v="medium"/>
    <s v="medium"/>
    <n v="912.52"/>
    <n v="141.4"/>
    <n v="771.12"/>
    <n v="40487"/>
  </r>
  <r>
    <n v="2018"/>
    <n v="98"/>
    <x v="1561"/>
    <x v="79"/>
    <b v="1"/>
    <s v="Approved"/>
    <x v="2"/>
    <x v="0"/>
    <s v="medium"/>
    <s v="medium"/>
    <n v="795.34"/>
    <n v="101.58"/>
    <n v="693.76"/>
    <n v="35470"/>
  </r>
  <r>
    <n v="2019"/>
    <n v="67"/>
    <x v="407"/>
    <x v="218"/>
    <b v="1"/>
    <s v="Approved"/>
    <x v="0"/>
    <x v="0"/>
    <s v="medium"/>
    <s v="large"/>
    <n v="1071.23"/>
    <n v="380.74"/>
    <n v="690.49"/>
    <n v="34244"/>
  </r>
  <r>
    <n v="2020"/>
    <n v="25"/>
    <x v="573"/>
    <x v="110"/>
    <b v="1"/>
    <s v="Approved"/>
    <x v="2"/>
    <x v="0"/>
    <s v="high"/>
    <s v="medium"/>
    <n v="2005.66"/>
    <n v="1203.4000000000001"/>
    <n v="802.26"/>
    <n v="41009"/>
  </r>
  <r>
    <n v="2021"/>
    <n v="35"/>
    <x v="88"/>
    <x v="361"/>
    <b v="1"/>
    <s v="Approved"/>
    <x v="1"/>
    <x v="0"/>
    <s v="low"/>
    <s v="medium"/>
    <n v="1057.51"/>
    <n v="154.4"/>
    <n v="903.11"/>
    <n v="34527"/>
  </r>
  <r>
    <n v="2022"/>
    <n v="45"/>
    <x v="1562"/>
    <x v="310"/>
    <b v="0"/>
    <s v="Approved"/>
    <x v="1"/>
    <x v="1"/>
    <s v="low"/>
    <s v="medium"/>
    <n v="980.37"/>
    <n v="234.43"/>
    <n v="745.94"/>
    <n v="38258"/>
  </r>
  <r>
    <n v="2023"/>
    <n v="66"/>
    <x v="1563"/>
    <x v="250"/>
    <b v="1"/>
    <s v="Approved"/>
    <x v="0"/>
    <x v="0"/>
    <s v="medium"/>
    <s v="medium"/>
    <n v="1163.8900000000001"/>
    <n v="589.27"/>
    <n v="574.62000000000012"/>
    <n v="40303"/>
  </r>
  <r>
    <n v="2024"/>
    <n v="50"/>
    <x v="1564"/>
    <x v="224"/>
    <b v="0"/>
    <s v="Approved"/>
    <x v="5"/>
    <x v="0"/>
    <s v="medium"/>
    <s v="small"/>
    <n v="175.89"/>
    <n v="131.91999999999999"/>
    <n v="43.97"/>
    <n v="37220"/>
  </r>
  <r>
    <n v="2025"/>
    <n v="95"/>
    <x v="1565"/>
    <x v="89"/>
    <b v="1"/>
    <s v="Approved"/>
    <x v="4"/>
    <x v="0"/>
    <s v="medium"/>
    <s v="large"/>
    <n v="569.55999999999995"/>
    <n v="528.42999999999995"/>
    <n v="41.129999999999995"/>
    <n v="39031"/>
  </r>
  <r>
    <n v="2026"/>
    <n v="65"/>
    <x v="362"/>
    <x v="213"/>
    <b v="1"/>
    <s v="Approved"/>
    <x v="5"/>
    <x v="0"/>
    <s v="medium"/>
    <s v="medium"/>
    <n v="1807.45"/>
    <n v="778.69"/>
    <n v="1028.76"/>
    <n v="42145"/>
  </r>
  <r>
    <n v="2027"/>
    <n v="9"/>
    <x v="1566"/>
    <x v="118"/>
    <b v="0"/>
    <s v="Approved"/>
    <x v="3"/>
    <x v="0"/>
    <s v="medium"/>
    <s v="small"/>
    <n v="1216.1400000000001"/>
    <n v="1082.3599999999999"/>
    <n v="133.7800000000002"/>
    <n v="35160"/>
  </r>
  <r>
    <n v="2028"/>
    <n v="66"/>
    <x v="1567"/>
    <x v="186"/>
    <b v="0"/>
    <s v="Approved"/>
    <x v="0"/>
    <x v="0"/>
    <s v="medium"/>
    <s v="medium"/>
    <n v="1163.8900000000001"/>
    <n v="589.27"/>
    <n v="574.62000000000012"/>
    <n v="39880"/>
  </r>
  <r>
    <n v="2029"/>
    <n v="86"/>
    <x v="687"/>
    <x v="1"/>
    <b v="1"/>
    <s v="Approved"/>
    <x v="2"/>
    <x v="0"/>
    <s v="medium"/>
    <s v="medium"/>
    <n v="235.63"/>
    <n v="125.07"/>
    <n v="110.56"/>
    <n v="38206"/>
  </r>
  <r>
    <n v="2030"/>
    <n v="36"/>
    <x v="1568"/>
    <x v="292"/>
    <b v="0"/>
    <s v="Approved"/>
    <x v="0"/>
    <x v="0"/>
    <s v="low"/>
    <s v="medium"/>
    <n v="1289.8499999999999"/>
    <n v="74.510000000000005"/>
    <n v="1215.3399999999999"/>
    <n v="39427"/>
  </r>
  <r>
    <n v="2031"/>
    <n v="66"/>
    <x v="1569"/>
    <x v="164"/>
    <b v="0"/>
    <s v="Approved"/>
    <x v="4"/>
    <x v="1"/>
    <s v="low"/>
    <s v="small"/>
    <n v="590.26"/>
    <n v="525.33000000000004"/>
    <n v="64.92999999999995"/>
    <n v="42710"/>
  </r>
  <r>
    <n v="2032"/>
    <n v="41"/>
    <x v="1570"/>
    <x v="29"/>
    <b v="1"/>
    <s v="Approved"/>
    <x v="0"/>
    <x v="1"/>
    <s v="medium"/>
    <s v="medium"/>
    <n v="416.98"/>
    <n v="312.74"/>
    <n v="104.24000000000001"/>
    <n v="35560"/>
  </r>
  <r>
    <n v="2033"/>
    <n v="27"/>
    <x v="1571"/>
    <x v="100"/>
    <b v="1"/>
    <s v="Approved"/>
    <x v="1"/>
    <x v="0"/>
    <s v="medium"/>
    <s v="medium"/>
    <n v="499.53"/>
    <n v="388.72"/>
    <n v="110.80999999999995"/>
    <n v="36334"/>
  </r>
  <r>
    <n v="2034"/>
    <n v="34"/>
    <x v="77"/>
    <x v="210"/>
    <b v="0"/>
    <s v="Approved"/>
    <x v="3"/>
    <x v="1"/>
    <s v="high"/>
    <s v="large"/>
    <n v="774.53"/>
    <n v="464.72"/>
    <n v="309.80999999999995"/>
    <n v="37698"/>
  </r>
  <r>
    <n v="2035"/>
    <n v="56"/>
    <x v="1572"/>
    <x v="221"/>
    <b v="1"/>
    <s v="Approved"/>
    <x v="2"/>
    <x v="0"/>
    <s v="medium"/>
    <s v="medium"/>
    <n v="183.86"/>
    <n v="137.9"/>
    <n v="45.960000000000008"/>
    <n v="35707"/>
  </r>
  <r>
    <n v="2036"/>
    <n v="68"/>
    <x v="1573"/>
    <x v="349"/>
    <b v="0"/>
    <s v="Approved"/>
    <x v="2"/>
    <x v="0"/>
    <s v="medium"/>
    <s v="medium"/>
    <n v="1636.9"/>
    <n v="44.71"/>
    <n v="1592.19"/>
    <n v="40410"/>
  </r>
  <r>
    <n v="2037"/>
    <n v="95"/>
    <x v="186"/>
    <x v="345"/>
    <b v="1"/>
    <s v="Approved"/>
    <x v="4"/>
    <x v="0"/>
    <s v="medium"/>
    <s v="large"/>
    <n v="569.55999999999995"/>
    <n v="528.42999999999995"/>
    <n v="41.129999999999995"/>
    <n v="39031"/>
  </r>
  <r>
    <n v="2038"/>
    <n v="60"/>
    <x v="349"/>
    <x v="199"/>
    <b v="1"/>
    <s v="Approved"/>
    <x v="4"/>
    <x v="0"/>
    <s v="high"/>
    <s v="small"/>
    <n v="1977.36"/>
    <n v="1759.85"/>
    <n v="217.51"/>
    <n v="40779"/>
  </r>
  <r>
    <n v="2039"/>
    <n v="0"/>
    <x v="1574"/>
    <x v="53"/>
    <b v="0"/>
    <s v="Approved"/>
    <x v="2"/>
    <x v="0"/>
    <s v="medium"/>
    <s v="medium"/>
    <n v="183.86"/>
    <n v="137.9"/>
    <n v="45.960000000000008"/>
    <n v="35707"/>
  </r>
  <r>
    <n v="2040"/>
    <n v="83"/>
    <x v="1575"/>
    <x v="292"/>
    <b v="0"/>
    <s v="Approved"/>
    <x v="0"/>
    <x v="3"/>
    <s v="medium"/>
    <s v="large"/>
    <n v="2083.94"/>
    <n v="675.03"/>
    <n v="1408.91"/>
    <n v="41533"/>
  </r>
  <r>
    <n v="2041"/>
    <n v="39"/>
    <x v="1576"/>
    <x v="309"/>
    <b v="0"/>
    <s v="Approved"/>
    <x v="4"/>
    <x v="0"/>
    <s v="medium"/>
    <s v="large"/>
    <n v="1812.75"/>
    <n v="582.48"/>
    <n v="1230.27"/>
    <n v="40336"/>
  </r>
  <r>
    <n v="2042"/>
    <n v="18"/>
    <x v="1549"/>
    <x v="259"/>
    <b v="1"/>
    <s v="Approved"/>
    <x v="0"/>
    <x v="0"/>
    <s v="medium"/>
    <s v="medium"/>
    <n v="575.27"/>
    <n v="431.45"/>
    <n v="143.82"/>
    <n v="41345"/>
  </r>
  <r>
    <n v="2043"/>
    <n v="2"/>
    <x v="750"/>
    <x v="129"/>
    <b v="0"/>
    <s v="Approved"/>
    <x v="0"/>
    <x v="0"/>
    <s v="medium"/>
    <s v="medium"/>
    <n v="71.489999999999995"/>
    <n v="53.62"/>
    <n v="17.869999999999997"/>
    <n v="41245"/>
  </r>
  <r>
    <n v="2044"/>
    <n v="0"/>
    <x v="1577"/>
    <x v="200"/>
    <b v="1"/>
    <s v="Approved"/>
    <x v="4"/>
    <x v="0"/>
    <s v="medium"/>
    <s v="medium"/>
    <n v="230.91"/>
    <n v="173.18"/>
    <n v="57.72999999999999"/>
    <n v="39031"/>
  </r>
  <r>
    <n v="2045"/>
    <n v="78"/>
    <x v="1578"/>
    <x v="256"/>
    <b v="1"/>
    <s v="Approved"/>
    <x v="4"/>
    <x v="0"/>
    <s v="medium"/>
    <s v="large"/>
    <n v="1765.3"/>
    <n v="709.48"/>
    <n v="1055.82"/>
    <n v="38339"/>
  </r>
  <r>
    <n v="2046"/>
    <n v="8"/>
    <x v="1579"/>
    <x v="118"/>
    <b v="0"/>
    <s v="Approved"/>
    <x v="0"/>
    <x v="1"/>
    <s v="medium"/>
    <s v="small"/>
    <n v="1703.52"/>
    <n v="1516.13"/>
    <n v="187.38999999999987"/>
    <n v="42560"/>
  </r>
  <r>
    <n v="2047"/>
    <n v="26"/>
    <x v="1306"/>
    <x v="13"/>
    <b v="1"/>
    <s v="Approved"/>
    <x v="5"/>
    <x v="0"/>
    <s v="medium"/>
    <s v="medium"/>
    <n v="1992.93"/>
    <n v="762.63"/>
    <n v="1230.3000000000002"/>
    <n v="37698"/>
  </r>
  <r>
    <n v="2048"/>
    <n v="27"/>
    <x v="1580"/>
    <x v="226"/>
    <b v="0"/>
    <s v="Approved"/>
    <x v="1"/>
    <x v="0"/>
    <s v="medium"/>
    <s v="medium"/>
    <n v="499.53"/>
    <n v="388.72"/>
    <n v="110.80999999999995"/>
    <n v="36334"/>
  </r>
  <r>
    <n v="2049"/>
    <n v="54"/>
    <x v="1581"/>
    <x v="18"/>
    <b v="1"/>
    <s v="Approved"/>
    <x v="5"/>
    <x v="0"/>
    <s v="medium"/>
    <s v="medium"/>
    <n v="1807.45"/>
    <n v="778.69"/>
    <n v="1028.76"/>
    <n v="33879"/>
  </r>
  <r>
    <n v="2050"/>
    <n v="20"/>
    <x v="1373"/>
    <x v="340"/>
    <b v="1"/>
    <s v="Approved"/>
    <x v="1"/>
    <x v="0"/>
    <s v="medium"/>
    <s v="small"/>
    <n v="1775.81"/>
    <n v="1580.47"/>
    <n v="195.33999999999992"/>
    <n v="34115"/>
  </r>
  <r>
    <n v="2051"/>
    <n v="38"/>
    <x v="1582"/>
    <x v="22"/>
    <b v="0"/>
    <s v="Approved"/>
    <x v="0"/>
    <x v="0"/>
    <s v="medium"/>
    <s v="medium"/>
    <n v="1577.53"/>
    <n v="826.51"/>
    <n v="751.02"/>
    <n v="35707"/>
  </r>
  <r>
    <n v="2052"/>
    <n v="22"/>
    <x v="1583"/>
    <x v="362"/>
    <b v="1"/>
    <s v="Approved"/>
    <x v="5"/>
    <x v="0"/>
    <s v="medium"/>
    <s v="medium"/>
    <n v="60.34"/>
    <n v="45.26"/>
    <n v="15.080000000000005"/>
    <n v="34165"/>
  </r>
  <r>
    <n v="2053"/>
    <n v="46"/>
    <x v="959"/>
    <x v="150"/>
    <b v="0"/>
    <s v="Approved"/>
    <x v="0"/>
    <x v="0"/>
    <s v="low"/>
    <s v="medium"/>
    <n v="1289.8499999999999"/>
    <n v="74.510000000000005"/>
    <n v="1215.3399999999999"/>
    <n v="39427"/>
  </r>
  <r>
    <n v="2054"/>
    <n v="12"/>
    <x v="1294"/>
    <x v="284"/>
    <b v="0"/>
    <s v="Approved"/>
    <x v="5"/>
    <x v="0"/>
    <s v="medium"/>
    <s v="medium"/>
    <n v="1231.1500000000001"/>
    <n v="161.6"/>
    <n v="1069.5500000000002"/>
    <n v="38693"/>
  </r>
  <r>
    <n v="2055"/>
    <n v="73"/>
    <x v="1452"/>
    <x v="277"/>
    <b v="1"/>
    <s v="Approved"/>
    <x v="0"/>
    <x v="0"/>
    <s v="medium"/>
    <s v="medium"/>
    <n v="1945.43"/>
    <n v="333.18"/>
    <n v="1612.25"/>
    <n v="37499"/>
  </r>
  <r>
    <n v="2056"/>
    <n v="0"/>
    <x v="638"/>
    <x v="25"/>
    <b v="0"/>
    <s v="Approved"/>
    <x v="3"/>
    <x v="0"/>
    <s v="medium"/>
    <s v="medium"/>
    <n v="360.4"/>
    <n v="270.3"/>
    <n v="90.099999999999966"/>
    <n v="42710"/>
  </r>
  <r>
    <n v="2057"/>
    <n v="85"/>
    <x v="1584"/>
    <x v="353"/>
    <b v="0"/>
    <s v="Approved"/>
    <x v="5"/>
    <x v="0"/>
    <s v="medium"/>
    <s v="medium"/>
    <n v="752.64"/>
    <n v="205.36"/>
    <n v="547.28"/>
    <n v="42218"/>
  </r>
  <r>
    <n v="2058"/>
    <n v="66"/>
    <x v="1585"/>
    <x v="168"/>
    <b v="1"/>
    <s v="Approved"/>
    <x v="4"/>
    <x v="1"/>
    <s v="low"/>
    <s v="small"/>
    <n v="590.26"/>
    <n v="525.33000000000004"/>
    <n v="64.92999999999995"/>
    <n v="40487"/>
  </r>
  <r>
    <n v="2059"/>
    <n v="25"/>
    <x v="980"/>
    <x v="8"/>
    <b v="1"/>
    <s v="Approved"/>
    <x v="2"/>
    <x v="0"/>
    <s v="high"/>
    <s v="medium"/>
    <n v="2005.66"/>
    <n v="1203.4000000000001"/>
    <n v="802.26"/>
    <n v="35470"/>
  </r>
  <r>
    <n v="2060"/>
    <n v="82"/>
    <x v="613"/>
    <x v="310"/>
    <b v="0"/>
    <s v="Approved"/>
    <x v="3"/>
    <x v="0"/>
    <s v="high"/>
    <s v="medium"/>
    <n v="1148.6400000000001"/>
    <n v="689.18"/>
    <n v="459.46000000000015"/>
    <n v="42226"/>
  </r>
  <r>
    <n v="2061"/>
    <n v="5"/>
    <x v="1586"/>
    <x v="45"/>
    <b v="0"/>
    <s v="Approved"/>
    <x v="1"/>
    <x v="2"/>
    <s v="low"/>
    <s v="medium"/>
    <n v="574.64"/>
    <n v="459.71"/>
    <n v="114.93"/>
    <n v="38206"/>
  </r>
  <r>
    <n v="2062"/>
    <n v="64"/>
    <x v="1587"/>
    <x v="244"/>
    <b v="1"/>
    <s v="Approved"/>
    <x v="1"/>
    <x v="0"/>
    <s v="medium"/>
    <s v="large"/>
    <n v="1469.44"/>
    <n v="596.54999999999995"/>
    <n v="872.8900000000001"/>
    <n v="41047"/>
  </r>
  <r>
    <n v="2063"/>
    <n v="50"/>
    <x v="727"/>
    <x v="283"/>
    <b v="0"/>
    <s v="Approved"/>
    <x v="4"/>
    <x v="0"/>
    <s v="medium"/>
    <s v="medium"/>
    <n v="642.70000000000005"/>
    <n v="211.37"/>
    <n v="431.33000000000004"/>
    <n v="37337"/>
  </r>
  <r>
    <n v="2064"/>
    <n v="54"/>
    <x v="1588"/>
    <x v="32"/>
    <b v="0"/>
    <s v="Approved"/>
    <x v="5"/>
    <x v="0"/>
    <s v="medium"/>
    <s v="medium"/>
    <n v="1292.8399999999999"/>
    <n v="13.44"/>
    <n v="1279.3999999999999"/>
    <n v="39915"/>
  </r>
  <r>
    <n v="2065"/>
    <n v="77"/>
    <x v="580"/>
    <x v="205"/>
    <b v="1"/>
    <s v="Approved"/>
    <x v="3"/>
    <x v="1"/>
    <s v="medium"/>
    <s v="large"/>
    <n v="1240.31"/>
    <n v="795.1"/>
    <n v="445.20999999999992"/>
    <n v="38193"/>
  </r>
  <r>
    <n v="2066"/>
    <n v="19"/>
    <x v="810"/>
    <x v="72"/>
    <b v="1"/>
    <s v="Approved"/>
    <x v="1"/>
    <x v="2"/>
    <s v="low"/>
    <s v="medium"/>
    <n v="574.64"/>
    <n v="459.71"/>
    <n v="114.93"/>
    <n v="37659"/>
  </r>
  <r>
    <n v="2067"/>
    <n v="0"/>
    <x v="455"/>
    <x v="242"/>
    <b v="1"/>
    <s v="Approved"/>
    <x v="3"/>
    <x v="0"/>
    <s v="medium"/>
    <s v="medium"/>
    <n v="360.4"/>
    <n v="270.3"/>
    <n v="90.099999999999966"/>
    <n v="42710"/>
  </r>
  <r>
    <n v="2068"/>
    <n v="6"/>
    <x v="1589"/>
    <x v="351"/>
    <b v="0"/>
    <s v="Approved"/>
    <x v="0"/>
    <x v="0"/>
    <s v="high"/>
    <s v="medium"/>
    <n v="748.17"/>
    <n v="448.9"/>
    <n v="299.27"/>
    <n v="40618"/>
  </r>
  <r>
    <n v="2069"/>
    <n v="88"/>
    <x v="568"/>
    <x v="61"/>
    <b v="1"/>
    <s v="Approved"/>
    <x v="3"/>
    <x v="0"/>
    <s v="medium"/>
    <s v="medium"/>
    <n v="1198.46"/>
    <n v="381.1"/>
    <n v="817.36"/>
    <n v="37874"/>
  </r>
  <r>
    <n v="2070"/>
    <n v="82"/>
    <x v="1528"/>
    <x v="18"/>
    <b v="1"/>
    <s v="Approved"/>
    <x v="3"/>
    <x v="0"/>
    <s v="high"/>
    <s v="medium"/>
    <n v="1148.6400000000001"/>
    <n v="689.18"/>
    <n v="459.46000000000015"/>
    <n v="42226"/>
  </r>
  <r>
    <n v="2071"/>
    <n v="59"/>
    <x v="116"/>
    <x v="313"/>
    <b v="0"/>
    <s v="Approved"/>
    <x v="0"/>
    <x v="0"/>
    <s v="medium"/>
    <s v="large"/>
    <n v="1061.56"/>
    <n v="733.58"/>
    <n v="327.9799999999999"/>
    <n v="42172"/>
  </r>
  <r>
    <n v="2072"/>
    <n v="45"/>
    <x v="1590"/>
    <x v="283"/>
    <b v="0"/>
    <s v="Approved"/>
    <x v="0"/>
    <x v="0"/>
    <s v="medium"/>
    <s v="medium"/>
    <n v="441.49"/>
    <n v="84.99"/>
    <n v="356.5"/>
    <n v="34071"/>
  </r>
  <r>
    <n v="2073"/>
    <n v="88"/>
    <x v="1591"/>
    <x v="229"/>
    <b v="1"/>
    <s v="Approved"/>
    <x v="3"/>
    <x v="0"/>
    <s v="medium"/>
    <s v="medium"/>
    <n v="1198.46"/>
    <n v="381.1"/>
    <n v="817.36"/>
    <n v="37539"/>
  </r>
  <r>
    <n v="2074"/>
    <n v="12"/>
    <x v="1592"/>
    <x v="181"/>
    <b v="1"/>
    <s v="Approved"/>
    <x v="5"/>
    <x v="0"/>
    <s v="medium"/>
    <s v="medium"/>
    <n v="1231.1500000000001"/>
    <n v="161.6"/>
    <n v="1069.5500000000002"/>
    <n v="40303"/>
  </r>
  <r>
    <n v="2075"/>
    <n v="23"/>
    <x v="1593"/>
    <x v="114"/>
    <b v="0"/>
    <s v="Approved"/>
    <x v="3"/>
    <x v="2"/>
    <s v="low"/>
    <s v="small"/>
    <n v="688.63"/>
    <n v="612.88"/>
    <n v="75.75"/>
    <n v="33455"/>
  </r>
  <r>
    <n v="2076"/>
    <n v="80"/>
    <x v="985"/>
    <x v="85"/>
    <b v="0"/>
    <s v="Approved"/>
    <x v="2"/>
    <x v="3"/>
    <s v="low"/>
    <s v="medium"/>
    <n v="1073.07"/>
    <n v="933.84"/>
    <n v="139.2299999999999"/>
    <n v="42218"/>
  </r>
  <r>
    <n v="2077"/>
    <n v="94"/>
    <x v="680"/>
    <x v="68"/>
    <b v="1"/>
    <s v="Approved"/>
    <x v="4"/>
    <x v="0"/>
    <s v="medium"/>
    <s v="large"/>
    <n v="1635.3"/>
    <n v="993.66"/>
    <n v="641.64"/>
    <n v="41434"/>
  </r>
  <r>
    <n v="2078"/>
    <n v="93"/>
    <x v="1594"/>
    <x v="43"/>
    <b v="0"/>
    <s v="Approved"/>
    <x v="2"/>
    <x v="0"/>
    <s v="high"/>
    <s v="medium"/>
    <n v="1458.17"/>
    <n v="874.9"/>
    <n v="583.2700000000001"/>
    <n v="38750"/>
  </r>
  <r>
    <n v="2079"/>
    <n v="77"/>
    <x v="1595"/>
    <x v="185"/>
    <b v="1"/>
    <s v="Approved"/>
    <x v="3"/>
    <x v="1"/>
    <s v="medium"/>
    <s v="large"/>
    <n v="1240.31"/>
    <n v="795.1"/>
    <n v="445.20999999999992"/>
    <n v="40553"/>
  </r>
  <r>
    <n v="2080"/>
    <n v="80"/>
    <x v="929"/>
    <x v="121"/>
    <b v="1"/>
    <s v="Approved"/>
    <x v="2"/>
    <x v="3"/>
    <s v="low"/>
    <s v="medium"/>
    <n v="1073.07"/>
    <n v="933.84"/>
    <n v="139.2299999999999"/>
    <n v="35455"/>
  </r>
  <r>
    <n v="2081"/>
    <n v="41"/>
    <x v="739"/>
    <x v="314"/>
    <b v="1"/>
    <s v="Approved"/>
    <x v="0"/>
    <x v="1"/>
    <s v="medium"/>
    <s v="medium"/>
    <n v="416.98"/>
    <n v="312.74"/>
    <n v="104.24000000000001"/>
    <n v="35560"/>
  </r>
  <r>
    <n v="2082"/>
    <n v="19"/>
    <x v="1379"/>
    <x v="196"/>
    <b v="0"/>
    <s v="Approved"/>
    <x v="2"/>
    <x v="1"/>
    <s v="high"/>
    <s v="large"/>
    <n v="12.01"/>
    <n v="7.21"/>
    <n v="4.8"/>
    <n v="39880"/>
  </r>
  <r>
    <n v="2083"/>
    <n v="74"/>
    <x v="24"/>
    <x v="284"/>
    <b v="0"/>
    <s v="Approved"/>
    <x v="5"/>
    <x v="0"/>
    <s v="medium"/>
    <s v="medium"/>
    <n v="1228.07"/>
    <n v="400.91"/>
    <n v="827.15999999999985"/>
    <n v="36668"/>
  </r>
  <r>
    <n v="2084"/>
    <n v="46"/>
    <x v="890"/>
    <x v="52"/>
    <b v="1"/>
    <s v="Approved"/>
    <x v="0"/>
    <x v="0"/>
    <s v="low"/>
    <s v="medium"/>
    <n v="1289.8499999999999"/>
    <n v="74.510000000000005"/>
    <n v="1215.3399999999999"/>
    <n v="41009"/>
  </r>
  <r>
    <n v="2085"/>
    <n v="77"/>
    <x v="1338"/>
    <x v="20"/>
    <b v="1"/>
    <s v="Approved"/>
    <x v="3"/>
    <x v="1"/>
    <s v="medium"/>
    <s v="large"/>
    <n v="1240.31"/>
    <n v="795.1"/>
    <n v="445.20999999999992"/>
    <n v="37873"/>
  </r>
  <r>
    <n v="2086"/>
    <n v="52"/>
    <x v="1596"/>
    <x v="104"/>
    <b v="1"/>
    <s v="Approved"/>
    <x v="2"/>
    <x v="1"/>
    <s v="medium"/>
    <s v="medium"/>
    <n v="1280.28"/>
    <n v="829.51"/>
    <n v="450.77"/>
    <n v="33259"/>
  </r>
  <r>
    <n v="2087"/>
    <n v="69"/>
    <x v="608"/>
    <x v="137"/>
    <b v="1"/>
    <s v="Approved"/>
    <x v="3"/>
    <x v="1"/>
    <s v="medium"/>
    <s v="large"/>
    <n v="1240.31"/>
    <n v="795.1"/>
    <n v="445.20999999999992"/>
    <n v="38339"/>
  </r>
  <r>
    <n v="2088"/>
    <n v="2"/>
    <x v="1597"/>
    <x v="35"/>
    <b v="1"/>
    <s v="Approved"/>
    <x v="0"/>
    <x v="0"/>
    <s v="medium"/>
    <s v="medium"/>
    <n v="71.489999999999995"/>
    <n v="53.62"/>
    <n v="17.869999999999997"/>
    <n v="41167"/>
  </r>
  <r>
    <n v="2089"/>
    <n v="28"/>
    <x v="1598"/>
    <x v="170"/>
    <b v="1"/>
    <s v="Approved"/>
    <x v="3"/>
    <x v="0"/>
    <s v="medium"/>
    <s v="small"/>
    <n v="1216.1400000000001"/>
    <n v="1082.3599999999999"/>
    <n v="133.7800000000002"/>
    <n v="35052"/>
  </r>
  <r>
    <n v="2090"/>
    <n v="9"/>
    <x v="980"/>
    <x v="140"/>
    <b v="1"/>
    <s v="Approved"/>
    <x v="3"/>
    <x v="0"/>
    <s v="medium"/>
    <s v="small"/>
    <n v="1216.1400000000001"/>
    <n v="1082.3599999999999"/>
    <n v="133.7800000000002"/>
    <n v="35052"/>
  </r>
  <r>
    <n v="2091"/>
    <n v="54"/>
    <x v="1223"/>
    <x v="115"/>
    <b v="1"/>
    <s v="Approved"/>
    <x v="5"/>
    <x v="0"/>
    <s v="medium"/>
    <s v="medium"/>
    <n v="1292.8399999999999"/>
    <n v="13.44"/>
    <n v="1279.3999999999999"/>
    <n v="39915"/>
  </r>
  <r>
    <n v="2092"/>
    <n v="20"/>
    <x v="754"/>
    <x v="40"/>
    <b v="0"/>
    <s v="Approved"/>
    <x v="1"/>
    <x v="0"/>
    <s v="medium"/>
    <s v="small"/>
    <n v="1775.81"/>
    <n v="1580.47"/>
    <n v="195.33999999999992"/>
    <n v="40303"/>
  </r>
  <r>
    <n v="2093"/>
    <n v="14"/>
    <x v="1366"/>
    <x v="362"/>
    <b v="0"/>
    <s v="Approved"/>
    <x v="1"/>
    <x v="0"/>
    <s v="medium"/>
    <s v="small"/>
    <n v="1386.84"/>
    <n v="1234.29"/>
    <n v="152.54999999999995"/>
    <n v="37838"/>
  </r>
  <r>
    <n v="2094"/>
    <n v="94"/>
    <x v="1599"/>
    <x v="323"/>
    <b v="1"/>
    <s v="Approved"/>
    <x v="4"/>
    <x v="0"/>
    <s v="medium"/>
    <s v="large"/>
    <n v="1635.3"/>
    <n v="993.66"/>
    <n v="641.64"/>
    <n v="41434"/>
  </r>
  <r>
    <n v="2095"/>
    <n v="15"/>
    <x v="1600"/>
    <x v="192"/>
    <b v="0"/>
    <s v="Approved"/>
    <x v="3"/>
    <x v="0"/>
    <s v="low"/>
    <s v="medium"/>
    <n v="958.74"/>
    <n v="748.9"/>
    <n v="209.84000000000003"/>
    <n v="34244"/>
  </r>
  <r>
    <n v="2096"/>
    <n v="34"/>
    <x v="23"/>
    <x v="269"/>
    <m/>
    <s v="Approved"/>
    <x v="5"/>
    <x v="0"/>
    <s v="medium"/>
    <s v="medium"/>
    <n v="1231.1500000000001"/>
    <n v="161.6"/>
    <n v="1069.5500000000002"/>
    <n v="38216"/>
  </r>
  <r>
    <n v="2097"/>
    <n v="65"/>
    <x v="1601"/>
    <x v="95"/>
    <b v="1"/>
    <s v="Approved"/>
    <x v="5"/>
    <x v="0"/>
    <s v="medium"/>
    <s v="medium"/>
    <n v="1807.45"/>
    <n v="778.69"/>
    <n v="1028.76"/>
    <n v="42145"/>
  </r>
  <r>
    <n v="2098"/>
    <n v="53"/>
    <x v="1602"/>
    <x v="232"/>
    <b v="1"/>
    <s v="Approved"/>
    <x v="2"/>
    <x v="0"/>
    <s v="medium"/>
    <s v="medium"/>
    <n v="795.34"/>
    <n v="101.58"/>
    <n v="693.76"/>
    <n v="33259"/>
  </r>
  <r>
    <n v="2099"/>
    <n v="28"/>
    <x v="1174"/>
    <x v="81"/>
    <b v="1"/>
    <s v="Approved"/>
    <x v="0"/>
    <x v="1"/>
    <s v="medium"/>
    <s v="small"/>
    <n v="1703.52"/>
    <n v="1516.13"/>
    <n v="187.38999999999987"/>
    <n v="38216"/>
  </r>
  <r>
    <n v="2100"/>
    <n v="5"/>
    <x v="1565"/>
    <x v="234"/>
    <b v="0"/>
    <s v="Approved"/>
    <x v="1"/>
    <x v="2"/>
    <s v="low"/>
    <s v="medium"/>
    <n v="574.64"/>
    <n v="459.71"/>
    <n v="114.93"/>
    <n v="38206"/>
  </r>
  <r>
    <n v="2101"/>
    <n v="51"/>
    <x v="1603"/>
    <x v="61"/>
    <b v="1"/>
    <s v="Approved"/>
    <x v="2"/>
    <x v="0"/>
    <s v="high"/>
    <s v="medium"/>
    <n v="2005.66"/>
    <n v="1203.4000000000001"/>
    <n v="802.26"/>
    <n v="41009"/>
  </r>
  <r>
    <n v="2102"/>
    <n v="23"/>
    <x v="1604"/>
    <x v="300"/>
    <b v="1"/>
    <s v="Approved"/>
    <x v="3"/>
    <x v="2"/>
    <s v="low"/>
    <s v="small"/>
    <n v="688.63"/>
    <n v="612.88"/>
    <n v="75.75"/>
    <n v="40670"/>
  </r>
  <r>
    <n v="2103"/>
    <n v="9"/>
    <x v="1572"/>
    <x v="13"/>
    <b v="0"/>
    <s v="Approved"/>
    <x v="2"/>
    <x v="1"/>
    <s v="medium"/>
    <s v="medium"/>
    <n v="742.54"/>
    <n v="667.4"/>
    <n v="75.139999999999986"/>
    <n v="33549"/>
  </r>
  <r>
    <n v="2104"/>
    <n v="47"/>
    <x v="1605"/>
    <x v="185"/>
    <b v="1"/>
    <s v="Approved"/>
    <x v="1"/>
    <x v="1"/>
    <s v="low"/>
    <s v="small"/>
    <n v="1720.7"/>
    <n v="1531.42"/>
    <n v="189.27999999999997"/>
    <n v="38991"/>
  </r>
  <r>
    <n v="2105"/>
    <n v="17"/>
    <x v="1606"/>
    <x v="269"/>
    <b v="1"/>
    <s v="Approved"/>
    <x v="0"/>
    <x v="0"/>
    <s v="high"/>
    <s v="medium"/>
    <n v="1024.6600000000001"/>
    <n v="614.79999999999995"/>
    <n v="409.86000000000013"/>
    <n v="34165"/>
  </r>
  <r>
    <n v="2106"/>
    <n v="90"/>
    <x v="506"/>
    <x v="73"/>
    <b v="1"/>
    <s v="Approved"/>
    <x v="3"/>
    <x v="0"/>
    <s v="low"/>
    <s v="medium"/>
    <n v="363.01"/>
    <n v="290.41000000000003"/>
    <n v="72.599999999999966"/>
    <n v="38482"/>
  </r>
  <r>
    <n v="2107"/>
    <n v="89"/>
    <x v="1607"/>
    <x v="244"/>
    <b v="0"/>
    <s v="Approved"/>
    <x v="5"/>
    <x v="3"/>
    <s v="medium"/>
    <s v="large"/>
    <n v="1362.99"/>
    <n v="57.74"/>
    <n v="1305.25"/>
    <n v="42458"/>
  </r>
  <r>
    <n v="2108"/>
    <n v="92"/>
    <x v="1608"/>
    <x v="7"/>
    <b v="1"/>
    <s v="Approved"/>
    <x v="5"/>
    <x v="0"/>
    <s v="medium"/>
    <s v="small"/>
    <n v="1415.01"/>
    <n v="1259.3599999999999"/>
    <n v="155.65000000000009"/>
    <n v="37626"/>
  </r>
  <r>
    <n v="2109"/>
    <n v="41"/>
    <x v="1252"/>
    <x v="190"/>
    <b v="0"/>
    <s v="Approved"/>
    <x v="3"/>
    <x v="0"/>
    <s v="low"/>
    <s v="medium"/>
    <n v="958.74"/>
    <n v="748.9"/>
    <n v="209.84000000000003"/>
    <n v="38693"/>
  </r>
  <r>
    <n v="2110"/>
    <n v="60"/>
    <x v="591"/>
    <x v="340"/>
    <b v="1"/>
    <s v="Approved"/>
    <x v="4"/>
    <x v="0"/>
    <s v="high"/>
    <s v="small"/>
    <n v="1977.36"/>
    <n v="1759.85"/>
    <n v="217.51"/>
    <n v="40779"/>
  </r>
  <r>
    <n v="2111"/>
    <n v="93"/>
    <x v="1609"/>
    <x v="260"/>
    <b v="0"/>
    <s v="Approved"/>
    <x v="5"/>
    <x v="0"/>
    <s v="medium"/>
    <s v="medium"/>
    <n v="1065.03"/>
    <n v="230.09"/>
    <n v="834.93999999999994"/>
    <n v="41434"/>
  </r>
  <r>
    <n v="2112"/>
    <n v="4"/>
    <x v="1610"/>
    <x v="67"/>
    <b v="0"/>
    <s v="Approved"/>
    <x v="4"/>
    <x v="0"/>
    <s v="high"/>
    <s v="medium"/>
    <n v="1129.1300000000001"/>
    <n v="677.48"/>
    <n v="451.65000000000009"/>
    <n v="38573"/>
  </r>
  <r>
    <n v="2113"/>
    <n v="19"/>
    <x v="1611"/>
    <x v="1"/>
    <b v="1"/>
    <s v="Approved"/>
    <x v="1"/>
    <x v="2"/>
    <s v="low"/>
    <s v="medium"/>
    <n v="574.64"/>
    <n v="459.71"/>
    <n v="114.93"/>
    <n v="40784"/>
  </r>
  <r>
    <n v="2114"/>
    <n v="90"/>
    <x v="906"/>
    <x v="253"/>
    <b v="0"/>
    <s v="Approved"/>
    <x v="3"/>
    <x v="0"/>
    <s v="low"/>
    <s v="medium"/>
    <n v="363.01"/>
    <n v="290.41000000000003"/>
    <n v="72.599999999999966"/>
    <n v="38482"/>
  </r>
  <r>
    <n v="2115"/>
    <n v="38"/>
    <x v="1022"/>
    <x v="37"/>
    <b v="0"/>
    <s v="Approved"/>
    <x v="0"/>
    <x v="0"/>
    <s v="medium"/>
    <s v="medium"/>
    <n v="1577.53"/>
    <n v="826.51"/>
    <n v="751.02"/>
    <n v="40618"/>
  </r>
  <r>
    <n v="2116"/>
    <n v="96"/>
    <x v="871"/>
    <x v="65"/>
    <b v="1"/>
    <s v="Approved"/>
    <x v="4"/>
    <x v="0"/>
    <s v="medium"/>
    <s v="large"/>
    <n v="1635.3"/>
    <n v="993.66"/>
    <n v="641.64"/>
    <n v="41434"/>
  </r>
  <r>
    <n v="2117"/>
    <n v="59"/>
    <x v="1612"/>
    <x v="146"/>
    <b v="0"/>
    <s v="Approved"/>
    <x v="0"/>
    <x v="0"/>
    <s v="medium"/>
    <s v="large"/>
    <n v="1061.56"/>
    <n v="733.58"/>
    <n v="327.9799999999999"/>
    <n v="34170"/>
  </r>
  <r>
    <n v="2118"/>
    <n v="21"/>
    <x v="1613"/>
    <x v="102"/>
    <b v="1"/>
    <s v="Approved"/>
    <x v="0"/>
    <x v="0"/>
    <s v="medium"/>
    <s v="large"/>
    <n v="1071.23"/>
    <n v="380.74"/>
    <n v="690.49"/>
    <n v="35160"/>
  </r>
  <r>
    <n v="2119"/>
    <n v="68"/>
    <x v="512"/>
    <x v="193"/>
    <b v="1"/>
    <s v="Approved"/>
    <x v="2"/>
    <x v="0"/>
    <s v="medium"/>
    <s v="medium"/>
    <n v="1636.9"/>
    <n v="44.71"/>
    <n v="1592.19"/>
    <n v="40410"/>
  </r>
  <r>
    <n v="2120"/>
    <n v="98"/>
    <x v="1614"/>
    <x v="209"/>
    <b v="0"/>
    <s v="Approved"/>
    <x v="1"/>
    <x v="0"/>
    <s v="high"/>
    <s v="medium"/>
    <n v="358.39"/>
    <n v="215.03"/>
    <n v="143.35999999999999"/>
    <n v="38002"/>
  </r>
  <r>
    <n v="2121"/>
    <n v="74"/>
    <x v="1615"/>
    <x v="110"/>
    <b v="0"/>
    <s v="Approved"/>
    <x v="5"/>
    <x v="0"/>
    <s v="medium"/>
    <s v="medium"/>
    <n v="1228.07"/>
    <n v="400.91"/>
    <n v="827.15999999999985"/>
    <n v="41922"/>
  </r>
  <r>
    <n v="2122"/>
    <n v="67"/>
    <x v="1616"/>
    <x v="68"/>
    <b v="0"/>
    <s v="Approved"/>
    <x v="3"/>
    <x v="1"/>
    <s v="medium"/>
    <s v="medium"/>
    <n v="544.04999999999995"/>
    <n v="376.84"/>
    <n v="167.20999999999998"/>
    <n v="40410"/>
  </r>
  <r>
    <n v="2123"/>
    <n v="0"/>
    <x v="1617"/>
    <x v="303"/>
    <b v="1"/>
    <s v="Approved"/>
    <x v="1"/>
    <x v="0"/>
    <s v="medium"/>
    <s v="medium"/>
    <n v="499.53"/>
    <n v="388.72"/>
    <n v="110.80999999999995"/>
    <n v="35707"/>
  </r>
  <r>
    <n v="2124"/>
    <n v="86"/>
    <x v="1480"/>
    <x v="176"/>
    <b v="0"/>
    <s v="Approved"/>
    <x v="2"/>
    <x v="0"/>
    <s v="medium"/>
    <s v="medium"/>
    <n v="235.63"/>
    <n v="125.07"/>
    <n v="110.56"/>
    <n v="38482"/>
  </r>
  <r>
    <n v="2125"/>
    <n v="24"/>
    <x v="1364"/>
    <x v="358"/>
    <b v="0"/>
    <s v="Approved"/>
    <x v="0"/>
    <x v="1"/>
    <s v="medium"/>
    <s v="large"/>
    <n v="1777.8"/>
    <n v="820.78"/>
    <n v="957.02"/>
    <n v="33552"/>
  </r>
  <r>
    <n v="2126"/>
    <n v="46"/>
    <x v="881"/>
    <x v="237"/>
    <b v="0"/>
    <s v="Approved"/>
    <x v="0"/>
    <x v="0"/>
    <s v="low"/>
    <s v="medium"/>
    <n v="1289.8499999999999"/>
    <n v="74.510000000000005"/>
    <n v="1215.3399999999999"/>
    <n v="38573"/>
  </r>
  <r>
    <n v="2127"/>
    <n v="16"/>
    <x v="548"/>
    <x v="178"/>
    <b v="1"/>
    <s v="Approved"/>
    <x v="3"/>
    <x v="0"/>
    <s v="high"/>
    <s v="small"/>
    <n v="1661.92"/>
    <n v="1479.11"/>
    <n v="182.81000000000017"/>
    <n v="40670"/>
  </r>
  <r>
    <n v="2128"/>
    <n v="37"/>
    <x v="153"/>
    <x v="7"/>
    <b v="1"/>
    <s v="Approved"/>
    <x v="2"/>
    <x v="0"/>
    <s v="low"/>
    <s v="medium"/>
    <n v="1793.43"/>
    <n v="248.82"/>
    <n v="1544.6100000000001"/>
    <n v="36361"/>
  </r>
  <r>
    <n v="2129"/>
    <n v="34"/>
    <x v="666"/>
    <x v="196"/>
    <b v="1"/>
    <s v="Approved"/>
    <x v="5"/>
    <x v="0"/>
    <s v="medium"/>
    <s v="medium"/>
    <n v="1231.1500000000001"/>
    <n v="161.6"/>
    <n v="1069.5500000000002"/>
    <n v="38216"/>
  </r>
  <r>
    <n v="2130"/>
    <n v="0"/>
    <x v="646"/>
    <x v="145"/>
    <b v="0"/>
    <s v="Approved"/>
    <x v="1"/>
    <x v="1"/>
    <s v="medium"/>
    <s v="medium"/>
    <n v="290.62"/>
    <n v="215.14"/>
    <n v="75.480000000000018"/>
    <n v="34079"/>
  </r>
  <r>
    <n v="2131"/>
    <n v="69"/>
    <x v="1618"/>
    <x v="223"/>
    <b v="1"/>
    <s v="Approved"/>
    <x v="4"/>
    <x v="1"/>
    <s v="medium"/>
    <s v="medium"/>
    <n v="792.9"/>
    <n v="594.67999999999995"/>
    <n v="198.22000000000003"/>
    <n v="38859"/>
  </r>
  <r>
    <n v="2132"/>
    <n v="62"/>
    <x v="1619"/>
    <x v="313"/>
    <b v="1"/>
    <s v="Approved"/>
    <x v="0"/>
    <x v="0"/>
    <s v="medium"/>
    <s v="medium"/>
    <n v="478.16"/>
    <n v="298.72000000000003"/>
    <n v="179.44"/>
    <n v="34143"/>
  </r>
  <r>
    <n v="2133"/>
    <n v="85"/>
    <x v="570"/>
    <x v="104"/>
    <b v="0"/>
    <s v="Approved"/>
    <x v="5"/>
    <x v="0"/>
    <s v="medium"/>
    <s v="medium"/>
    <n v="752.64"/>
    <n v="205.36"/>
    <n v="547.28"/>
    <n v="42218"/>
  </r>
  <r>
    <n v="2134"/>
    <n v="38"/>
    <x v="1532"/>
    <x v="15"/>
    <b v="0"/>
    <s v="Approved"/>
    <x v="1"/>
    <x v="0"/>
    <s v="medium"/>
    <s v="large"/>
    <n v="2091.4699999999998"/>
    <n v="388.92"/>
    <n v="1702.5499999999997"/>
    <n v="38647"/>
  </r>
  <r>
    <n v="2135"/>
    <n v="21"/>
    <x v="921"/>
    <x v="149"/>
    <b v="0"/>
    <s v="Approved"/>
    <x v="5"/>
    <x v="3"/>
    <s v="medium"/>
    <s v="medium"/>
    <n v="1466.68"/>
    <n v="363.25"/>
    <n v="1103.43"/>
    <n v="41701"/>
  </r>
  <r>
    <n v="2136"/>
    <n v="39"/>
    <x v="1143"/>
    <x v="286"/>
    <b v="0"/>
    <s v="Approved"/>
    <x v="4"/>
    <x v="0"/>
    <s v="medium"/>
    <s v="large"/>
    <n v="1812.75"/>
    <n v="582.48"/>
    <n v="1230.27"/>
    <n v="40336"/>
  </r>
  <r>
    <n v="2137"/>
    <n v="57"/>
    <x v="1620"/>
    <x v="51"/>
    <b v="1"/>
    <s v="Approved"/>
    <x v="5"/>
    <x v="3"/>
    <s v="medium"/>
    <s v="large"/>
    <n v="1890.39"/>
    <n v="260.14"/>
    <n v="1630.25"/>
    <n v="33259"/>
  </r>
  <r>
    <n v="2138"/>
    <n v="87"/>
    <x v="539"/>
    <x v="131"/>
    <b v="1"/>
    <s v="Approved"/>
    <x v="4"/>
    <x v="0"/>
    <s v="high"/>
    <s v="medium"/>
    <n v="1179"/>
    <n v="707.4"/>
    <n v="471.6"/>
    <n v="35667"/>
  </r>
  <r>
    <n v="2139"/>
    <n v="4"/>
    <x v="1621"/>
    <x v="344"/>
    <b v="0"/>
    <s v="Approved"/>
    <x v="0"/>
    <x v="0"/>
    <s v="medium"/>
    <s v="medium"/>
    <n v="1483.2"/>
    <n v="99.59"/>
    <n v="1383.6100000000001"/>
    <n v="40410"/>
  </r>
  <r>
    <n v="2140"/>
    <n v="15"/>
    <x v="15"/>
    <x v="219"/>
    <b v="1"/>
    <s v="Approved"/>
    <x v="3"/>
    <x v="0"/>
    <s v="low"/>
    <s v="medium"/>
    <n v="958.74"/>
    <n v="748.9"/>
    <n v="209.84000000000003"/>
    <n v="40670"/>
  </r>
  <r>
    <n v="2141"/>
    <n v="79"/>
    <x v="1622"/>
    <x v="11"/>
    <b v="1"/>
    <s v="Approved"/>
    <x v="3"/>
    <x v="0"/>
    <s v="medium"/>
    <s v="medium"/>
    <n v="1555.58"/>
    <n v="818.01"/>
    <n v="737.56999999999994"/>
    <n v="37873"/>
  </r>
  <r>
    <n v="2142"/>
    <n v="25"/>
    <x v="1623"/>
    <x v="237"/>
    <b v="0"/>
    <s v="Approved"/>
    <x v="4"/>
    <x v="1"/>
    <s v="medium"/>
    <s v="medium"/>
    <n v="1538.99"/>
    <n v="829.65"/>
    <n v="709.34"/>
    <n v="37337"/>
  </r>
  <r>
    <n v="2143"/>
    <n v="82"/>
    <x v="1131"/>
    <x v="340"/>
    <b v="1"/>
    <s v="Approved"/>
    <x v="3"/>
    <x v="0"/>
    <s v="high"/>
    <s v="medium"/>
    <n v="1148.6400000000001"/>
    <n v="689.18"/>
    <n v="459.46000000000015"/>
    <n v="42226"/>
  </r>
  <r>
    <n v="2144"/>
    <n v="39"/>
    <x v="1624"/>
    <x v="2"/>
    <b v="1"/>
    <s v="Approved"/>
    <x v="4"/>
    <x v="0"/>
    <s v="medium"/>
    <s v="large"/>
    <n v="1812.75"/>
    <n v="582.48"/>
    <n v="1230.27"/>
    <n v="40672"/>
  </r>
  <r>
    <n v="2145"/>
    <n v="62"/>
    <x v="198"/>
    <x v="270"/>
    <b v="1"/>
    <s v="Approved"/>
    <x v="0"/>
    <x v="0"/>
    <s v="medium"/>
    <s v="medium"/>
    <n v="478.16"/>
    <n v="298.72000000000003"/>
    <n v="179.44"/>
    <n v="34143"/>
  </r>
  <r>
    <n v="2146"/>
    <n v="8"/>
    <x v="1625"/>
    <x v="75"/>
    <b v="1"/>
    <s v="Approved"/>
    <x v="0"/>
    <x v="1"/>
    <s v="medium"/>
    <s v="small"/>
    <n v="1703.52"/>
    <n v="1516.13"/>
    <n v="187.38999999999987"/>
    <n v="40649"/>
  </r>
  <r>
    <n v="2147"/>
    <n v="58"/>
    <x v="1626"/>
    <x v="38"/>
    <b v="1"/>
    <s v="Approved"/>
    <x v="2"/>
    <x v="0"/>
    <s v="medium"/>
    <s v="medium"/>
    <n v="912.52"/>
    <n v="141.4"/>
    <n v="771.12"/>
    <n v="42295"/>
  </r>
  <r>
    <n v="2148"/>
    <n v="79"/>
    <x v="1627"/>
    <x v="48"/>
    <b v="1"/>
    <s v="Approved"/>
    <x v="3"/>
    <x v="0"/>
    <s v="medium"/>
    <s v="medium"/>
    <n v="1555.58"/>
    <n v="818.01"/>
    <n v="737.56999999999994"/>
    <n v="35455"/>
  </r>
  <r>
    <n v="2149"/>
    <n v="46"/>
    <x v="1502"/>
    <x v="291"/>
    <b v="1"/>
    <s v="Approved"/>
    <x v="2"/>
    <x v="0"/>
    <s v="low"/>
    <s v="medium"/>
    <n v="1793.43"/>
    <n v="248.82"/>
    <n v="1544.6100000000001"/>
    <n v="34071"/>
  </r>
  <r>
    <n v="2150"/>
    <n v="90"/>
    <x v="1628"/>
    <x v="67"/>
    <b v="1"/>
    <s v="Approved"/>
    <x v="3"/>
    <x v="0"/>
    <s v="low"/>
    <s v="medium"/>
    <n v="363.01"/>
    <n v="290.41000000000003"/>
    <n v="72.599999999999966"/>
    <n v="38482"/>
  </r>
  <r>
    <n v="2151"/>
    <n v="55"/>
    <x v="1629"/>
    <x v="228"/>
    <b v="1"/>
    <s v="Approved"/>
    <x v="1"/>
    <x v="1"/>
    <s v="medium"/>
    <s v="large"/>
    <n v="1894.19"/>
    <n v="598.76"/>
    <n v="1295.43"/>
    <n v="40649"/>
  </r>
  <r>
    <n v="2152"/>
    <n v="34"/>
    <x v="1630"/>
    <x v="321"/>
    <b v="0"/>
    <s v="Approved"/>
    <x v="5"/>
    <x v="0"/>
    <s v="medium"/>
    <s v="medium"/>
    <n v="1231.1500000000001"/>
    <n v="161.6"/>
    <n v="1069.5500000000002"/>
    <n v="38216"/>
  </r>
  <r>
    <n v="2153"/>
    <n v="38"/>
    <x v="37"/>
    <x v="103"/>
    <b v="0"/>
    <s v="Cancelled"/>
    <x v="0"/>
    <x v="0"/>
    <s v="medium"/>
    <s v="medium"/>
    <n v="1577.53"/>
    <n v="826.51"/>
    <n v="751.02"/>
    <n v="38750"/>
  </r>
  <r>
    <n v="2154"/>
    <n v="43"/>
    <x v="1414"/>
    <x v="253"/>
    <b v="1"/>
    <s v="Approved"/>
    <x v="0"/>
    <x v="0"/>
    <s v="medium"/>
    <s v="medium"/>
    <n v="1151.96"/>
    <n v="649.49"/>
    <n v="502.47"/>
    <n v="36498"/>
  </r>
  <r>
    <n v="2155"/>
    <n v="49"/>
    <x v="1631"/>
    <x v="325"/>
    <b v="0"/>
    <s v="Approved"/>
    <x v="1"/>
    <x v="1"/>
    <s v="medium"/>
    <s v="medium"/>
    <n v="533.51"/>
    <n v="400.13"/>
    <n v="133.38"/>
    <n v="39915"/>
  </r>
  <r>
    <n v="2156"/>
    <n v="60"/>
    <x v="1632"/>
    <x v="278"/>
    <b v="1"/>
    <s v="Approved"/>
    <x v="4"/>
    <x v="0"/>
    <s v="high"/>
    <s v="small"/>
    <n v="1977.36"/>
    <n v="1759.85"/>
    <n v="217.51"/>
    <n v="40779"/>
  </r>
  <r>
    <n v="2157"/>
    <n v="73"/>
    <x v="72"/>
    <x v="92"/>
    <b v="0"/>
    <s v="Approved"/>
    <x v="0"/>
    <x v="0"/>
    <s v="medium"/>
    <s v="medium"/>
    <n v="1945.43"/>
    <n v="333.18"/>
    <n v="1612.25"/>
    <n v="37499"/>
  </r>
  <r>
    <n v="2158"/>
    <n v="62"/>
    <x v="306"/>
    <x v="207"/>
    <b v="1"/>
    <s v="Approved"/>
    <x v="0"/>
    <x v="0"/>
    <s v="high"/>
    <s v="medium"/>
    <n v="1024.6600000000001"/>
    <n v="614.79999999999995"/>
    <n v="409.86000000000013"/>
    <n v="35378"/>
  </r>
  <r>
    <n v="2159"/>
    <n v="71"/>
    <x v="1633"/>
    <x v="285"/>
    <b v="1"/>
    <s v="Approved"/>
    <x v="0"/>
    <x v="0"/>
    <s v="high"/>
    <s v="large"/>
    <n v="1842.92"/>
    <n v="1105.75"/>
    <n v="737.17000000000007"/>
    <n v="37873"/>
  </r>
  <r>
    <n v="2160"/>
    <n v="33"/>
    <x v="1101"/>
    <x v="40"/>
    <b v="1"/>
    <s v="Approved"/>
    <x v="4"/>
    <x v="0"/>
    <s v="medium"/>
    <s v="small"/>
    <n v="1311.44"/>
    <n v="1167.18"/>
    <n v="144.26"/>
    <n v="33888"/>
  </r>
  <r>
    <n v="2161"/>
    <n v="98"/>
    <x v="570"/>
    <x v="263"/>
    <b v="0"/>
    <s v="Approved"/>
    <x v="1"/>
    <x v="0"/>
    <s v="high"/>
    <s v="medium"/>
    <n v="358.39"/>
    <n v="215.03"/>
    <n v="143.35999999999999"/>
    <n v="38002"/>
  </r>
  <r>
    <n v="2162"/>
    <n v="7"/>
    <x v="1634"/>
    <x v="217"/>
    <b v="1"/>
    <s v="Approved"/>
    <x v="4"/>
    <x v="0"/>
    <s v="medium"/>
    <s v="small"/>
    <n v="1311.44"/>
    <n v="1167.18"/>
    <n v="144.26"/>
    <n v="33888"/>
  </r>
  <r>
    <n v="2163"/>
    <n v="0"/>
    <x v="646"/>
    <x v="200"/>
    <b v="1"/>
    <s v="Approved"/>
    <x v="4"/>
    <x v="0"/>
    <s v="medium"/>
    <s v="medium"/>
    <n v="230.91"/>
    <n v="173.18"/>
    <n v="57.72999999999999"/>
    <n v="35052"/>
  </r>
  <r>
    <n v="2164"/>
    <n v="53"/>
    <x v="1364"/>
    <x v="293"/>
    <b v="1"/>
    <s v="Approved"/>
    <x v="2"/>
    <x v="0"/>
    <s v="medium"/>
    <s v="medium"/>
    <n v="795.34"/>
    <n v="101.58"/>
    <n v="693.76"/>
    <n v="42295"/>
  </r>
  <r>
    <n v="2165"/>
    <n v="78"/>
    <x v="1635"/>
    <x v="193"/>
    <b v="0"/>
    <s v="Approved"/>
    <x v="4"/>
    <x v="0"/>
    <s v="medium"/>
    <s v="large"/>
    <n v="1765.3"/>
    <n v="709.48"/>
    <n v="1055.82"/>
    <n v="41533"/>
  </r>
  <r>
    <n v="2166"/>
    <n v="0"/>
    <x v="1182"/>
    <x v="139"/>
    <b v="1"/>
    <s v="Approved"/>
    <x v="0"/>
    <x v="0"/>
    <s v="medium"/>
    <s v="medium"/>
    <n v="478.16"/>
    <n v="298.72000000000003"/>
    <n v="179.44"/>
    <n v="34143"/>
  </r>
  <r>
    <n v="2167"/>
    <n v="0"/>
    <x v="1636"/>
    <x v="142"/>
    <b v="0"/>
    <s v="Approved"/>
    <x v="0"/>
    <x v="0"/>
    <s v="medium"/>
    <s v="medium"/>
    <n v="441.49"/>
    <n v="84.99"/>
    <n v="356.5"/>
    <n v="41009"/>
  </r>
  <r>
    <n v="2168"/>
    <n v="20"/>
    <x v="1637"/>
    <x v="299"/>
    <b v="0"/>
    <s v="Approved"/>
    <x v="1"/>
    <x v="0"/>
    <s v="medium"/>
    <s v="small"/>
    <n v="1775.81"/>
    <n v="1580.47"/>
    <n v="195.33999999999992"/>
    <n v="40303"/>
  </r>
  <r>
    <n v="2169"/>
    <n v="13"/>
    <x v="1638"/>
    <x v="266"/>
    <b v="0"/>
    <s v="Approved"/>
    <x v="0"/>
    <x v="0"/>
    <s v="medium"/>
    <s v="medium"/>
    <n v="1577.53"/>
    <n v="826.51"/>
    <n v="751.02"/>
    <n v="40618"/>
  </r>
  <r>
    <n v="2170"/>
    <n v="68"/>
    <x v="1012"/>
    <x v="219"/>
    <b v="1"/>
    <s v="Approved"/>
    <x v="2"/>
    <x v="0"/>
    <s v="medium"/>
    <s v="medium"/>
    <n v="1636.9"/>
    <n v="44.71"/>
    <n v="1592.19"/>
    <n v="40410"/>
  </r>
  <r>
    <n v="2171"/>
    <n v="3"/>
    <x v="1639"/>
    <x v="249"/>
    <b v="0"/>
    <s v="Approved"/>
    <x v="1"/>
    <x v="0"/>
    <s v="medium"/>
    <s v="large"/>
    <n v="2091.4699999999998"/>
    <n v="388.92"/>
    <n v="1702.5499999999997"/>
    <n v="34115"/>
  </r>
  <r>
    <n v="2172"/>
    <n v="80"/>
    <x v="773"/>
    <x v="202"/>
    <b v="1"/>
    <s v="Approved"/>
    <x v="2"/>
    <x v="3"/>
    <s v="low"/>
    <s v="medium"/>
    <n v="1073.07"/>
    <n v="933.84"/>
    <n v="139.2299999999999"/>
    <n v="35455"/>
  </r>
  <r>
    <n v="2173"/>
    <n v="61"/>
    <x v="1356"/>
    <x v="314"/>
    <b v="0"/>
    <s v="Approved"/>
    <x v="2"/>
    <x v="0"/>
    <s v="low"/>
    <s v="medium"/>
    <n v="71.16"/>
    <n v="56.93"/>
    <n v="14.229999999999997"/>
    <n v="42172"/>
  </r>
  <r>
    <n v="2174"/>
    <n v="39"/>
    <x v="833"/>
    <x v="249"/>
    <b v="0"/>
    <s v="Approved"/>
    <x v="4"/>
    <x v="0"/>
    <s v="medium"/>
    <s v="large"/>
    <n v="1812.75"/>
    <n v="582.48"/>
    <n v="1230.27"/>
    <n v="40336"/>
  </r>
  <r>
    <n v="2175"/>
    <n v="20"/>
    <x v="252"/>
    <x v="141"/>
    <b v="1"/>
    <s v="Approved"/>
    <x v="1"/>
    <x v="0"/>
    <s v="medium"/>
    <s v="small"/>
    <n v="1775.81"/>
    <n v="1580.47"/>
    <n v="195.33999999999992"/>
    <n v="36334"/>
  </r>
  <r>
    <n v="2176"/>
    <n v="77"/>
    <x v="1640"/>
    <x v="90"/>
    <b v="0"/>
    <s v="Approved"/>
    <x v="3"/>
    <x v="1"/>
    <s v="medium"/>
    <s v="large"/>
    <n v="1240.31"/>
    <n v="795.1"/>
    <n v="445.20999999999992"/>
    <n v="36833"/>
  </r>
  <r>
    <n v="2177"/>
    <n v="35"/>
    <x v="593"/>
    <x v="331"/>
    <b v="0"/>
    <s v="Approved"/>
    <x v="1"/>
    <x v="0"/>
    <s v="low"/>
    <s v="medium"/>
    <n v="1057.51"/>
    <n v="154.4"/>
    <n v="903.11"/>
    <n v="34527"/>
  </r>
  <r>
    <n v="2178"/>
    <n v="11"/>
    <x v="1641"/>
    <x v="15"/>
    <b v="1"/>
    <s v="Approved"/>
    <x v="4"/>
    <x v="0"/>
    <s v="high"/>
    <s v="medium"/>
    <n v="1274.93"/>
    <n v="764.96"/>
    <n v="509.97"/>
    <n v="42560"/>
  </r>
  <r>
    <n v="2179"/>
    <n v="12"/>
    <x v="1642"/>
    <x v="49"/>
    <b v="0"/>
    <s v="Approved"/>
    <x v="5"/>
    <x v="0"/>
    <s v="medium"/>
    <s v="medium"/>
    <n v="1231.1500000000001"/>
    <n v="161.6"/>
    <n v="1069.5500000000002"/>
    <n v="38216"/>
  </r>
  <r>
    <n v="2180"/>
    <n v="43"/>
    <x v="1643"/>
    <x v="110"/>
    <b v="1"/>
    <s v="Approved"/>
    <x v="0"/>
    <x v="0"/>
    <s v="medium"/>
    <s v="medium"/>
    <n v="1151.96"/>
    <n v="649.49"/>
    <n v="502.47"/>
    <n v="37823"/>
  </r>
  <r>
    <n v="2181"/>
    <n v="29"/>
    <x v="1644"/>
    <x v="243"/>
    <b v="0"/>
    <s v="Approved"/>
    <x v="3"/>
    <x v="1"/>
    <s v="medium"/>
    <s v="medium"/>
    <n v="543.39"/>
    <n v="407.54"/>
    <n v="135.84999999999997"/>
    <n v="36361"/>
  </r>
  <r>
    <n v="2182"/>
    <n v="86"/>
    <x v="656"/>
    <x v="17"/>
    <b v="0"/>
    <s v="Approved"/>
    <x v="3"/>
    <x v="1"/>
    <s v="high"/>
    <s v="large"/>
    <n v="774.53"/>
    <n v="464.72"/>
    <n v="309.80999999999995"/>
    <n v="40618"/>
  </r>
  <r>
    <n v="2183"/>
    <n v="33"/>
    <x v="1645"/>
    <x v="23"/>
    <b v="0"/>
    <s v="Approved"/>
    <x v="4"/>
    <x v="0"/>
    <s v="medium"/>
    <s v="small"/>
    <n v="1311.44"/>
    <n v="1167.18"/>
    <n v="144.26"/>
    <n v="35560"/>
  </r>
  <r>
    <n v="2184"/>
    <n v="15"/>
    <x v="1077"/>
    <x v="281"/>
    <b v="0"/>
    <s v="Approved"/>
    <x v="3"/>
    <x v="0"/>
    <s v="low"/>
    <s v="medium"/>
    <n v="958.74"/>
    <n v="748.9"/>
    <n v="209.84000000000003"/>
    <n v="38693"/>
  </r>
  <r>
    <n v="2185"/>
    <n v="0"/>
    <x v="485"/>
    <x v="279"/>
    <b v="0"/>
    <s v="Approved"/>
    <x v="1"/>
    <x v="1"/>
    <s v="medium"/>
    <s v="medium"/>
    <n v="290.62"/>
    <n v="215.14"/>
    <n v="75.480000000000018"/>
    <n v="38339"/>
  </r>
  <r>
    <n v="2186"/>
    <n v="0"/>
    <x v="1526"/>
    <x v="130"/>
    <b v="1"/>
    <s v="Approved"/>
    <x v="0"/>
    <x v="0"/>
    <s v="medium"/>
    <s v="medium"/>
    <n v="100.35"/>
    <n v="75.260000000000005"/>
    <n v="25.089999999999989"/>
    <n v="36367"/>
  </r>
  <r>
    <n v="2187"/>
    <n v="0"/>
    <x v="1646"/>
    <x v="208"/>
    <b v="1"/>
    <s v="Approved"/>
    <x v="6"/>
    <x v="4"/>
    <m/>
    <m/>
    <n v="1348.41"/>
    <m/>
    <n v="1348.41"/>
    <m/>
  </r>
  <r>
    <n v="2188"/>
    <n v="16"/>
    <x v="816"/>
    <x v="321"/>
    <b v="1"/>
    <s v="Approved"/>
    <x v="3"/>
    <x v="0"/>
    <s v="high"/>
    <s v="small"/>
    <n v="1661.92"/>
    <n v="1479.11"/>
    <n v="182.81000000000017"/>
    <n v="34586"/>
  </r>
  <r>
    <n v="2189"/>
    <n v="31"/>
    <x v="410"/>
    <x v="184"/>
    <b v="0"/>
    <s v="Approved"/>
    <x v="4"/>
    <x v="0"/>
    <s v="medium"/>
    <s v="medium"/>
    <n v="230.91"/>
    <n v="173.18"/>
    <n v="57.72999999999999"/>
    <n v="39031"/>
  </r>
  <r>
    <n v="2190"/>
    <n v="84"/>
    <x v="1647"/>
    <x v="160"/>
    <b v="1"/>
    <s v="Approved"/>
    <x v="1"/>
    <x v="1"/>
    <s v="medium"/>
    <s v="medium"/>
    <n v="290.62"/>
    <n v="215.14"/>
    <n v="75.480000000000018"/>
    <n v="38339"/>
  </r>
  <r>
    <n v="2191"/>
    <n v="3"/>
    <x v="1648"/>
    <x v="178"/>
    <b v="1"/>
    <s v="Approved"/>
    <x v="1"/>
    <x v="0"/>
    <s v="medium"/>
    <s v="large"/>
    <n v="2091.4699999999998"/>
    <n v="388.92"/>
    <n v="1702.5499999999997"/>
    <n v="38573"/>
  </r>
  <r>
    <n v="2192"/>
    <n v="2"/>
    <x v="1118"/>
    <x v="263"/>
    <b v="1"/>
    <s v="Approved"/>
    <x v="0"/>
    <x v="0"/>
    <s v="medium"/>
    <s v="medium"/>
    <n v="71.489999999999995"/>
    <n v="53.62"/>
    <n v="17.869999999999997"/>
    <n v="38258"/>
  </r>
  <r>
    <n v="2193"/>
    <n v="6"/>
    <x v="1649"/>
    <x v="340"/>
    <b v="1"/>
    <s v="Approved"/>
    <x v="2"/>
    <x v="0"/>
    <s v="high"/>
    <s v="medium"/>
    <n v="227.88"/>
    <n v="136.72999999999999"/>
    <n v="91.15"/>
    <n v="37659"/>
  </r>
  <r>
    <n v="2194"/>
    <n v="11"/>
    <x v="1650"/>
    <x v="38"/>
    <b v="0"/>
    <s v="Approved"/>
    <x v="4"/>
    <x v="0"/>
    <s v="high"/>
    <s v="medium"/>
    <n v="1274.93"/>
    <n v="764.96"/>
    <n v="509.97"/>
    <n v="39298"/>
  </r>
  <r>
    <n v="2195"/>
    <n v="2"/>
    <x v="1351"/>
    <x v="92"/>
    <b v="1"/>
    <s v="Approved"/>
    <x v="0"/>
    <x v="0"/>
    <s v="medium"/>
    <s v="medium"/>
    <n v="71.489999999999995"/>
    <n v="53.62"/>
    <n v="17.869999999999997"/>
    <n v="41245"/>
  </r>
  <r>
    <n v="2196"/>
    <n v="97"/>
    <x v="1651"/>
    <x v="69"/>
    <b v="1"/>
    <s v="Approved"/>
    <x v="0"/>
    <x v="0"/>
    <s v="medium"/>
    <s v="large"/>
    <n v="202.62"/>
    <n v="151.96"/>
    <n v="50.66"/>
    <n v="42458"/>
  </r>
  <r>
    <n v="2197"/>
    <n v="90"/>
    <x v="1652"/>
    <x v="149"/>
    <b v="1"/>
    <s v="Approved"/>
    <x v="3"/>
    <x v="0"/>
    <s v="low"/>
    <s v="medium"/>
    <n v="363.01"/>
    <n v="290.41000000000003"/>
    <n v="72.599999999999966"/>
    <n v="38002"/>
  </r>
  <r>
    <n v="2198"/>
    <n v="38"/>
    <x v="1653"/>
    <x v="322"/>
    <b v="1"/>
    <s v="Approved"/>
    <x v="0"/>
    <x v="0"/>
    <s v="medium"/>
    <s v="medium"/>
    <n v="1577.53"/>
    <n v="826.51"/>
    <n v="751.02"/>
    <n v="40618"/>
  </r>
  <r>
    <n v="2199"/>
    <n v="0"/>
    <x v="210"/>
    <x v="301"/>
    <b v="1"/>
    <s v="Approved"/>
    <x v="2"/>
    <x v="0"/>
    <s v="medium"/>
    <s v="medium"/>
    <n v="183.86"/>
    <n v="137.9"/>
    <n v="45.960000000000008"/>
    <n v="35707"/>
  </r>
  <r>
    <n v="2200"/>
    <n v="67"/>
    <x v="1654"/>
    <x v="112"/>
    <b v="1"/>
    <s v="Approved"/>
    <x v="0"/>
    <x v="0"/>
    <s v="medium"/>
    <s v="large"/>
    <n v="1071.23"/>
    <n v="380.74"/>
    <n v="690.49"/>
    <n v="34115"/>
  </r>
  <r>
    <n v="2201"/>
    <n v="85"/>
    <x v="572"/>
    <x v="247"/>
    <b v="1"/>
    <s v="Approved"/>
    <x v="5"/>
    <x v="0"/>
    <s v="medium"/>
    <s v="medium"/>
    <n v="1228.07"/>
    <n v="400.91"/>
    <n v="827.15999999999985"/>
    <n v="34527"/>
  </r>
  <r>
    <n v="2202"/>
    <n v="33"/>
    <x v="1291"/>
    <x v="242"/>
    <b v="1"/>
    <s v="Approved"/>
    <x v="2"/>
    <x v="1"/>
    <s v="medium"/>
    <s v="small"/>
    <n v="1810"/>
    <n v="1610.9"/>
    <n v="199.09999999999991"/>
    <n v="39427"/>
  </r>
  <r>
    <n v="2203"/>
    <n v="36"/>
    <x v="113"/>
    <x v="164"/>
    <b v="1"/>
    <s v="Approved"/>
    <x v="0"/>
    <x v="0"/>
    <s v="low"/>
    <s v="medium"/>
    <n v="945.04"/>
    <n v="507.58"/>
    <n v="437.46"/>
    <n v="38750"/>
  </r>
  <r>
    <n v="2204"/>
    <n v="19"/>
    <x v="1655"/>
    <x v="93"/>
    <b v="0"/>
    <s v="Approved"/>
    <x v="1"/>
    <x v="2"/>
    <s v="low"/>
    <s v="medium"/>
    <n v="574.64"/>
    <n v="459.71"/>
    <n v="114.93"/>
    <n v="40784"/>
  </r>
  <r>
    <n v="2205"/>
    <n v="23"/>
    <x v="1656"/>
    <x v="356"/>
    <b v="1"/>
    <s v="Approved"/>
    <x v="3"/>
    <x v="2"/>
    <s v="low"/>
    <s v="small"/>
    <n v="688.63"/>
    <n v="612.88"/>
    <n v="75.75"/>
    <n v="34244"/>
  </r>
  <r>
    <n v="2206"/>
    <n v="2"/>
    <x v="1230"/>
    <x v="298"/>
    <b v="1"/>
    <s v="Approved"/>
    <x v="0"/>
    <x v="0"/>
    <s v="medium"/>
    <s v="medium"/>
    <n v="71.489999999999995"/>
    <n v="53.62"/>
    <n v="17.869999999999997"/>
    <n v="41167"/>
  </r>
  <r>
    <n v="2207"/>
    <n v="75"/>
    <x v="1653"/>
    <x v="40"/>
    <b v="0"/>
    <s v="Approved"/>
    <x v="4"/>
    <x v="3"/>
    <s v="medium"/>
    <s v="large"/>
    <n v="1873.97"/>
    <n v="863.95"/>
    <n v="1010.02"/>
    <n v="38859"/>
  </r>
  <r>
    <n v="2208"/>
    <n v="58"/>
    <x v="640"/>
    <x v="102"/>
    <b v="1"/>
    <s v="Approved"/>
    <x v="2"/>
    <x v="0"/>
    <s v="medium"/>
    <s v="medium"/>
    <n v="912.52"/>
    <n v="141.4"/>
    <n v="771.12"/>
    <n v="42172"/>
  </r>
  <r>
    <n v="2209"/>
    <n v="77"/>
    <x v="1657"/>
    <x v="201"/>
    <b v="1"/>
    <s v="Approved"/>
    <x v="3"/>
    <x v="1"/>
    <s v="medium"/>
    <s v="large"/>
    <n v="1240.31"/>
    <n v="795.1"/>
    <n v="445.20999999999992"/>
    <n v="42226"/>
  </r>
  <r>
    <n v="2210"/>
    <n v="14"/>
    <x v="278"/>
    <x v="184"/>
    <b v="0"/>
    <s v="Approved"/>
    <x v="1"/>
    <x v="0"/>
    <s v="medium"/>
    <s v="small"/>
    <n v="1386.84"/>
    <n v="1234.29"/>
    <n v="152.54999999999995"/>
    <n v="37838"/>
  </r>
  <r>
    <n v="2211"/>
    <n v="9"/>
    <x v="1377"/>
    <x v="8"/>
    <b v="1"/>
    <s v="Approved"/>
    <x v="2"/>
    <x v="1"/>
    <s v="medium"/>
    <s v="medium"/>
    <n v="742.54"/>
    <n v="667.4"/>
    <n v="75.139999999999986"/>
    <n v="42560"/>
  </r>
  <r>
    <n v="2212"/>
    <n v="85"/>
    <x v="107"/>
    <x v="94"/>
    <b v="1"/>
    <s v="Approved"/>
    <x v="5"/>
    <x v="0"/>
    <s v="medium"/>
    <s v="medium"/>
    <n v="752.64"/>
    <n v="205.36"/>
    <n v="547.28"/>
    <n v="42218"/>
  </r>
  <r>
    <n v="2213"/>
    <n v="90"/>
    <x v="522"/>
    <x v="140"/>
    <b v="1"/>
    <s v="Approved"/>
    <x v="3"/>
    <x v="0"/>
    <s v="low"/>
    <s v="medium"/>
    <n v="363.01"/>
    <n v="290.41000000000003"/>
    <n v="72.599999999999966"/>
    <n v="37626"/>
  </r>
  <r>
    <n v="2214"/>
    <n v="15"/>
    <x v="909"/>
    <x v="177"/>
    <m/>
    <s v="Approved"/>
    <x v="3"/>
    <x v="0"/>
    <s v="low"/>
    <s v="medium"/>
    <n v="958.74"/>
    <n v="748.9"/>
    <n v="209.84000000000003"/>
    <n v="41345"/>
  </r>
  <r>
    <n v="2215"/>
    <n v="22"/>
    <x v="1658"/>
    <x v="160"/>
    <b v="0"/>
    <s v="Approved"/>
    <x v="0"/>
    <x v="0"/>
    <s v="medium"/>
    <s v="medium"/>
    <n v="575.27"/>
    <n v="431.45"/>
    <n v="143.82"/>
    <n v="41345"/>
  </r>
  <r>
    <n v="2216"/>
    <n v="63"/>
    <x v="1659"/>
    <x v="154"/>
    <b v="1"/>
    <s v="Approved"/>
    <x v="0"/>
    <x v="0"/>
    <s v="medium"/>
    <s v="medium"/>
    <n v="1483.2"/>
    <n v="99.59"/>
    <n v="1383.6100000000001"/>
    <n v="40487"/>
  </r>
  <r>
    <n v="2217"/>
    <n v="27"/>
    <x v="1660"/>
    <x v="318"/>
    <b v="0"/>
    <s v="Approved"/>
    <x v="1"/>
    <x v="0"/>
    <s v="medium"/>
    <s v="medium"/>
    <n v="499.53"/>
    <n v="388.72"/>
    <n v="110.80999999999995"/>
    <n v="33552"/>
  </r>
  <r>
    <n v="2218"/>
    <n v="36"/>
    <x v="1661"/>
    <x v="148"/>
    <b v="0"/>
    <s v="Approved"/>
    <x v="0"/>
    <x v="0"/>
    <s v="low"/>
    <s v="medium"/>
    <n v="1289.8499999999999"/>
    <n v="74.510000000000005"/>
    <n v="1215.3399999999999"/>
    <n v="39427"/>
  </r>
  <r>
    <n v="2219"/>
    <n v="75"/>
    <x v="672"/>
    <x v="354"/>
    <b v="0"/>
    <s v="Approved"/>
    <x v="4"/>
    <x v="3"/>
    <s v="medium"/>
    <s v="large"/>
    <n v="1873.97"/>
    <n v="863.95"/>
    <n v="1010.02"/>
    <n v="38859"/>
  </r>
  <r>
    <n v="2220"/>
    <n v="1"/>
    <x v="1662"/>
    <x v="235"/>
    <b v="0"/>
    <s v="Approved"/>
    <x v="4"/>
    <x v="3"/>
    <s v="medium"/>
    <s v="large"/>
    <n v="1873.97"/>
    <n v="863.95"/>
    <n v="1010.02"/>
    <n v="37499"/>
  </r>
  <r>
    <n v="2221"/>
    <n v="45"/>
    <x v="1427"/>
    <x v="358"/>
    <b v="0"/>
    <s v="Approved"/>
    <x v="0"/>
    <x v="0"/>
    <s v="medium"/>
    <s v="medium"/>
    <n v="441.49"/>
    <n v="84.99"/>
    <n v="356.5"/>
    <n v="42172"/>
  </r>
  <r>
    <n v="2222"/>
    <n v="28"/>
    <x v="589"/>
    <x v="211"/>
    <b v="0"/>
    <s v="Approved"/>
    <x v="3"/>
    <x v="0"/>
    <s v="medium"/>
    <s v="small"/>
    <n v="1216.1400000000001"/>
    <n v="1082.3599999999999"/>
    <n v="133.7800000000002"/>
    <n v="33455"/>
  </r>
  <r>
    <n v="2223"/>
    <n v="19"/>
    <x v="1663"/>
    <x v="175"/>
    <b v="1"/>
    <s v="Approved"/>
    <x v="2"/>
    <x v="1"/>
    <s v="high"/>
    <s v="large"/>
    <n v="12.01"/>
    <n v="7.21"/>
    <n v="4.8"/>
    <n v="34115"/>
  </r>
  <r>
    <n v="2224"/>
    <n v="50"/>
    <x v="95"/>
    <x v="149"/>
    <b v="1"/>
    <s v="Approved"/>
    <x v="5"/>
    <x v="0"/>
    <s v="medium"/>
    <s v="small"/>
    <n v="175.89"/>
    <n v="131.91999999999999"/>
    <n v="43.97"/>
    <n v="37220"/>
  </r>
  <r>
    <n v="2225"/>
    <n v="35"/>
    <x v="1664"/>
    <x v="171"/>
    <b v="1"/>
    <s v="Approved"/>
    <x v="4"/>
    <x v="0"/>
    <s v="medium"/>
    <s v="medium"/>
    <n v="1403.5"/>
    <n v="954.82"/>
    <n v="448.67999999999995"/>
    <n v="42688"/>
  </r>
  <r>
    <n v="2226"/>
    <n v="50"/>
    <x v="1665"/>
    <x v="144"/>
    <b v="1"/>
    <s v="Approved"/>
    <x v="5"/>
    <x v="0"/>
    <s v="medium"/>
    <s v="small"/>
    <n v="175.89"/>
    <n v="131.91999999999999"/>
    <n v="43.97"/>
    <n v="42295"/>
  </r>
  <r>
    <n v="2227"/>
    <n v="35"/>
    <x v="1626"/>
    <x v="27"/>
    <b v="0"/>
    <s v="Approved"/>
    <x v="1"/>
    <x v="0"/>
    <s v="low"/>
    <s v="medium"/>
    <n v="1057.51"/>
    <n v="154.4"/>
    <n v="903.11"/>
    <n v="34527"/>
  </r>
  <r>
    <n v="2228"/>
    <n v="25"/>
    <x v="1666"/>
    <x v="246"/>
    <b v="1"/>
    <s v="Approved"/>
    <x v="2"/>
    <x v="0"/>
    <s v="high"/>
    <s v="medium"/>
    <n v="2005.66"/>
    <n v="1203.4000000000001"/>
    <n v="802.26"/>
    <n v="42295"/>
  </r>
  <r>
    <n v="2229"/>
    <n v="64"/>
    <x v="760"/>
    <x v="161"/>
    <b v="1"/>
    <s v="Approved"/>
    <x v="4"/>
    <x v="0"/>
    <s v="high"/>
    <s v="small"/>
    <n v="1977.36"/>
    <n v="1759.85"/>
    <n v="217.51"/>
    <n v="40410"/>
  </r>
  <r>
    <n v="2230"/>
    <n v="99"/>
    <x v="1184"/>
    <x v="164"/>
    <b v="1"/>
    <s v="Approved"/>
    <x v="2"/>
    <x v="0"/>
    <s v="medium"/>
    <s v="medium"/>
    <n v="1227.3399999999999"/>
    <n v="770.89"/>
    <n v="456.44999999999993"/>
    <n v="33364"/>
  </r>
  <r>
    <n v="2231"/>
    <n v="30"/>
    <x v="1667"/>
    <x v="12"/>
    <b v="0"/>
    <s v="Approved"/>
    <x v="0"/>
    <x v="0"/>
    <s v="high"/>
    <s v="medium"/>
    <n v="748.17"/>
    <n v="448.9"/>
    <n v="299.27"/>
    <n v="40618"/>
  </r>
  <r>
    <n v="2232"/>
    <n v="39"/>
    <x v="1668"/>
    <x v="7"/>
    <b v="0"/>
    <s v="Approved"/>
    <x v="4"/>
    <x v="0"/>
    <s v="medium"/>
    <s v="large"/>
    <n v="1812.75"/>
    <n v="582.48"/>
    <n v="1230.27"/>
    <n v="38750"/>
  </r>
  <r>
    <n v="2233"/>
    <n v="0"/>
    <x v="135"/>
    <x v="61"/>
    <b v="0"/>
    <s v="Approved"/>
    <x v="4"/>
    <x v="0"/>
    <s v="medium"/>
    <s v="medium"/>
    <n v="230.91"/>
    <n v="173.18"/>
    <n v="57.72999999999999"/>
    <n v="33888"/>
  </r>
  <r>
    <n v="2234"/>
    <n v="54"/>
    <x v="1669"/>
    <x v="166"/>
    <b v="0"/>
    <s v="Approved"/>
    <x v="5"/>
    <x v="0"/>
    <s v="medium"/>
    <s v="medium"/>
    <n v="1292.8399999999999"/>
    <n v="13.44"/>
    <n v="1279.3999999999999"/>
    <n v="42295"/>
  </r>
  <r>
    <n v="2235"/>
    <n v="62"/>
    <x v="1670"/>
    <x v="283"/>
    <b v="0"/>
    <s v="Approved"/>
    <x v="0"/>
    <x v="0"/>
    <s v="medium"/>
    <s v="medium"/>
    <n v="478.16"/>
    <n v="298.72000000000003"/>
    <n v="179.44"/>
    <n v="40487"/>
  </r>
  <r>
    <n v="2236"/>
    <n v="80"/>
    <x v="295"/>
    <x v="359"/>
    <b v="1"/>
    <s v="Approved"/>
    <x v="1"/>
    <x v="0"/>
    <s v="medium"/>
    <s v="large"/>
    <n v="1469.44"/>
    <n v="596.54999999999995"/>
    <n v="872.8900000000001"/>
    <n v="41047"/>
  </r>
  <r>
    <n v="2237"/>
    <n v="67"/>
    <x v="450"/>
    <x v="330"/>
    <b v="0"/>
    <s v="Approved"/>
    <x v="3"/>
    <x v="1"/>
    <s v="medium"/>
    <s v="medium"/>
    <n v="544.04999999999995"/>
    <n v="376.84"/>
    <n v="167.20999999999998"/>
    <n v="33879"/>
  </r>
  <r>
    <n v="2238"/>
    <n v="63"/>
    <x v="1671"/>
    <x v="91"/>
    <b v="0"/>
    <s v="Approved"/>
    <x v="0"/>
    <x v="0"/>
    <s v="medium"/>
    <s v="medium"/>
    <n v="1483.2"/>
    <n v="99.59"/>
    <n v="1383.6100000000001"/>
    <n v="36146"/>
  </r>
  <r>
    <n v="2239"/>
    <n v="0"/>
    <x v="797"/>
    <x v="191"/>
    <b v="1"/>
    <s v="Approved"/>
    <x v="5"/>
    <x v="0"/>
    <s v="medium"/>
    <s v="medium"/>
    <n v="60.34"/>
    <n v="45.26"/>
    <n v="15.080000000000005"/>
    <n v="42404"/>
  </r>
  <r>
    <n v="2240"/>
    <n v="100"/>
    <x v="1672"/>
    <x v="26"/>
    <b v="1"/>
    <s v="Approved"/>
    <x v="3"/>
    <x v="1"/>
    <s v="medium"/>
    <s v="medium"/>
    <n v="1036.5899999999999"/>
    <n v="206.35"/>
    <n v="830.2399999999999"/>
    <n v="33364"/>
  </r>
  <r>
    <n v="2241"/>
    <n v="12"/>
    <x v="1103"/>
    <x v="301"/>
    <b v="1"/>
    <s v="Approved"/>
    <x v="5"/>
    <x v="0"/>
    <s v="medium"/>
    <s v="medium"/>
    <n v="1231.1500000000001"/>
    <n v="161.6"/>
    <n v="1069.5500000000002"/>
    <n v="38216"/>
  </r>
  <r>
    <n v="2242"/>
    <n v="55"/>
    <x v="1572"/>
    <x v="232"/>
    <b v="0"/>
    <s v="Approved"/>
    <x v="1"/>
    <x v="1"/>
    <s v="medium"/>
    <s v="large"/>
    <n v="1894.19"/>
    <n v="598.76"/>
    <n v="1295.43"/>
    <n v="37823"/>
  </r>
  <r>
    <n v="2243"/>
    <n v="38"/>
    <x v="1662"/>
    <x v="153"/>
    <b v="0"/>
    <s v="Approved"/>
    <x v="1"/>
    <x v="0"/>
    <s v="medium"/>
    <s v="large"/>
    <n v="2091.4699999999998"/>
    <n v="388.92"/>
    <n v="1702.5499999999997"/>
    <n v="42226"/>
  </r>
  <r>
    <n v="2244"/>
    <n v="32"/>
    <x v="98"/>
    <x v="267"/>
    <b v="0"/>
    <s v="Approved"/>
    <x v="4"/>
    <x v="0"/>
    <s v="high"/>
    <s v="medium"/>
    <n v="1179"/>
    <n v="707.4"/>
    <n v="471.6"/>
    <n v="35667"/>
  </r>
  <r>
    <n v="2245"/>
    <n v="41"/>
    <x v="920"/>
    <x v="358"/>
    <b v="0"/>
    <s v="Approved"/>
    <x v="3"/>
    <x v="0"/>
    <s v="low"/>
    <s v="medium"/>
    <n v="958.74"/>
    <n v="748.9"/>
    <n v="209.84000000000003"/>
    <n v="41345"/>
  </r>
  <r>
    <n v="2246"/>
    <n v="47"/>
    <x v="449"/>
    <x v="86"/>
    <b v="1"/>
    <s v="Approved"/>
    <x v="1"/>
    <x v="1"/>
    <s v="low"/>
    <s v="small"/>
    <n v="1720.7"/>
    <n v="1531.42"/>
    <n v="189.27999999999997"/>
    <n v="38991"/>
  </r>
  <r>
    <n v="2247"/>
    <n v="73"/>
    <x v="1673"/>
    <x v="103"/>
    <b v="0"/>
    <s v="Approved"/>
    <x v="0"/>
    <x v="0"/>
    <s v="medium"/>
    <s v="medium"/>
    <n v="1945.43"/>
    <n v="333.18"/>
    <n v="1612.25"/>
    <n v="37499"/>
  </r>
  <r>
    <n v="2248"/>
    <n v="0"/>
    <x v="1674"/>
    <x v="42"/>
    <b v="0"/>
    <s v="Approved"/>
    <x v="3"/>
    <x v="0"/>
    <s v="low"/>
    <s v="medium"/>
    <n v="363.01"/>
    <n v="290.41000000000003"/>
    <n v="72.599999999999966"/>
    <n v="41434"/>
  </r>
  <r>
    <n v="2249"/>
    <n v="63"/>
    <x v="1675"/>
    <x v="12"/>
    <b v="1"/>
    <s v="Approved"/>
    <x v="0"/>
    <x v="0"/>
    <s v="medium"/>
    <s v="medium"/>
    <n v="1483.2"/>
    <n v="99.59"/>
    <n v="1383.6100000000001"/>
    <n v="36146"/>
  </r>
  <r>
    <n v="2250"/>
    <n v="34"/>
    <x v="1676"/>
    <x v="127"/>
    <b v="0"/>
    <s v="Approved"/>
    <x v="3"/>
    <x v="1"/>
    <s v="high"/>
    <s v="large"/>
    <n v="774.53"/>
    <n v="464.72"/>
    <n v="309.80999999999995"/>
    <n v="39526"/>
  </r>
  <r>
    <n v="2251"/>
    <n v="35"/>
    <x v="1677"/>
    <x v="18"/>
    <b v="0"/>
    <s v="Approved"/>
    <x v="1"/>
    <x v="0"/>
    <s v="low"/>
    <s v="medium"/>
    <n v="1057.51"/>
    <n v="154.4"/>
    <n v="903.11"/>
    <n v="36498"/>
  </r>
  <r>
    <n v="2252"/>
    <n v="79"/>
    <x v="1678"/>
    <x v="52"/>
    <b v="1"/>
    <s v="Approved"/>
    <x v="0"/>
    <x v="3"/>
    <s v="medium"/>
    <s v="large"/>
    <n v="2083.94"/>
    <n v="675.03"/>
    <n v="1408.91"/>
    <n v="41533"/>
  </r>
  <r>
    <n v="2253"/>
    <n v="0"/>
    <x v="1679"/>
    <x v="56"/>
    <b v="0"/>
    <s v="Approved"/>
    <x v="0"/>
    <x v="0"/>
    <s v="medium"/>
    <s v="medium"/>
    <n v="100.35"/>
    <n v="75.260000000000005"/>
    <n v="25.089999999999989"/>
    <n v="36367"/>
  </r>
  <r>
    <n v="2254"/>
    <n v="45"/>
    <x v="1680"/>
    <x v="55"/>
    <b v="1"/>
    <s v="Approved"/>
    <x v="0"/>
    <x v="0"/>
    <s v="medium"/>
    <s v="medium"/>
    <n v="441.49"/>
    <n v="84.99"/>
    <n v="356.5"/>
    <n v="41064"/>
  </r>
  <r>
    <n v="2255"/>
    <n v="33"/>
    <x v="1681"/>
    <x v="97"/>
    <b v="0"/>
    <s v="Approved"/>
    <x v="4"/>
    <x v="0"/>
    <s v="medium"/>
    <s v="small"/>
    <n v="1311.44"/>
    <n v="1167.18"/>
    <n v="144.26"/>
    <n v="33888"/>
  </r>
  <r>
    <n v="2256"/>
    <n v="42"/>
    <x v="1682"/>
    <x v="251"/>
    <b v="0"/>
    <s v="Approved"/>
    <x v="2"/>
    <x v="1"/>
    <s v="medium"/>
    <s v="small"/>
    <n v="1810"/>
    <n v="1610.9"/>
    <n v="199.09999999999991"/>
    <n v="39526"/>
  </r>
  <r>
    <n v="2257"/>
    <n v="31"/>
    <x v="675"/>
    <x v="335"/>
    <b v="1"/>
    <s v="Approved"/>
    <x v="4"/>
    <x v="0"/>
    <s v="medium"/>
    <s v="medium"/>
    <n v="230.91"/>
    <n v="173.18"/>
    <n v="57.72999999999999"/>
    <n v="36361"/>
  </r>
  <r>
    <n v="2258"/>
    <n v="33"/>
    <x v="1347"/>
    <x v="89"/>
    <b v="0"/>
    <s v="Approved"/>
    <x v="4"/>
    <x v="0"/>
    <s v="medium"/>
    <s v="small"/>
    <n v="1311.44"/>
    <n v="1167.18"/>
    <n v="144.26"/>
    <n v="33888"/>
  </r>
  <r>
    <n v="2259"/>
    <n v="91"/>
    <x v="1683"/>
    <x v="206"/>
    <b v="0"/>
    <s v="Approved"/>
    <x v="0"/>
    <x v="0"/>
    <s v="medium"/>
    <s v="medium"/>
    <n v="100.35"/>
    <n v="75.260000000000005"/>
    <n v="25.089999999999989"/>
    <n v="36367"/>
  </r>
  <r>
    <n v="2260"/>
    <n v="26"/>
    <x v="1549"/>
    <x v="341"/>
    <b v="1"/>
    <s v="Approved"/>
    <x v="5"/>
    <x v="0"/>
    <s v="medium"/>
    <s v="medium"/>
    <n v="1992.93"/>
    <n v="762.63"/>
    <n v="1230.3000000000002"/>
    <n v="34115"/>
  </r>
  <r>
    <n v="2261"/>
    <n v="1"/>
    <x v="1684"/>
    <x v="198"/>
    <b v="1"/>
    <s v="Approved"/>
    <x v="4"/>
    <x v="0"/>
    <s v="medium"/>
    <s v="medium"/>
    <n v="1403.5"/>
    <n v="954.82"/>
    <n v="448.67999999999995"/>
    <n v="40784"/>
  </r>
  <r>
    <n v="2262"/>
    <n v="54"/>
    <x v="1685"/>
    <x v="351"/>
    <b v="1"/>
    <s v="Approved"/>
    <x v="5"/>
    <x v="0"/>
    <s v="medium"/>
    <s v="medium"/>
    <n v="1292.8399999999999"/>
    <n v="13.44"/>
    <n v="1279.3999999999999"/>
    <n v="39915"/>
  </r>
  <r>
    <n v="2263"/>
    <n v="34"/>
    <x v="452"/>
    <x v="91"/>
    <b v="1"/>
    <s v="Approved"/>
    <x v="3"/>
    <x v="1"/>
    <s v="high"/>
    <s v="large"/>
    <n v="774.53"/>
    <n v="464.72"/>
    <n v="309.80999999999995"/>
    <n v="37698"/>
  </r>
  <r>
    <n v="2264"/>
    <n v="82"/>
    <x v="1686"/>
    <x v="32"/>
    <b v="1"/>
    <s v="Approved"/>
    <x v="3"/>
    <x v="0"/>
    <s v="high"/>
    <s v="medium"/>
    <n v="1148.6400000000001"/>
    <n v="689.18"/>
    <n v="459.46000000000015"/>
    <n v="36145"/>
  </r>
  <r>
    <n v="2265"/>
    <n v="95"/>
    <x v="250"/>
    <x v="110"/>
    <b v="0"/>
    <s v="Approved"/>
    <x v="4"/>
    <x v="0"/>
    <s v="medium"/>
    <s v="large"/>
    <n v="569.55999999999995"/>
    <n v="528.42999999999995"/>
    <n v="41.129999999999995"/>
    <n v="37874"/>
  </r>
  <r>
    <n v="2266"/>
    <n v="91"/>
    <x v="1647"/>
    <x v="203"/>
    <b v="0"/>
    <s v="Approved"/>
    <x v="0"/>
    <x v="0"/>
    <s v="medium"/>
    <s v="medium"/>
    <n v="100.35"/>
    <n v="75.260000000000005"/>
    <n v="25.089999999999989"/>
    <n v="36367"/>
  </r>
  <r>
    <n v="2267"/>
    <n v="90"/>
    <x v="1659"/>
    <x v="135"/>
    <b v="0"/>
    <s v="Approved"/>
    <x v="3"/>
    <x v="0"/>
    <s v="low"/>
    <s v="medium"/>
    <n v="363.01"/>
    <n v="290.41000000000003"/>
    <n v="72.599999999999966"/>
    <n v="37539"/>
  </r>
  <r>
    <n v="2268"/>
    <n v="49"/>
    <x v="1528"/>
    <x v="89"/>
    <b v="0"/>
    <s v="Approved"/>
    <x v="1"/>
    <x v="1"/>
    <s v="medium"/>
    <s v="medium"/>
    <n v="533.51"/>
    <n v="400.13"/>
    <n v="133.38"/>
    <n v="41064"/>
  </r>
  <r>
    <n v="2269"/>
    <n v="98"/>
    <x v="1192"/>
    <x v="264"/>
    <b v="0"/>
    <s v="Approved"/>
    <x v="1"/>
    <x v="0"/>
    <s v="high"/>
    <s v="medium"/>
    <n v="358.39"/>
    <n v="215.03"/>
    <n v="143.35999999999999"/>
    <n v="38002"/>
  </r>
  <r>
    <n v="2270"/>
    <n v="68"/>
    <x v="1687"/>
    <x v="112"/>
    <b v="0"/>
    <s v="Approved"/>
    <x v="2"/>
    <x v="0"/>
    <s v="medium"/>
    <s v="medium"/>
    <n v="1636.9"/>
    <n v="44.71"/>
    <n v="1592.19"/>
    <n v="37499"/>
  </r>
  <r>
    <n v="2271"/>
    <n v="0"/>
    <x v="1477"/>
    <x v="92"/>
    <b v="1"/>
    <s v="Approved"/>
    <x v="4"/>
    <x v="0"/>
    <s v="medium"/>
    <s v="large"/>
    <n v="569.55999999999995"/>
    <n v="528.42999999999995"/>
    <n v="41.129999999999995"/>
    <n v="37874"/>
  </r>
  <r>
    <n v="2272"/>
    <n v="44"/>
    <x v="1494"/>
    <x v="201"/>
    <b v="1"/>
    <s v="Approved"/>
    <x v="5"/>
    <x v="0"/>
    <s v="medium"/>
    <s v="medium"/>
    <n v="1769.64"/>
    <n v="108.76"/>
    <n v="1660.88"/>
    <n v="40672"/>
  </r>
  <r>
    <n v="2273"/>
    <n v="92"/>
    <x v="726"/>
    <x v="98"/>
    <b v="0"/>
    <s v="Approved"/>
    <x v="5"/>
    <x v="0"/>
    <s v="medium"/>
    <s v="small"/>
    <n v="1415.01"/>
    <n v="1259.3599999999999"/>
    <n v="155.65000000000009"/>
    <n v="36145"/>
  </r>
  <r>
    <n v="2274"/>
    <n v="1"/>
    <x v="806"/>
    <x v="31"/>
    <b v="1"/>
    <s v="Approved"/>
    <x v="4"/>
    <x v="0"/>
    <s v="medium"/>
    <s v="medium"/>
    <n v="1403.5"/>
    <n v="954.82"/>
    <n v="448.67999999999995"/>
    <n v="38573"/>
  </r>
  <r>
    <n v="2275"/>
    <n v="3"/>
    <x v="1688"/>
    <x v="357"/>
    <b v="0"/>
    <s v="Approved"/>
    <x v="1"/>
    <x v="0"/>
    <s v="medium"/>
    <s v="large"/>
    <n v="2091.4699999999998"/>
    <n v="388.92"/>
    <n v="1702.5499999999997"/>
    <n v="36361"/>
  </r>
  <r>
    <n v="2276"/>
    <n v="22"/>
    <x v="1689"/>
    <x v="117"/>
    <b v="0"/>
    <s v="Approved"/>
    <x v="5"/>
    <x v="0"/>
    <s v="medium"/>
    <s v="medium"/>
    <n v="60.34"/>
    <n v="45.26"/>
    <n v="15.080000000000005"/>
    <n v="42404"/>
  </r>
  <r>
    <n v="2277"/>
    <n v="54"/>
    <x v="1490"/>
    <x v="277"/>
    <b v="1"/>
    <s v="Approved"/>
    <x v="5"/>
    <x v="0"/>
    <s v="medium"/>
    <s v="medium"/>
    <n v="1292.8399999999999"/>
    <n v="13.44"/>
    <n v="1279.3999999999999"/>
    <n v="39915"/>
  </r>
  <r>
    <n v="2278"/>
    <n v="5"/>
    <x v="611"/>
    <x v="68"/>
    <b v="1"/>
    <s v="Approved"/>
    <x v="1"/>
    <x v="2"/>
    <s v="low"/>
    <s v="medium"/>
    <n v="574.64"/>
    <n v="459.71"/>
    <n v="114.93"/>
    <n v="40784"/>
  </r>
  <r>
    <n v="2279"/>
    <n v="69"/>
    <x v="1690"/>
    <x v="134"/>
    <b v="0"/>
    <s v="Approved"/>
    <x v="4"/>
    <x v="1"/>
    <s v="medium"/>
    <s v="medium"/>
    <n v="792.9"/>
    <n v="594.67999999999995"/>
    <n v="198.22000000000003"/>
    <n v="33879"/>
  </r>
  <r>
    <n v="2280"/>
    <n v="37"/>
    <x v="1691"/>
    <x v="326"/>
    <b v="0"/>
    <s v="Approved"/>
    <x v="2"/>
    <x v="0"/>
    <s v="low"/>
    <s v="medium"/>
    <n v="1793.43"/>
    <n v="248.82"/>
    <n v="1544.6100000000001"/>
    <n v="40336"/>
  </r>
  <r>
    <n v="2281"/>
    <n v="39"/>
    <x v="319"/>
    <x v="113"/>
    <b v="0"/>
    <s v="Approved"/>
    <x v="4"/>
    <x v="0"/>
    <s v="medium"/>
    <s v="large"/>
    <n v="1812.75"/>
    <n v="582.48"/>
    <n v="1230.27"/>
    <n v="39526"/>
  </r>
  <r>
    <n v="2282"/>
    <n v="2"/>
    <x v="1692"/>
    <x v="24"/>
    <b v="1"/>
    <s v="Approved"/>
    <x v="4"/>
    <x v="1"/>
    <s v="low"/>
    <s v="small"/>
    <n v="590.26"/>
    <n v="525.33000000000004"/>
    <n v="64.92999999999995"/>
    <n v="40487"/>
  </r>
  <r>
    <n v="2283"/>
    <n v="56"/>
    <x v="1405"/>
    <x v="85"/>
    <b v="0"/>
    <s v="Approved"/>
    <x v="2"/>
    <x v="0"/>
    <s v="medium"/>
    <s v="medium"/>
    <n v="183.86"/>
    <n v="137.9"/>
    <n v="45.960000000000008"/>
    <n v="36146"/>
  </r>
  <r>
    <n v="2284"/>
    <n v="71"/>
    <x v="1693"/>
    <x v="6"/>
    <m/>
    <s v="Approved"/>
    <x v="0"/>
    <x v="0"/>
    <s v="high"/>
    <s v="large"/>
    <n v="1842.92"/>
    <n v="1105.75"/>
    <n v="737.17000000000007"/>
    <n v="40553"/>
  </r>
  <r>
    <n v="2285"/>
    <n v="95"/>
    <x v="1135"/>
    <x v="181"/>
    <b v="1"/>
    <s v="Approved"/>
    <x v="4"/>
    <x v="0"/>
    <s v="medium"/>
    <s v="large"/>
    <n v="569.55999999999995"/>
    <n v="528.42999999999995"/>
    <n v="41.129999999999995"/>
    <n v="42458"/>
  </r>
  <r>
    <n v="2286"/>
    <n v="75"/>
    <x v="225"/>
    <x v="172"/>
    <b v="0"/>
    <s v="Approved"/>
    <x v="4"/>
    <x v="3"/>
    <s v="medium"/>
    <s v="large"/>
    <n v="1873.97"/>
    <n v="863.95"/>
    <n v="1010.02"/>
    <n v="38193"/>
  </r>
  <r>
    <n v="2287"/>
    <n v="29"/>
    <x v="1694"/>
    <x v="348"/>
    <b v="1"/>
    <s v="Approved"/>
    <x v="3"/>
    <x v="1"/>
    <s v="medium"/>
    <s v="medium"/>
    <n v="543.39"/>
    <n v="407.54"/>
    <n v="135.84999999999997"/>
    <n v="42696"/>
  </r>
  <r>
    <n v="2288"/>
    <n v="84"/>
    <x v="9"/>
    <x v="196"/>
    <b v="1"/>
    <s v="Approved"/>
    <x v="1"/>
    <x v="1"/>
    <s v="medium"/>
    <s v="medium"/>
    <n v="290.62"/>
    <n v="215.14"/>
    <n v="75.480000000000018"/>
    <n v="38339"/>
  </r>
  <r>
    <n v="2289"/>
    <n v="38"/>
    <x v="1695"/>
    <x v="138"/>
    <b v="1"/>
    <s v="Approved"/>
    <x v="1"/>
    <x v="0"/>
    <s v="medium"/>
    <s v="large"/>
    <n v="2091.4699999999998"/>
    <n v="388.92"/>
    <n v="1702.5499999999997"/>
    <n v="33455"/>
  </r>
  <r>
    <n v="2290"/>
    <n v="1"/>
    <x v="1696"/>
    <x v="17"/>
    <b v="1"/>
    <s v="Approved"/>
    <x v="4"/>
    <x v="0"/>
    <s v="medium"/>
    <s v="medium"/>
    <n v="1403.5"/>
    <n v="954.82"/>
    <n v="448.67999999999995"/>
    <n v="42688"/>
  </r>
  <r>
    <n v="2291"/>
    <n v="23"/>
    <x v="1676"/>
    <x v="237"/>
    <b v="1"/>
    <s v="Approved"/>
    <x v="3"/>
    <x v="2"/>
    <s v="low"/>
    <s v="small"/>
    <n v="688.63"/>
    <n v="612.88"/>
    <n v="75.75"/>
    <n v="34244"/>
  </r>
  <r>
    <n v="2292"/>
    <n v="17"/>
    <x v="83"/>
    <x v="104"/>
    <b v="1"/>
    <s v="Approved"/>
    <x v="0"/>
    <x v="0"/>
    <s v="high"/>
    <s v="medium"/>
    <n v="1024.6600000000001"/>
    <n v="614.79999999999995"/>
    <n v="409.86000000000013"/>
    <n v="39880"/>
  </r>
  <r>
    <n v="2293"/>
    <n v="22"/>
    <x v="1697"/>
    <x v="359"/>
    <b v="0"/>
    <s v="Approved"/>
    <x v="5"/>
    <x v="0"/>
    <s v="medium"/>
    <s v="medium"/>
    <n v="60.34"/>
    <n v="45.26"/>
    <n v="15.080000000000005"/>
    <n v="34165"/>
  </r>
  <r>
    <n v="2294"/>
    <n v="70"/>
    <x v="310"/>
    <x v="162"/>
    <b v="0"/>
    <s v="Approved"/>
    <x v="1"/>
    <x v="0"/>
    <s v="high"/>
    <s v="medium"/>
    <n v="495.72"/>
    <n v="297.43"/>
    <n v="198.29000000000002"/>
    <n v="38193"/>
  </r>
  <r>
    <n v="2295"/>
    <n v="83"/>
    <x v="1698"/>
    <x v="83"/>
    <b v="1"/>
    <s v="Approved"/>
    <x v="0"/>
    <x v="3"/>
    <s v="medium"/>
    <s v="large"/>
    <n v="2083.94"/>
    <n v="675.03"/>
    <n v="1408.91"/>
    <n v="38482"/>
  </r>
  <r>
    <n v="2296"/>
    <n v="32"/>
    <x v="1699"/>
    <x v="28"/>
    <b v="0"/>
    <s v="Approved"/>
    <x v="4"/>
    <x v="0"/>
    <s v="medium"/>
    <s v="medium"/>
    <n v="642.70000000000005"/>
    <n v="211.37"/>
    <n v="431.33000000000004"/>
    <n v="37337"/>
  </r>
  <r>
    <n v="2297"/>
    <n v="34"/>
    <x v="473"/>
    <x v="103"/>
    <b v="1"/>
    <s v="Approved"/>
    <x v="3"/>
    <x v="1"/>
    <s v="high"/>
    <s v="large"/>
    <n v="774.53"/>
    <n v="464.72"/>
    <n v="309.80999999999995"/>
    <n v="37698"/>
  </r>
  <r>
    <n v="2298"/>
    <n v="90"/>
    <x v="789"/>
    <x v="94"/>
    <b v="0"/>
    <s v="Approved"/>
    <x v="3"/>
    <x v="0"/>
    <s v="low"/>
    <s v="medium"/>
    <n v="363.01"/>
    <n v="290.41000000000003"/>
    <n v="72.599999999999966"/>
    <n v="38482"/>
  </r>
  <r>
    <n v="2299"/>
    <n v="60"/>
    <x v="1700"/>
    <x v="358"/>
    <b v="1"/>
    <s v="Approved"/>
    <x v="4"/>
    <x v="0"/>
    <s v="high"/>
    <s v="small"/>
    <n v="1977.36"/>
    <n v="1759.85"/>
    <n v="217.51"/>
    <n v="36146"/>
  </r>
  <r>
    <n v="2300"/>
    <n v="50"/>
    <x v="71"/>
    <x v="289"/>
    <b v="1"/>
    <s v="Approved"/>
    <x v="5"/>
    <x v="0"/>
    <s v="medium"/>
    <s v="small"/>
    <n v="175.89"/>
    <n v="131.91999999999999"/>
    <n v="43.97"/>
    <n v="37668"/>
  </r>
  <r>
    <n v="2301"/>
    <n v="47"/>
    <x v="216"/>
    <x v="245"/>
    <b v="0"/>
    <s v="Approved"/>
    <x v="1"/>
    <x v="1"/>
    <s v="low"/>
    <s v="small"/>
    <n v="1720.7"/>
    <n v="1531.42"/>
    <n v="189.27999999999997"/>
    <n v="35470"/>
  </r>
  <r>
    <n v="2302"/>
    <n v="8"/>
    <x v="1701"/>
    <x v="214"/>
    <b v="0"/>
    <s v="Approved"/>
    <x v="0"/>
    <x v="1"/>
    <s v="medium"/>
    <s v="small"/>
    <n v="1703.52"/>
    <n v="1516.13"/>
    <n v="187.38999999999987"/>
    <n v="33549"/>
  </r>
  <r>
    <n v="2303"/>
    <n v="0"/>
    <x v="1059"/>
    <x v="267"/>
    <b v="0"/>
    <s v="Approved"/>
    <x v="6"/>
    <x v="4"/>
    <m/>
    <m/>
    <n v="1021.43"/>
    <m/>
    <n v="1021.43"/>
    <m/>
  </r>
  <r>
    <n v="2304"/>
    <n v="42"/>
    <x v="1702"/>
    <x v="165"/>
    <b v="0"/>
    <s v="Approved"/>
    <x v="2"/>
    <x v="1"/>
    <s v="medium"/>
    <s v="small"/>
    <n v="1810"/>
    <n v="1610.9"/>
    <n v="199.09999999999991"/>
    <n v="39526"/>
  </r>
  <r>
    <n v="2305"/>
    <n v="45"/>
    <x v="941"/>
    <x v="184"/>
    <b v="1"/>
    <s v="Approved"/>
    <x v="1"/>
    <x v="1"/>
    <s v="low"/>
    <s v="medium"/>
    <n v="980.37"/>
    <n v="234.43"/>
    <n v="745.94"/>
    <n v="39298"/>
  </r>
  <r>
    <n v="2306"/>
    <n v="16"/>
    <x v="1703"/>
    <x v="43"/>
    <b v="1"/>
    <s v="Approved"/>
    <x v="3"/>
    <x v="0"/>
    <s v="high"/>
    <s v="small"/>
    <n v="1661.92"/>
    <n v="1479.11"/>
    <n v="182.81000000000017"/>
    <n v="34165"/>
  </r>
  <r>
    <n v="2307"/>
    <n v="20"/>
    <x v="535"/>
    <x v="361"/>
    <b v="0"/>
    <s v="Approved"/>
    <x v="1"/>
    <x v="0"/>
    <s v="medium"/>
    <s v="small"/>
    <n v="1775.81"/>
    <n v="1580.47"/>
    <n v="195.33999999999992"/>
    <n v="35160"/>
  </r>
  <r>
    <n v="2308"/>
    <n v="81"/>
    <x v="1704"/>
    <x v="222"/>
    <b v="0"/>
    <s v="Approved"/>
    <x v="0"/>
    <x v="0"/>
    <s v="medium"/>
    <s v="medium"/>
    <n v="1151.96"/>
    <n v="649.49"/>
    <n v="502.47"/>
    <n v="36498"/>
  </r>
  <r>
    <n v="2309"/>
    <n v="70"/>
    <x v="1705"/>
    <x v="258"/>
    <b v="1"/>
    <s v="Approved"/>
    <x v="1"/>
    <x v="0"/>
    <s v="high"/>
    <s v="medium"/>
    <n v="495.72"/>
    <n v="297.43"/>
    <n v="198.29000000000002"/>
    <n v="42105"/>
  </r>
  <r>
    <n v="2310"/>
    <n v="15"/>
    <x v="1706"/>
    <x v="48"/>
    <b v="0"/>
    <s v="Approved"/>
    <x v="3"/>
    <x v="0"/>
    <s v="low"/>
    <s v="medium"/>
    <n v="958.74"/>
    <n v="748.9"/>
    <n v="209.84000000000003"/>
    <n v="35378"/>
  </r>
  <r>
    <n v="2311"/>
    <n v="3"/>
    <x v="209"/>
    <x v="289"/>
    <b v="1"/>
    <s v="Approved"/>
    <x v="1"/>
    <x v="0"/>
    <s v="medium"/>
    <s v="large"/>
    <n v="2091.4699999999998"/>
    <n v="388.92"/>
    <n v="1702.5499999999997"/>
    <n v="39298"/>
  </r>
  <r>
    <n v="2312"/>
    <n v="0"/>
    <x v="1707"/>
    <x v="221"/>
    <b v="1"/>
    <s v="Approved"/>
    <x v="3"/>
    <x v="1"/>
    <s v="medium"/>
    <s v="medium"/>
    <n v="543.39"/>
    <n v="407.54"/>
    <n v="135.84999999999997"/>
    <n v="42696"/>
  </r>
  <r>
    <n v="2313"/>
    <n v="79"/>
    <x v="1708"/>
    <x v="229"/>
    <b v="0"/>
    <s v="Approved"/>
    <x v="3"/>
    <x v="0"/>
    <s v="medium"/>
    <s v="medium"/>
    <n v="1555.58"/>
    <n v="818.01"/>
    <n v="737.56999999999994"/>
    <n v="35455"/>
  </r>
  <r>
    <n v="2314"/>
    <n v="0"/>
    <x v="1043"/>
    <x v="154"/>
    <b v="0"/>
    <s v="Approved"/>
    <x v="2"/>
    <x v="0"/>
    <s v="low"/>
    <s v="medium"/>
    <n v="71.16"/>
    <n v="56.93"/>
    <n v="14.229999999999997"/>
    <n v="38647"/>
  </r>
  <r>
    <n v="2315"/>
    <n v="36"/>
    <x v="703"/>
    <x v="57"/>
    <b v="1"/>
    <s v="Approved"/>
    <x v="0"/>
    <x v="0"/>
    <s v="low"/>
    <s v="medium"/>
    <n v="945.04"/>
    <n v="507.58"/>
    <n v="437.46"/>
    <n v="35052"/>
  </r>
  <r>
    <n v="2316"/>
    <n v="1"/>
    <x v="441"/>
    <x v="35"/>
    <b v="1"/>
    <s v="Approved"/>
    <x v="4"/>
    <x v="0"/>
    <s v="medium"/>
    <s v="medium"/>
    <n v="1403.5"/>
    <n v="954.82"/>
    <n v="448.67999999999995"/>
    <n v="33549"/>
  </r>
  <r>
    <n v="2317"/>
    <n v="77"/>
    <x v="1709"/>
    <x v="171"/>
    <b v="0"/>
    <s v="Approved"/>
    <x v="3"/>
    <x v="1"/>
    <s v="medium"/>
    <s v="large"/>
    <n v="1240.31"/>
    <n v="795.1"/>
    <n v="445.20999999999992"/>
    <n v="40553"/>
  </r>
  <r>
    <n v="2318"/>
    <n v="6"/>
    <x v="1710"/>
    <x v="266"/>
    <b v="1"/>
    <s v="Approved"/>
    <x v="2"/>
    <x v="0"/>
    <s v="high"/>
    <s v="medium"/>
    <n v="227.88"/>
    <n v="136.72999999999999"/>
    <n v="91.15"/>
    <n v="37659"/>
  </r>
  <r>
    <n v="2319"/>
    <n v="35"/>
    <x v="1124"/>
    <x v="221"/>
    <b v="1"/>
    <s v="Approved"/>
    <x v="1"/>
    <x v="0"/>
    <s v="low"/>
    <s v="medium"/>
    <n v="1057.51"/>
    <n v="154.4"/>
    <n v="903.11"/>
    <n v="40618"/>
  </r>
  <r>
    <n v="2320"/>
    <n v="15"/>
    <x v="99"/>
    <x v="220"/>
    <b v="1"/>
    <s v="Approved"/>
    <x v="3"/>
    <x v="0"/>
    <s v="low"/>
    <s v="medium"/>
    <n v="958.74"/>
    <n v="748.9"/>
    <n v="209.84000000000003"/>
    <n v="41345"/>
  </r>
  <r>
    <n v="2321"/>
    <n v="18"/>
    <x v="1711"/>
    <x v="13"/>
    <b v="1"/>
    <s v="Approved"/>
    <x v="0"/>
    <x v="0"/>
    <s v="medium"/>
    <s v="medium"/>
    <n v="575.27"/>
    <n v="431.45"/>
    <n v="143.82"/>
    <n v="39880"/>
  </r>
  <r>
    <n v="2322"/>
    <n v="4"/>
    <x v="854"/>
    <x v="243"/>
    <b v="1"/>
    <s v="Approved"/>
    <x v="4"/>
    <x v="0"/>
    <s v="high"/>
    <s v="medium"/>
    <n v="1129.1300000000001"/>
    <n v="677.48"/>
    <n v="451.65000000000009"/>
    <n v="38573"/>
  </r>
  <r>
    <n v="2323"/>
    <n v="82"/>
    <x v="571"/>
    <x v="241"/>
    <b v="1"/>
    <s v="Approved"/>
    <x v="3"/>
    <x v="0"/>
    <s v="high"/>
    <s v="medium"/>
    <n v="1148.6400000000001"/>
    <n v="689.18"/>
    <n v="459.46000000000015"/>
    <n v="38339"/>
  </r>
  <r>
    <n v="2324"/>
    <n v="39"/>
    <x v="1165"/>
    <x v="274"/>
    <b v="0"/>
    <s v="Approved"/>
    <x v="4"/>
    <x v="0"/>
    <s v="medium"/>
    <s v="large"/>
    <n v="1812.75"/>
    <n v="582.48"/>
    <n v="1230.27"/>
    <n v="40336"/>
  </r>
  <r>
    <n v="2325"/>
    <n v="28"/>
    <x v="334"/>
    <x v="218"/>
    <b v="1"/>
    <s v="Approved"/>
    <x v="3"/>
    <x v="0"/>
    <s v="medium"/>
    <s v="small"/>
    <n v="1216.1400000000001"/>
    <n v="1082.3599999999999"/>
    <n v="133.7800000000002"/>
    <n v="33455"/>
  </r>
  <r>
    <n v="2326"/>
    <n v="79"/>
    <x v="1712"/>
    <x v="98"/>
    <b v="0"/>
    <s v="Approved"/>
    <x v="3"/>
    <x v="0"/>
    <s v="medium"/>
    <s v="medium"/>
    <n v="1555.58"/>
    <n v="818.01"/>
    <n v="737.56999999999994"/>
    <n v="42218"/>
  </r>
  <r>
    <n v="2327"/>
    <n v="23"/>
    <x v="1713"/>
    <x v="285"/>
    <b v="0"/>
    <s v="Approved"/>
    <x v="3"/>
    <x v="0"/>
    <s v="medium"/>
    <s v="medium"/>
    <n v="1198.46"/>
    <n v="381.1"/>
    <n v="817.36"/>
    <n v="36367"/>
  </r>
  <r>
    <n v="2328"/>
    <n v="52"/>
    <x v="1714"/>
    <x v="339"/>
    <b v="1"/>
    <s v="Approved"/>
    <x v="2"/>
    <x v="1"/>
    <s v="medium"/>
    <s v="medium"/>
    <n v="1280.28"/>
    <n v="829.51"/>
    <n v="450.77"/>
    <n v="34170"/>
  </r>
  <r>
    <n v="2329"/>
    <n v="7"/>
    <x v="107"/>
    <x v="251"/>
    <b v="1"/>
    <s v="Approved"/>
    <x v="1"/>
    <x v="1"/>
    <s v="low"/>
    <s v="medium"/>
    <n v="980.37"/>
    <n v="234.43"/>
    <n v="745.94"/>
    <n v="38258"/>
  </r>
  <r>
    <n v="2330"/>
    <n v="53"/>
    <x v="1715"/>
    <x v="247"/>
    <b v="0"/>
    <s v="Approved"/>
    <x v="2"/>
    <x v="0"/>
    <s v="medium"/>
    <s v="medium"/>
    <n v="795.34"/>
    <n v="101.58"/>
    <n v="693.76"/>
    <n v="34170"/>
  </r>
  <r>
    <n v="2331"/>
    <n v="42"/>
    <x v="1716"/>
    <x v="272"/>
    <b v="0"/>
    <s v="Approved"/>
    <x v="2"/>
    <x v="1"/>
    <s v="medium"/>
    <s v="small"/>
    <n v="1810"/>
    <n v="1610.9"/>
    <n v="199.09999999999991"/>
    <n v="39526"/>
  </r>
  <r>
    <n v="2332"/>
    <n v="37"/>
    <x v="1717"/>
    <x v="268"/>
    <b v="0"/>
    <s v="Approved"/>
    <x v="2"/>
    <x v="0"/>
    <s v="low"/>
    <s v="medium"/>
    <n v="1793.43"/>
    <n v="248.82"/>
    <n v="1544.6100000000001"/>
    <n v="35560"/>
  </r>
  <r>
    <n v="2333"/>
    <n v="3"/>
    <x v="862"/>
    <x v="344"/>
    <b v="0"/>
    <s v="Approved"/>
    <x v="1"/>
    <x v="0"/>
    <s v="medium"/>
    <s v="large"/>
    <n v="2091.4699999999998"/>
    <n v="388.92"/>
    <n v="1702.5499999999997"/>
    <n v="40649"/>
  </r>
  <r>
    <n v="2334"/>
    <n v="84"/>
    <x v="1718"/>
    <x v="184"/>
    <b v="0"/>
    <s v="Approved"/>
    <x v="1"/>
    <x v="1"/>
    <s v="medium"/>
    <s v="medium"/>
    <n v="290.62"/>
    <n v="215.14"/>
    <n v="75.480000000000018"/>
    <n v="38339"/>
  </r>
  <r>
    <n v="2335"/>
    <n v="30"/>
    <x v="1028"/>
    <x v="333"/>
    <b v="1"/>
    <s v="Approved"/>
    <x v="0"/>
    <x v="0"/>
    <s v="high"/>
    <s v="medium"/>
    <n v="748.17"/>
    <n v="448.9"/>
    <n v="299.27"/>
    <n v="33552"/>
  </r>
  <r>
    <n v="2336"/>
    <n v="90"/>
    <x v="1719"/>
    <x v="49"/>
    <b v="1"/>
    <s v="Approved"/>
    <x v="3"/>
    <x v="0"/>
    <s v="low"/>
    <s v="medium"/>
    <n v="363.01"/>
    <n v="290.41000000000003"/>
    <n v="72.599999999999966"/>
    <n v="42458"/>
  </r>
  <r>
    <n v="2337"/>
    <n v="88"/>
    <x v="928"/>
    <x v="100"/>
    <b v="1"/>
    <s v="Approved"/>
    <x v="3"/>
    <x v="0"/>
    <s v="high"/>
    <s v="small"/>
    <n v="1661.92"/>
    <n v="1479.11"/>
    <n v="182.81000000000017"/>
    <n v="39880"/>
  </r>
  <r>
    <n v="2338"/>
    <n v="85"/>
    <x v="1720"/>
    <x v="70"/>
    <b v="0"/>
    <s v="Approved"/>
    <x v="5"/>
    <x v="0"/>
    <s v="medium"/>
    <s v="medium"/>
    <n v="752.64"/>
    <n v="205.36"/>
    <n v="547.28"/>
    <n v="36367"/>
  </r>
  <r>
    <n v="2339"/>
    <n v="95"/>
    <x v="1577"/>
    <x v="242"/>
    <b v="1"/>
    <s v="Approved"/>
    <x v="2"/>
    <x v="3"/>
    <s v="low"/>
    <s v="medium"/>
    <n v="1073.07"/>
    <n v="933.84"/>
    <n v="139.2299999999999"/>
    <n v="35455"/>
  </r>
  <r>
    <n v="2340"/>
    <n v="7"/>
    <x v="1304"/>
    <x v="257"/>
    <b v="0"/>
    <s v="Approved"/>
    <x v="4"/>
    <x v="0"/>
    <s v="medium"/>
    <s v="small"/>
    <n v="1311.44"/>
    <n v="1167.18"/>
    <n v="144.26"/>
    <n v="33888"/>
  </r>
  <r>
    <n v="2341"/>
    <n v="41"/>
    <x v="1721"/>
    <x v="92"/>
    <b v="1"/>
    <s v="Approved"/>
    <x v="3"/>
    <x v="0"/>
    <s v="low"/>
    <s v="medium"/>
    <n v="958.74"/>
    <n v="748.9"/>
    <n v="209.84000000000003"/>
    <n v="38693"/>
  </r>
  <r>
    <n v="2342"/>
    <n v="64"/>
    <x v="1722"/>
    <x v="36"/>
    <b v="0"/>
    <s v="Approved"/>
    <x v="1"/>
    <x v="0"/>
    <s v="medium"/>
    <s v="large"/>
    <n v="1469.44"/>
    <n v="596.54999999999995"/>
    <n v="872.8900000000001"/>
    <n v="38647"/>
  </r>
  <r>
    <n v="2343"/>
    <n v="89"/>
    <x v="1723"/>
    <x v="86"/>
    <b v="0"/>
    <s v="Approved"/>
    <x v="5"/>
    <x v="3"/>
    <s v="medium"/>
    <s v="large"/>
    <n v="1362.99"/>
    <n v="57.74"/>
    <n v="1305.25"/>
    <n v="37874"/>
  </r>
  <r>
    <n v="2344"/>
    <n v="0"/>
    <x v="1724"/>
    <x v="132"/>
    <b v="0"/>
    <s v="Approved"/>
    <x v="2"/>
    <x v="0"/>
    <s v="low"/>
    <s v="medium"/>
    <n v="71.16"/>
    <n v="56.93"/>
    <n v="14.229999999999997"/>
    <n v="42172"/>
  </r>
  <r>
    <n v="2345"/>
    <n v="2"/>
    <x v="1108"/>
    <x v="137"/>
    <b v="1"/>
    <s v="Approved"/>
    <x v="0"/>
    <x v="0"/>
    <s v="medium"/>
    <s v="medium"/>
    <n v="71.489999999999995"/>
    <n v="53.62"/>
    <n v="17.869999999999997"/>
    <n v="41245"/>
  </r>
  <r>
    <n v="2346"/>
    <n v="55"/>
    <x v="247"/>
    <x v="207"/>
    <b v="1"/>
    <s v="Approved"/>
    <x v="1"/>
    <x v="1"/>
    <s v="medium"/>
    <s v="large"/>
    <n v="1894.19"/>
    <n v="598.76"/>
    <n v="1295.43"/>
    <n v="37823"/>
  </r>
  <r>
    <n v="2347"/>
    <n v="32"/>
    <x v="478"/>
    <x v="57"/>
    <b v="1"/>
    <s v="Approved"/>
    <x v="4"/>
    <x v="0"/>
    <s v="medium"/>
    <s v="medium"/>
    <n v="642.70000000000005"/>
    <n v="211.37"/>
    <n v="431.33000000000004"/>
    <n v="37698"/>
  </r>
  <r>
    <n v="2348"/>
    <n v="83"/>
    <x v="1725"/>
    <x v="68"/>
    <b v="0"/>
    <s v="Approved"/>
    <x v="0"/>
    <x v="3"/>
    <s v="medium"/>
    <s v="large"/>
    <n v="2083.94"/>
    <n v="675.03"/>
    <n v="1408.91"/>
    <n v="42218"/>
  </r>
  <r>
    <n v="2349"/>
    <n v="39"/>
    <x v="1726"/>
    <x v="362"/>
    <b v="0"/>
    <s v="Approved"/>
    <x v="4"/>
    <x v="0"/>
    <s v="medium"/>
    <s v="large"/>
    <n v="1812.75"/>
    <n v="582.48"/>
    <n v="1230.27"/>
    <n v="36498"/>
  </r>
  <r>
    <n v="2350"/>
    <n v="66"/>
    <x v="1668"/>
    <x v="191"/>
    <b v="1"/>
    <s v="Approved"/>
    <x v="4"/>
    <x v="1"/>
    <s v="low"/>
    <s v="small"/>
    <n v="590.26"/>
    <n v="525.33000000000004"/>
    <n v="64.92999999999995"/>
    <n v="33879"/>
  </r>
  <r>
    <n v="2351"/>
    <n v="74"/>
    <x v="1680"/>
    <x v="236"/>
    <b v="1"/>
    <s v="Approved"/>
    <x v="5"/>
    <x v="0"/>
    <s v="medium"/>
    <s v="medium"/>
    <n v="1228.07"/>
    <n v="400.91"/>
    <n v="827.15999999999985"/>
    <n v="36668"/>
  </r>
  <r>
    <n v="2352"/>
    <n v="77"/>
    <x v="717"/>
    <x v="177"/>
    <b v="0"/>
    <s v="Approved"/>
    <x v="3"/>
    <x v="1"/>
    <s v="medium"/>
    <s v="large"/>
    <n v="1240.31"/>
    <n v="795.1"/>
    <n v="445.20999999999992"/>
    <n v="34556"/>
  </r>
  <r>
    <n v="2353"/>
    <n v="43"/>
    <x v="1021"/>
    <x v="285"/>
    <b v="1"/>
    <s v="Approved"/>
    <x v="0"/>
    <x v="0"/>
    <s v="medium"/>
    <s v="medium"/>
    <n v="1151.96"/>
    <n v="649.49"/>
    <n v="502.47"/>
    <n v="36498"/>
  </r>
  <r>
    <n v="2354"/>
    <n v="53"/>
    <x v="1727"/>
    <x v="294"/>
    <b v="1"/>
    <s v="Approved"/>
    <x v="2"/>
    <x v="0"/>
    <s v="medium"/>
    <s v="medium"/>
    <n v="795.34"/>
    <n v="101.58"/>
    <n v="693.76"/>
    <n v="42172"/>
  </r>
  <r>
    <n v="2355"/>
    <n v="32"/>
    <x v="1728"/>
    <x v="39"/>
    <b v="1"/>
    <s v="Approved"/>
    <x v="4"/>
    <x v="0"/>
    <s v="high"/>
    <s v="medium"/>
    <n v="1179"/>
    <n v="707.4"/>
    <n v="471.6"/>
    <n v="35667"/>
  </r>
  <r>
    <n v="2356"/>
    <n v="39"/>
    <x v="897"/>
    <x v="228"/>
    <b v="0"/>
    <s v="Approved"/>
    <x v="4"/>
    <x v="0"/>
    <s v="medium"/>
    <s v="large"/>
    <n v="1812.75"/>
    <n v="582.48"/>
    <n v="1230.27"/>
    <n v="40336"/>
  </r>
  <r>
    <n v="2357"/>
    <n v="25"/>
    <x v="1729"/>
    <x v="118"/>
    <b v="1"/>
    <s v="Approved"/>
    <x v="4"/>
    <x v="1"/>
    <s v="medium"/>
    <s v="medium"/>
    <n v="1538.99"/>
    <n v="829.65"/>
    <n v="709.34"/>
    <n v="35455"/>
  </r>
  <r>
    <n v="2358"/>
    <n v="22"/>
    <x v="1675"/>
    <x v="143"/>
    <b v="0"/>
    <s v="Approved"/>
    <x v="5"/>
    <x v="0"/>
    <s v="medium"/>
    <s v="medium"/>
    <n v="60.34"/>
    <n v="45.26"/>
    <n v="15.080000000000005"/>
    <n v="34165"/>
  </r>
  <r>
    <n v="2359"/>
    <n v="19"/>
    <x v="1155"/>
    <x v="350"/>
    <b v="0"/>
    <s v="Approved"/>
    <x v="2"/>
    <x v="1"/>
    <s v="high"/>
    <s v="large"/>
    <n v="12.01"/>
    <n v="7.21"/>
    <n v="4.8"/>
    <n v="39880"/>
  </r>
  <r>
    <n v="2360"/>
    <n v="63"/>
    <x v="1730"/>
    <x v="337"/>
    <b v="1"/>
    <s v="Approved"/>
    <x v="5"/>
    <x v="0"/>
    <s v="medium"/>
    <s v="medium"/>
    <n v="1992.93"/>
    <n v="762.63"/>
    <n v="1230.3000000000002"/>
    <n v="34115"/>
  </r>
  <r>
    <n v="2361"/>
    <n v="89"/>
    <x v="276"/>
    <x v="97"/>
    <b v="1"/>
    <s v="Approved"/>
    <x v="4"/>
    <x v="0"/>
    <s v="medium"/>
    <s v="large"/>
    <n v="1812.75"/>
    <n v="582.48"/>
    <n v="1230.27"/>
    <n v="39427"/>
  </r>
  <r>
    <n v="2362"/>
    <n v="28"/>
    <x v="1531"/>
    <x v="350"/>
    <b v="0"/>
    <s v="Approved"/>
    <x v="3"/>
    <x v="0"/>
    <s v="medium"/>
    <s v="small"/>
    <n v="1216.1400000000001"/>
    <n v="1082.3599999999999"/>
    <n v="133.7800000000002"/>
    <n v="33455"/>
  </r>
  <r>
    <n v="2363"/>
    <n v="76"/>
    <x v="1731"/>
    <x v="321"/>
    <b v="0"/>
    <s v="Approved"/>
    <x v="5"/>
    <x v="0"/>
    <s v="low"/>
    <s v="medium"/>
    <n v="642.30999999999995"/>
    <n v="513.85"/>
    <n v="128.45999999999992"/>
    <n v="41922"/>
  </r>
  <r>
    <n v="2364"/>
    <n v="50"/>
    <x v="1678"/>
    <x v="352"/>
    <b v="0"/>
    <s v="Approved"/>
    <x v="4"/>
    <x v="0"/>
    <s v="medium"/>
    <s v="medium"/>
    <n v="642.70000000000005"/>
    <n v="211.37"/>
    <n v="431.33000000000004"/>
    <n v="37337"/>
  </r>
  <r>
    <n v="2365"/>
    <n v="59"/>
    <x v="556"/>
    <x v="339"/>
    <b v="0"/>
    <s v="Approved"/>
    <x v="5"/>
    <x v="0"/>
    <s v="medium"/>
    <s v="small"/>
    <n v="1415.01"/>
    <n v="1259.3599999999999"/>
    <n v="155.65000000000009"/>
    <n v="33364"/>
  </r>
  <r>
    <n v="2366"/>
    <n v="27"/>
    <x v="1732"/>
    <x v="68"/>
    <b v="1"/>
    <s v="Approved"/>
    <x v="1"/>
    <x v="0"/>
    <s v="medium"/>
    <s v="medium"/>
    <n v="499.53"/>
    <n v="388.72"/>
    <n v="110.80999999999995"/>
    <n v="37698"/>
  </r>
  <r>
    <n v="2367"/>
    <n v="4"/>
    <x v="895"/>
    <x v="179"/>
    <b v="1"/>
    <s v="Approved"/>
    <x v="4"/>
    <x v="0"/>
    <s v="high"/>
    <s v="medium"/>
    <n v="1129.1300000000001"/>
    <n v="677.48"/>
    <n v="451.65000000000009"/>
    <n v="38258"/>
  </r>
  <r>
    <n v="2368"/>
    <n v="36"/>
    <x v="1733"/>
    <x v="237"/>
    <b v="1"/>
    <s v="Approved"/>
    <x v="0"/>
    <x v="0"/>
    <s v="low"/>
    <s v="medium"/>
    <n v="1289.8499999999999"/>
    <n v="74.510000000000005"/>
    <n v="1215.3399999999999"/>
    <n v="37668"/>
  </r>
  <r>
    <n v="2369"/>
    <n v="62"/>
    <x v="1734"/>
    <x v="294"/>
    <b v="1"/>
    <s v="Approved"/>
    <x v="0"/>
    <x v="0"/>
    <s v="medium"/>
    <s v="medium"/>
    <n v="478.16"/>
    <n v="298.72000000000003"/>
    <n v="179.44"/>
    <n v="42105"/>
  </r>
  <r>
    <n v="2370"/>
    <n v="45"/>
    <x v="1735"/>
    <x v="75"/>
    <b v="0"/>
    <s v="Approved"/>
    <x v="0"/>
    <x v="0"/>
    <s v="medium"/>
    <s v="medium"/>
    <n v="441.49"/>
    <n v="84.99"/>
    <n v="356.5"/>
    <n v="34071"/>
  </r>
  <r>
    <n v="2371"/>
    <n v="36"/>
    <x v="1736"/>
    <x v="68"/>
    <b v="0"/>
    <s v="Approved"/>
    <x v="0"/>
    <x v="0"/>
    <s v="low"/>
    <s v="medium"/>
    <n v="945.04"/>
    <n v="507.58"/>
    <n v="437.46"/>
    <n v="35052"/>
  </r>
  <r>
    <n v="2372"/>
    <n v="18"/>
    <x v="1224"/>
    <x v="239"/>
    <b v="1"/>
    <s v="Approved"/>
    <x v="0"/>
    <x v="0"/>
    <s v="medium"/>
    <s v="medium"/>
    <n v="575.27"/>
    <n v="431.45"/>
    <n v="143.82"/>
    <n v="40670"/>
  </r>
  <r>
    <n v="2373"/>
    <n v="0"/>
    <x v="973"/>
    <x v="134"/>
    <b v="0"/>
    <s v="Approved"/>
    <x v="3"/>
    <x v="0"/>
    <s v="medium"/>
    <s v="medium"/>
    <n v="360.4"/>
    <n v="270.3"/>
    <n v="90.099999999999966"/>
    <n v="42710"/>
  </r>
  <r>
    <n v="2374"/>
    <n v="0"/>
    <x v="1577"/>
    <x v="98"/>
    <b v="1"/>
    <s v="Approved"/>
    <x v="3"/>
    <x v="0"/>
    <s v="medium"/>
    <s v="medium"/>
    <n v="360.4"/>
    <n v="270.3"/>
    <n v="90.099999999999966"/>
    <n v="42710"/>
  </r>
  <r>
    <n v="2375"/>
    <n v="67"/>
    <x v="1737"/>
    <x v="59"/>
    <b v="0"/>
    <s v="Approved"/>
    <x v="3"/>
    <x v="1"/>
    <s v="medium"/>
    <s v="medium"/>
    <n v="544.04999999999995"/>
    <n v="376.84"/>
    <n v="167.20999999999998"/>
    <n v="38647"/>
  </r>
  <r>
    <n v="2376"/>
    <n v="0"/>
    <x v="1738"/>
    <x v="324"/>
    <b v="1"/>
    <s v="Approved"/>
    <x v="3"/>
    <x v="0"/>
    <s v="medium"/>
    <s v="medium"/>
    <n v="360.4"/>
    <n v="270.3"/>
    <n v="90.099999999999966"/>
    <n v="35455"/>
  </r>
  <r>
    <n v="2377"/>
    <n v="13"/>
    <x v="1451"/>
    <x v="84"/>
    <b v="1"/>
    <s v="Approved"/>
    <x v="0"/>
    <x v="0"/>
    <s v="medium"/>
    <s v="medium"/>
    <n v="1163.8900000000001"/>
    <n v="589.27"/>
    <n v="574.62000000000012"/>
    <n v="37838"/>
  </r>
  <r>
    <n v="2378"/>
    <n v="90"/>
    <x v="1739"/>
    <x v="12"/>
    <b v="0"/>
    <s v="Approved"/>
    <x v="3"/>
    <x v="0"/>
    <s v="low"/>
    <s v="medium"/>
    <n v="363.01"/>
    <n v="290.41000000000003"/>
    <n v="72.599999999999966"/>
    <n v="37874"/>
  </r>
  <r>
    <n v="2379"/>
    <n v="12"/>
    <x v="1740"/>
    <x v="106"/>
    <b v="1"/>
    <s v="Approved"/>
    <x v="5"/>
    <x v="0"/>
    <s v="medium"/>
    <s v="medium"/>
    <n v="1231.1500000000001"/>
    <n v="161.6"/>
    <n v="1069.5500000000002"/>
    <n v="34586"/>
  </r>
  <r>
    <n v="2380"/>
    <n v="20"/>
    <x v="1741"/>
    <x v="261"/>
    <b v="1"/>
    <s v="Approved"/>
    <x v="1"/>
    <x v="0"/>
    <s v="medium"/>
    <s v="small"/>
    <n v="1775.81"/>
    <n v="1580.47"/>
    <n v="195.33999999999992"/>
    <n v="42404"/>
  </r>
  <r>
    <n v="2381"/>
    <n v="39"/>
    <x v="1742"/>
    <x v="109"/>
    <b v="1"/>
    <s v="Approved"/>
    <x v="4"/>
    <x v="0"/>
    <s v="medium"/>
    <s v="large"/>
    <n v="1812.75"/>
    <n v="582.48"/>
    <n v="1230.27"/>
    <n v="40336"/>
  </r>
  <r>
    <n v="2382"/>
    <n v="49"/>
    <x v="1743"/>
    <x v="143"/>
    <b v="1"/>
    <s v="Approved"/>
    <x v="1"/>
    <x v="1"/>
    <s v="medium"/>
    <s v="medium"/>
    <n v="533.51"/>
    <n v="400.13"/>
    <n v="133.38"/>
    <n v="37220"/>
  </r>
  <r>
    <n v="2383"/>
    <n v="56"/>
    <x v="1005"/>
    <x v="277"/>
    <b v="0"/>
    <s v="Approved"/>
    <x v="3"/>
    <x v="2"/>
    <s v="low"/>
    <s v="small"/>
    <n v="688.63"/>
    <n v="612.88"/>
    <n v="75.75"/>
    <n v="34244"/>
  </r>
  <r>
    <n v="2384"/>
    <n v="2"/>
    <x v="1744"/>
    <x v="307"/>
    <b v="0"/>
    <s v="Approved"/>
    <x v="0"/>
    <x v="0"/>
    <s v="medium"/>
    <s v="medium"/>
    <n v="71.489999999999995"/>
    <n v="53.62"/>
    <n v="17.869999999999997"/>
    <n v="41245"/>
  </r>
  <r>
    <n v="2385"/>
    <n v="16"/>
    <x v="738"/>
    <x v="39"/>
    <b v="1"/>
    <s v="Approved"/>
    <x v="3"/>
    <x v="0"/>
    <s v="high"/>
    <s v="small"/>
    <n v="1661.92"/>
    <n v="1479.11"/>
    <n v="182.81000000000017"/>
    <n v="35378"/>
  </r>
  <r>
    <n v="2386"/>
    <n v="56"/>
    <x v="1745"/>
    <x v="226"/>
    <b v="1"/>
    <s v="Approved"/>
    <x v="2"/>
    <x v="0"/>
    <s v="medium"/>
    <s v="medium"/>
    <n v="183.86"/>
    <n v="137.9"/>
    <n v="45.960000000000008"/>
    <n v="33259"/>
  </r>
  <r>
    <n v="2387"/>
    <n v="76"/>
    <x v="945"/>
    <x v="233"/>
    <b v="0"/>
    <s v="Approved"/>
    <x v="5"/>
    <x v="1"/>
    <s v="low"/>
    <s v="small"/>
    <n v="1172.78"/>
    <n v="1043.77"/>
    <n v="129.01"/>
    <n v="37539"/>
  </r>
  <r>
    <n v="2388"/>
    <n v="0"/>
    <x v="1746"/>
    <x v="286"/>
    <b v="1"/>
    <s v="Approved"/>
    <x v="3"/>
    <x v="0"/>
    <s v="medium"/>
    <s v="medium"/>
    <n v="360.4"/>
    <n v="270.3"/>
    <n v="90.099999999999966"/>
    <n v="42710"/>
  </r>
  <r>
    <n v="2389"/>
    <n v="14"/>
    <x v="1747"/>
    <x v="208"/>
    <b v="0"/>
    <s v="Approved"/>
    <x v="0"/>
    <x v="0"/>
    <s v="high"/>
    <s v="large"/>
    <n v="1842.92"/>
    <n v="1105.75"/>
    <n v="737.17000000000007"/>
    <n v="37499"/>
  </r>
  <r>
    <n v="2390"/>
    <n v="64"/>
    <x v="1748"/>
    <x v="264"/>
    <m/>
    <s v="Approved"/>
    <x v="4"/>
    <x v="0"/>
    <s v="high"/>
    <s v="small"/>
    <n v="1977.36"/>
    <n v="1759.85"/>
    <n v="217.51"/>
    <n v="40779"/>
  </r>
  <r>
    <n v="2391"/>
    <n v="2"/>
    <x v="1749"/>
    <x v="357"/>
    <b v="0"/>
    <s v="Approved"/>
    <x v="4"/>
    <x v="1"/>
    <s v="low"/>
    <s v="small"/>
    <n v="590.26"/>
    <n v="525.33000000000004"/>
    <n v="64.92999999999995"/>
    <n v="40487"/>
  </r>
  <r>
    <n v="2392"/>
    <n v="59"/>
    <x v="1063"/>
    <x v="43"/>
    <b v="0"/>
    <s v="Approved"/>
    <x v="5"/>
    <x v="0"/>
    <s v="medium"/>
    <s v="small"/>
    <n v="1415.01"/>
    <n v="1259.3599999999999"/>
    <n v="155.65000000000009"/>
    <n v="37539"/>
  </r>
  <r>
    <n v="2393"/>
    <n v="54"/>
    <x v="1750"/>
    <x v="164"/>
    <b v="0"/>
    <s v="Approved"/>
    <x v="5"/>
    <x v="0"/>
    <s v="medium"/>
    <s v="medium"/>
    <n v="1292.8399999999999"/>
    <n v="13.44"/>
    <n v="1279.3999999999999"/>
    <n v="39915"/>
  </r>
  <r>
    <n v="2394"/>
    <n v="26"/>
    <x v="673"/>
    <x v="135"/>
    <b v="1"/>
    <s v="Approved"/>
    <x v="5"/>
    <x v="0"/>
    <s v="medium"/>
    <s v="medium"/>
    <n v="1992.93"/>
    <n v="762.63"/>
    <n v="1230.3000000000002"/>
    <n v="42696"/>
  </r>
  <r>
    <n v="2395"/>
    <n v="90"/>
    <x v="1751"/>
    <x v="220"/>
    <b v="1"/>
    <s v="Approved"/>
    <x v="3"/>
    <x v="0"/>
    <s v="low"/>
    <s v="medium"/>
    <n v="363.01"/>
    <n v="290.41000000000003"/>
    <n v="72.599999999999966"/>
    <n v="37539"/>
  </r>
  <r>
    <n v="2396"/>
    <n v="50"/>
    <x v="446"/>
    <x v="0"/>
    <b v="1"/>
    <s v="Approved"/>
    <x v="5"/>
    <x v="0"/>
    <s v="medium"/>
    <s v="small"/>
    <n v="175.89"/>
    <n v="131.91999999999999"/>
    <n v="43.97"/>
    <n v="37668"/>
  </r>
  <r>
    <n v="2397"/>
    <n v="31"/>
    <x v="1086"/>
    <x v="145"/>
    <b v="1"/>
    <s v="Approved"/>
    <x v="4"/>
    <x v="0"/>
    <s v="medium"/>
    <s v="medium"/>
    <n v="230.91"/>
    <n v="173.18"/>
    <n v="57.72999999999999"/>
    <n v="39031"/>
  </r>
  <r>
    <n v="2398"/>
    <n v="53"/>
    <x v="1752"/>
    <x v="214"/>
    <b v="0"/>
    <s v="Approved"/>
    <x v="2"/>
    <x v="0"/>
    <s v="medium"/>
    <s v="medium"/>
    <n v="795.34"/>
    <n v="101.58"/>
    <n v="693.76"/>
    <n v="37823"/>
  </r>
  <r>
    <n v="2399"/>
    <n v="32"/>
    <x v="1753"/>
    <x v="305"/>
    <b v="0"/>
    <s v="Approved"/>
    <x v="4"/>
    <x v="0"/>
    <s v="medium"/>
    <s v="medium"/>
    <n v="642.70000000000005"/>
    <n v="211.37"/>
    <n v="431.33000000000004"/>
    <n v="38750"/>
  </r>
  <r>
    <n v="2400"/>
    <n v="36"/>
    <x v="1645"/>
    <x v="214"/>
    <b v="1"/>
    <s v="Approved"/>
    <x v="0"/>
    <x v="0"/>
    <s v="low"/>
    <s v="medium"/>
    <n v="945.04"/>
    <n v="507.58"/>
    <n v="437.46"/>
    <n v="35560"/>
  </r>
  <r>
    <n v="2401"/>
    <n v="0"/>
    <x v="1035"/>
    <x v="132"/>
    <b v="1"/>
    <s v="Approved"/>
    <x v="3"/>
    <x v="0"/>
    <s v="medium"/>
    <s v="medium"/>
    <n v="360.4"/>
    <n v="270.3"/>
    <n v="90.099999999999966"/>
    <n v="36668"/>
  </r>
  <r>
    <n v="2402"/>
    <n v="33"/>
    <x v="601"/>
    <x v="178"/>
    <b v="1"/>
    <s v="Approved"/>
    <x v="4"/>
    <x v="0"/>
    <s v="medium"/>
    <s v="small"/>
    <n v="1311.44"/>
    <n v="1167.18"/>
    <n v="144.26"/>
    <n v="33888"/>
  </r>
  <r>
    <n v="2403"/>
    <n v="13"/>
    <x v="1240"/>
    <x v="6"/>
    <b v="1"/>
    <s v="Approved"/>
    <x v="0"/>
    <x v="0"/>
    <s v="medium"/>
    <s v="medium"/>
    <n v="1163.8900000000001"/>
    <n v="589.27"/>
    <n v="574.62000000000012"/>
    <n v="35378"/>
  </r>
  <r>
    <n v="2404"/>
    <n v="15"/>
    <x v="796"/>
    <x v="180"/>
    <b v="1"/>
    <s v="Approved"/>
    <x v="3"/>
    <x v="0"/>
    <s v="low"/>
    <s v="medium"/>
    <n v="958.74"/>
    <n v="748.9"/>
    <n v="209.84000000000003"/>
    <n v="34244"/>
  </r>
  <r>
    <n v="2405"/>
    <n v="9"/>
    <x v="900"/>
    <x v="310"/>
    <b v="0"/>
    <s v="Approved"/>
    <x v="2"/>
    <x v="1"/>
    <s v="medium"/>
    <s v="medium"/>
    <n v="742.54"/>
    <n v="667.4"/>
    <n v="75.139999999999986"/>
    <n v="34143"/>
  </r>
  <r>
    <n v="2406"/>
    <n v="21"/>
    <x v="1683"/>
    <x v="158"/>
    <b v="1"/>
    <s v="Approved"/>
    <x v="0"/>
    <x v="0"/>
    <s v="medium"/>
    <s v="large"/>
    <n v="1071.23"/>
    <n v="380.74"/>
    <n v="690.49"/>
    <n v="35160"/>
  </r>
  <r>
    <n v="2407"/>
    <n v="83"/>
    <x v="1673"/>
    <x v="148"/>
    <b v="1"/>
    <s v="Approved"/>
    <x v="0"/>
    <x v="3"/>
    <s v="medium"/>
    <s v="large"/>
    <n v="2083.94"/>
    <n v="675.03"/>
    <n v="1408.91"/>
    <n v="41533"/>
  </r>
  <r>
    <n v="2408"/>
    <n v="65"/>
    <x v="1754"/>
    <x v="221"/>
    <b v="0"/>
    <s v="Approved"/>
    <x v="5"/>
    <x v="0"/>
    <s v="medium"/>
    <s v="medium"/>
    <n v="1807.45"/>
    <n v="778.69"/>
    <n v="1028.76"/>
    <n v="42145"/>
  </r>
  <r>
    <n v="2409"/>
    <n v="66"/>
    <x v="1755"/>
    <x v="116"/>
    <b v="0"/>
    <s v="Approved"/>
    <x v="0"/>
    <x v="0"/>
    <s v="medium"/>
    <s v="medium"/>
    <n v="1163.8900000000001"/>
    <n v="589.27"/>
    <n v="574.62000000000012"/>
    <n v="42560"/>
  </r>
  <r>
    <n v="2410"/>
    <n v="84"/>
    <x v="851"/>
    <x v="211"/>
    <b v="1"/>
    <s v="Approved"/>
    <x v="4"/>
    <x v="1"/>
    <s v="medium"/>
    <s v="medium"/>
    <n v="792.9"/>
    <n v="594.67999999999995"/>
    <n v="198.22000000000003"/>
    <n v="33879"/>
  </r>
  <r>
    <n v="2411"/>
    <n v="74"/>
    <x v="1756"/>
    <x v="316"/>
    <b v="1"/>
    <s v="Approved"/>
    <x v="5"/>
    <x v="0"/>
    <s v="medium"/>
    <s v="medium"/>
    <n v="1228.07"/>
    <n v="400.91"/>
    <n v="827.15999999999985"/>
    <n v="36668"/>
  </r>
  <r>
    <n v="2412"/>
    <n v="66"/>
    <x v="209"/>
    <x v="329"/>
    <b v="1"/>
    <s v="Approved"/>
    <x v="4"/>
    <x v="1"/>
    <s v="low"/>
    <s v="small"/>
    <n v="590.26"/>
    <n v="525.33000000000004"/>
    <n v="64.92999999999995"/>
    <n v="34996"/>
  </r>
  <r>
    <n v="2413"/>
    <n v="2"/>
    <x v="1757"/>
    <x v="4"/>
    <b v="0"/>
    <s v="Approved"/>
    <x v="4"/>
    <x v="1"/>
    <s v="low"/>
    <s v="small"/>
    <n v="590.26"/>
    <n v="525.33000000000004"/>
    <n v="64.92999999999995"/>
    <n v="42710"/>
  </r>
  <r>
    <n v="2414"/>
    <n v="7"/>
    <x v="1758"/>
    <x v="310"/>
    <b v="1"/>
    <s v="Approved"/>
    <x v="1"/>
    <x v="1"/>
    <s v="low"/>
    <s v="medium"/>
    <n v="980.37"/>
    <n v="234.43"/>
    <n v="745.94"/>
    <n v="38216"/>
  </r>
  <r>
    <n v="2415"/>
    <n v="87"/>
    <x v="407"/>
    <x v="190"/>
    <b v="0"/>
    <s v="Approved"/>
    <x v="2"/>
    <x v="0"/>
    <s v="medium"/>
    <s v="medium"/>
    <n v="1636.9"/>
    <n v="44.71"/>
    <n v="1592.19"/>
    <n v="36668"/>
  </r>
  <r>
    <n v="2416"/>
    <n v="18"/>
    <x v="1759"/>
    <x v="153"/>
    <b v="1"/>
    <s v="Approved"/>
    <x v="0"/>
    <x v="0"/>
    <s v="medium"/>
    <s v="medium"/>
    <n v="575.27"/>
    <n v="431.45"/>
    <n v="143.82"/>
    <n v="34244"/>
  </r>
  <r>
    <n v="2417"/>
    <n v="52"/>
    <x v="1760"/>
    <x v="54"/>
    <b v="0"/>
    <s v="Approved"/>
    <x v="0"/>
    <x v="1"/>
    <s v="medium"/>
    <s v="large"/>
    <n v="1777.8"/>
    <n v="820.78"/>
    <n v="957.02"/>
    <n v="39031"/>
  </r>
  <r>
    <n v="2418"/>
    <n v="27"/>
    <x v="1761"/>
    <x v="201"/>
    <b v="0"/>
    <s v="Approved"/>
    <x v="1"/>
    <x v="0"/>
    <s v="medium"/>
    <s v="medium"/>
    <n v="499.53"/>
    <n v="388.72"/>
    <n v="110.80999999999995"/>
    <n v="33552"/>
  </r>
  <r>
    <n v="2419"/>
    <n v="75"/>
    <x v="1762"/>
    <x v="193"/>
    <b v="0"/>
    <s v="Approved"/>
    <x v="4"/>
    <x v="3"/>
    <s v="medium"/>
    <s v="large"/>
    <n v="1873.97"/>
    <n v="863.95"/>
    <n v="1010.02"/>
    <n v="40410"/>
  </r>
  <r>
    <n v="2420"/>
    <n v="70"/>
    <x v="917"/>
    <x v="277"/>
    <b v="0"/>
    <s v="Approved"/>
    <x v="1"/>
    <x v="0"/>
    <s v="high"/>
    <s v="medium"/>
    <n v="495.72"/>
    <n v="297.43"/>
    <n v="198.29000000000002"/>
    <n v="38193"/>
  </r>
  <r>
    <n v="2421"/>
    <n v="17"/>
    <x v="464"/>
    <x v="108"/>
    <b v="0"/>
    <s v="Approved"/>
    <x v="5"/>
    <x v="3"/>
    <s v="medium"/>
    <s v="large"/>
    <n v="1362.99"/>
    <n v="57.74"/>
    <n v="1305.25"/>
    <n v="34079"/>
  </r>
  <r>
    <n v="2422"/>
    <n v="23"/>
    <x v="1763"/>
    <x v="147"/>
    <b v="0"/>
    <s v="Approved"/>
    <x v="3"/>
    <x v="2"/>
    <s v="low"/>
    <s v="small"/>
    <n v="688.63"/>
    <n v="612.88"/>
    <n v="75.75"/>
    <n v="34244"/>
  </r>
  <r>
    <n v="2423"/>
    <n v="66"/>
    <x v="921"/>
    <x v="52"/>
    <b v="1"/>
    <s v="Approved"/>
    <x v="0"/>
    <x v="0"/>
    <s v="medium"/>
    <s v="medium"/>
    <n v="1163.8900000000001"/>
    <n v="589.27"/>
    <n v="574.62000000000012"/>
    <n v="42560"/>
  </r>
  <r>
    <n v="2424"/>
    <n v="86"/>
    <x v="1764"/>
    <x v="340"/>
    <b v="0"/>
    <s v="Approved"/>
    <x v="2"/>
    <x v="0"/>
    <s v="medium"/>
    <s v="medium"/>
    <n v="235.63"/>
    <n v="125.07"/>
    <n v="110.56"/>
    <n v="38206"/>
  </r>
  <r>
    <n v="2425"/>
    <n v="22"/>
    <x v="1765"/>
    <x v="192"/>
    <b v="0"/>
    <s v="Approved"/>
    <x v="5"/>
    <x v="0"/>
    <s v="medium"/>
    <s v="medium"/>
    <n v="60.34"/>
    <n v="45.26"/>
    <n v="15.080000000000005"/>
    <n v="34165"/>
  </r>
  <r>
    <n v="2426"/>
    <n v="43"/>
    <x v="1766"/>
    <x v="338"/>
    <b v="1"/>
    <s v="Approved"/>
    <x v="0"/>
    <x v="0"/>
    <s v="medium"/>
    <s v="medium"/>
    <n v="1151.96"/>
    <n v="649.49"/>
    <n v="502.47"/>
    <n v="40672"/>
  </r>
  <r>
    <n v="2427"/>
    <n v="50"/>
    <x v="434"/>
    <x v="343"/>
    <b v="0"/>
    <s v="Approved"/>
    <x v="5"/>
    <x v="0"/>
    <s v="medium"/>
    <s v="small"/>
    <n v="175.89"/>
    <n v="131.91999999999999"/>
    <n v="43.97"/>
    <n v="35707"/>
  </r>
  <r>
    <n v="2428"/>
    <n v="7"/>
    <x v="1767"/>
    <x v="284"/>
    <b v="0"/>
    <s v="Approved"/>
    <x v="4"/>
    <x v="0"/>
    <s v="medium"/>
    <s v="small"/>
    <n v="1311.44"/>
    <n v="1167.18"/>
    <n v="144.26"/>
    <n v="33888"/>
  </r>
  <r>
    <n v="2429"/>
    <n v="39"/>
    <x v="1245"/>
    <x v="215"/>
    <b v="0"/>
    <s v="Approved"/>
    <x v="4"/>
    <x v="0"/>
    <s v="medium"/>
    <s v="large"/>
    <n v="1812.75"/>
    <n v="582.48"/>
    <n v="1230.27"/>
    <n v="40336"/>
  </r>
  <r>
    <n v="2430"/>
    <n v="92"/>
    <x v="387"/>
    <x v="50"/>
    <b v="0"/>
    <s v="Approved"/>
    <x v="5"/>
    <x v="0"/>
    <s v="medium"/>
    <s v="small"/>
    <n v="1415.01"/>
    <n v="1259.3599999999999"/>
    <n v="155.65000000000009"/>
    <n v="37539"/>
  </r>
  <r>
    <n v="2431"/>
    <n v="0"/>
    <x v="1768"/>
    <x v="219"/>
    <b v="0"/>
    <s v="Approved"/>
    <x v="0"/>
    <x v="0"/>
    <s v="medium"/>
    <s v="medium"/>
    <n v="71.489999999999995"/>
    <n v="53.62"/>
    <n v="17.869999999999997"/>
    <n v="38573"/>
  </r>
  <r>
    <n v="2432"/>
    <n v="82"/>
    <x v="1195"/>
    <x v="264"/>
    <b v="1"/>
    <s v="Approved"/>
    <x v="3"/>
    <x v="0"/>
    <s v="high"/>
    <s v="medium"/>
    <n v="1148.6400000000001"/>
    <n v="689.18"/>
    <n v="459.46000000000015"/>
    <n v="33879"/>
  </r>
  <r>
    <n v="2433"/>
    <n v="44"/>
    <x v="682"/>
    <x v="0"/>
    <b v="1"/>
    <s v="Approved"/>
    <x v="5"/>
    <x v="0"/>
    <s v="medium"/>
    <s v="medium"/>
    <n v="1769.64"/>
    <n v="108.76"/>
    <n v="1660.88"/>
    <n v="37668"/>
  </r>
  <r>
    <n v="2434"/>
    <n v="63"/>
    <x v="1561"/>
    <x v="246"/>
    <b v="1"/>
    <s v="Approved"/>
    <x v="5"/>
    <x v="0"/>
    <s v="medium"/>
    <s v="medium"/>
    <n v="1992.93"/>
    <n v="762.63"/>
    <n v="1230.3000000000002"/>
    <n v="34115"/>
  </r>
  <r>
    <n v="2435"/>
    <n v="4"/>
    <x v="1769"/>
    <x v="324"/>
    <b v="1"/>
    <s v="Approved"/>
    <x v="0"/>
    <x v="0"/>
    <s v="medium"/>
    <s v="medium"/>
    <n v="1483.2"/>
    <n v="99.59"/>
    <n v="1383.6100000000001"/>
    <n v="40410"/>
  </r>
  <r>
    <n v="2436"/>
    <n v="9"/>
    <x v="1770"/>
    <x v="259"/>
    <b v="1"/>
    <s v="Approved"/>
    <x v="2"/>
    <x v="1"/>
    <s v="medium"/>
    <s v="medium"/>
    <n v="742.54"/>
    <n v="667.4"/>
    <n v="75.139999999999986"/>
    <n v="39298"/>
  </r>
  <r>
    <n v="2437"/>
    <n v="75"/>
    <x v="1771"/>
    <x v="5"/>
    <b v="0"/>
    <s v="Approved"/>
    <x v="4"/>
    <x v="3"/>
    <s v="medium"/>
    <s v="large"/>
    <n v="1873.97"/>
    <n v="863.95"/>
    <n v="1010.02"/>
    <n v="41533"/>
  </r>
  <r>
    <n v="2438"/>
    <n v="81"/>
    <x v="731"/>
    <x v="101"/>
    <b v="0"/>
    <s v="Approved"/>
    <x v="3"/>
    <x v="0"/>
    <s v="medium"/>
    <s v="small"/>
    <n v="586.45000000000005"/>
    <n v="521.94000000000005"/>
    <n v="64.509999999999991"/>
    <n v="33429"/>
  </r>
  <r>
    <n v="2439"/>
    <n v="43"/>
    <x v="1756"/>
    <x v="97"/>
    <b v="1"/>
    <s v="Approved"/>
    <x v="0"/>
    <x v="0"/>
    <s v="medium"/>
    <s v="medium"/>
    <n v="1151.96"/>
    <n v="649.49"/>
    <n v="502.47"/>
    <n v="36498"/>
  </r>
  <r>
    <n v="2440"/>
    <n v="40"/>
    <x v="1274"/>
    <x v="250"/>
    <b v="0"/>
    <s v="Approved"/>
    <x v="2"/>
    <x v="0"/>
    <s v="high"/>
    <s v="medium"/>
    <n v="1458.17"/>
    <n v="874.9"/>
    <n v="583.2700000000001"/>
    <n v="38750"/>
  </r>
  <r>
    <n v="2441"/>
    <n v="43"/>
    <x v="534"/>
    <x v="179"/>
    <b v="1"/>
    <s v="Approved"/>
    <x v="3"/>
    <x v="0"/>
    <s v="medium"/>
    <s v="medium"/>
    <n v="1555.58"/>
    <n v="818.01"/>
    <n v="737.56999999999994"/>
    <n v="33429"/>
  </r>
  <r>
    <n v="2442"/>
    <n v="75"/>
    <x v="668"/>
    <x v="316"/>
    <b v="0"/>
    <s v="Approved"/>
    <x v="4"/>
    <x v="3"/>
    <s v="medium"/>
    <s v="large"/>
    <n v="1873.97"/>
    <n v="863.95"/>
    <n v="1010.02"/>
    <n v="38859"/>
  </r>
  <r>
    <n v="2443"/>
    <n v="69"/>
    <x v="791"/>
    <x v="314"/>
    <b v="0"/>
    <s v="Approved"/>
    <x v="3"/>
    <x v="1"/>
    <s v="medium"/>
    <s v="large"/>
    <n v="1240.31"/>
    <n v="795.1"/>
    <n v="445.20999999999992"/>
    <n v="40553"/>
  </r>
  <r>
    <n v="2444"/>
    <n v="23"/>
    <x v="1772"/>
    <x v="85"/>
    <b v="1"/>
    <s v="Approved"/>
    <x v="3"/>
    <x v="2"/>
    <s v="low"/>
    <s v="small"/>
    <n v="688.63"/>
    <n v="612.88"/>
    <n v="75.75"/>
    <n v="34244"/>
  </r>
  <r>
    <n v="2445"/>
    <n v="29"/>
    <x v="1472"/>
    <x v="62"/>
    <b v="1"/>
    <s v="Approved"/>
    <x v="3"/>
    <x v="1"/>
    <s v="medium"/>
    <s v="medium"/>
    <n v="543.39"/>
    <n v="407.54"/>
    <n v="135.84999999999997"/>
    <n v="42696"/>
  </r>
  <r>
    <n v="2446"/>
    <n v="38"/>
    <x v="1773"/>
    <x v="127"/>
    <b v="0"/>
    <s v="Approved"/>
    <x v="1"/>
    <x v="0"/>
    <s v="medium"/>
    <s v="large"/>
    <n v="2091.4699999999998"/>
    <n v="388.92"/>
    <n v="1702.5499999999997"/>
    <n v="41167"/>
  </r>
  <r>
    <n v="2447"/>
    <n v="65"/>
    <x v="1774"/>
    <x v="180"/>
    <b v="1"/>
    <s v="Approved"/>
    <x v="5"/>
    <x v="0"/>
    <s v="medium"/>
    <s v="medium"/>
    <n v="1807.45"/>
    <n v="778.69"/>
    <n v="1028.76"/>
    <n v="40487"/>
  </r>
  <r>
    <n v="2448"/>
    <n v="89"/>
    <x v="950"/>
    <x v="97"/>
    <b v="1"/>
    <s v="Approved"/>
    <x v="5"/>
    <x v="3"/>
    <s v="medium"/>
    <s v="large"/>
    <n v="1362.99"/>
    <n v="57.74"/>
    <n v="1305.25"/>
    <n v="37539"/>
  </r>
  <r>
    <n v="2449"/>
    <n v="99"/>
    <x v="1775"/>
    <x v="298"/>
    <b v="0"/>
    <s v="Approved"/>
    <x v="1"/>
    <x v="1"/>
    <s v="low"/>
    <s v="small"/>
    <n v="1720.7"/>
    <n v="1531.42"/>
    <n v="189.27999999999997"/>
    <n v="41009"/>
  </r>
  <r>
    <n v="2450"/>
    <n v="72"/>
    <x v="1776"/>
    <x v="49"/>
    <b v="1"/>
    <s v="Approved"/>
    <x v="2"/>
    <x v="0"/>
    <s v="medium"/>
    <s v="medium"/>
    <n v="912.52"/>
    <n v="141.4"/>
    <n v="771.12"/>
    <n v="42295"/>
  </r>
  <r>
    <n v="2451"/>
    <n v="90"/>
    <x v="1777"/>
    <x v="75"/>
    <b v="0"/>
    <s v="Approved"/>
    <x v="3"/>
    <x v="0"/>
    <s v="low"/>
    <s v="medium"/>
    <n v="363.01"/>
    <n v="290.41000000000003"/>
    <n v="72.599999999999966"/>
    <n v="38482"/>
  </r>
  <r>
    <n v="2452"/>
    <n v="96"/>
    <x v="1778"/>
    <x v="141"/>
    <b v="1"/>
    <s v="Approved"/>
    <x v="5"/>
    <x v="1"/>
    <s v="low"/>
    <s v="small"/>
    <n v="1172.78"/>
    <n v="1043.77"/>
    <n v="129.01"/>
    <n v="38002"/>
  </r>
  <r>
    <n v="2453"/>
    <n v="56"/>
    <x v="788"/>
    <x v="3"/>
    <b v="1"/>
    <s v="Approved"/>
    <x v="2"/>
    <x v="0"/>
    <s v="medium"/>
    <s v="medium"/>
    <n v="183.86"/>
    <n v="137.9"/>
    <n v="45.960000000000008"/>
    <n v="40779"/>
  </r>
  <r>
    <n v="2454"/>
    <n v="40"/>
    <x v="1779"/>
    <x v="298"/>
    <b v="0"/>
    <s v="Approved"/>
    <x v="1"/>
    <x v="1"/>
    <s v="medium"/>
    <s v="large"/>
    <n v="1894.19"/>
    <n v="598.76"/>
    <n v="1295.43"/>
    <n v="37823"/>
  </r>
  <r>
    <n v="2455"/>
    <n v="45"/>
    <x v="1406"/>
    <x v="2"/>
    <b v="1"/>
    <s v="Approved"/>
    <x v="0"/>
    <x v="0"/>
    <s v="medium"/>
    <s v="medium"/>
    <n v="441.49"/>
    <n v="84.99"/>
    <n v="356.5"/>
    <n v="41064"/>
  </r>
  <r>
    <n v="2456"/>
    <n v="38"/>
    <x v="1780"/>
    <x v="255"/>
    <b v="1"/>
    <s v="Approved"/>
    <x v="1"/>
    <x v="0"/>
    <s v="medium"/>
    <s v="large"/>
    <n v="2091.4699999999998"/>
    <n v="388.92"/>
    <n v="1702.5499999999997"/>
    <n v="35470"/>
  </r>
  <r>
    <n v="2457"/>
    <n v="75"/>
    <x v="1781"/>
    <x v="91"/>
    <b v="1"/>
    <s v="Approved"/>
    <x v="4"/>
    <x v="3"/>
    <s v="medium"/>
    <s v="large"/>
    <n v="1873.97"/>
    <n v="863.95"/>
    <n v="1010.02"/>
    <n v="40553"/>
  </r>
  <r>
    <n v="2458"/>
    <n v="12"/>
    <x v="1782"/>
    <x v="209"/>
    <b v="1"/>
    <s v="Approved"/>
    <x v="5"/>
    <x v="0"/>
    <s v="medium"/>
    <s v="medium"/>
    <n v="1231.1500000000001"/>
    <n v="161.6"/>
    <n v="1069.5500000000002"/>
    <n v="38216"/>
  </r>
  <r>
    <n v="2459"/>
    <n v="68"/>
    <x v="1152"/>
    <x v="315"/>
    <b v="0"/>
    <s v="Approved"/>
    <x v="2"/>
    <x v="0"/>
    <s v="medium"/>
    <s v="medium"/>
    <n v="1636.9"/>
    <n v="44.71"/>
    <n v="1592.19"/>
    <n v="34996"/>
  </r>
  <r>
    <n v="2460"/>
    <n v="56"/>
    <x v="1064"/>
    <x v="211"/>
    <b v="1"/>
    <s v="Approved"/>
    <x v="3"/>
    <x v="2"/>
    <s v="low"/>
    <s v="small"/>
    <n v="688.63"/>
    <n v="612.88"/>
    <n v="75.75"/>
    <n v="34115"/>
  </r>
  <r>
    <n v="2461"/>
    <n v="57"/>
    <x v="1434"/>
    <x v="26"/>
    <b v="1"/>
    <s v="Approved"/>
    <x v="5"/>
    <x v="3"/>
    <s v="medium"/>
    <s v="large"/>
    <n v="1890.39"/>
    <n v="260.14"/>
    <n v="1630.25"/>
    <n v="42295"/>
  </r>
  <r>
    <n v="2462"/>
    <n v="86"/>
    <x v="1783"/>
    <x v="85"/>
    <b v="0"/>
    <s v="Approved"/>
    <x v="2"/>
    <x v="0"/>
    <s v="medium"/>
    <s v="medium"/>
    <n v="235.63"/>
    <n v="125.07"/>
    <n v="110.56"/>
    <n v="38206"/>
  </r>
  <r>
    <n v="2463"/>
    <n v="2"/>
    <x v="1784"/>
    <x v="113"/>
    <b v="0"/>
    <s v="Approved"/>
    <x v="0"/>
    <x v="0"/>
    <s v="medium"/>
    <s v="medium"/>
    <n v="71.489999999999995"/>
    <n v="53.62"/>
    <n v="17.869999999999997"/>
    <n v="41245"/>
  </r>
  <r>
    <n v="2464"/>
    <n v="25"/>
    <x v="1655"/>
    <x v="234"/>
    <b v="0"/>
    <s v="Approved"/>
    <x v="2"/>
    <x v="0"/>
    <s v="high"/>
    <s v="medium"/>
    <n v="2005.66"/>
    <n v="1203.4000000000001"/>
    <n v="802.26"/>
    <n v="41009"/>
  </r>
  <r>
    <n v="2465"/>
    <n v="3"/>
    <x v="1785"/>
    <x v="3"/>
    <b v="1"/>
    <s v="Approved"/>
    <x v="1"/>
    <x v="0"/>
    <s v="medium"/>
    <s v="large"/>
    <n v="2091.4699999999998"/>
    <n v="388.92"/>
    <n v="1702.5499999999997"/>
    <n v="42218"/>
  </r>
  <r>
    <n v="2466"/>
    <n v="21"/>
    <x v="147"/>
    <x v="51"/>
    <b v="0"/>
    <s v="Approved"/>
    <x v="0"/>
    <x v="0"/>
    <s v="medium"/>
    <s v="large"/>
    <n v="1071.23"/>
    <n v="380.74"/>
    <n v="690.49"/>
    <n v="35160"/>
  </r>
  <r>
    <n v="2467"/>
    <n v="51"/>
    <x v="1786"/>
    <x v="341"/>
    <b v="0"/>
    <s v="Approved"/>
    <x v="2"/>
    <x v="0"/>
    <s v="high"/>
    <s v="medium"/>
    <n v="2005.66"/>
    <n v="1203.4000000000001"/>
    <n v="802.26"/>
    <n v="42295"/>
  </r>
  <r>
    <n v="2468"/>
    <n v="14"/>
    <x v="1787"/>
    <x v="295"/>
    <b v="1"/>
    <s v="Approved"/>
    <x v="1"/>
    <x v="0"/>
    <s v="medium"/>
    <s v="small"/>
    <n v="1386.84"/>
    <n v="1234.29"/>
    <n v="152.54999999999995"/>
    <n v="37838"/>
  </r>
  <r>
    <n v="2469"/>
    <n v="79"/>
    <x v="1788"/>
    <x v="106"/>
    <b v="1"/>
    <s v="Approved"/>
    <x v="3"/>
    <x v="0"/>
    <s v="medium"/>
    <s v="medium"/>
    <n v="1555.58"/>
    <n v="818.01"/>
    <n v="737.56999999999994"/>
    <n v="35667"/>
  </r>
  <r>
    <n v="2470"/>
    <n v="55"/>
    <x v="1789"/>
    <x v="90"/>
    <b v="0"/>
    <s v="Approved"/>
    <x v="1"/>
    <x v="1"/>
    <s v="medium"/>
    <s v="large"/>
    <n v="1894.19"/>
    <n v="598.76"/>
    <n v="1295.43"/>
    <n v="37823"/>
  </r>
  <r>
    <n v="2471"/>
    <n v="29"/>
    <x v="987"/>
    <x v="359"/>
    <b v="0"/>
    <s v="Approved"/>
    <x v="3"/>
    <x v="1"/>
    <s v="medium"/>
    <s v="medium"/>
    <n v="543.39"/>
    <n v="407.54"/>
    <n v="135.84999999999997"/>
    <n v="36361"/>
  </r>
  <r>
    <n v="2472"/>
    <n v="97"/>
    <x v="1790"/>
    <x v="62"/>
    <b v="1"/>
    <s v="Approved"/>
    <x v="2"/>
    <x v="1"/>
    <s v="medium"/>
    <s v="medium"/>
    <n v="742.54"/>
    <n v="667.4"/>
    <n v="75.139999999999986"/>
    <n v="33549"/>
  </r>
  <r>
    <n v="2473"/>
    <n v="14"/>
    <x v="1791"/>
    <x v="292"/>
    <b v="0"/>
    <s v="Approved"/>
    <x v="0"/>
    <x v="0"/>
    <s v="high"/>
    <s v="large"/>
    <n v="1842.92"/>
    <n v="1105.75"/>
    <n v="737.17000000000007"/>
    <n v="41922"/>
  </r>
  <r>
    <n v="2474"/>
    <n v="49"/>
    <x v="198"/>
    <x v="187"/>
    <b v="0"/>
    <s v="Approved"/>
    <x v="1"/>
    <x v="1"/>
    <s v="medium"/>
    <s v="medium"/>
    <n v="533.51"/>
    <n v="400.13"/>
    <n v="133.38"/>
    <n v="41064"/>
  </r>
  <r>
    <n v="2475"/>
    <n v="77"/>
    <x v="1244"/>
    <x v="270"/>
    <b v="1"/>
    <s v="Approved"/>
    <x v="3"/>
    <x v="1"/>
    <s v="medium"/>
    <s v="large"/>
    <n v="1240.31"/>
    <n v="795.1"/>
    <n v="445.20999999999992"/>
    <n v="42218"/>
  </r>
  <r>
    <n v="2476"/>
    <n v="64"/>
    <x v="1307"/>
    <x v="215"/>
    <b v="1"/>
    <s v="Approved"/>
    <x v="1"/>
    <x v="0"/>
    <s v="medium"/>
    <s v="large"/>
    <n v="1469.44"/>
    <n v="596.54999999999995"/>
    <n v="872.8900000000001"/>
    <n v="41922"/>
  </r>
  <r>
    <n v="2477"/>
    <n v="39"/>
    <x v="593"/>
    <x v="321"/>
    <b v="1"/>
    <s v="Approved"/>
    <x v="4"/>
    <x v="0"/>
    <s v="medium"/>
    <s v="large"/>
    <n v="1812.75"/>
    <n v="582.48"/>
    <n v="1230.27"/>
    <n v="40336"/>
  </r>
  <r>
    <n v="2478"/>
    <n v="0"/>
    <x v="150"/>
    <x v="90"/>
    <b v="1"/>
    <s v="Approved"/>
    <x v="3"/>
    <x v="1"/>
    <s v="medium"/>
    <s v="medium"/>
    <n v="544.04999999999995"/>
    <n v="376.84"/>
    <n v="167.20999999999998"/>
    <n v="42710"/>
  </r>
  <r>
    <n v="2479"/>
    <n v="26"/>
    <x v="850"/>
    <x v="65"/>
    <b v="1"/>
    <s v="Approved"/>
    <x v="5"/>
    <x v="0"/>
    <s v="medium"/>
    <s v="medium"/>
    <n v="1992.93"/>
    <n v="762.63"/>
    <n v="1230.3000000000002"/>
    <n v="34115"/>
  </r>
  <r>
    <n v="2480"/>
    <n v="44"/>
    <x v="1792"/>
    <x v="266"/>
    <b v="1"/>
    <s v="Approved"/>
    <x v="5"/>
    <x v="0"/>
    <s v="medium"/>
    <s v="medium"/>
    <n v="1769.64"/>
    <n v="108.76"/>
    <n v="1660.88"/>
    <n v="40672"/>
  </r>
  <r>
    <n v="2481"/>
    <n v="19"/>
    <x v="1793"/>
    <x v="148"/>
    <b v="1"/>
    <s v="Approved"/>
    <x v="2"/>
    <x v="1"/>
    <s v="high"/>
    <s v="large"/>
    <n v="12.01"/>
    <n v="7.21"/>
    <n v="4.8"/>
    <n v="39880"/>
  </r>
  <r>
    <n v="2482"/>
    <n v="63"/>
    <x v="1794"/>
    <x v="191"/>
    <b v="1"/>
    <s v="Cancelled"/>
    <x v="0"/>
    <x v="0"/>
    <s v="medium"/>
    <s v="medium"/>
    <n v="1483.2"/>
    <n v="99.59"/>
    <n v="1383.6100000000001"/>
    <n v="36146"/>
  </r>
  <r>
    <n v="2483"/>
    <n v="0"/>
    <x v="151"/>
    <x v="230"/>
    <b v="0"/>
    <s v="Approved"/>
    <x v="1"/>
    <x v="0"/>
    <s v="medium"/>
    <s v="medium"/>
    <n v="499.53"/>
    <n v="388.72"/>
    <n v="110.80999999999995"/>
    <n v="37668"/>
  </r>
  <r>
    <n v="2484"/>
    <n v="35"/>
    <x v="65"/>
    <x v="124"/>
    <b v="0"/>
    <s v="Approved"/>
    <x v="1"/>
    <x v="0"/>
    <s v="low"/>
    <s v="medium"/>
    <n v="1057.51"/>
    <n v="154.4"/>
    <n v="903.11"/>
    <n v="34527"/>
  </r>
  <r>
    <n v="2485"/>
    <n v="38"/>
    <x v="1795"/>
    <x v="283"/>
    <b v="0"/>
    <s v="Approved"/>
    <x v="0"/>
    <x v="0"/>
    <s v="medium"/>
    <s v="medium"/>
    <n v="1577.53"/>
    <n v="826.51"/>
    <n v="751.02"/>
    <n v="36498"/>
  </r>
  <r>
    <n v="2486"/>
    <n v="66"/>
    <x v="149"/>
    <x v="101"/>
    <b v="0"/>
    <s v="Approved"/>
    <x v="0"/>
    <x v="0"/>
    <s v="medium"/>
    <s v="medium"/>
    <n v="1163.8900000000001"/>
    <n v="589.27"/>
    <n v="574.62000000000012"/>
    <n v="41345"/>
  </r>
  <r>
    <n v="2487"/>
    <n v="90"/>
    <x v="1796"/>
    <x v="360"/>
    <b v="0"/>
    <s v="Approved"/>
    <x v="0"/>
    <x v="0"/>
    <s v="low"/>
    <s v="medium"/>
    <n v="945.04"/>
    <n v="507.58"/>
    <n v="437.46"/>
    <n v="35560"/>
  </r>
  <r>
    <n v="2488"/>
    <n v="31"/>
    <x v="1797"/>
    <x v="142"/>
    <b v="0"/>
    <s v="Approved"/>
    <x v="4"/>
    <x v="0"/>
    <s v="medium"/>
    <s v="medium"/>
    <n v="230.91"/>
    <n v="173.18"/>
    <n v="57.72999999999999"/>
    <n v="39031"/>
  </r>
  <r>
    <n v="2489"/>
    <n v="63"/>
    <x v="1798"/>
    <x v="283"/>
    <b v="0"/>
    <s v="Approved"/>
    <x v="0"/>
    <x v="0"/>
    <s v="medium"/>
    <s v="medium"/>
    <n v="1483.2"/>
    <n v="99.59"/>
    <n v="1383.6100000000001"/>
    <n v="36146"/>
  </r>
  <r>
    <n v="2490"/>
    <n v="95"/>
    <x v="1626"/>
    <x v="238"/>
    <b v="0"/>
    <s v="Approved"/>
    <x v="4"/>
    <x v="0"/>
    <s v="medium"/>
    <s v="large"/>
    <n v="569.55999999999995"/>
    <n v="528.42999999999995"/>
    <n v="41.129999999999995"/>
    <n v="37874"/>
  </r>
  <r>
    <n v="2491"/>
    <n v="87"/>
    <x v="422"/>
    <x v="273"/>
    <b v="1"/>
    <s v="Approved"/>
    <x v="4"/>
    <x v="0"/>
    <s v="high"/>
    <s v="medium"/>
    <n v="1179"/>
    <n v="707.4"/>
    <n v="471.6"/>
    <n v="38482"/>
  </r>
  <r>
    <n v="2492"/>
    <n v="77"/>
    <x v="1799"/>
    <x v="71"/>
    <b v="0"/>
    <s v="Approved"/>
    <x v="3"/>
    <x v="1"/>
    <s v="medium"/>
    <s v="large"/>
    <n v="1240.31"/>
    <n v="795.1"/>
    <n v="445.20999999999992"/>
    <n v="40553"/>
  </r>
  <r>
    <n v="2493"/>
    <n v="65"/>
    <x v="322"/>
    <x v="138"/>
    <b v="0"/>
    <s v="Approved"/>
    <x v="5"/>
    <x v="0"/>
    <s v="medium"/>
    <s v="medium"/>
    <n v="1807.45"/>
    <n v="778.69"/>
    <n v="1028.76"/>
    <n v="37499"/>
  </r>
  <r>
    <n v="2494"/>
    <n v="20"/>
    <x v="1800"/>
    <x v="33"/>
    <b v="0"/>
    <s v="Approved"/>
    <x v="1"/>
    <x v="0"/>
    <s v="medium"/>
    <s v="small"/>
    <n v="1775.81"/>
    <n v="1580.47"/>
    <n v="195.33999999999992"/>
    <n v="34115"/>
  </r>
  <r>
    <n v="2495"/>
    <n v="84"/>
    <x v="1801"/>
    <x v="52"/>
    <b v="0"/>
    <s v="Approved"/>
    <x v="1"/>
    <x v="1"/>
    <s v="medium"/>
    <s v="medium"/>
    <n v="290.62"/>
    <n v="215.14"/>
    <n v="75.480000000000018"/>
    <n v="38339"/>
  </r>
  <r>
    <n v="2496"/>
    <n v="0"/>
    <x v="1664"/>
    <x v="142"/>
    <b v="0"/>
    <s v="Approved"/>
    <x v="2"/>
    <x v="0"/>
    <s v="high"/>
    <s v="medium"/>
    <n v="227.88"/>
    <n v="136.72999999999999"/>
    <n v="91.15"/>
    <n v="37659"/>
  </r>
  <r>
    <n v="2497"/>
    <n v="83"/>
    <x v="1007"/>
    <x v="359"/>
    <b v="1"/>
    <s v="Approved"/>
    <x v="0"/>
    <x v="3"/>
    <s v="medium"/>
    <s v="large"/>
    <n v="2083.94"/>
    <n v="675.03"/>
    <n v="1408.91"/>
    <n v="36367"/>
  </r>
  <r>
    <n v="2498"/>
    <n v="67"/>
    <x v="633"/>
    <x v="31"/>
    <b v="0"/>
    <s v="Approved"/>
    <x v="3"/>
    <x v="1"/>
    <s v="medium"/>
    <s v="medium"/>
    <n v="544.04999999999995"/>
    <n v="376.84"/>
    <n v="167.20999999999998"/>
    <n v="37499"/>
  </r>
  <r>
    <n v="2499"/>
    <n v="34"/>
    <x v="1802"/>
    <x v="61"/>
    <b v="1"/>
    <s v="Approved"/>
    <x v="3"/>
    <x v="1"/>
    <s v="high"/>
    <s v="large"/>
    <n v="774.53"/>
    <n v="464.72"/>
    <n v="309.80999999999995"/>
    <n v="40618"/>
  </r>
  <r>
    <n v="2500"/>
    <n v="58"/>
    <x v="1065"/>
    <x v="175"/>
    <b v="0"/>
    <s v="Approved"/>
    <x v="2"/>
    <x v="0"/>
    <s v="medium"/>
    <s v="medium"/>
    <n v="912.52"/>
    <n v="141.4"/>
    <n v="771.12"/>
    <n v="42295"/>
  </r>
  <r>
    <n v="2501"/>
    <n v="59"/>
    <x v="1803"/>
    <x v="48"/>
    <b v="0"/>
    <s v="Approved"/>
    <x v="0"/>
    <x v="0"/>
    <s v="medium"/>
    <s v="large"/>
    <n v="1061.56"/>
    <n v="733.58"/>
    <n v="327.9799999999999"/>
    <n v="42172"/>
  </r>
  <r>
    <n v="2502"/>
    <n v="12"/>
    <x v="1578"/>
    <x v="20"/>
    <b v="0"/>
    <s v="Approved"/>
    <x v="5"/>
    <x v="0"/>
    <s v="medium"/>
    <s v="medium"/>
    <n v="1231.1500000000001"/>
    <n v="161.6"/>
    <n v="1069.5500000000002"/>
    <n v="34586"/>
  </r>
  <r>
    <n v="2503"/>
    <n v="58"/>
    <x v="1804"/>
    <x v="282"/>
    <b v="0"/>
    <s v="Approved"/>
    <x v="2"/>
    <x v="0"/>
    <s v="medium"/>
    <s v="medium"/>
    <n v="912.52"/>
    <n v="141.4"/>
    <n v="771.12"/>
    <n v="42295"/>
  </r>
  <r>
    <n v="2504"/>
    <n v="41"/>
    <x v="1805"/>
    <x v="138"/>
    <b v="1"/>
    <s v="Approved"/>
    <x v="3"/>
    <x v="0"/>
    <s v="low"/>
    <s v="medium"/>
    <n v="958.74"/>
    <n v="748.9"/>
    <n v="209.84000000000003"/>
    <n v="40303"/>
  </r>
  <r>
    <n v="2505"/>
    <n v="0"/>
    <x v="1713"/>
    <x v="101"/>
    <b v="0"/>
    <s v="Approved"/>
    <x v="0"/>
    <x v="0"/>
    <s v="medium"/>
    <s v="medium"/>
    <n v="441.49"/>
    <n v="84.99"/>
    <n v="356.5"/>
    <n v="41009"/>
  </r>
  <r>
    <n v="2506"/>
    <n v="35"/>
    <x v="1460"/>
    <x v="11"/>
    <b v="1"/>
    <s v="Approved"/>
    <x v="1"/>
    <x v="0"/>
    <s v="low"/>
    <s v="medium"/>
    <n v="1057.51"/>
    <n v="154.4"/>
    <n v="903.11"/>
    <n v="34527"/>
  </r>
  <r>
    <n v="2507"/>
    <n v="64"/>
    <x v="1806"/>
    <x v="242"/>
    <b v="0"/>
    <s v="Approved"/>
    <x v="4"/>
    <x v="0"/>
    <s v="high"/>
    <s v="small"/>
    <n v="1977.36"/>
    <n v="1759.85"/>
    <n v="217.51"/>
    <n v="40410"/>
  </r>
  <r>
    <n v="2508"/>
    <n v="70"/>
    <x v="1807"/>
    <x v="18"/>
    <b v="1"/>
    <s v="Approved"/>
    <x v="3"/>
    <x v="1"/>
    <s v="medium"/>
    <s v="medium"/>
    <n v="1036.5899999999999"/>
    <n v="206.35"/>
    <n v="830.2399999999999"/>
    <n v="33364"/>
  </r>
  <r>
    <n v="2509"/>
    <n v="35"/>
    <x v="1808"/>
    <x v="256"/>
    <b v="1"/>
    <s v="Approved"/>
    <x v="1"/>
    <x v="0"/>
    <s v="low"/>
    <s v="medium"/>
    <n v="1057.51"/>
    <n v="154.4"/>
    <n v="903.11"/>
    <n v="35560"/>
  </r>
  <r>
    <n v="2510"/>
    <n v="52"/>
    <x v="1318"/>
    <x v="17"/>
    <b v="1"/>
    <s v="Approved"/>
    <x v="2"/>
    <x v="1"/>
    <s v="medium"/>
    <s v="medium"/>
    <n v="1280.28"/>
    <n v="829.51"/>
    <n v="450.77"/>
    <n v="40779"/>
  </r>
  <r>
    <n v="2511"/>
    <n v="36"/>
    <x v="1809"/>
    <x v="362"/>
    <b v="0"/>
    <s v="Approved"/>
    <x v="0"/>
    <x v="0"/>
    <s v="low"/>
    <s v="medium"/>
    <n v="945.04"/>
    <n v="507.58"/>
    <n v="437.46"/>
    <n v="40672"/>
  </r>
  <r>
    <n v="2512"/>
    <n v="26"/>
    <x v="1810"/>
    <x v="173"/>
    <b v="1"/>
    <s v="Approved"/>
    <x v="5"/>
    <x v="0"/>
    <s v="medium"/>
    <s v="medium"/>
    <n v="1992.93"/>
    <n v="762.63"/>
    <n v="1230.3000000000002"/>
    <n v="42218"/>
  </r>
  <r>
    <n v="2513"/>
    <n v="0"/>
    <x v="1811"/>
    <x v="122"/>
    <b v="0"/>
    <s v="Approved"/>
    <x v="2"/>
    <x v="0"/>
    <s v="medium"/>
    <s v="medium"/>
    <n v="183.86"/>
    <n v="137.9"/>
    <n v="45.960000000000008"/>
    <n v="35707"/>
  </r>
  <r>
    <n v="2514"/>
    <n v="90"/>
    <x v="1805"/>
    <x v="314"/>
    <b v="0"/>
    <s v="Approved"/>
    <x v="0"/>
    <x v="0"/>
    <s v="low"/>
    <s v="medium"/>
    <n v="945.04"/>
    <n v="507.58"/>
    <n v="437.46"/>
    <n v="35052"/>
  </r>
  <r>
    <n v="2515"/>
    <n v="4"/>
    <x v="299"/>
    <x v="195"/>
    <b v="1"/>
    <s v="Approved"/>
    <x v="4"/>
    <x v="0"/>
    <s v="high"/>
    <s v="medium"/>
    <n v="1129.1300000000001"/>
    <n v="677.48"/>
    <n v="451.65000000000009"/>
    <n v="38258"/>
  </r>
  <r>
    <n v="2516"/>
    <n v="69"/>
    <x v="1812"/>
    <x v="347"/>
    <b v="1"/>
    <s v="Approved"/>
    <x v="4"/>
    <x v="1"/>
    <s v="medium"/>
    <s v="medium"/>
    <n v="792.9"/>
    <n v="594.67999999999995"/>
    <n v="198.22000000000003"/>
    <n v="33552"/>
  </r>
  <r>
    <n v="2517"/>
    <n v="34"/>
    <x v="1813"/>
    <x v="156"/>
    <b v="1"/>
    <s v="Approved"/>
    <x v="3"/>
    <x v="1"/>
    <s v="high"/>
    <s v="large"/>
    <n v="774.53"/>
    <n v="464.72"/>
    <n v="309.80999999999995"/>
    <n v="37823"/>
  </r>
  <r>
    <n v="2518"/>
    <n v="81"/>
    <x v="50"/>
    <x v="36"/>
    <b v="1"/>
    <s v="Approved"/>
    <x v="0"/>
    <x v="0"/>
    <s v="medium"/>
    <s v="medium"/>
    <n v="1151.96"/>
    <n v="649.49"/>
    <n v="502.47"/>
    <n v="35470"/>
  </r>
  <r>
    <n v="2519"/>
    <n v="1"/>
    <x v="1814"/>
    <x v="206"/>
    <b v="0"/>
    <s v="Approved"/>
    <x v="4"/>
    <x v="0"/>
    <s v="medium"/>
    <s v="medium"/>
    <n v="1403.5"/>
    <n v="954.82"/>
    <n v="448.67999999999995"/>
    <n v="38482"/>
  </r>
  <r>
    <n v="2520"/>
    <n v="18"/>
    <x v="1815"/>
    <x v="58"/>
    <b v="0"/>
    <s v="Approved"/>
    <x v="0"/>
    <x v="0"/>
    <s v="medium"/>
    <s v="medium"/>
    <n v="575.27"/>
    <n v="431.45"/>
    <n v="143.82"/>
    <n v="35160"/>
  </r>
  <r>
    <n v="2521"/>
    <n v="91"/>
    <x v="471"/>
    <x v="40"/>
    <b v="0"/>
    <s v="Approved"/>
    <x v="0"/>
    <x v="0"/>
    <s v="medium"/>
    <s v="medium"/>
    <n v="100.35"/>
    <n v="75.260000000000005"/>
    <n v="25.089999999999989"/>
    <n v="36367"/>
  </r>
  <r>
    <n v="2522"/>
    <n v="56"/>
    <x v="1560"/>
    <x v="202"/>
    <b v="1"/>
    <s v="Approved"/>
    <x v="2"/>
    <x v="0"/>
    <s v="medium"/>
    <s v="medium"/>
    <n v="183.86"/>
    <n v="137.9"/>
    <n v="45.960000000000008"/>
    <n v="41047"/>
  </r>
  <r>
    <n v="2523"/>
    <n v="82"/>
    <x v="369"/>
    <x v="212"/>
    <b v="1"/>
    <s v="Approved"/>
    <x v="3"/>
    <x v="0"/>
    <s v="high"/>
    <s v="medium"/>
    <n v="1148.6400000000001"/>
    <n v="689.18"/>
    <n v="459.46000000000015"/>
    <n v="42226"/>
  </r>
  <r>
    <n v="2524"/>
    <n v="0"/>
    <x v="1816"/>
    <x v="32"/>
    <b v="1"/>
    <s v="Approved"/>
    <x v="0"/>
    <x v="1"/>
    <s v="medium"/>
    <s v="medium"/>
    <n v="416.98"/>
    <n v="312.74"/>
    <n v="104.24000000000001"/>
    <n v="35560"/>
  </r>
  <r>
    <n v="2525"/>
    <n v="48"/>
    <x v="1817"/>
    <x v="233"/>
    <b v="0"/>
    <s v="Approved"/>
    <x v="5"/>
    <x v="0"/>
    <s v="medium"/>
    <s v="medium"/>
    <n v="1762.96"/>
    <n v="950.52"/>
    <n v="812.44"/>
    <n v="41064"/>
  </r>
  <r>
    <n v="2526"/>
    <n v="0"/>
    <x v="1818"/>
    <x v="194"/>
    <b v="0"/>
    <s v="Approved"/>
    <x v="1"/>
    <x v="1"/>
    <s v="medium"/>
    <s v="medium"/>
    <n v="533.51"/>
    <n v="400.13"/>
    <n v="133.38"/>
    <n v="35707"/>
  </r>
  <r>
    <n v="2527"/>
    <n v="15"/>
    <x v="962"/>
    <x v="291"/>
    <b v="1"/>
    <s v="Approved"/>
    <x v="3"/>
    <x v="0"/>
    <s v="low"/>
    <s v="medium"/>
    <n v="958.74"/>
    <n v="748.9"/>
    <n v="209.84000000000003"/>
    <n v="34165"/>
  </r>
  <r>
    <n v="2528"/>
    <n v="14"/>
    <x v="1819"/>
    <x v="213"/>
    <b v="1"/>
    <s v="Approved"/>
    <x v="0"/>
    <x v="0"/>
    <s v="high"/>
    <s v="large"/>
    <n v="1842.92"/>
    <n v="1105.75"/>
    <n v="737.17000000000007"/>
    <n v="34996"/>
  </r>
  <r>
    <n v="2529"/>
    <n v="65"/>
    <x v="1820"/>
    <x v="204"/>
    <b v="1"/>
    <s v="Approved"/>
    <x v="5"/>
    <x v="0"/>
    <s v="medium"/>
    <s v="medium"/>
    <n v="1807.45"/>
    <n v="778.69"/>
    <n v="1028.76"/>
    <n v="42710"/>
  </r>
  <r>
    <n v="2530"/>
    <n v="56"/>
    <x v="1821"/>
    <x v="2"/>
    <b v="0"/>
    <s v="Approved"/>
    <x v="3"/>
    <x v="2"/>
    <s v="low"/>
    <s v="small"/>
    <n v="688.63"/>
    <n v="612.88"/>
    <n v="75.75"/>
    <n v="40670"/>
  </r>
  <r>
    <n v="2531"/>
    <n v="58"/>
    <x v="858"/>
    <x v="15"/>
    <b v="1"/>
    <s v="Approved"/>
    <x v="2"/>
    <x v="0"/>
    <s v="medium"/>
    <s v="medium"/>
    <n v="912.52"/>
    <n v="141.4"/>
    <n v="771.12"/>
    <n v="42295"/>
  </r>
  <r>
    <n v="2532"/>
    <n v="18"/>
    <x v="1822"/>
    <x v="197"/>
    <b v="0"/>
    <s v="Approved"/>
    <x v="0"/>
    <x v="0"/>
    <s v="medium"/>
    <s v="medium"/>
    <n v="575.27"/>
    <n v="431.45"/>
    <n v="143.82"/>
    <n v="42404"/>
  </r>
  <r>
    <n v="2533"/>
    <n v="6"/>
    <x v="1823"/>
    <x v="208"/>
    <b v="1"/>
    <s v="Approved"/>
    <x v="2"/>
    <x v="0"/>
    <s v="high"/>
    <s v="medium"/>
    <n v="227.88"/>
    <n v="136.72999999999999"/>
    <n v="91.15"/>
    <n v="37659"/>
  </r>
  <r>
    <n v="2534"/>
    <n v="84"/>
    <x v="1676"/>
    <x v="231"/>
    <b v="0"/>
    <s v="Approved"/>
    <x v="1"/>
    <x v="1"/>
    <s v="medium"/>
    <s v="medium"/>
    <n v="290.62"/>
    <n v="215.14"/>
    <n v="75.480000000000018"/>
    <n v="37626"/>
  </r>
  <r>
    <n v="2535"/>
    <n v="88"/>
    <x v="1824"/>
    <x v="23"/>
    <b v="0"/>
    <s v="Approved"/>
    <x v="3"/>
    <x v="0"/>
    <s v="medium"/>
    <s v="medium"/>
    <n v="1198.46"/>
    <n v="381.1"/>
    <n v="817.36"/>
    <n v="37626"/>
  </r>
  <r>
    <n v="2536"/>
    <n v="71"/>
    <x v="860"/>
    <x v="130"/>
    <b v="0"/>
    <s v="Approved"/>
    <x v="0"/>
    <x v="0"/>
    <s v="high"/>
    <s v="large"/>
    <n v="1842.92"/>
    <n v="1105.75"/>
    <n v="737.17000000000007"/>
    <n v="34996"/>
  </r>
  <r>
    <n v="2537"/>
    <n v="95"/>
    <x v="1267"/>
    <x v="111"/>
    <b v="1"/>
    <s v="Approved"/>
    <x v="4"/>
    <x v="0"/>
    <s v="medium"/>
    <s v="large"/>
    <n v="569.55999999999995"/>
    <n v="528.42999999999995"/>
    <n v="41.129999999999995"/>
    <n v="38002"/>
  </r>
  <r>
    <n v="2538"/>
    <n v="61"/>
    <x v="1825"/>
    <x v="289"/>
    <b v="0"/>
    <s v="Approved"/>
    <x v="2"/>
    <x v="0"/>
    <s v="low"/>
    <s v="medium"/>
    <n v="71.16"/>
    <n v="56.93"/>
    <n v="14.229999999999997"/>
    <n v="42172"/>
  </r>
  <r>
    <n v="2539"/>
    <n v="73"/>
    <x v="696"/>
    <x v="263"/>
    <b v="0"/>
    <s v="Approved"/>
    <x v="0"/>
    <x v="0"/>
    <s v="medium"/>
    <s v="medium"/>
    <n v="1945.43"/>
    <n v="333.18"/>
    <n v="1612.25"/>
    <n v="33429"/>
  </r>
  <r>
    <n v="2540"/>
    <n v="31"/>
    <x v="1826"/>
    <x v="203"/>
    <b v="1"/>
    <s v="Approved"/>
    <x v="4"/>
    <x v="0"/>
    <s v="medium"/>
    <s v="medium"/>
    <n v="230.91"/>
    <n v="173.18"/>
    <n v="57.72999999999999"/>
    <n v="39031"/>
  </r>
  <r>
    <n v="2541"/>
    <n v="72"/>
    <x v="1827"/>
    <x v="86"/>
    <b v="1"/>
    <s v="Approved"/>
    <x v="3"/>
    <x v="0"/>
    <s v="medium"/>
    <s v="medium"/>
    <n v="360.4"/>
    <n v="270.3"/>
    <n v="90.099999999999966"/>
    <n v="38859"/>
  </r>
  <r>
    <n v="2542"/>
    <n v="10"/>
    <x v="1389"/>
    <x v="119"/>
    <b v="0"/>
    <s v="Approved"/>
    <x v="5"/>
    <x v="3"/>
    <s v="medium"/>
    <s v="medium"/>
    <n v="1466.68"/>
    <n v="363.25"/>
    <n v="1103.43"/>
    <n v="41701"/>
  </r>
  <r>
    <n v="2543"/>
    <n v="75"/>
    <x v="559"/>
    <x v="293"/>
    <b v="0"/>
    <s v="Approved"/>
    <x v="4"/>
    <x v="3"/>
    <s v="medium"/>
    <s v="large"/>
    <n v="1873.97"/>
    <n v="863.95"/>
    <n v="1010.02"/>
    <n v="33429"/>
  </r>
  <r>
    <n v="2544"/>
    <n v="100"/>
    <x v="1828"/>
    <x v="38"/>
    <b v="0"/>
    <s v="Approved"/>
    <x v="3"/>
    <x v="1"/>
    <s v="medium"/>
    <s v="medium"/>
    <n v="1036.5899999999999"/>
    <n v="206.35"/>
    <n v="830.2399999999999"/>
    <n v="41922"/>
  </r>
  <r>
    <n v="2545"/>
    <n v="2"/>
    <x v="116"/>
    <x v="68"/>
    <b v="0"/>
    <s v="Approved"/>
    <x v="0"/>
    <x v="0"/>
    <s v="medium"/>
    <s v="medium"/>
    <n v="71.489999999999995"/>
    <n v="53.62"/>
    <n v="17.869999999999997"/>
    <n v="33549"/>
  </r>
  <r>
    <n v="2546"/>
    <n v="92"/>
    <x v="1583"/>
    <x v="246"/>
    <b v="1"/>
    <s v="Approved"/>
    <x v="5"/>
    <x v="0"/>
    <s v="medium"/>
    <s v="small"/>
    <n v="1415.01"/>
    <n v="1259.3599999999999"/>
    <n v="155.65000000000009"/>
    <n v="37626"/>
  </r>
  <r>
    <n v="2547"/>
    <n v="99"/>
    <x v="1829"/>
    <x v="254"/>
    <b v="0"/>
    <s v="Approved"/>
    <x v="2"/>
    <x v="0"/>
    <s v="medium"/>
    <s v="medium"/>
    <n v="1227.3399999999999"/>
    <n v="770.89"/>
    <n v="456.44999999999993"/>
    <n v="34556"/>
  </r>
  <r>
    <n v="2548"/>
    <n v="48"/>
    <x v="1830"/>
    <x v="78"/>
    <b v="0"/>
    <s v="Approved"/>
    <x v="5"/>
    <x v="0"/>
    <s v="medium"/>
    <s v="medium"/>
    <n v="1762.96"/>
    <n v="950.52"/>
    <n v="812.44"/>
    <n v="41848"/>
  </r>
  <r>
    <n v="2549"/>
    <n v="89"/>
    <x v="1759"/>
    <x v="303"/>
    <b v="1"/>
    <s v="Approved"/>
    <x v="5"/>
    <x v="3"/>
    <s v="medium"/>
    <s v="large"/>
    <n v="1362.99"/>
    <n v="57.74"/>
    <n v="1305.25"/>
    <n v="37539"/>
  </r>
  <r>
    <n v="2550"/>
    <n v="86"/>
    <x v="547"/>
    <x v="2"/>
    <b v="1"/>
    <s v="Approved"/>
    <x v="2"/>
    <x v="0"/>
    <s v="medium"/>
    <s v="medium"/>
    <n v="235.63"/>
    <n v="125.07"/>
    <n v="110.56"/>
    <n v="37626"/>
  </r>
  <r>
    <n v="2551"/>
    <n v="90"/>
    <x v="368"/>
    <x v="75"/>
    <b v="0"/>
    <s v="Approved"/>
    <x v="0"/>
    <x v="0"/>
    <s v="low"/>
    <s v="medium"/>
    <n v="945.04"/>
    <n v="507.58"/>
    <n v="437.46"/>
    <n v="35560"/>
  </r>
  <r>
    <n v="2552"/>
    <n v="91"/>
    <x v="1831"/>
    <x v="307"/>
    <b v="0"/>
    <s v="Approved"/>
    <x v="0"/>
    <x v="0"/>
    <s v="medium"/>
    <s v="medium"/>
    <n v="100.35"/>
    <n v="75.260000000000005"/>
    <n v="25.089999999999989"/>
    <n v="36367"/>
  </r>
  <r>
    <n v="2553"/>
    <n v="7"/>
    <x v="421"/>
    <x v="4"/>
    <b v="1"/>
    <s v="Approved"/>
    <x v="1"/>
    <x v="1"/>
    <s v="low"/>
    <s v="medium"/>
    <n v="980.37"/>
    <n v="234.43"/>
    <n v="745.94"/>
    <n v="38258"/>
  </r>
  <r>
    <n v="2554"/>
    <n v="70"/>
    <x v="870"/>
    <x v="337"/>
    <b v="1"/>
    <s v="Approved"/>
    <x v="1"/>
    <x v="0"/>
    <s v="high"/>
    <s v="medium"/>
    <n v="495.72"/>
    <n v="297.43"/>
    <n v="198.29000000000002"/>
    <n v="42105"/>
  </r>
  <r>
    <n v="2555"/>
    <n v="62"/>
    <x v="1407"/>
    <x v="281"/>
    <b v="1"/>
    <s v="Approved"/>
    <x v="0"/>
    <x v="0"/>
    <s v="medium"/>
    <s v="medium"/>
    <n v="478.16"/>
    <n v="298.72000000000003"/>
    <n v="179.44"/>
    <n v="34143"/>
  </r>
  <r>
    <n v="2556"/>
    <n v="80"/>
    <x v="1832"/>
    <x v="300"/>
    <b v="0"/>
    <s v="Approved"/>
    <x v="2"/>
    <x v="3"/>
    <s v="low"/>
    <s v="medium"/>
    <n v="1073.07"/>
    <n v="933.84"/>
    <n v="139.2299999999999"/>
    <n v="41533"/>
  </r>
  <r>
    <n v="2557"/>
    <n v="69"/>
    <x v="1833"/>
    <x v="357"/>
    <b v="0"/>
    <s v="Approved"/>
    <x v="4"/>
    <x v="1"/>
    <s v="medium"/>
    <s v="medium"/>
    <n v="792.9"/>
    <n v="594.67999999999995"/>
    <n v="198.22000000000003"/>
    <n v="33879"/>
  </r>
  <r>
    <n v="2558"/>
    <n v="10"/>
    <x v="1473"/>
    <x v="342"/>
    <b v="0"/>
    <s v="Approved"/>
    <x v="5"/>
    <x v="3"/>
    <s v="medium"/>
    <s v="medium"/>
    <n v="1466.68"/>
    <n v="363.25"/>
    <n v="1103.43"/>
    <n v="41701"/>
  </r>
  <r>
    <n v="2559"/>
    <n v="59"/>
    <x v="1114"/>
    <x v="132"/>
    <b v="1"/>
    <s v="Approved"/>
    <x v="0"/>
    <x v="0"/>
    <s v="medium"/>
    <s v="large"/>
    <n v="1061.56"/>
    <n v="733.58"/>
    <n v="327.9799999999999"/>
    <n v="34170"/>
  </r>
  <r>
    <n v="2560"/>
    <n v="42"/>
    <x v="1834"/>
    <x v="23"/>
    <b v="1"/>
    <s v="Approved"/>
    <x v="2"/>
    <x v="1"/>
    <s v="medium"/>
    <s v="small"/>
    <n v="1810"/>
    <n v="1610.9"/>
    <n v="199.09999999999991"/>
    <n v="39427"/>
  </r>
  <r>
    <n v="2561"/>
    <n v="0"/>
    <x v="1236"/>
    <x v="91"/>
    <b v="1"/>
    <s v="Approved"/>
    <x v="2"/>
    <x v="1"/>
    <s v="high"/>
    <s v="large"/>
    <n v="12.01"/>
    <n v="7.21"/>
    <n v="4.8"/>
    <n v="39880"/>
  </r>
  <r>
    <n v="2562"/>
    <n v="35"/>
    <x v="1835"/>
    <x v="54"/>
    <b v="1"/>
    <s v="Approved"/>
    <x v="4"/>
    <x v="0"/>
    <s v="medium"/>
    <s v="medium"/>
    <n v="1403.5"/>
    <n v="954.82"/>
    <n v="448.67999999999995"/>
    <n v="37659"/>
  </r>
  <r>
    <n v="2563"/>
    <n v="8"/>
    <x v="1836"/>
    <x v="249"/>
    <b v="1"/>
    <s v="Approved"/>
    <x v="0"/>
    <x v="1"/>
    <s v="medium"/>
    <s v="small"/>
    <n v="1703.52"/>
    <n v="1516.13"/>
    <n v="187.38999999999987"/>
    <n v="38693"/>
  </r>
  <r>
    <n v="2564"/>
    <n v="18"/>
    <x v="1837"/>
    <x v="18"/>
    <b v="0"/>
    <s v="Approved"/>
    <x v="0"/>
    <x v="0"/>
    <s v="medium"/>
    <s v="medium"/>
    <n v="575.27"/>
    <n v="431.45"/>
    <n v="143.82"/>
    <n v="41345"/>
  </r>
  <r>
    <n v="2565"/>
    <n v="6"/>
    <x v="1838"/>
    <x v="115"/>
    <b v="1"/>
    <s v="Approved"/>
    <x v="2"/>
    <x v="0"/>
    <s v="high"/>
    <s v="medium"/>
    <n v="227.88"/>
    <n v="136.72999999999999"/>
    <n v="91.15"/>
    <n v="37659"/>
  </r>
  <r>
    <n v="2566"/>
    <n v="75"/>
    <x v="1839"/>
    <x v="243"/>
    <b v="0"/>
    <s v="Approved"/>
    <x v="4"/>
    <x v="3"/>
    <s v="medium"/>
    <s v="large"/>
    <n v="1873.97"/>
    <n v="863.95"/>
    <n v="1010.02"/>
    <n v="38193"/>
  </r>
  <r>
    <n v="2567"/>
    <n v="28"/>
    <x v="1840"/>
    <x v="309"/>
    <b v="1"/>
    <s v="Approved"/>
    <x v="3"/>
    <x v="0"/>
    <s v="medium"/>
    <s v="small"/>
    <n v="1216.1400000000001"/>
    <n v="1082.3599999999999"/>
    <n v="133.7800000000002"/>
    <n v="33455"/>
  </r>
  <r>
    <n v="2568"/>
    <n v="58"/>
    <x v="1117"/>
    <x v="15"/>
    <b v="1"/>
    <s v="Approved"/>
    <x v="2"/>
    <x v="0"/>
    <s v="medium"/>
    <s v="medium"/>
    <n v="912.52"/>
    <n v="141.4"/>
    <n v="771.12"/>
    <n v="42145"/>
  </r>
  <r>
    <n v="2569"/>
    <n v="39"/>
    <x v="1626"/>
    <x v="138"/>
    <b v="1"/>
    <s v="Approved"/>
    <x v="4"/>
    <x v="0"/>
    <s v="medium"/>
    <s v="large"/>
    <n v="1812.75"/>
    <n v="582.48"/>
    <n v="1230.27"/>
    <n v="40336"/>
  </r>
  <r>
    <n v="2570"/>
    <n v="22"/>
    <x v="1841"/>
    <x v="147"/>
    <b v="0"/>
    <s v="Approved"/>
    <x v="5"/>
    <x v="0"/>
    <s v="medium"/>
    <s v="medium"/>
    <n v="60.34"/>
    <n v="45.26"/>
    <n v="15.080000000000005"/>
    <n v="34165"/>
  </r>
  <r>
    <n v="2571"/>
    <n v="78"/>
    <x v="1842"/>
    <x v="219"/>
    <b v="0"/>
    <s v="Approved"/>
    <x v="4"/>
    <x v="0"/>
    <s v="medium"/>
    <s v="large"/>
    <n v="1765.3"/>
    <n v="709.48"/>
    <n v="1055.82"/>
    <n v="37873"/>
  </r>
  <r>
    <n v="2572"/>
    <n v="2"/>
    <x v="1843"/>
    <x v="286"/>
    <b v="0"/>
    <s v="Approved"/>
    <x v="0"/>
    <x v="0"/>
    <s v="medium"/>
    <s v="medium"/>
    <n v="71.489999999999995"/>
    <n v="53.62"/>
    <n v="17.869999999999997"/>
    <n v="41245"/>
  </r>
  <r>
    <n v="2573"/>
    <n v="27"/>
    <x v="368"/>
    <x v="3"/>
    <b v="1"/>
    <s v="Approved"/>
    <x v="1"/>
    <x v="0"/>
    <s v="low"/>
    <s v="medium"/>
    <n v="1057.51"/>
    <n v="154.4"/>
    <n v="903.11"/>
    <n v="35560"/>
  </r>
  <r>
    <n v="2574"/>
    <n v="70"/>
    <x v="1844"/>
    <x v="44"/>
    <b v="0"/>
    <s v="Approved"/>
    <x v="1"/>
    <x v="0"/>
    <s v="high"/>
    <s v="medium"/>
    <n v="495.72"/>
    <n v="297.43"/>
    <n v="198.29000000000002"/>
    <n v="38193"/>
  </r>
  <r>
    <n v="2575"/>
    <n v="64"/>
    <x v="1845"/>
    <x v="62"/>
    <b v="1"/>
    <s v="Approved"/>
    <x v="1"/>
    <x v="0"/>
    <s v="medium"/>
    <s v="large"/>
    <n v="1469.44"/>
    <n v="596.54999999999995"/>
    <n v="872.8900000000001"/>
    <n v="41047"/>
  </r>
  <r>
    <n v="2576"/>
    <n v="72"/>
    <x v="1846"/>
    <x v="99"/>
    <b v="1"/>
    <s v="Approved"/>
    <x v="3"/>
    <x v="0"/>
    <s v="medium"/>
    <s v="medium"/>
    <n v="360.4"/>
    <n v="270.3"/>
    <n v="90.099999999999966"/>
    <n v="41922"/>
  </r>
  <r>
    <n v="2577"/>
    <n v="80"/>
    <x v="887"/>
    <x v="136"/>
    <b v="0"/>
    <s v="Approved"/>
    <x v="1"/>
    <x v="0"/>
    <s v="medium"/>
    <s v="large"/>
    <n v="1469.44"/>
    <n v="596.54999999999995"/>
    <n v="872.8900000000001"/>
    <n v="33879"/>
  </r>
  <r>
    <n v="2578"/>
    <n v="92"/>
    <x v="1847"/>
    <x v="216"/>
    <b v="1"/>
    <s v="Approved"/>
    <x v="5"/>
    <x v="3"/>
    <s v="medium"/>
    <s v="large"/>
    <n v="1890.39"/>
    <n v="260.14"/>
    <n v="1630.25"/>
    <n v="33259"/>
  </r>
  <r>
    <n v="2579"/>
    <n v="63"/>
    <x v="1768"/>
    <x v="311"/>
    <b v="1"/>
    <s v="Approved"/>
    <x v="5"/>
    <x v="0"/>
    <s v="medium"/>
    <s v="medium"/>
    <n v="1992.93"/>
    <n v="762.63"/>
    <n v="1230.3000000000002"/>
    <n v="42696"/>
  </r>
  <r>
    <n v="2580"/>
    <n v="50"/>
    <x v="899"/>
    <x v="23"/>
    <b v="1"/>
    <s v="Approved"/>
    <x v="5"/>
    <x v="0"/>
    <s v="medium"/>
    <s v="small"/>
    <n v="175.89"/>
    <n v="131.91999999999999"/>
    <n v="43.97"/>
    <n v="37668"/>
  </r>
  <r>
    <n v="2581"/>
    <n v="17"/>
    <x v="1263"/>
    <x v="67"/>
    <b v="0"/>
    <s v="Approved"/>
    <x v="5"/>
    <x v="3"/>
    <s v="medium"/>
    <s v="large"/>
    <n v="1362.99"/>
    <n v="57.74"/>
    <n v="1305.25"/>
    <n v="36367"/>
  </r>
  <r>
    <n v="2582"/>
    <n v="3"/>
    <x v="1207"/>
    <x v="210"/>
    <b v="0"/>
    <s v="Approved"/>
    <x v="1"/>
    <x v="0"/>
    <s v="medium"/>
    <s v="large"/>
    <n v="2091.4699999999998"/>
    <n v="388.92"/>
    <n v="1702.5499999999997"/>
    <n v="40670"/>
  </r>
  <r>
    <n v="2583"/>
    <n v="3"/>
    <x v="1812"/>
    <x v="51"/>
    <b v="1"/>
    <s v="Approved"/>
    <x v="1"/>
    <x v="0"/>
    <s v="medium"/>
    <s v="large"/>
    <n v="2091.4699999999998"/>
    <n v="388.92"/>
    <n v="1702.5499999999997"/>
    <n v="40336"/>
  </r>
  <r>
    <n v="2584"/>
    <n v="14"/>
    <x v="1659"/>
    <x v="354"/>
    <b v="0"/>
    <s v="Approved"/>
    <x v="1"/>
    <x v="0"/>
    <s v="medium"/>
    <s v="small"/>
    <n v="1386.84"/>
    <n v="1234.29"/>
    <n v="152.54999999999995"/>
    <n v="37838"/>
  </r>
  <r>
    <n v="2585"/>
    <n v="9"/>
    <x v="1848"/>
    <x v="34"/>
    <b v="1"/>
    <s v="Approved"/>
    <x v="2"/>
    <x v="1"/>
    <s v="medium"/>
    <s v="medium"/>
    <n v="742.54"/>
    <n v="667.4"/>
    <n v="75.139999999999986"/>
    <n v="34143"/>
  </r>
  <r>
    <n v="2586"/>
    <n v="77"/>
    <x v="1350"/>
    <x v="349"/>
    <b v="0"/>
    <s v="Approved"/>
    <x v="5"/>
    <x v="0"/>
    <s v="medium"/>
    <s v="medium"/>
    <n v="1769.64"/>
    <n v="108.76"/>
    <n v="1660.88"/>
    <n v="41064"/>
  </r>
  <r>
    <n v="2587"/>
    <n v="30"/>
    <x v="296"/>
    <x v="164"/>
    <b v="0"/>
    <s v="Approved"/>
    <x v="0"/>
    <x v="0"/>
    <s v="high"/>
    <s v="medium"/>
    <n v="748.17"/>
    <n v="448.9"/>
    <n v="299.27"/>
    <n v="36361"/>
  </r>
  <r>
    <n v="2588"/>
    <n v="58"/>
    <x v="1849"/>
    <x v="229"/>
    <b v="1"/>
    <s v="Approved"/>
    <x v="2"/>
    <x v="0"/>
    <s v="medium"/>
    <s v="medium"/>
    <n v="912.52"/>
    <n v="141.4"/>
    <n v="771.12"/>
    <n v="42295"/>
  </r>
  <r>
    <n v="2589"/>
    <n v="10"/>
    <x v="1850"/>
    <x v="193"/>
    <b v="0"/>
    <s v="Approved"/>
    <x v="0"/>
    <x v="0"/>
    <s v="medium"/>
    <s v="medium"/>
    <n v="1945.43"/>
    <n v="333.18"/>
    <n v="1612.25"/>
    <n v="36668"/>
  </r>
  <r>
    <n v="2590"/>
    <n v="0"/>
    <x v="715"/>
    <x v="165"/>
    <b v="0"/>
    <s v="Approved"/>
    <x v="0"/>
    <x v="0"/>
    <s v="medium"/>
    <s v="medium"/>
    <n v="71.489999999999995"/>
    <n v="53.62"/>
    <n v="17.869999999999997"/>
    <n v="41167"/>
  </r>
  <r>
    <n v="2591"/>
    <n v="91"/>
    <x v="1612"/>
    <x v="54"/>
    <b v="1"/>
    <s v="Approved"/>
    <x v="0"/>
    <x v="0"/>
    <s v="medium"/>
    <s v="medium"/>
    <n v="100.35"/>
    <n v="75.260000000000005"/>
    <n v="25.089999999999989"/>
    <n v="36367"/>
  </r>
  <r>
    <n v="2592"/>
    <n v="30"/>
    <x v="1060"/>
    <x v="225"/>
    <b v="1"/>
    <s v="Approved"/>
    <x v="0"/>
    <x v="0"/>
    <s v="high"/>
    <s v="medium"/>
    <n v="748.17"/>
    <n v="448.9"/>
    <n v="299.27"/>
    <n v="42105"/>
  </r>
  <r>
    <n v="2593"/>
    <n v="31"/>
    <x v="643"/>
    <x v="235"/>
    <b v="0"/>
    <s v="Approved"/>
    <x v="5"/>
    <x v="0"/>
    <s v="medium"/>
    <s v="medium"/>
    <n v="752.64"/>
    <n v="205.36"/>
    <n v="547.28"/>
    <n v="36367"/>
  </r>
  <r>
    <n v="2594"/>
    <n v="58"/>
    <x v="1851"/>
    <x v="138"/>
    <b v="0"/>
    <s v="Approved"/>
    <x v="2"/>
    <x v="1"/>
    <s v="medium"/>
    <s v="medium"/>
    <n v="1280.28"/>
    <n v="829.51"/>
    <n v="450.77"/>
    <n v="37220"/>
  </r>
  <r>
    <n v="2595"/>
    <n v="0"/>
    <x v="839"/>
    <x v="327"/>
    <b v="0"/>
    <s v="Approved"/>
    <x v="1"/>
    <x v="0"/>
    <s v="medium"/>
    <s v="medium"/>
    <n v="499.53"/>
    <n v="388.72"/>
    <n v="110.80999999999995"/>
    <n v="36334"/>
  </r>
  <r>
    <n v="2596"/>
    <n v="45"/>
    <x v="1065"/>
    <x v="353"/>
    <b v="0"/>
    <s v="Approved"/>
    <x v="0"/>
    <x v="0"/>
    <s v="medium"/>
    <s v="medium"/>
    <n v="441.49"/>
    <n v="84.99"/>
    <n v="356.5"/>
    <n v="34071"/>
  </r>
  <r>
    <n v="2597"/>
    <n v="50"/>
    <x v="1852"/>
    <x v="195"/>
    <b v="1"/>
    <s v="Approved"/>
    <x v="4"/>
    <x v="0"/>
    <s v="medium"/>
    <s v="medium"/>
    <n v="642.70000000000005"/>
    <n v="211.37"/>
    <n v="431.33000000000004"/>
    <n v="36361"/>
  </r>
  <r>
    <n v="2598"/>
    <n v="3"/>
    <x v="1853"/>
    <x v="30"/>
    <b v="1"/>
    <s v="Approved"/>
    <x v="1"/>
    <x v="0"/>
    <s v="medium"/>
    <s v="large"/>
    <n v="2091.4699999999998"/>
    <n v="388.92"/>
    <n v="1702.5499999999997"/>
    <n v="41167"/>
  </r>
  <r>
    <n v="2599"/>
    <n v="26"/>
    <x v="355"/>
    <x v="89"/>
    <b v="0"/>
    <s v="Approved"/>
    <x v="5"/>
    <x v="0"/>
    <s v="medium"/>
    <s v="medium"/>
    <n v="1992.93"/>
    <n v="762.63"/>
    <n v="1230.3000000000002"/>
    <n v="33552"/>
  </r>
  <r>
    <n v="2600"/>
    <n v="84"/>
    <x v="1854"/>
    <x v="69"/>
    <b v="1"/>
    <s v="Approved"/>
    <x v="4"/>
    <x v="1"/>
    <s v="medium"/>
    <s v="medium"/>
    <n v="792.9"/>
    <n v="594.67999999999995"/>
    <n v="198.22000000000003"/>
    <n v="33879"/>
  </r>
  <r>
    <n v="2601"/>
    <n v="91"/>
    <x v="605"/>
    <x v="71"/>
    <b v="1"/>
    <s v="Approved"/>
    <x v="0"/>
    <x v="0"/>
    <s v="medium"/>
    <s v="medium"/>
    <n v="100.35"/>
    <n v="75.260000000000005"/>
    <n v="25.089999999999989"/>
    <n v="36833"/>
  </r>
  <r>
    <n v="2602"/>
    <n v="10"/>
    <x v="1154"/>
    <x v="183"/>
    <b v="0"/>
    <s v="Approved"/>
    <x v="5"/>
    <x v="3"/>
    <s v="medium"/>
    <s v="medium"/>
    <n v="1466.68"/>
    <n v="363.25"/>
    <n v="1103.43"/>
    <n v="34556"/>
  </r>
  <r>
    <n v="2603"/>
    <n v="73"/>
    <x v="1855"/>
    <x v="73"/>
    <b v="0"/>
    <s v="Approved"/>
    <x v="0"/>
    <x v="0"/>
    <s v="medium"/>
    <s v="medium"/>
    <n v="1945.43"/>
    <n v="333.18"/>
    <n v="1612.25"/>
    <n v="38859"/>
  </r>
  <r>
    <n v="2604"/>
    <n v="87"/>
    <x v="444"/>
    <x v="292"/>
    <b v="1"/>
    <s v="Approved"/>
    <x v="2"/>
    <x v="0"/>
    <s v="medium"/>
    <s v="medium"/>
    <n v="1636.9"/>
    <n v="44.71"/>
    <n v="1592.19"/>
    <n v="37499"/>
  </r>
  <r>
    <n v="2605"/>
    <n v="58"/>
    <x v="1117"/>
    <x v="212"/>
    <b v="0"/>
    <s v="Approved"/>
    <x v="2"/>
    <x v="0"/>
    <s v="medium"/>
    <s v="medium"/>
    <n v="912.52"/>
    <n v="141.4"/>
    <n v="771.12"/>
    <n v="41047"/>
  </r>
  <r>
    <n v="2606"/>
    <n v="0"/>
    <x v="1856"/>
    <x v="305"/>
    <b v="0"/>
    <s v="Approved"/>
    <x v="3"/>
    <x v="0"/>
    <s v="medium"/>
    <s v="medium"/>
    <n v="360.4"/>
    <n v="270.3"/>
    <n v="90.099999999999966"/>
    <n v="38859"/>
  </r>
  <r>
    <n v="2607"/>
    <n v="0"/>
    <x v="1857"/>
    <x v="205"/>
    <b v="0"/>
    <s v="Approved"/>
    <x v="2"/>
    <x v="1"/>
    <s v="high"/>
    <s v="large"/>
    <n v="12.01"/>
    <n v="7.21"/>
    <n v="4.8"/>
    <n v="39880"/>
  </r>
  <r>
    <n v="2608"/>
    <n v="30"/>
    <x v="1858"/>
    <x v="34"/>
    <b v="0"/>
    <s v="Approved"/>
    <x v="0"/>
    <x v="0"/>
    <s v="high"/>
    <s v="medium"/>
    <n v="748.17"/>
    <n v="448.9"/>
    <n v="299.27"/>
    <n v="34527"/>
  </r>
  <r>
    <n v="2609"/>
    <n v="46"/>
    <x v="1555"/>
    <x v="138"/>
    <b v="0"/>
    <s v="Approved"/>
    <x v="0"/>
    <x v="0"/>
    <s v="low"/>
    <s v="medium"/>
    <n v="1289.8499999999999"/>
    <n v="74.510000000000005"/>
    <n v="1215.3399999999999"/>
    <n v="39427"/>
  </r>
  <r>
    <n v="2610"/>
    <n v="83"/>
    <x v="317"/>
    <x v="45"/>
    <b v="0"/>
    <s v="Approved"/>
    <x v="0"/>
    <x v="3"/>
    <s v="medium"/>
    <s v="large"/>
    <n v="2083.94"/>
    <n v="675.03"/>
    <n v="1408.91"/>
    <n v="41533"/>
  </r>
  <r>
    <n v="2611"/>
    <n v="78"/>
    <x v="1859"/>
    <x v="305"/>
    <b v="1"/>
    <s v="Approved"/>
    <x v="4"/>
    <x v="0"/>
    <s v="medium"/>
    <s v="large"/>
    <n v="1765.3"/>
    <n v="709.48"/>
    <n v="1055.82"/>
    <n v="38193"/>
  </r>
  <r>
    <n v="2612"/>
    <n v="18"/>
    <x v="1193"/>
    <x v="33"/>
    <b v="0"/>
    <s v="Approved"/>
    <x v="0"/>
    <x v="0"/>
    <s v="medium"/>
    <s v="medium"/>
    <n v="575.27"/>
    <n v="431.45"/>
    <n v="143.82"/>
    <n v="38482"/>
  </r>
  <r>
    <n v="2613"/>
    <n v="26"/>
    <x v="1860"/>
    <x v="161"/>
    <b v="0"/>
    <s v="Approved"/>
    <x v="5"/>
    <x v="0"/>
    <s v="medium"/>
    <s v="medium"/>
    <n v="1992.93"/>
    <n v="762.63"/>
    <n v="1230.3000000000002"/>
    <n v="34115"/>
  </r>
  <r>
    <n v="2614"/>
    <n v="67"/>
    <x v="1861"/>
    <x v="67"/>
    <b v="1"/>
    <s v="Approved"/>
    <x v="3"/>
    <x v="1"/>
    <s v="medium"/>
    <s v="medium"/>
    <n v="544.04999999999995"/>
    <n v="376.84"/>
    <n v="167.20999999999998"/>
    <n v="38859"/>
  </r>
  <r>
    <n v="2615"/>
    <n v="89"/>
    <x v="1118"/>
    <x v="336"/>
    <m/>
    <s v="Approved"/>
    <x v="5"/>
    <x v="3"/>
    <s v="medium"/>
    <s v="large"/>
    <n v="1362.99"/>
    <n v="57.74"/>
    <n v="1305.25"/>
    <n v="37539"/>
  </r>
  <r>
    <n v="2616"/>
    <n v="29"/>
    <x v="1370"/>
    <x v="309"/>
    <b v="0"/>
    <s v="Approved"/>
    <x v="3"/>
    <x v="1"/>
    <s v="medium"/>
    <s v="medium"/>
    <n v="543.39"/>
    <n v="407.54"/>
    <n v="135.84999999999997"/>
    <n v="33888"/>
  </r>
  <r>
    <n v="2617"/>
    <n v="88"/>
    <x v="1862"/>
    <x v="202"/>
    <b v="0"/>
    <s v="Approved"/>
    <x v="3"/>
    <x v="0"/>
    <s v="high"/>
    <s v="small"/>
    <n v="1661.92"/>
    <n v="1479.11"/>
    <n v="182.81000000000017"/>
    <n v="34586"/>
  </r>
  <r>
    <n v="2618"/>
    <n v="53"/>
    <x v="68"/>
    <x v="3"/>
    <m/>
    <s v="Approved"/>
    <x v="2"/>
    <x v="0"/>
    <s v="medium"/>
    <s v="medium"/>
    <n v="795.34"/>
    <n v="101.58"/>
    <n v="693.76"/>
    <n v="35470"/>
  </r>
  <r>
    <n v="2619"/>
    <n v="14"/>
    <x v="1863"/>
    <x v="78"/>
    <b v="0"/>
    <s v="Approved"/>
    <x v="1"/>
    <x v="0"/>
    <s v="medium"/>
    <s v="small"/>
    <n v="1386.84"/>
    <n v="1234.29"/>
    <n v="152.54999999999995"/>
    <n v="37838"/>
  </r>
  <r>
    <n v="2620"/>
    <n v="31"/>
    <x v="1864"/>
    <x v="264"/>
    <b v="0"/>
    <s v="Approved"/>
    <x v="4"/>
    <x v="0"/>
    <s v="medium"/>
    <s v="medium"/>
    <n v="230.91"/>
    <n v="173.18"/>
    <n v="57.72999999999999"/>
    <n v="39031"/>
  </r>
  <r>
    <n v="2621"/>
    <n v="10"/>
    <x v="1865"/>
    <x v="219"/>
    <b v="0"/>
    <s v="Approved"/>
    <x v="0"/>
    <x v="0"/>
    <s v="medium"/>
    <s v="medium"/>
    <n v="1945.43"/>
    <n v="333.18"/>
    <n v="1612.25"/>
    <n v="37499"/>
  </r>
  <r>
    <n v="2622"/>
    <n v="52"/>
    <x v="1866"/>
    <x v="4"/>
    <b v="0"/>
    <s v="Approved"/>
    <x v="2"/>
    <x v="1"/>
    <s v="medium"/>
    <s v="medium"/>
    <n v="1280.28"/>
    <n v="829.51"/>
    <n v="450.77"/>
    <n v="37220"/>
  </r>
  <r>
    <n v="2623"/>
    <n v="56"/>
    <x v="11"/>
    <x v="314"/>
    <b v="1"/>
    <s v="Approved"/>
    <x v="2"/>
    <x v="0"/>
    <s v="medium"/>
    <s v="medium"/>
    <n v="183.86"/>
    <n v="137.9"/>
    <n v="45.960000000000008"/>
    <n v="40779"/>
  </r>
  <r>
    <n v="2624"/>
    <n v="18"/>
    <x v="395"/>
    <x v="112"/>
    <b v="0"/>
    <s v="Approved"/>
    <x v="3"/>
    <x v="0"/>
    <s v="high"/>
    <s v="medium"/>
    <n v="1148.6400000000001"/>
    <n v="689.18"/>
    <n v="459.46000000000015"/>
    <n v="42226"/>
  </r>
  <r>
    <n v="2625"/>
    <n v="49"/>
    <x v="548"/>
    <x v="26"/>
    <b v="1"/>
    <s v="Approved"/>
    <x v="1"/>
    <x v="1"/>
    <s v="medium"/>
    <s v="medium"/>
    <n v="533.51"/>
    <n v="400.13"/>
    <n v="133.38"/>
    <n v="37220"/>
  </r>
  <r>
    <n v="2626"/>
    <n v="10"/>
    <x v="1576"/>
    <x v="2"/>
    <b v="0"/>
    <s v="Approved"/>
    <x v="5"/>
    <x v="3"/>
    <s v="medium"/>
    <s v="medium"/>
    <n v="1466.68"/>
    <n v="363.25"/>
    <n v="1103.43"/>
    <n v="41701"/>
  </r>
  <r>
    <n v="2627"/>
    <n v="77"/>
    <x v="799"/>
    <x v="65"/>
    <b v="1"/>
    <s v="Approved"/>
    <x v="5"/>
    <x v="0"/>
    <s v="medium"/>
    <s v="medium"/>
    <n v="1769.64"/>
    <n v="108.76"/>
    <n v="1660.88"/>
    <n v="41848"/>
  </r>
  <r>
    <n v="2628"/>
    <n v="83"/>
    <x v="1798"/>
    <x v="302"/>
    <b v="0"/>
    <s v="Approved"/>
    <x v="0"/>
    <x v="3"/>
    <s v="medium"/>
    <s v="large"/>
    <n v="2083.94"/>
    <n v="675.03"/>
    <n v="1408.91"/>
    <n v="41533"/>
  </r>
  <r>
    <n v="2629"/>
    <n v="95"/>
    <x v="1867"/>
    <x v="272"/>
    <b v="1"/>
    <s v="Approved"/>
    <x v="4"/>
    <x v="0"/>
    <s v="medium"/>
    <s v="large"/>
    <n v="569.55999999999995"/>
    <n v="528.42999999999995"/>
    <n v="41.129999999999995"/>
    <n v="34556"/>
  </r>
  <r>
    <n v="2630"/>
    <n v="86"/>
    <x v="1868"/>
    <x v="286"/>
    <b v="0"/>
    <s v="Approved"/>
    <x v="3"/>
    <x v="1"/>
    <s v="high"/>
    <s v="large"/>
    <n v="774.53"/>
    <n v="464.72"/>
    <n v="309.80999999999995"/>
    <n v="37698"/>
  </r>
  <r>
    <n v="2631"/>
    <n v="80"/>
    <x v="1869"/>
    <x v="27"/>
    <b v="0"/>
    <s v="Approved"/>
    <x v="2"/>
    <x v="3"/>
    <s v="low"/>
    <s v="medium"/>
    <n v="1073.07"/>
    <n v="933.84"/>
    <n v="139.2299999999999"/>
    <n v="35455"/>
  </r>
  <r>
    <n v="2632"/>
    <n v="8"/>
    <x v="1870"/>
    <x v="297"/>
    <b v="1"/>
    <s v="Approved"/>
    <x v="0"/>
    <x v="1"/>
    <s v="medium"/>
    <s v="small"/>
    <n v="1703.52"/>
    <n v="1516.13"/>
    <n v="187.38999999999987"/>
    <n v="33549"/>
  </r>
  <r>
    <n v="2633"/>
    <n v="9"/>
    <x v="535"/>
    <x v="112"/>
    <m/>
    <s v="Cancelled"/>
    <x v="2"/>
    <x v="1"/>
    <s v="medium"/>
    <s v="medium"/>
    <n v="742.54"/>
    <n v="667.4"/>
    <n v="75.139999999999986"/>
    <n v="42560"/>
  </r>
  <r>
    <n v="2634"/>
    <n v="57"/>
    <x v="1871"/>
    <x v="323"/>
    <b v="1"/>
    <s v="Approved"/>
    <x v="5"/>
    <x v="3"/>
    <s v="medium"/>
    <s v="large"/>
    <n v="1890.39"/>
    <n v="260.14"/>
    <n v="1630.25"/>
    <n v="35378"/>
  </r>
  <r>
    <n v="2635"/>
    <n v="6"/>
    <x v="1204"/>
    <x v="164"/>
    <b v="0"/>
    <s v="Approved"/>
    <x v="0"/>
    <x v="0"/>
    <s v="high"/>
    <s v="medium"/>
    <n v="748.17"/>
    <n v="448.9"/>
    <n v="299.27"/>
    <n v="33552"/>
  </r>
  <r>
    <n v="2636"/>
    <n v="77"/>
    <x v="672"/>
    <x v="50"/>
    <b v="1"/>
    <s v="Approved"/>
    <x v="3"/>
    <x v="1"/>
    <s v="medium"/>
    <s v="large"/>
    <n v="1240.31"/>
    <n v="795.1"/>
    <n v="445.20999999999992"/>
    <n v="40553"/>
  </r>
  <r>
    <n v="2637"/>
    <n v="92"/>
    <x v="1872"/>
    <x v="256"/>
    <b v="0"/>
    <s v="Approved"/>
    <x v="5"/>
    <x v="0"/>
    <s v="medium"/>
    <s v="small"/>
    <n v="1415.01"/>
    <n v="1259.3599999999999"/>
    <n v="155.65000000000009"/>
    <n v="37539"/>
  </r>
  <r>
    <n v="2638"/>
    <n v="83"/>
    <x v="912"/>
    <x v="211"/>
    <b v="0"/>
    <s v="Approved"/>
    <x v="0"/>
    <x v="3"/>
    <s v="medium"/>
    <s v="large"/>
    <n v="2083.94"/>
    <n v="675.03"/>
    <n v="1408.91"/>
    <n v="41533"/>
  </r>
  <r>
    <n v="2639"/>
    <n v="0"/>
    <x v="1873"/>
    <x v="329"/>
    <b v="1"/>
    <s v="Approved"/>
    <x v="0"/>
    <x v="0"/>
    <s v="medium"/>
    <s v="medium"/>
    <n v="100.35"/>
    <n v="75.260000000000005"/>
    <n v="25.089999999999989"/>
    <n v="36833"/>
  </r>
  <r>
    <n v="2640"/>
    <n v="20"/>
    <x v="130"/>
    <x v="120"/>
    <b v="0"/>
    <s v="Approved"/>
    <x v="1"/>
    <x v="0"/>
    <s v="medium"/>
    <s v="small"/>
    <n v="1775.81"/>
    <n v="1580.47"/>
    <n v="195.33999999999992"/>
    <n v="34115"/>
  </r>
  <r>
    <n v="2641"/>
    <n v="91"/>
    <x v="1874"/>
    <x v="54"/>
    <b v="1"/>
    <s v="Approved"/>
    <x v="0"/>
    <x v="0"/>
    <s v="medium"/>
    <s v="medium"/>
    <n v="100.35"/>
    <n v="75.260000000000005"/>
    <n v="25.089999999999989"/>
    <n v="36367"/>
  </r>
  <r>
    <n v="2642"/>
    <n v="100"/>
    <x v="1875"/>
    <x v="262"/>
    <b v="0"/>
    <s v="Approved"/>
    <x v="3"/>
    <x v="1"/>
    <s v="medium"/>
    <s v="medium"/>
    <n v="1036.5899999999999"/>
    <n v="206.35"/>
    <n v="830.2399999999999"/>
    <n v="33364"/>
  </r>
  <r>
    <n v="2643"/>
    <n v="42"/>
    <x v="1876"/>
    <x v="185"/>
    <b v="1"/>
    <s v="Approved"/>
    <x v="2"/>
    <x v="1"/>
    <s v="medium"/>
    <s v="small"/>
    <n v="1810"/>
    <n v="1610.9"/>
    <n v="199.09999999999991"/>
    <n v="39526"/>
  </r>
  <r>
    <n v="2644"/>
    <n v="38"/>
    <x v="724"/>
    <x v="7"/>
    <b v="0"/>
    <s v="Approved"/>
    <x v="0"/>
    <x v="0"/>
    <s v="medium"/>
    <s v="medium"/>
    <n v="1577.53"/>
    <n v="826.51"/>
    <n v="751.02"/>
    <n v="40336"/>
  </r>
  <r>
    <n v="2645"/>
    <n v="14"/>
    <x v="1877"/>
    <x v="169"/>
    <b v="1"/>
    <s v="Approved"/>
    <x v="1"/>
    <x v="0"/>
    <s v="medium"/>
    <s v="small"/>
    <n v="1386.84"/>
    <n v="1234.29"/>
    <n v="152.54999999999995"/>
    <n v="37838"/>
  </r>
  <r>
    <n v="2646"/>
    <n v="3"/>
    <x v="1481"/>
    <x v="224"/>
    <b v="1"/>
    <s v="Approved"/>
    <x v="1"/>
    <x v="0"/>
    <s v="medium"/>
    <s v="large"/>
    <n v="2091.4699999999998"/>
    <n v="388.92"/>
    <n v="1702.5499999999997"/>
    <n v="38258"/>
  </r>
  <r>
    <n v="2647"/>
    <n v="4"/>
    <x v="1878"/>
    <x v="87"/>
    <m/>
    <s v="Approved"/>
    <x v="0"/>
    <x v="0"/>
    <s v="medium"/>
    <s v="medium"/>
    <n v="1483.2"/>
    <n v="99.59"/>
    <n v="1383.6100000000001"/>
    <n v="36146"/>
  </r>
  <r>
    <n v="2648"/>
    <n v="56"/>
    <x v="1291"/>
    <x v="276"/>
    <m/>
    <s v="Approved"/>
    <x v="3"/>
    <x v="2"/>
    <s v="low"/>
    <s v="small"/>
    <n v="688.63"/>
    <n v="612.88"/>
    <n v="75.75"/>
    <n v="33552"/>
  </r>
  <r>
    <n v="2649"/>
    <n v="66"/>
    <x v="1459"/>
    <x v="127"/>
    <b v="1"/>
    <s v="Approved"/>
    <x v="4"/>
    <x v="1"/>
    <s v="low"/>
    <s v="small"/>
    <n v="590.26"/>
    <n v="525.33000000000004"/>
    <n v="64.92999999999995"/>
    <n v="40410"/>
  </r>
  <r>
    <n v="2650"/>
    <n v="100"/>
    <x v="1178"/>
    <x v="297"/>
    <b v="1"/>
    <s v="Approved"/>
    <x v="3"/>
    <x v="1"/>
    <s v="medium"/>
    <s v="medium"/>
    <n v="1036.5899999999999"/>
    <n v="206.35"/>
    <n v="830.2399999999999"/>
    <n v="33364"/>
  </r>
  <r>
    <n v="2651"/>
    <n v="69"/>
    <x v="1272"/>
    <x v="165"/>
    <b v="0"/>
    <s v="Cancelled"/>
    <x v="3"/>
    <x v="1"/>
    <s v="medium"/>
    <s v="large"/>
    <n v="1240.31"/>
    <n v="795.1"/>
    <n v="445.20999999999992"/>
    <n v="33429"/>
  </r>
  <r>
    <n v="2652"/>
    <n v="31"/>
    <x v="127"/>
    <x v="115"/>
    <b v="0"/>
    <s v="Approved"/>
    <x v="4"/>
    <x v="0"/>
    <s v="medium"/>
    <s v="medium"/>
    <n v="230.91"/>
    <n v="173.18"/>
    <n v="57.72999999999999"/>
    <n v="39031"/>
  </r>
  <r>
    <n v="2653"/>
    <n v="38"/>
    <x v="730"/>
    <x v="71"/>
    <b v="1"/>
    <s v="Approved"/>
    <x v="1"/>
    <x v="0"/>
    <s v="medium"/>
    <s v="large"/>
    <n v="2091.4699999999998"/>
    <n v="388.92"/>
    <n v="1702.5499999999997"/>
    <n v="33259"/>
  </r>
  <r>
    <n v="2654"/>
    <n v="38"/>
    <x v="1879"/>
    <x v="212"/>
    <b v="1"/>
    <s v="Approved"/>
    <x v="1"/>
    <x v="0"/>
    <s v="medium"/>
    <s v="large"/>
    <n v="2091.4699999999998"/>
    <n v="388.92"/>
    <n v="1702.5499999999997"/>
    <n v="40649"/>
  </r>
  <r>
    <n v="2655"/>
    <n v="11"/>
    <x v="1880"/>
    <x v="267"/>
    <b v="0"/>
    <s v="Approved"/>
    <x v="4"/>
    <x v="0"/>
    <s v="high"/>
    <s v="medium"/>
    <n v="1274.93"/>
    <n v="764.96"/>
    <n v="509.97"/>
    <n v="39298"/>
  </r>
  <r>
    <n v="2656"/>
    <n v="41"/>
    <x v="512"/>
    <x v="168"/>
    <b v="0"/>
    <s v="Approved"/>
    <x v="0"/>
    <x v="1"/>
    <s v="medium"/>
    <s v="medium"/>
    <n v="416.98"/>
    <n v="312.74"/>
    <n v="104.24000000000001"/>
    <n v="35560"/>
  </r>
  <r>
    <n v="2657"/>
    <n v="66"/>
    <x v="506"/>
    <x v="154"/>
    <b v="0"/>
    <s v="Approved"/>
    <x v="4"/>
    <x v="1"/>
    <s v="low"/>
    <s v="small"/>
    <n v="590.26"/>
    <n v="525.33000000000004"/>
    <n v="64.92999999999995"/>
    <n v="40487"/>
  </r>
  <r>
    <n v="2658"/>
    <n v="37"/>
    <x v="1881"/>
    <x v="183"/>
    <b v="1"/>
    <s v="Approved"/>
    <x v="2"/>
    <x v="0"/>
    <s v="low"/>
    <s v="medium"/>
    <n v="1793.43"/>
    <n v="248.82"/>
    <n v="1544.6100000000001"/>
    <n v="36361"/>
  </r>
  <r>
    <n v="2659"/>
    <n v="74"/>
    <x v="416"/>
    <x v="173"/>
    <b v="1"/>
    <s v="Approved"/>
    <x v="5"/>
    <x v="0"/>
    <s v="medium"/>
    <s v="medium"/>
    <n v="1228.07"/>
    <n v="400.91"/>
    <n v="827.15999999999985"/>
    <n v="35455"/>
  </r>
  <r>
    <n v="2660"/>
    <n v="87"/>
    <x v="1882"/>
    <x v="75"/>
    <b v="0"/>
    <s v="Approved"/>
    <x v="2"/>
    <x v="0"/>
    <s v="medium"/>
    <s v="medium"/>
    <n v="1636.9"/>
    <n v="44.71"/>
    <n v="1592.19"/>
    <n v="38859"/>
  </r>
  <r>
    <n v="2661"/>
    <n v="37"/>
    <x v="1046"/>
    <x v="3"/>
    <b v="1"/>
    <s v="Approved"/>
    <x v="2"/>
    <x v="0"/>
    <s v="low"/>
    <s v="medium"/>
    <n v="1793.43"/>
    <n v="248.82"/>
    <n v="1544.6100000000001"/>
    <n v="36361"/>
  </r>
  <r>
    <n v="2662"/>
    <n v="91"/>
    <x v="1883"/>
    <x v="98"/>
    <b v="1"/>
    <s v="Approved"/>
    <x v="5"/>
    <x v="0"/>
    <s v="low"/>
    <s v="medium"/>
    <n v="642.30999999999995"/>
    <n v="513.85"/>
    <n v="128.45999999999992"/>
    <n v="41922"/>
  </r>
  <r>
    <n v="2663"/>
    <n v="40"/>
    <x v="1884"/>
    <x v="184"/>
    <b v="1"/>
    <s v="Approved"/>
    <x v="2"/>
    <x v="0"/>
    <s v="high"/>
    <s v="medium"/>
    <n v="1458.17"/>
    <n v="874.9"/>
    <n v="583.2700000000001"/>
    <n v="33455"/>
  </r>
  <r>
    <n v="2664"/>
    <n v="42"/>
    <x v="1223"/>
    <x v="351"/>
    <b v="0"/>
    <s v="Approved"/>
    <x v="2"/>
    <x v="1"/>
    <s v="medium"/>
    <s v="small"/>
    <n v="1810"/>
    <n v="1610.9"/>
    <n v="199.09999999999991"/>
    <n v="39526"/>
  </r>
  <r>
    <n v="2665"/>
    <n v="48"/>
    <x v="1598"/>
    <x v="13"/>
    <b v="1"/>
    <s v="Approved"/>
    <x v="5"/>
    <x v="0"/>
    <s v="medium"/>
    <s v="medium"/>
    <n v="1762.96"/>
    <n v="950.52"/>
    <n v="812.44"/>
    <n v="35707"/>
  </r>
  <r>
    <n v="2666"/>
    <n v="28"/>
    <x v="1885"/>
    <x v="215"/>
    <b v="0"/>
    <s v="Approved"/>
    <x v="0"/>
    <x v="1"/>
    <s v="medium"/>
    <s v="small"/>
    <n v="1703.52"/>
    <n v="1516.13"/>
    <n v="187.38999999999987"/>
    <n v="40649"/>
  </r>
  <r>
    <n v="2667"/>
    <n v="52"/>
    <x v="251"/>
    <x v="248"/>
    <b v="1"/>
    <s v="Approved"/>
    <x v="2"/>
    <x v="1"/>
    <s v="medium"/>
    <s v="medium"/>
    <n v="1280.28"/>
    <n v="829.51"/>
    <n v="450.77"/>
    <n v="37220"/>
  </r>
  <r>
    <n v="2668"/>
    <n v="55"/>
    <x v="1886"/>
    <x v="325"/>
    <b v="0"/>
    <s v="Approved"/>
    <x v="1"/>
    <x v="1"/>
    <s v="medium"/>
    <s v="large"/>
    <n v="1894.19"/>
    <n v="598.76"/>
    <n v="1295.43"/>
    <n v="37823"/>
  </r>
  <r>
    <n v="2669"/>
    <n v="66"/>
    <x v="430"/>
    <x v="148"/>
    <b v="1"/>
    <s v="Approved"/>
    <x v="0"/>
    <x v="0"/>
    <s v="medium"/>
    <s v="medium"/>
    <n v="1163.8900000000001"/>
    <n v="589.27"/>
    <n v="574.62000000000012"/>
    <n v="34586"/>
  </r>
  <r>
    <n v="2670"/>
    <n v="3"/>
    <x v="442"/>
    <x v="124"/>
    <b v="0"/>
    <s v="Approved"/>
    <x v="1"/>
    <x v="0"/>
    <s v="medium"/>
    <s v="large"/>
    <n v="2091.4699999999998"/>
    <n v="388.92"/>
    <n v="1702.5499999999997"/>
    <n v="33879"/>
  </r>
  <r>
    <n v="2671"/>
    <n v="53"/>
    <x v="978"/>
    <x v="11"/>
    <b v="0"/>
    <s v="Approved"/>
    <x v="2"/>
    <x v="0"/>
    <s v="medium"/>
    <s v="medium"/>
    <n v="795.34"/>
    <n v="101.58"/>
    <n v="693.76"/>
    <n v="35470"/>
  </r>
  <r>
    <n v="2672"/>
    <n v="56"/>
    <x v="1867"/>
    <x v="42"/>
    <b v="0"/>
    <s v="Approved"/>
    <x v="2"/>
    <x v="0"/>
    <s v="medium"/>
    <s v="medium"/>
    <n v="183.86"/>
    <n v="137.9"/>
    <n v="45.960000000000008"/>
    <n v="41047"/>
  </r>
  <r>
    <n v="2673"/>
    <n v="82"/>
    <x v="1576"/>
    <x v="322"/>
    <b v="1"/>
    <s v="Approved"/>
    <x v="3"/>
    <x v="0"/>
    <s v="high"/>
    <s v="medium"/>
    <n v="1148.6400000000001"/>
    <n v="689.18"/>
    <n v="459.46000000000015"/>
    <n v="42226"/>
  </r>
  <r>
    <n v="2674"/>
    <n v="17"/>
    <x v="1603"/>
    <x v="135"/>
    <b v="1"/>
    <s v="Approved"/>
    <x v="0"/>
    <x v="0"/>
    <s v="high"/>
    <s v="medium"/>
    <n v="1024.6600000000001"/>
    <n v="614.79999999999995"/>
    <n v="409.86000000000013"/>
    <n v="35378"/>
  </r>
  <r>
    <n v="2675"/>
    <n v="69"/>
    <x v="732"/>
    <x v="231"/>
    <b v="1"/>
    <s v="Approved"/>
    <x v="4"/>
    <x v="1"/>
    <s v="medium"/>
    <s v="medium"/>
    <n v="792.9"/>
    <n v="594.67999999999995"/>
    <n v="198.22000000000003"/>
    <n v="33879"/>
  </r>
  <r>
    <n v="2676"/>
    <n v="0"/>
    <x v="1887"/>
    <x v="20"/>
    <b v="0"/>
    <s v="Approved"/>
    <x v="4"/>
    <x v="0"/>
    <s v="medium"/>
    <s v="medium"/>
    <n v="230.91"/>
    <n v="173.18"/>
    <n v="57.72999999999999"/>
    <n v="39031"/>
  </r>
  <r>
    <n v="2677"/>
    <n v="18"/>
    <x v="1360"/>
    <x v="81"/>
    <b v="1"/>
    <s v="Approved"/>
    <x v="0"/>
    <x v="0"/>
    <s v="medium"/>
    <s v="medium"/>
    <n v="575.27"/>
    <n v="431.45"/>
    <n v="143.82"/>
    <n v="34244"/>
  </r>
  <r>
    <n v="2678"/>
    <n v="49"/>
    <x v="1888"/>
    <x v="279"/>
    <b v="1"/>
    <s v="Approved"/>
    <x v="1"/>
    <x v="1"/>
    <s v="medium"/>
    <s v="medium"/>
    <n v="533.51"/>
    <n v="400.13"/>
    <n v="133.38"/>
    <n v="41064"/>
  </r>
  <r>
    <n v="2679"/>
    <n v="24"/>
    <x v="1889"/>
    <x v="312"/>
    <b v="1"/>
    <s v="Approved"/>
    <x v="0"/>
    <x v="1"/>
    <s v="medium"/>
    <s v="large"/>
    <n v="1777.8"/>
    <n v="820.78"/>
    <n v="957.02"/>
    <n v="37337"/>
  </r>
  <r>
    <n v="2680"/>
    <n v="20"/>
    <x v="1890"/>
    <x v="202"/>
    <b v="0"/>
    <s v="Approved"/>
    <x v="1"/>
    <x v="0"/>
    <s v="medium"/>
    <s v="small"/>
    <n v="1775.81"/>
    <n v="1580.47"/>
    <n v="195.33999999999992"/>
    <n v="40303"/>
  </r>
  <r>
    <n v="2681"/>
    <n v="67"/>
    <x v="1867"/>
    <x v="106"/>
    <b v="1"/>
    <s v="Approved"/>
    <x v="3"/>
    <x v="1"/>
    <s v="medium"/>
    <s v="medium"/>
    <n v="544.04999999999995"/>
    <n v="376.84"/>
    <n v="167.20999999999998"/>
    <n v="33879"/>
  </r>
  <r>
    <n v="2682"/>
    <n v="0"/>
    <x v="1891"/>
    <x v="147"/>
    <b v="0"/>
    <s v="Approved"/>
    <x v="1"/>
    <x v="0"/>
    <s v="medium"/>
    <s v="medium"/>
    <n v="499.53"/>
    <n v="388.72"/>
    <n v="110.80999999999995"/>
    <n v="36334"/>
  </r>
  <r>
    <n v="2683"/>
    <n v="31"/>
    <x v="407"/>
    <x v="118"/>
    <b v="1"/>
    <s v="Approved"/>
    <x v="5"/>
    <x v="0"/>
    <s v="medium"/>
    <s v="medium"/>
    <n v="752.64"/>
    <n v="205.36"/>
    <n v="547.28"/>
    <n v="42218"/>
  </r>
  <r>
    <n v="2684"/>
    <n v="3"/>
    <x v="1892"/>
    <x v="190"/>
    <b v="1"/>
    <s v="Approved"/>
    <x v="1"/>
    <x v="0"/>
    <s v="medium"/>
    <s v="large"/>
    <n v="2091.4699999999998"/>
    <n v="388.92"/>
    <n v="1702.5499999999997"/>
    <n v="41167"/>
  </r>
  <r>
    <n v="2685"/>
    <n v="87"/>
    <x v="1893"/>
    <x v="110"/>
    <b v="1"/>
    <s v="Approved"/>
    <x v="4"/>
    <x v="0"/>
    <s v="high"/>
    <s v="medium"/>
    <n v="1179"/>
    <n v="707.4"/>
    <n v="471.6"/>
    <n v="35667"/>
  </r>
  <r>
    <n v="2686"/>
    <n v="62"/>
    <x v="1894"/>
    <x v="244"/>
    <b v="0"/>
    <s v="Approved"/>
    <x v="0"/>
    <x v="0"/>
    <s v="high"/>
    <s v="medium"/>
    <n v="1024.6600000000001"/>
    <n v="614.79999999999995"/>
    <n v="409.86000000000013"/>
    <n v="42105"/>
  </r>
  <r>
    <n v="2687"/>
    <n v="69"/>
    <x v="1895"/>
    <x v="32"/>
    <b v="0"/>
    <s v="Approved"/>
    <x v="3"/>
    <x v="1"/>
    <s v="medium"/>
    <s v="large"/>
    <n v="1240.31"/>
    <n v="795.1"/>
    <n v="445.20999999999992"/>
    <n v="33429"/>
  </r>
  <r>
    <n v="2688"/>
    <n v="33"/>
    <x v="1399"/>
    <x v="274"/>
    <b v="0"/>
    <s v="Approved"/>
    <x v="2"/>
    <x v="1"/>
    <s v="medium"/>
    <s v="small"/>
    <n v="1810"/>
    <n v="1610.9"/>
    <n v="199.09999999999991"/>
    <n v="39427"/>
  </r>
  <r>
    <n v="2689"/>
    <n v="31"/>
    <x v="583"/>
    <x v="334"/>
    <b v="1"/>
    <s v="Approved"/>
    <x v="5"/>
    <x v="0"/>
    <s v="medium"/>
    <s v="medium"/>
    <n v="752.64"/>
    <n v="205.36"/>
    <n v="547.28"/>
    <n v="37626"/>
  </r>
  <r>
    <n v="2690"/>
    <n v="6"/>
    <x v="1896"/>
    <x v="271"/>
    <b v="1"/>
    <s v="Approved"/>
    <x v="2"/>
    <x v="0"/>
    <s v="high"/>
    <s v="medium"/>
    <n v="227.88"/>
    <n v="136.72999999999999"/>
    <n v="91.15"/>
    <n v="37659"/>
  </r>
  <r>
    <n v="2691"/>
    <n v="64"/>
    <x v="765"/>
    <x v="25"/>
    <b v="0"/>
    <s v="Approved"/>
    <x v="4"/>
    <x v="0"/>
    <s v="high"/>
    <s v="small"/>
    <n v="1977.36"/>
    <n v="1759.85"/>
    <n v="217.51"/>
    <n v="40779"/>
  </r>
  <r>
    <n v="2692"/>
    <n v="91"/>
    <x v="1068"/>
    <x v="206"/>
    <b v="0"/>
    <s v="Approved"/>
    <x v="0"/>
    <x v="0"/>
    <s v="medium"/>
    <s v="medium"/>
    <n v="100.35"/>
    <n v="75.260000000000005"/>
    <n v="25.089999999999989"/>
    <n v="36367"/>
  </r>
  <r>
    <n v="2693"/>
    <n v="92"/>
    <x v="523"/>
    <x v="20"/>
    <b v="1"/>
    <s v="Approved"/>
    <x v="5"/>
    <x v="0"/>
    <s v="medium"/>
    <s v="small"/>
    <n v="1415.01"/>
    <n v="1259.3599999999999"/>
    <n v="155.65000000000009"/>
    <n v="42458"/>
  </r>
  <r>
    <n v="2694"/>
    <n v="95"/>
    <x v="1897"/>
    <x v="81"/>
    <b v="0"/>
    <s v="Approved"/>
    <x v="4"/>
    <x v="0"/>
    <s v="medium"/>
    <s v="large"/>
    <n v="569.55999999999995"/>
    <n v="528.42999999999995"/>
    <n v="41.129999999999995"/>
    <n v="37539"/>
  </r>
  <r>
    <n v="2695"/>
    <n v="17"/>
    <x v="1898"/>
    <x v="53"/>
    <b v="0"/>
    <s v="Approved"/>
    <x v="0"/>
    <x v="0"/>
    <s v="high"/>
    <s v="medium"/>
    <n v="1024.6600000000001"/>
    <n v="614.79999999999995"/>
    <n v="409.86000000000013"/>
    <n v="35378"/>
  </r>
  <r>
    <n v="2696"/>
    <n v="29"/>
    <x v="807"/>
    <x v="83"/>
    <b v="0"/>
    <s v="Approved"/>
    <x v="3"/>
    <x v="1"/>
    <s v="medium"/>
    <s v="medium"/>
    <n v="543.39"/>
    <n v="407.54"/>
    <n v="135.84999999999997"/>
    <n v="42696"/>
  </r>
  <r>
    <n v="2697"/>
    <n v="21"/>
    <x v="1899"/>
    <x v="189"/>
    <b v="1"/>
    <s v="Approved"/>
    <x v="5"/>
    <x v="3"/>
    <s v="medium"/>
    <s v="medium"/>
    <n v="1466.68"/>
    <n v="363.25"/>
    <n v="1103.43"/>
    <n v="41345"/>
  </r>
  <r>
    <n v="2698"/>
    <n v="96"/>
    <x v="1374"/>
    <x v="323"/>
    <b v="0"/>
    <s v="Approved"/>
    <x v="4"/>
    <x v="0"/>
    <s v="medium"/>
    <s v="large"/>
    <n v="1635.3"/>
    <n v="993.66"/>
    <n v="641.64"/>
    <n v="38002"/>
  </r>
  <r>
    <n v="2699"/>
    <n v="21"/>
    <x v="1837"/>
    <x v="298"/>
    <b v="0"/>
    <s v="Approved"/>
    <x v="0"/>
    <x v="0"/>
    <s v="medium"/>
    <s v="large"/>
    <n v="1071.23"/>
    <n v="380.74"/>
    <n v="690.49"/>
    <n v="35160"/>
  </r>
  <r>
    <n v="2700"/>
    <n v="80"/>
    <x v="743"/>
    <x v="5"/>
    <b v="1"/>
    <s v="Approved"/>
    <x v="2"/>
    <x v="3"/>
    <s v="low"/>
    <s v="medium"/>
    <n v="1073.07"/>
    <n v="933.84"/>
    <n v="139.2299999999999"/>
    <n v="38206"/>
  </r>
  <r>
    <n v="2701"/>
    <n v="68"/>
    <x v="1900"/>
    <x v="322"/>
    <b v="1"/>
    <s v="Approved"/>
    <x v="2"/>
    <x v="0"/>
    <s v="medium"/>
    <s v="medium"/>
    <n v="1636.9"/>
    <n v="44.71"/>
    <n v="1592.19"/>
    <n v="34996"/>
  </r>
  <r>
    <n v="2702"/>
    <n v="67"/>
    <x v="1901"/>
    <x v="82"/>
    <b v="0"/>
    <s v="Approved"/>
    <x v="0"/>
    <x v="0"/>
    <s v="medium"/>
    <s v="large"/>
    <n v="1071.23"/>
    <n v="380.74"/>
    <n v="690.49"/>
    <n v="34165"/>
  </r>
  <r>
    <n v="2703"/>
    <n v="30"/>
    <x v="1902"/>
    <x v="173"/>
    <b v="1"/>
    <s v="Approved"/>
    <x v="2"/>
    <x v="0"/>
    <s v="medium"/>
    <s v="medium"/>
    <n v="1227.3399999999999"/>
    <n v="770.89"/>
    <n v="456.44999999999993"/>
    <n v="34556"/>
  </r>
  <r>
    <n v="2704"/>
    <n v="40"/>
    <x v="1903"/>
    <x v="302"/>
    <b v="1"/>
    <s v="Approved"/>
    <x v="2"/>
    <x v="0"/>
    <s v="high"/>
    <s v="medium"/>
    <n v="1458.17"/>
    <n v="874.9"/>
    <n v="583.2700000000001"/>
    <n v="38750"/>
  </r>
  <r>
    <n v="2705"/>
    <n v="92"/>
    <x v="1904"/>
    <x v="53"/>
    <b v="1"/>
    <s v="Approved"/>
    <x v="5"/>
    <x v="0"/>
    <s v="medium"/>
    <s v="small"/>
    <n v="1415.01"/>
    <n v="1259.3599999999999"/>
    <n v="155.65000000000009"/>
    <n v="42458"/>
  </r>
  <r>
    <n v="2706"/>
    <n v="43"/>
    <x v="1069"/>
    <x v="195"/>
    <b v="0"/>
    <s v="Approved"/>
    <x v="0"/>
    <x v="0"/>
    <s v="medium"/>
    <s v="medium"/>
    <n v="1151.96"/>
    <n v="649.49"/>
    <n v="502.47"/>
    <n v="36498"/>
  </r>
  <r>
    <n v="2707"/>
    <n v="68"/>
    <x v="484"/>
    <x v="300"/>
    <b v="1"/>
    <s v="Approved"/>
    <x v="2"/>
    <x v="0"/>
    <s v="medium"/>
    <s v="medium"/>
    <n v="1636.9"/>
    <n v="44.71"/>
    <n v="1592.19"/>
    <n v="34996"/>
  </r>
  <r>
    <n v="2708"/>
    <n v="2"/>
    <x v="992"/>
    <x v="54"/>
    <b v="0"/>
    <s v="Approved"/>
    <x v="4"/>
    <x v="1"/>
    <s v="low"/>
    <s v="small"/>
    <n v="590.26"/>
    <n v="525.33000000000004"/>
    <n v="64.92999999999995"/>
    <n v="40487"/>
  </r>
  <r>
    <n v="2709"/>
    <n v="47"/>
    <x v="1905"/>
    <x v="238"/>
    <b v="1"/>
    <s v="Approved"/>
    <x v="1"/>
    <x v="1"/>
    <s v="low"/>
    <s v="small"/>
    <n v="1720.7"/>
    <n v="1531.42"/>
    <n v="189.27999999999997"/>
    <n v="37220"/>
  </r>
  <r>
    <n v="2710"/>
    <n v="85"/>
    <x v="1906"/>
    <x v="26"/>
    <b v="1"/>
    <s v="Approved"/>
    <x v="5"/>
    <x v="0"/>
    <s v="medium"/>
    <s v="medium"/>
    <n v="752.64"/>
    <n v="205.36"/>
    <n v="547.28"/>
    <n v="42218"/>
  </r>
  <r>
    <n v="2711"/>
    <n v="16"/>
    <x v="547"/>
    <x v="183"/>
    <b v="0"/>
    <s v="Approved"/>
    <x v="3"/>
    <x v="0"/>
    <s v="high"/>
    <s v="small"/>
    <n v="1661.92"/>
    <n v="1479.11"/>
    <n v="182.81000000000017"/>
    <n v="34586"/>
  </r>
  <r>
    <n v="2712"/>
    <n v="42"/>
    <x v="1907"/>
    <x v="135"/>
    <b v="0"/>
    <s v="Approved"/>
    <x v="2"/>
    <x v="1"/>
    <s v="medium"/>
    <s v="small"/>
    <n v="1810"/>
    <n v="1610.9"/>
    <n v="199.09999999999991"/>
    <n v="39526"/>
  </r>
  <r>
    <n v="2713"/>
    <n v="90"/>
    <x v="343"/>
    <x v="349"/>
    <b v="0"/>
    <s v="Approved"/>
    <x v="3"/>
    <x v="0"/>
    <s v="low"/>
    <s v="medium"/>
    <n v="363.01"/>
    <n v="290.41000000000003"/>
    <n v="72.599999999999966"/>
    <n v="36833"/>
  </r>
  <r>
    <n v="2714"/>
    <n v="34"/>
    <x v="1908"/>
    <x v="344"/>
    <b v="0"/>
    <s v="Approved"/>
    <x v="3"/>
    <x v="1"/>
    <s v="high"/>
    <s v="large"/>
    <n v="774.53"/>
    <n v="464.72"/>
    <n v="309.80999999999995"/>
    <n v="34527"/>
  </r>
  <r>
    <n v="2715"/>
    <n v="45"/>
    <x v="1909"/>
    <x v="162"/>
    <b v="1"/>
    <s v="Approved"/>
    <x v="0"/>
    <x v="0"/>
    <s v="medium"/>
    <s v="medium"/>
    <n v="441.49"/>
    <n v="84.99"/>
    <n v="356.5"/>
    <n v="34071"/>
  </r>
  <r>
    <n v="2716"/>
    <n v="100"/>
    <x v="1910"/>
    <x v="184"/>
    <b v="0"/>
    <s v="Approved"/>
    <x v="3"/>
    <x v="1"/>
    <s v="medium"/>
    <s v="medium"/>
    <n v="1036.5899999999999"/>
    <n v="206.35"/>
    <n v="830.2399999999999"/>
    <n v="33364"/>
  </r>
  <r>
    <n v="2717"/>
    <n v="95"/>
    <x v="1911"/>
    <x v="118"/>
    <b v="1"/>
    <s v="Approved"/>
    <x v="4"/>
    <x v="0"/>
    <s v="medium"/>
    <s v="large"/>
    <n v="569.55999999999995"/>
    <n v="528.42999999999995"/>
    <n v="41.129999999999995"/>
    <n v="34556"/>
  </r>
  <r>
    <n v="2718"/>
    <n v="0"/>
    <x v="1749"/>
    <x v="305"/>
    <b v="1"/>
    <s v="Approved"/>
    <x v="3"/>
    <x v="0"/>
    <s v="medium"/>
    <s v="medium"/>
    <n v="360.4"/>
    <n v="270.3"/>
    <n v="90.099999999999966"/>
    <n v="42710"/>
  </r>
  <r>
    <n v="2719"/>
    <n v="81"/>
    <x v="511"/>
    <x v="142"/>
    <b v="1"/>
    <s v="Approved"/>
    <x v="3"/>
    <x v="0"/>
    <s v="medium"/>
    <s v="small"/>
    <n v="586.45000000000005"/>
    <n v="521.94000000000005"/>
    <n v="64.509999999999991"/>
    <n v="33429"/>
  </r>
  <r>
    <n v="2720"/>
    <n v="9"/>
    <x v="1049"/>
    <x v="35"/>
    <b v="0"/>
    <s v="Approved"/>
    <x v="3"/>
    <x v="0"/>
    <s v="medium"/>
    <s v="small"/>
    <n v="1216.1400000000001"/>
    <n v="1082.3599999999999"/>
    <n v="133.7800000000002"/>
    <n v="42696"/>
  </r>
  <r>
    <n v="2721"/>
    <n v="15"/>
    <x v="102"/>
    <x v="307"/>
    <b v="0"/>
    <s v="Approved"/>
    <x v="3"/>
    <x v="0"/>
    <s v="low"/>
    <s v="medium"/>
    <n v="958.74"/>
    <n v="748.9"/>
    <n v="209.84000000000003"/>
    <n v="41345"/>
  </r>
  <r>
    <n v="2722"/>
    <n v="49"/>
    <x v="1912"/>
    <x v="261"/>
    <b v="1"/>
    <s v="Approved"/>
    <x v="1"/>
    <x v="1"/>
    <s v="medium"/>
    <s v="medium"/>
    <n v="533.51"/>
    <n v="400.13"/>
    <n v="133.38"/>
    <n v="41064"/>
  </r>
  <r>
    <n v="2723"/>
    <n v="16"/>
    <x v="1606"/>
    <x v="354"/>
    <b v="1"/>
    <s v="Approved"/>
    <x v="3"/>
    <x v="0"/>
    <s v="high"/>
    <s v="small"/>
    <n v="1661.92"/>
    <n v="1479.11"/>
    <n v="182.81000000000017"/>
    <n v="34165"/>
  </r>
  <r>
    <n v="2724"/>
    <n v="63"/>
    <x v="869"/>
    <x v="22"/>
    <b v="1"/>
    <s v="Approved"/>
    <x v="0"/>
    <x v="0"/>
    <s v="medium"/>
    <s v="medium"/>
    <n v="1483.2"/>
    <n v="99.59"/>
    <n v="1383.6100000000001"/>
    <n v="39880"/>
  </r>
  <r>
    <n v="2725"/>
    <n v="67"/>
    <x v="26"/>
    <x v="30"/>
    <b v="0"/>
    <s v="Approved"/>
    <x v="3"/>
    <x v="1"/>
    <s v="medium"/>
    <s v="medium"/>
    <n v="544.04999999999995"/>
    <n v="376.84"/>
    <n v="167.20999999999998"/>
    <n v="38647"/>
  </r>
  <r>
    <n v="2726"/>
    <n v="81"/>
    <x v="966"/>
    <x v="79"/>
    <b v="1"/>
    <s v="Approved"/>
    <x v="3"/>
    <x v="0"/>
    <s v="medium"/>
    <s v="small"/>
    <n v="586.45000000000005"/>
    <n v="521.94000000000005"/>
    <n v="64.509999999999991"/>
    <n v="36145"/>
  </r>
  <r>
    <n v="2727"/>
    <n v="21"/>
    <x v="141"/>
    <x v="320"/>
    <b v="1"/>
    <s v="Approved"/>
    <x v="0"/>
    <x v="0"/>
    <s v="medium"/>
    <s v="large"/>
    <n v="1071.23"/>
    <n v="380.74"/>
    <n v="690.49"/>
    <n v="42404"/>
  </r>
  <r>
    <n v="2728"/>
    <n v="12"/>
    <x v="1006"/>
    <x v="128"/>
    <b v="0"/>
    <s v="Approved"/>
    <x v="5"/>
    <x v="0"/>
    <s v="medium"/>
    <s v="medium"/>
    <n v="1231.1500000000001"/>
    <n v="161.6"/>
    <n v="1069.5500000000002"/>
    <n v="38216"/>
  </r>
  <r>
    <n v="2729"/>
    <n v="59"/>
    <x v="1913"/>
    <x v="302"/>
    <b v="0"/>
    <s v="Approved"/>
    <x v="5"/>
    <x v="0"/>
    <s v="medium"/>
    <s v="small"/>
    <n v="1415.01"/>
    <n v="1259.3599999999999"/>
    <n v="155.65000000000009"/>
    <n v="37626"/>
  </r>
  <r>
    <n v="2730"/>
    <n v="9"/>
    <x v="1677"/>
    <x v="198"/>
    <b v="1"/>
    <s v="Approved"/>
    <x v="2"/>
    <x v="1"/>
    <s v="medium"/>
    <s v="medium"/>
    <n v="742.54"/>
    <n v="667.4"/>
    <n v="75.139999999999986"/>
    <n v="39298"/>
  </r>
  <r>
    <n v="2731"/>
    <n v="40"/>
    <x v="1914"/>
    <x v="295"/>
    <b v="1"/>
    <s v="Approved"/>
    <x v="2"/>
    <x v="0"/>
    <s v="high"/>
    <s v="medium"/>
    <n v="1458.17"/>
    <n v="874.9"/>
    <n v="583.2700000000001"/>
    <n v="40672"/>
  </r>
  <r>
    <n v="2732"/>
    <n v="19"/>
    <x v="1915"/>
    <x v="141"/>
    <b v="1"/>
    <s v="Approved"/>
    <x v="2"/>
    <x v="1"/>
    <s v="high"/>
    <s v="large"/>
    <n v="12.01"/>
    <n v="7.21"/>
    <n v="4.8"/>
    <n v="39880"/>
  </r>
  <r>
    <n v="2733"/>
    <n v="0"/>
    <x v="1775"/>
    <x v="230"/>
    <b v="0"/>
    <s v="Approved"/>
    <x v="2"/>
    <x v="0"/>
    <s v="high"/>
    <s v="medium"/>
    <n v="227.88"/>
    <n v="136.72999999999999"/>
    <n v="91.15"/>
    <n v="38258"/>
  </r>
  <r>
    <n v="2734"/>
    <n v="0"/>
    <x v="728"/>
    <x v="50"/>
    <b v="1"/>
    <s v="Approved"/>
    <x v="4"/>
    <x v="0"/>
    <s v="medium"/>
    <s v="medium"/>
    <n v="230.91"/>
    <n v="173.18"/>
    <n v="57.72999999999999"/>
    <n v="40618"/>
  </r>
  <r>
    <n v="2735"/>
    <n v="95"/>
    <x v="449"/>
    <x v="60"/>
    <b v="1"/>
    <s v="Approved"/>
    <x v="4"/>
    <x v="0"/>
    <s v="medium"/>
    <s v="large"/>
    <n v="569.55999999999995"/>
    <n v="528.42999999999995"/>
    <n v="41.129999999999995"/>
    <n v="37874"/>
  </r>
  <r>
    <n v="2736"/>
    <n v="53"/>
    <x v="1916"/>
    <x v="36"/>
    <b v="0"/>
    <s v="Approved"/>
    <x v="2"/>
    <x v="0"/>
    <s v="medium"/>
    <s v="medium"/>
    <n v="795.34"/>
    <n v="101.58"/>
    <n v="693.76"/>
    <n v="35470"/>
  </r>
  <r>
    <n v="2737"/>
    <n v="33"/>
    <x v="308"/>
    <x v="74"/>
    <b v="1"/>
    <s v="Approved"/>
    <x v="4"/>
    <x v="0"/>
    <s v="medium"/>
    <s v="small"/>
    <n v="1311.44"/>
    <n v="1167.18"/>
    <n v="144.26"/>
    <n v="40336"/>
  </r>
  <r>
    <n v="2738"/>
    <n v="75"/>
    <x v="1917"/>
    <x v="245"/>
    <b v="1"/>
    <s v="Approved"/>
    <x v="4"/>
    <x v="3"/>
    <s v="medium"/>
    <s v="large"/>
    <n v="1873.97"/>
    <n v="863.95"/>
    <n v="1010.02"/>
    <n v="38859"/>
  </r>
  <r>
    <n v="2739"/>
    <n v="96"/>
    <x v="310"/>
    <x v="259"/>
    <b v="0"/>
    <s v="Approved"/>
    <x v="5"/>
    <x v="1"/>
    <s v="low"/>
    <s v="small"/>
    <n v="1172.78"/>
    <n v="1043.77"/>
    <n v="129.01"/>
    <n v="42458"/>
  </r>
  <r>
    <n v="2740"/>
    <n v="51"/>
    <x v="1489"/>
    <x v="148"/>
    <b v="1"/>
    <s v="Approved"/>
    <x v="2"/>
    <x v="0"/>
    <s v="high"/>
    <s v="medium"/>
    <n v="2005.66"/>
    <n v="1203.4000000000001"/>
    <n v="802.26"/>
    <n v="33259"/>
  </r>
  <r>
    <n v="2741"/>
    <n v="54"/>
    <x v="1918"/>
    <x v="310"/>
    <b v="1"/>
    <s v="Approved"/>
    <x v="5"/>
    <x v="0"/>
    <s v="medium"/>
    <s v="medium"/>
    <n v="1292.8399999999999"/>
    <n v="13.44"/>
    <n v="1279.3999999999999"/>
    <n v="42295"/>
  </r>
  <r>
    <n v="2742"/>
    <n v="64"/>
    <x v="748"/>
    <x v="124"/>
    <b v="1"/>
    <s v="Approved"/>
    <x v="4"/>
    <x v="0"/>
    <s v="high"/>
    <s v="small"/>
    <n v="1977.36"/>
    <n v="1759.85"/>
    <n v="217.51"/>
    <n v="40779"/>
  </r>
  <r>
    <n v="2743"/>
    <n v="0"/>
    <x v="919"/>
    <x v="92"/>
    <b v="0"/>
    <s v="Approved"/>
    <x v="1"/>
    <x v="0"/>
    <s v="high"/>
    <s v="medium"/>
    <n v="495.72"/>
    <n v="297.43"/>
    <n v="198.29000000000002"/>
    <n v="42105"/>
  </r>
  <r>
    <n v="2744"/>
    <n v="33"/>
    <x v="122"/>
    <x v="171"/>
    <b v="0"/>
    <s v="Approved"/>
    <x v="2"/>
    <x v="1"/>
    <s v="medium"/>
    <s v="small"/>
    <n v="1810"/>
    <n v="1610.9"/>
    <n v="199.09999999999991"/>
    <n v="39526"/>
  </r>
  <r>
    <n v="2745"/>
    <n v="3"/>
    <x v="1919"/>
    <x v="110"/>
    <b v="1"/>
    <s v="Approved"/>
    <x v="1"/>
    <x v="0"/>
    <s v="medium"/>
    <s v="large"/>
    <n v="2091.4699999999998"/>
    <n v="388.92"/>
    <n v="1702.5499999999997"/>
    <n v="41167"/>
  </r>
  <r>
    <n v="2746"/>
    <n v="3"/>
    <x v="1920"/>
    <x v="350"/>
    <b v="1"/>
    <s v="Approved"/>
    <x v="1"/>
    <x v="0"/>
    <s v="medium"/>
    <s v="large"/>
    <n v="2091.4699999999998"/>
    <n v="388.92"/>
    <n v="1702.5499999999997"/>
    <n v="36146"/>
  </r>
  <r>
    <n v="2747"/>
    <n v="92"/>
    <x v="1921"/>
    <x v="264"/>
    <b v="0"/>
    <s v="Approved"/>
    <x v="5"/>
    <x v="3"/>
    <s v="medium"/>
    <s v="large"/>
    <n v="1890.39"/>
    <n v="260.14"/>
    <n v="1630.25"/>
    <n v="39880"/>
  </r>
  <r>
    <n v="2748"/>
    <n v="80"/>
    <x v="1922"/>
    <x v="190"/>
    <b v="0"/>
    <s v="Approved"/>
    <x v="2"/>
    <x v="3"/>
    <s v="low"/>
    <s v="medium"/>
    <n v="1073.07"/>
    <n v="933.84"/>
    <n v="139.2299999999999"/>
    <n v="35455"/>
  </r>
  <r>
    <n v="2749"/>
    <n v="31"/>
    <x v="1923"/>
    <x v="107"/>
    <b v="1"/>
    <s v="Approved"/>
    <x v="5"/>
    <x v="0"/>
    <s v="medium"/>
    <s v="medium"/>
    <n v="752.64"/>
    <n v="205.36"/>
    <n v="547.28"/>
    <n v="42218"/>
  </r>
  <r>
    <n v="2750"/>
    <n v="6"/>
    <x v="522"/>
    <x v="363"/>
    <b v="0"/>
    <s v="Approved"/>
    <x v="2"/>
    <x v="0"/>
    <s v="high"/>
    <s v="medium"/>
    <n v="227.88"/>
    <n v="136.72999999999999"/>
    <n v="91.15"/>
    <n v="38258"/>
  </r>
  <r>
    <n v="2751"/>
    <n v="77"/>
    <x v="1924"/>
    <x v="69"/>
    <b v="0"/>
    <s v="Approved"/>
    <x v="3"/>
    <x v="1"/>
    <s v="medium"/>
    <s v="large"/>
    <n v="1240.31"/>
    <n v="795.1"/>
    <n v="445.20999999999992"/>
    <n v="35455"/>
  </r>
  <r>
    <n v="2752"/>
    <n v="39"/>
    <x v="1925"/>
    <x v="228"/>
    <b v="1"/>
    <s v="Approved"/>
    <x v="4"/>
    <x v="0"/>
    <s v="medium"/>
    <s v="large"/>
    <n v="1812.75"/>
    <n v="582.48"/>
    <n v="1230.27"/>
    <n v="40336"/>
  </r>
  <r>
    <n v="2753"/>
    <n v="22"/>
    <x v="1467"/>
    <x v="330"/>
    <b v="0"/>
    <s v="Approved"/>
    <x v="5"/>
    <x v="0"/>
    <s v="medium"/>
    <s v="medium"/>
    <n v="60.34"/>
    <n v="45.26"/>
    <n v="15.080000000000005"/>
    <n v="34165"/>
  </r>
  <r>
    <n v="2754"/>
    <n v="33"/>
    <x v="1912"/>
    <x v="229"/>
    <b v="1"/>
    <s v="Approved"/>
    <x v="4"/>
    <x v="0"/>
    <s v="medium"/>
    <s v="small"/>
    <n v="1311.44"/>
    <n v="1167.18"/>
    <n v="144.26"/>
    <n v="33888"/>
  </r>
  <r>
    <n v="2755"/>
    <n v="80"/>
    <x v="486"/>
    <x v="167"/>
    <b v="0"/>
    <s v="Approved"/>
    <x v="2"/>
    <x v="3"/>
    <s v="low"/>
    <s v="medium"/>
    <n v="1073.07"/>
    <n v="933.84"/>
    <n v="139.2299999999999"/>
    <n v="36145"/>
  </r>
  <r>
    <n v="2756"/>
    <n v="76"/>
    <x v="1926"/>
    <x v="101"/>
    <b v="1"/>
    <s v="Approved"/>
    <x v="5"/>
    <x v="0"/>
    <s v="low"/>
    <s v="medium"/>
    <n v="642.30999999999995"/>
    <n v="513.85"/>
    <n v="128.45999999999992"/>
    <n v="41922"/>
  </r>
  <r>
    <n v="2757"/>
    <n v="35"/>
    <x v="1927"/>
    <x v="42"/>
    <b v="1"/>
    <s v="Approved"/>
    <x v="1"/>
    <x v="0"/>
    <s v="low"/>
    <s v="medium"/>
    <n v="1057.51"/>
    <n v="154.4"/>
    <n v="903.11"/>
    <n v="35052"/>
  </r>
  <r>
    <n v="2758"/>
    <n v="0"/>
    <x v="1928"/>
    <x v="349"/>
    <b v="1"/>
    <s v="Approved"/>
    <x v="1"/>
    <x v="0"/>
    <s v="high"/>
    <s v="medium"/>
    <n v="358.39"/>
    <n v="215.03"/>
    <n v="143.35999999999999"/>
    <n v="38002"/>
  </r>
  <r>
    <n v="2759"/>
    <n v="3"/>
    <x v="1640"/>
    <x v="146"/>
    <b v="1"/>
    <s v="Approved"/>
    <x v="1"/>
    <x v="0"/>
    <s v="medium"/>
    <s v="large"/>
    <n v="2091.4699999999998"/>
    <n v="388.92"/>
    <n v="1702.5499999999997"/>
    <n v="33259"/>
  </r>
  <r>
    <n v="2760"/>
    <n v="65"/>
    <x v="1929"/>
    <x v="250"/>
    <b v="0"/>
    <s v="Approved"/>
    <x v="5"/>
    <x v="0"/>
    <s v="medium"/>
    <s v="medium"/>
    <n v="1807.45"/>
    <n v="778.69"/>
    <n v="1028.76"/>
    <n v="42145"/>
  </r>
  <r>
    <n v="2761"/>
    <n v="7"/>
    <x v="1677"/>
    <x v="55"/>
    <b v="0"/>
    <s v="Approved"/>
    <x v="1"/>
    <x v="1"/>
    <s v="low"/>
    <s v="medium"/>
    <n v="980.37"/>
    <n v="234.43"/>
    <n v="745.94"/>
    <n v="38693"/>
  </r>
  <r>
    <n v="2762"/>
    <n v="64"/>
    <x v="918"/>
    <x v="358"/>
    <b v="1"/>
    <s v="Approved"/>
    <x v="1"/>
    <x v="0"/>
    <s v="medium"/>
    <s v="large"/>
    <n v="1469.44"/>
    <n v="596.54999999999995"/>
    <n v="872.8900000000001"/>
    <n v="38647"/>
  </r>
  <r>
    <n v="2763"/>
    <n v="63"/>
    <x v="208"/>
    <x v="198"/>
    <b v="1"/>
    <s v="Approved"/>
    <x v="5"/>
    <x v="0"/>
    <s v="medium"/>
    <s v="medium"/>
    <n v="1992.93"/>
    <n v="762.63"/>
    <n v="1230.3000000000002"/>
    <n v="34115"/>
  </r>
  <r>
    <n v="2764"/>
    <n v="17"/>
    <x v="693"/>
    <x v="177"/>
    <b v="1"/>
    <s v="Approved"/>
    <x v="0"/>
    <x v="0"/>
    <s v="high"/>
    <s v="medium"/>
    <n v="1024.6600000000001"/>
    <n v="614.79999999999995"/>
    <n v="409.86000000000013"/>
    <n v="41345"/>
  </r>
  <r>
    <n v="2765"/>
    <n v="59"/>
    <x v="1839"/>
    <x v="67"/>
    <b v="0"/>
    <s v="Approved"/>
    <x v="0"/>
    <x v="0"/>
    <s v="medium"/>
    <s v="large"/>
    <n v="1061.56"/>
    <n v="733.58"/>
    <n v="327.9799999999999"/>
    <n v="40487"/>
  </r>
  <r>
    <n v="2766"/>
    <n v="94"/>
    <x v="1930"/>
    <x v="255"/>
    <b v="0"/>
    <s v="Approved"/>
    <x v="4"/>
    <x v="0"/>
    <s v="medium"/>
    <s v="large"/>
    <n v="1635.3"/>
    <n v="993.66"/>
    <n v="641.64"/>
    <n v="34556"/>
  </r>
  <r>
    <n v="2767"/>
    <n v="0"/>
    <x v="746"/>
    <x v="123"/>
    <b v="1"/>
    <s v="Approved"/>
    <x v="5"/>
    <x v="0"/>
    <s v="medium"/>
    <s v="medium"/>
    <n v="60.34"/>
    <n v="45.26"/>
    <n v="15.080000000000005"/>
    <n v="33552"/>
  </r>
  <r>
    <n v="2768"/>
    <n v="85"/>
    <x v="1381"/>
    <x v="210"/>
    <b v="1"/>
    <s v="Approved"/>
    <x v="5"/>
    <x v="0"/>
    <s v="medium"/>
    <s v="medium"/>
    <n v="752.64"/>
    <n v="205.36"/>
    <n v="547.28"/>
    <n v="42218"/>
  </r>
  <r>
    <n v="2769"/>
    <n v="9"/>
    <x v="926"/>
    <x v="15"/>
    <b v="0"/>
    <s v="Approved"/>
    <x v="2"/>
    <x v="1"/>
    <s v="medium"/>
    <s v="medium"/>
    <n v="742.54"/>
    <n v="667.4"/>
    <n v="75.139999999999986"/>
    <n v="33549"/>
  </r>
  <r>
    <n v="2770"/>
    <n v="1"/>
    <x v="1280"/>
    <x v="69"/>
    <b v="1"/>
    <s v="Approved"/>
    <x v="4"/>
    <x v="0"/>
    <s v="medium"/>
    <s v="medium"/>
    <n v="1403.5"/>
    <n v="954.82"/>
    <n v="448.67999999999995"/>
    <n v="42688"/>
  </r>
  <r>
    <n v="2771"/>
    <n v="51"/>
    <x v="90"/>
    <x v="117"/>
    <b v="0"/>
    <s v="Approved"/>
    <x v="2"/>
    <x v="0"/>
    <s v="high"/>
    <s v="medium"/>
    <n v="2005.66"/>
    <n v="1203.4000000000001"/>
    <n v="802.26"/>
    <n v="39427"/>
  </r>
  <r>
    <n v="2772"/>
    <n v="86"/>
    <x v="654"/>
    <x v="141"/>
    <b v="0"/>
    <s v="Approved"/>
    <x v="2"/>
    <x v="0"/>
    <s v="medium"/>
    <s v="medium"/>
    <n v="235.63"/>
    <n v="125.07"/>
    <n v="110.56"/>
    <n v="38206"/>
  </r>
  <r>
    <n v="2773"/>
    <n v="0"/>
    <x v="1931"/>
    <x v="39"/>
    <m/>
    <s v="Approved"/>
    <x v="4"/>
    <x v="0"/>
    <s v="medium"/>
    <s v="medium"/>
    <n v="230.91"/>
    <n v="173.18"/>
    <n v="57.72999999999999"/>
    <n v="39031"/>
  </r>
  <r>
    <n v="2774"/>
    <n v="14"/>
    <x v="718"/>
    <x v="74"/>
    <b v="0"/>
    <s v="Approved"/>
    <x v="0"/>
    <x v="0"/>
    <s v="high"/>
    <s v="large"/>
    <n v="1842.92"/>
    <n v="1105.75"/>
    <n v="737.17000000000007"/>
    <n v="38859"/>
  </r>
  <r>
    <n v="2775"/>
    <n v="86"/>
    <x v="1932"/>
    <x v="183"/>
    <b v="1"/>
    <s v="Approved"/>
    <x v="2"/>
    <x v="0"/>
    <s v="medium"/>
    <s v="medium"/>
    <n v="235.63"/>
    <n v="125.07"/>
    <n v="110.56"/>
    <n v="36367"/>
  </r>
  <r>
    <n v="2776"/>
    <n v="21"/>
    <x v="1933"/>
    <x v="247"/>
    <b v="1"/>
    <s v="Approved"/>
    <x v="5"/>
    <x v="3"/>
    <s v="medium"/>
    <s v="medium"/>
    <n v="1466.68"/>
    <n v="363.25"/>
    <n v="1103.43"/>
    <n v="38693"/>
  </r>
  <r>
    <n v="2777"/>
    <n v="27"/>
    <x v="1153"/>
    <x v="199"/>
    <b v="1"/>
    <s v="Approved"/>
    <x v="1"/>
    <x v="0"/>
    <s v="medium"/>
    <s v="medium"/>
    <n v="499.53"/>
    <n v="388.72"/>
    <n v="110.80999999999995"/>
    <n v="36334"/>
  </r>
  <r>
    <n v="2778"/>
    <n v="52"/>
    <x v="1806"/>
    <x v="285"/>
    <b v="1"/>
    <s v="Approved"/>
    <x v="0"/>
    <x v="1"/>
    <s v="medium"/>
    <s v="large"/>
    <n v="1777.8"/>
    <n v="820.78"/>
    <n v="957.02"/>
    <n v="40670"/>
  </r>
  <r>
    <n v="2779"/>
    <n v="2"/>
    <x v="1934"/>
    <x v="34"/>
    <b v="0"/>
    <s v="Approved"/>
    <x v="0"/>
    <x v="0"/>
    <s v="medium"/>
    <s v="medium"/>
    <n v="71.489999999999995"/>
    <n v="53.62"/>
    <n v="17.869999999999997"/>
    <n v="41245"/>
  </r>
  <r>
    <n v="2780"/>
    <n v="84"/>
    <x v="379"/>
    <x v="174"/>
    <b v="0"/>
    <s v="Approved"/>
    <x v="1"/>
    <x v="1"/>
    <s v="medium"/>
    <s v="medium"/>
    <n v="290.62"/>
    <n v="215.14"/>
    <n v="75.480000000000018"/>
    <n v="38339"/>
  </r>
  <r>
    <n v="2781"/>
    <n v="27"/>
    <x v="288"/>
    <x v="57"/>
    <b v="0"/>
    <s v="Approved"/>
    <x v="1"/>
    <x v="0"/>
    <s v="low"/>
    <s v="medium"/>
    <n v="1057.51"/>
    <n v="154.4"/>
    <n v="903.11"/>
    <n v="34527"/>
  </r>
  <r>
    <n v="2782"/>
    <n v="59"/>
    <x v="1935"/>
    <x v="36"/>
    <b v="0"/>
    <s v="Approved"/>
    <x v="0"/>
    <x v="0"/>
    <s v="medium"/>
    <s v="large"/>
    <n v="1061.56"/>
    <n v="733.58"/>
    <n v="327.9799999999999"/>
    <n v="34170"/>
  </r>
  <r>
    <n v="2783"/>
    <n v="3"/>
    <x v="1560"/>
    <x v="49"/>
    <b v="0"/>
    <s v="Approved"/>
    <x v="1"/>
    <x v="0"/>
    <s v="medium"/>
    <s v="large"/>
    <n v="2091.4699999999998"/>
    <n v="388.92"/>
    <n v="1702.5499999999997"/>
    <n v="38258"/>
  </r>
  <r>
    <n v="2784"/>
    <n v="85"/>
    <x v="1281"/>
    <x v="272"/>
    <b v="0"/>
    <s v="Approved"/>
    <x v="5"/>
    <x v="0"/>
    <s v="medium"/>
    <s v="medium"/>
    <n v="752.64"/>
    <n v="205.36"/>
    <n v="547.28"/>
    <n v="36367"/>
  </r>
  <r>
    <n v="2785"/>
    <n v="12"/>
    <x v="1936"/>
    <x v="226"/>
    <b v="0"/>
    <s v="Approved"/>
    <x v="4"/>
    <x v="0"/>
    <s v="medium"/>
    <s v="large"/>
    <n v="1765.3"/>
    <n v="709.48"/>
    <n v="1055.82"/>
    <n v="38193"/>
  </r>
  <r>
    <n v="2786"/>
    <n v="85"/>
    <x v="1002"/>
    <x v="326"/>
    <b v="1"/>
    <s v="Approved"/>
    <x v="5"/>
    <x v="0"/>
    <s v="medium"/>
    <s v="medium"/>
    <n v="752.64"/>
    <n v="205.36"/>
    <n v="547.28"/>
    <n v="42218"/>
  </r>
  <r>
    <n v="2787"/>
    <n v="12"/>
    <x v="75"/>
    <x v="194"/>
    <b v="1"/>
    <s v="Approved"/>
    <x v="5"/>
    <x v="0"/>
    <s v="medium"/>
    <s v="medium"/>
    <n v="1231.1500000000001"/>
    <n v="161.6"/>
    <n v="1069.5500000000002"/>
    <n v="38216"/>
  </r>
  <r>
    <n v="2788"/>
    <n v="35"/>
    <x v="1268"/>
    <x v="202"/>
    <b v="1"/>
    <s v="Approved"/>
    <x v="1"/>
    <x v="0"/>
    <s v="low"/>
    <s v="medium"/>
    <n v="1057.51"/>
    <n v="154.4"/>
    <n v="903.11"/>
    <n v="36361"/>
  </r>
  <r>
    <n v="2789"/>
    <n v="63"/>
    <x v="1937"/>
    <x v="315"/>
    <b v="1"/>
    <s v="Approved"/>
    <x v="0"/>
    <x v="0"/>
    <s v="medium"/>
    <s v="medium"/>
    <n v="1483.2"/>
    <n v="99.59"/>
    <n v="1383.6100000000001"/>
    <n v="42105"/>
  </r>
  <r>
    <n v="2790"/>
    <n v="54"/>
    <x v="1247"/>
    <x v="141"/>
    <b v="1"/>
    <s v="Approved"/>
    <x v="5"/>
    <x v="0"/>
    <s v="medium"/>
    <s v="medium"/>
    <n v="1292.8399999999999"/>
    <n v="13.44"/>
    <n v="1279.3999999999999"/>
    <n v="39915"/>
  </r>
  <r>
    <n v="2791"/>
    <n v="10"/>
    <x v="1561"/>
    <x v="182"/>
    <b v="1"/>
    <s v="Approved"/>
    <x v="0"/>
    <x v="0"/>
    <s v="medium"/>
    <s v="medium"/>
    <n v="1945.43"/>
    <n v="333.18"/>
    <n v="1612.25"/>
    <n v="37499"/>
  </r>
  <r>
    <n v="2792"/>
    <n v="68"/>
    <x v="421"/>
    <x v="302"/>
    <b v="0"/>
    <s v="Approved"/>
    <x v="2"/>
    <x v="0"/>
    <s v="medium"/>
    <s v="medium"/>
    <n v="1636.9"/>
    <n v="44.71"/>
    <n v="1592.19"/>
    <n v="40410"/>
  </r>
  <r>
    <n v="2793"/>
    <n v="5"/>
    <x v="1938"/>
    <x v="297"/>
    <b v="0"/>
    <s v="Approved"/>
    <x v="1"/>
    <x v="2"/>
    <s v="low"/>
    <s v="medium"/>
    <n v="574.64"/>
    <n v="459.71"/>
    <n v="114.93"/>
    <n v="38258"/>
  </r>
  <r>
    <n v="2794"/>
    <n v="62"/>
    <x v="682"/>
    <x v="149"/>
    <b v="0"/>
    <s v="Approved"/>
    <x v="0"/>
    <x v="0"/>
    <s v="medium"/>
    <s v="medium"/>
    <n v="478.16"/>
    <n v="298.72000000000003"/>
    <n v="179.44"/>
    <n v="36146"/>
  </r>
  <r>
    <n v="2795"/>
    <n v="47"/>
    <x v="1939"/>
    <x v="40"/>
    <b v="1"/>
    <s v="Approved"/>
    <x v="1"/>
    <x v="1"/>
    <s v="low"/>
    <s v="small"/>
    <n v="1720.7"/>
    <n v="1531.42"/>
    <n v="189.27999999999997"/>
    <n v="41848"/>
  </r>
  <r>
    <n v="2796"/>
    <n v="54"/>
    <x v="1940"/>
    <x v="120"/>
    <b v="0"/>
    <s v="Approved"/>
    <x v="5"/>
    <x v="0"/>
    <s v="medium"/>
    <s v="medium"/>
    <n v="1807.45"/>
    <n v="778.69"/>
    <n v="1028.76"/>
    <n v="42710"/>
  </r>
  <r>
    <n v="2797"/>
    <n v="72"/>
    <x v="1941"/>
    <x v="168"/>
    <b v="0"/>
    <s v="Approved"/>
    <x v="3"/>
    <x v="0"/>
    <s v="medium"/>
    <s v="medium"/>
    <n v="360.4"/>
    <n v="270.3"/>
    <n v="90.099999999999966"/>
    <n v="42710"/>
  </r>
  <r>
    <n v="2798"/>
    <n v="61"/>
    <x v="1942"/>
    <x v="295"/>
    <b v="1"/>
    <s v="Approved"/>
    <x v="2"/>
    <x v="0"/>
    <s v="low"/>
    <s v="medium"/>
    <n v="71.16"/>
    <n v="56.93"/>
    <n v="14.229999999999997"/>
    <n v="40487"/>
  </r>
  <r>
    <n v="2799"/>
    <n v="74"/>
    <x v="1943"/>
    <x v="23"/>
    <b v="1"/>
    <s v="Approved"/>
    <x v="5"/>
    <x v="0"/>
    <s v="medium"/>
    <s v="medium"/>
    <n v="1228.07"/>
    <n v="400.91"/>
    <n v="827.15999999999985"/>
    <n v="38859"/>
  </r>
  <r>
    <n v="2800"/>
    <n v="75"/>
    <x v="1944"/>
    <x v="313"/>
    <b v="1"/>
    <s v="Approved"/>
    <x v="4"/>
    <x v="3"/>
    <s v="medium"/>
    <s v="large"/>
    <n v="1873.97"/>
    <n v="863.95"/>
    <n v="1010.02"/>
    <n v="33429"/>
  </r>
  <r>
    <n v="2801"/>
    <n v="81"/>
    <x v="408"/>
    <x v="11"/>
    <b v="1"/>
    <s v="Approved"/>
    <x v="3"/>
    <x v="0"/>
    <s v="medium"/>
    <s v="small"/>
    <n v="586.45000000000005"/>
    <n v="521.94000000000005"/>
    <n v="64.509999999999991"/>
    <n v="33429"/>
  </r>
  <r>
    <n v="2802"/>
    <n v="0"/>
    <x v="867"/>
    <x v="86"/>
    <b v="1"/>
    <s v="Approved"/>
    <x v="0"/>
    <x v="0"/>
    <s v="medium"/>
    <s v="medium"/>
    <n v="441.49"/>
    <n v="84.99"/>
    <n v="356.5"/>
    <n v="34071"/>
  </r>
  <r>
    <n v="2803"/>
    <n v="55"/>
    <x v="1842"/>
    <x v="260"/>
    <b v="1"/>
    <s v="Approved"/>
    <x v="1"/>
    <x v="1"/>
    <s v="medium"/>
    <s v="large"/>
    <n v="1894.19"/>
    <n v="598.76"/>
    <n v="1295.43"/>
    <n v="42172"/>
  </r>
  <r>
    <n v="2804"/>
    <n v="13"/>
    <x v="1645"/>
    <x v="171"/>
    <b v="1"/>
    <s v="Approved"/>
    <x v="0"/>
    <x v="0"/>
    <s v="medium"/>
    <s v="medium"/>
    <n v="1163.8900000000001"/>
    <n v="589.27"/>
    <n v="574.62000000000012"/>
    <n v="40303"/>
  </r>
  <r>
    <n v="2805"/>
    <n v="3"/>
    <x v="1376"/>
    <x v="13"/>
    <b v="0"/>
    <s v="Approved"/>
    <x v="1"/>
    <x v="0"/>
    <s v="medium"/>
    <s v="large"/>
    <n v="2091.4699999999998"/>
    <n v="388.92"/>
    <n v="1702.5499999999997"/>
    <n v="41167"/>
  </r>
  <r>
    <n v="2806"/>
    <n v="91"/>
    <x v="1945"/>
    <x v="342"/>
    <b v="0"/>
    <s v="Approved"/>
    <x v="5"/>
    <x v="0"/>
    <s v="low"/>
    <s v="medium"/>
    <n v="642.30999999999995"/>
    <n v="513.85"/>
    <n v="128.45999999999992"/>
    <n v="42226"/>
  </r>
  <r>
    <n v="2807"/>
    <n v="97"/>
    <x v="1221"/>
    <x v="355"/>
    <b v="1"/>
    <s v="Approved"/>
    <x v="0"/>
    <x v="0"/>
    <s v="medium"/>
    <s v="large"/>
    <n v="202.62"/>
    <n v="151.96"/>
    <n v="50.66"/>
    <n v="42458"/>
  </r>
  <r>
    <n v="2808"/>
    <n v="12"/>
    <x v="398"/>
    <x v="283"/>
    <b v="1"/>
    <s v="Approved"/>
    <x v="5"/>
    <x v="0"/>
    <s v="medium"/>
    <s v="medium"/>
    <n v="1231.1500000000001"/>
    <n v="161.6"/>
    <n v="1069.5500000000002"/>
    <n v="34586"/>
  </r>
  <r>
    <n v="2809"/>
    <n v="100"/>
    <x v="1946"/>
    <x v="51"/>
    <b v="1"/>
    <s v="Approved"/>
    <x v="3"/>
    <x v="1"/>
    <s v="medium"/>
    <s v="medium"/>
    <n v="1036.5899999999999"/>
    <n v="206.35"/>
    <n v="830.2399999999999"/>
    <n v="33364"/>
  </r>
  <r>
    <n v="2810"/>
    <n v="69"/>
    <x v="1947"/>
    <x v="211"/>
    <b v="1"/>
    <s v="Approved"/>
    <x v="4"/>
    <x v="1"/>
    <s v="medium"/>
    <s v="medium"/>
    <n v="792.9"/>
    <n v="594.67999999999995"/>
    <n v="198.22000000000003"/>
    <n v="33879"/>
  </r>
  <r>
    <n v="2811"/>
    <n v="89"/>
    <x v="1948"/>
    <x v="276"/>
    <b v="0"/>
    <s v="Approved"/>
    <x v="5"/>
    <x v="3"/>
    <s v="medium"/>
    <s v="large"/>
    <n v="1362.99"/>
    <n v="57.74"/>
    <n v="1305.25"/>
    <n v="38482"/>
  </r>
  <r>
    <n v="2812"/>
    <n v="2"/>
    <x v="60"/>
    <x v="11"/>
    <b v="0"/>
    <s v="Approved"/>
    <x v="0"/>
    <x v="0"/>
    <s v="medium"/>
    <s v="medium"/>
    <n v="71.489999999999995"/>
    <n v="53.62"/>
    <n v="17.869999999999997"/>
    <n v="40784"/>
  </r>
  <r>
    <n v="2813"/>
    <n v="76"/>
    <x v="876"/>
    <x v="194"/>
    <b v="1"/>
    <s v="Approved"/>
    <x v="5"/>
    <x v="1"/>
    <s v="low"/>
    <s v="small"/>
    <n v="1172.78"/>
    <n v="1043.77"/>
    <n v="129.01"/>
    <n v="37539"/>
  </r>
  <r>
    <n v="2814"/>
    <n v="81"/>
    <x v="1949"/>
    <x v="304"/>
    <b v="1"/>
    <s v="Approved"/>
    <x v="0"/>
    <x v="0"/>
    <s v="medium"/>
    <s v="medium"/>
    <n v="1151.96"/>
    <n v="649.49"/>
    <n v="502.47"/>
    <n v="36498"/>
  </r>
  <r>
    <n v="2815"/>
    <n v="0"/>
    <x v="1950"/>
    <x v="234"/>
    <b v="1"/>
    <s v="Approved"/>
    <x v="3"/>
    <x v="0"/>
    <s v="low"/>
    <s v="medium"/>
    <n v="363.01"/>
    <n v="290.41000000000003"/>
    <n v="72.599999999999966"/>
    <n v="38482"/>
  </r>
  <r>
    <n v="2816"/>
    <n v="1"/>
    <x v="1951"/>
    <x v="286"/>
    <b v="1"/>
    <s v="Approved"/>
    <x v="4"/>
    <x v="0"/>
    <s v="medium"/>
    <s v="medium"/>
    <n v="1403.5"/>
    <n v="954.82"/>
    <n v="448.67999999999995"/>
    <n v="41245"/>
  </r>
  <r>
    <n v="2817"/>
    <n v="35"/>
    <x v="1238"/>
    <x v="277"/>
    <b v="0"/>
    <s v="Approved"/>
    <x v="4"/>
    <x v="0"/>
    <s v="medium"/>
    <s v="medium"/>
    <n v="1403.5"/>
    <n v="954.82"/>
    <n v="448.67999999999995"/>
    <n v="41245"/>
  </r>
  <r>
    <n v="2818"/>
    <n v="20"/>
    <x v="1952"/>
    <x v="66"/>
    <b v="1"/>
    <s v="Approved"/>
    <x v="1"/>
    <x v="0"/>
    <s v="medium"/>
    <s v="small"/>
    <n v="1775.81"/>
    <n v="1580.47"/>
    <n v="195.33999999999992"/>
    <n v="34165"/>
  </r>
  <r>
    <n v="2819"/>
    <n v="75"/>
    <x v="1953"/>
    <x v="136"/>
    <b v="0"/>
    <s v="Approved"/>
    <x v="4"/>
    <x v="3"/>
    <s v="medium"/>
    <s v="large"/>
    <n v="1873.97"/>
    <n v="863.95"/>
    <n v="1010.02"/>
    <n v="33429"/>
  </r>
  <r>
    <n v="2820"/>
    <n v="34"/>
    <x v="1954"/>
    <x v="53"/>
    <b v="1"/>
    <s v="Approved"/>
    <x v="3"/>
    <x v="1"/>
    <s v="high"/>
    <s v="large"/>
    <n v="774.53"/>
    <n v="464.72"/>
    <n v="309.80999999999995"/>
    <n v="34527"/>
  </r>
  <r>
    <n v="2821"/>
    <n v="0"/>
    <x v="1469"/>
    <x v="124"/>
    <b v="0"/>
    <s v="Approved"/>
    <x v="2"/>
    <x v="0"/>
    <s v="medium"/>
    <s v="medium"/>
    <n v="235.63"/>
    <n v="125.07"/>
    <n v="110.56"/>
    <n v="38206"/>
  </r>
  <r>
    <n v="2822"/>
    <n v="24"/>
    <x v="1955"/>
    <x v="324"/>
    <b v="1"/>
    <s v="Approved"/>
    <x v="0"/>
    <x v="1"/>
    <s v="medium"/>
    <s v="large"/>
    <n v="1777.8"/>
    <n v="820.78"/>
    <n v="957.02"/>
    <n v="40670"/>
  </r>
  <r>
    <n v="2823"/>
    <n v="42"/>
    <x v="1742"/>
    <x v="142"/>
    <b v="1"/>
    <s v="Approved"/>
    <x v="2"/>
    <x v="1"/>
    <s v="medium"/>
    <s v="small"/>
    <n v="1810"/>
    <n v="1610.9"/>
    <n v="199.09999999999991"/>
    <n v="37668"/>
  </r>
  <r>
    <n v="2824"/>
    <n v="0"/>
    <x v="1956"/>
    <x v="346"/>
    <b v="0"/>
    <s v="Approved"/>
    <x v="4"/>
    <x v="0"/>
    <s v="medium"/>
    <s v="large"/>
    <n v="569.55999999999995"/>
    <n v="528.42999999999995"/>
    <n v="41.129999999999995"/>
    <n v="37874"/>
  </r>
  <r>
    <n v="2825"/>
    <n v="93"/>
    <x v="1957"/>
    <x v="11"/>
    <b v="1"/>
    <s v="Approved"/>
    <x v="5"/>
    <x v="0"/>
    <s v="medium"/>
    <s v="medium"/>
    <n v="1065.03"/>
    <n v="230.09"/>
    <n v="834.93999999999994"/>
    <n v="34556"/>
  </r>
  <r>
    <n v="2826"/>
    <n v="11"/>
    <x v="179"/>
    <x v="135"/>
    <b v="1"/>
    <s v="Approved"/>
    <x v="1"/>
    <x v="0"/>
    <s v="medium"/>
    <s v="small"/>
    <n v="1775.81"/>
    <n v="1580.47"/>
    <n v="195.33999999999992"/>
    <n v="40303"/>
  </r>
  <r>
    <n v="2827"/>
    <n v="4"/>
    <x v="797"/>
    <x v="24"/>
    <b v="0"/>
    <s v="Approved"/>
    <x v="0"/>
    <x v="0"/>
    <s v="medium"/>
    <s v="medium"/>
    <n v="1483.2"/>
    <n v="99.59"/>
    <n v="1383.6100000000001"/>
    <n v="40410"/>
  </r>
  <r>
    <n v="2828"/>
    <n v="42"/>
    <x v="865"/>
    <x v="167"/>
    <b v="0"/>
    <s v="Approved"/>
    <x v="2"/>
    <x v="1"/>
    <s v="medium"/>
    <s v="small"/>
    <n v="1810"/>
    <n v="1610.9"/>
    <n v="199.09999999999991"/>
    <n v="37873"/>
  </r>
  <r>
    <n v="2829"/>
    <n v="87"/>
    <x v="1958"/>
    <x v="142"/>
    <b v="0"/>
    <s v="Approved"/>
    <x v="2"/>
    <x v="0"/>
    <s v="medium"/>
    <s v="medium"/>
    <n v="1636.9"/>
    <n v="44.71"/>
    <n v="1592.19"/>
    <n v="38859"/>
  </r>
  <r>
    <n v="2830"/>
    <n v="23"/>
    <x v="1959"/>
    <x v="196"/>
    <b v="0"/>
    <s v="Approved"/>
    <x v="3"/>
    <x v="0"/>
    <s v="medium"/>
    <s v="medium"/>
    <n v="1198.46"/>
    <n v="381.1"/>
    <n v="817.36"/>
    <n v="36145"/>
  </r>
  <r>
    <n v="2831"/>
    <n v="46"/>
    <x v="131"/>
    <x v="290"/>
    <b v="0"/>
    <s v="Approved"/>
    <x v="2"/>
    <x v="0"/>
    <s v="low"/>
    <s v="medium"/>
    <n v="1793.43"/>
    <n v="248.82"/>
    <n v="1544.6100000000001"/>
    <n v="39526"/>
  </r>
  <r>
    <n v="2832"/>
    <n v="80"/>
    <x v="1263"/>
    <x v="260"/>
    <b v="1"/>
    <s v="Approved"/>
    <x v="1"/>
    <x v="0"/>
    <s v="medium"/>
    <s v="large"/>
    <n v="1469.44"/>
    <n v="596.54999999999995"/>
    <n v="872.8900000000001"/>
    <n v="42145"/>
  </r>
  <r>
    <n v="2833"/>
    <n v="95"/>
    <x v="1960"/>
    <x v="301"/>
    <b v="0"/>
    <s v="Approved"/>
    <x v="4"/>
    <x v="0"/>
    <s v="medium"/>
    <s v="large"/>
    <n v="569.55999999999995"/>
    <n v="528.42999999999995"/>
    <n v="41.129999999999995"/>
    <n v="37874"/>
  </r>
  <r>
    <n v="2834"/>
    <n v="11"/>
    <x v="1961"/>
    <x v="139"/>
    <b v="0"/>
    <s v="Approved"/>
    <x v="4"/>
    <x v="0"/>
    <s v="high"/>
    <s v="medium"/>
    <n v="1274.93"/>
    <n v="764.96"/>
    <n v="509.97"/>
    <n v="39298"/>
  </r>
  <r>
    <n v="2835"/>
    <n v="41"/>
    <x v="631"/>
    <x v="362"/>
    <b v="0"/>
    <s v="Approved"/>
    <x v="0"/>
    <x v="1"/>
    <s v="medium"/>
    <s v="medium"/>
    <n v="416.98"/>
    <n v="312.74"/>
    <n v="104.24000000000001"/>
    <n v="40672"/>
  </r>
  <r>
    <n v="2836"/>
    <n v="95"/>
    <x v="1130"/>
    <x v="62"/>
    <b v="0"/>
    <s v="Approved"/>
    <x v="4"/>
    <x v="0"/>
    <s v="medium"/>
    <s v="large"/>
    <n v="569.55999999999995"/>
    <n v="528.42999999999995"/>
    <n v="41.129999999999995"/>
    <n v="42458"/>
  </r>
  <r>
    <n v="2837"/>
    <n v="61"/>
    <x v="1962"/>
    <x v="24"/>
    <b v="1"/>
    <s v="Approved"/>
    <x v="2"/>
    <x v="0"/>
    <s v="low"/>
    <s v="medium"/>
    <n v="71.16"/>
    <n v="56.93"/>
    <n v="14.229999999999997"/>
    <n v="33879"/>
  </r>
  <r>
    <n v="2838"/>
    <n v="61"/>
    <x v="1963"/>
    <x v="38"/>
    <b v="0"/>
    <s v="Approved"/>
    <x v="2"/>
    <x v="0"/>
    <s v="low"/>
    <s v="medium"/>
    <n v="71.16"/>
    <n v="56.93"/>
    <n v="14.229999999999997"/>
    <n v="40410"/>
  </r>
  <r>
    <n v="2839"/>
    <n v="11"/>
    <x v="1608"/>
    <x v="91"/>
    <b v="0"/>
    <s v="Approved"/>
    <x v="4"/>
    <x v="0"/>
    <s v="high"/>
    <s v="medium"/>
    <n v="1274.93"/>
    <n v="764.96"/>
    <n v="509.97"/>
    <n v="39298"/>
  </r>
  <r>
    <n v="2840"/>
    <n v="82"/>
    <x v="594"/>
    <x v="293"/>
    <b v="0"/>
    <s v="Approved"/>
    <x v="4"/>
    <x v="1"/>
    <s v="medium"/>
    <s v="medium"/>
    <n v="1538.99"/>
    <n v="829.65"/>
    <n v="709.34"/>
    <n v="42404"/>
  </r>
  <r>
    <n v="2841"/>
    <n v="9"/>
    <x v="1964"/>
    <x v="171"/>
    <b v="1"/>
    <s v="Approved"/>
    <x v="2"/>
    <x v="1"/>
    <s v="medium"/>
    <s v="medium"/>
    <n v="742.54"/>
    <n v="667.4"/>
    <n v="75.139999999999986"/>
    <n v="41701"/>
  </r>
  <r>
    <n v="2842"/>
    <n v="24"/>
    <x v="1965"/>
    <x v="162"/>
    <m/>
    <s v="Approved"/>
    <x v="0"/>
    <x v="1"/>
    <s v="medium"/>
    <s v="large"/>
    <n v="1777.8"/>
    <n v="820.78"/>
    <n v="957.02"/>
    <n v="33455"/>
  </r>
  <r>
    <n v="2843"/>
    <n v="90"/>
    <x v="72"/>
    <x v="181"/>
    <b v="1"/>
    <s v="Approved"/>
    <x v="3"/>
    <x v="0"/>
    <s v="low"/>
    <s v="medium"/>
    <n v="363.01"/>
    <n v="290.41000000000003"/>
    <n v="72.599999999999966"/>
    <n v="38482"/>
  </r>
  <r>
    <n v="2844"/>
    <n v="11"/>
    <x v="1962"/>
    <x v="152"/>
    <b v="1"/>
    <s v="Approved"/>
    <x v="4"/>
    <x v="0"/>
    <s v="high"/>
    <s v="medium"/>
    <n v="1274.93"/>
    <n v="764.96"/>
    <n v="509.97"/>
    <n v="39298"/>
  </r>
  <r>
    <n v="2845"/>
    <n v="64"/>
    <x v="1966"/>
    <x v="214"/>
    <b v="0"/>
    <s v="Approved"/>
    <x v="1"/>
    <x v="0"/>
    <s v="medium"/>
    <s v="large"/>
    <n v="1469.44"/>
    <n v="596.54999999999995"/>
    <n v="872.8900000000001"/>
    <n v="41047"/>
  </r>
  <r>
    <n v="2846"/>
    <n v="0"/>
    <x v="1235"/>
    <x v="138"/>
    <b v="1"/>
    <s v="Approved"/>
    <x v="0"/>
    <x v="1"/>
    <s v="medium"/>
    <s v="medium"/>
    <n v="416.98"/>
    <n v="312.74"/>
    <n v="104.24000000000001"/>
    <n v="38991"/>
  </r>
  <r>
    <n v="2847"/>
    <n v="52"/>
    <x v="1967"/>
    <x v="82"/>
    <b v="0"/>
    <s v="Approved"/>
    <x v="2"/>
    <x v="1"/>
    <s v="medium"/>
    <s v="medium"/>
    <n v="1280.28"/>
    <n v="829.51"/>
    <n v="450.77"/>
    <n v="37220"/>
  </r>
  <r>
    <n v="2848"/>
    <n v="57"/>
    <x v="1968"/>
    <x v="47"/>
    <b v="0"/>
    <s v="Approved"/>
    <x v="5"/>
    <x v="3"/>
    <s v="medium"/>
    <s v="large"/>
    <n v="1890.39"/>
    <n v="260.14"/>
    <n v="1630.25"/>
    <n v="36146"/>
  </r>
  <r>
    <n v="2849"/>
    <n v="83"/>
    <x v="1410"/>
    <x v="178"/>
    <b v="0"/>
    <s v="Approved"/>
    <x v="0"/>
    <x v="3"/>
    <s v="medium"/>
    <s v="large"/>
    <n v="2083.94"/>
    <n v="675.03"/>
    <n v="1408.91"/>
    <n v="38206"/>
  </r>
  <r>
    <n v="2850"/>
    <n v="37"/>
    <x v="1833"/>
    <x v="234"/>
    <b v="0"/>
    <s v="Approved"/>
    <x v="2"/>
    <x v="0"/>
    <s v="low"/>
    <s v="medium"/>
    <n v="1793.43"/>
    <n v="248.82"/>
    <n v="1544.6100000000001"/>
    <n v="36361"/>
  </r>
  <r>
    <n v="2851"/>
    <n v="24"/>
    <x v="1308"/>
    <x v="240"/>
    <b v="1"/>
    <s v="Approved"/>
    <x v="0"/>
    <x v="1"/>
    <s v="medium"/>
    <s v="large"/>
    <n v="1777.8"/>
    <n v="820.78"/>
    <n v="957.02"/>
    <n v="40670"/>
  </r>
  <r>
    <n v="2852"/>
    <n v="92"/>
    <x v="1524"/>
    <x v="300"/>
    <b v="0"/>
    <s v="Approved"/>
    <x v="5"/>
    <x v="0"/>
    <s v="medium"/>
    <s v="small"/>
    <n v="1415.01"/>
    <n v="1259.3599999999999"/>
    <n v="155.65000000000009"/>
    <n v="37626"/>
  </r>
  <r>
    <n v="2853"/>
    <n v="68"/>
    <x v="1969"/>
    <x v="278"/>
    <b v="0"/>
    <s v="Approved"/>
    <x v="2"/>
    <x v="0"/>
    <s v="medium"/>
    <s v="medium"/>
    <n v="1636.9"/>
    <n v="44.71"/>
    <n v="1592.19"/>
    <n v="40410"/>
  </r>
  <r>
    <n v="2854"/>
    <n v="63"/>
    <x v="1970"/>
    <x v="112"/>
    <b v="0"/>
    <s v="Approved"/>
    <x v="0"/>
    <x v="0"/>
    <s v="medium"/>
    <s v="medium"/>
    <n v="1483.2"/>
    <n v="99.59"/>
    <n v="1383.6100000000001"/>
    <n v="36146"/>
  </r>
  <r>
    <n v="2855"/>
    <n v="89"/>
    <x v="1971"/>
    <x v="150"/>
    <b v="0"/>
    <s v="Approved"/>
    <x v="5"/>
    <x v="3"/>
    <s v="medium"/>
    <s v="large"/>
    <n v="1362.99"/>
    <n v="57.74"/>
    <n v="1305.25"/>
    <n v="34079"/>
  </r>
  <r>
    <n v="2856"/>
    <n v="31"/>
    <x v="1972"/>
    <x v="98"/>
    <b v="1"/>
    <s v="Approved"/>
    <x v="4"/>
    <x v="0"/>
    <s v="medium"/>
    <s v="medium"/>
    <n v="230.91"/>
    <n v="173.18"/>
    <n v="57.72999999999999"/>
    <n v="36361"/>
  </r>
  <r>
    <n v="2857"/>
    <n v="93"/>
    <x v="1925"/>
    <x v="134"/>
    <b v="0"/>
    <s v="Approved"/>
    <x v="5"/>
    <x v="0"/>
    <s v="medium"/>
    <s v="medium"/>
    <n v="1065.03"/>
    <n v="230.09"/>
    <n v="834.93999999999994"/>
    <n v="36833"/>
  </r>
  <r>
    <n v="2858"/>
    <n v="40"/>
    <x v="1973"/>
    <x v="190"/>
    <b v="1"/>
    <s v="Approved"/>
    <x v="1"/>
    <x v="1"/>
    <s v="medium"/>
    <s v="large"/>
    <n v="1894.19"/>
    <n v="598.76"/>
    <n v="1295.43"/>
    <n v="37823"/>
  </r>
  <r>
    <n v="2859"/>
    <n v="78"/>
    <x v="907"/>
    <x v="200"/>
    <b v="0"/>
    <s v="Approved"/>
    <x v="4"/>
    <x v="0"/>
    <s v="medium"/>
    <s v="large"/>
    <n v="1765.3"/>
    <n v="709.48"/>
    <n v="1055.82"/>
    <n v="38206"/>
  </r>
  <r>
    <n v="2860"/>
    <n v="1"/>
    <x v="1974"/>
    <x v="172"/>
    <b v="1"/>
    <s v="Approved"/>
    <x v="4"/>
    <x v="0"/>
    <s v="medium"/>
    <s v="medium"/>
    <n v="1403.5"/>
    <n v="954.82"/>
    <n v="448.67999999999995"/>
    <n v="38482"/>
  </r>
  <r>
    <n v="2861"/>
    <n v="98"/>
    <x v="1975"/>
    <x v="169"/>
    <b v="0"/>
    <s v="Approved"/>
    <x v="1"/>
    <x v="0"/>
    <s v="high"/>
    <s v="medium"/>
    <n v="358.39"/>
    <n v="215.03"/>
    <n v="143.35999999999999"/>
    <n v="38002"/>
  </r>
  <r>
    <n v="2862"/>
    <n v="5"/>
    <x v="1976"/>
    <x v="114"/>
    <b v="0"/>
    <s v="Approved"/>
    <x v="1"/>
    <x v="2"/>
    <s v="low"/>
    <s v="medium"/>
    <n v="574.64"/>
    <n v="459.71"/>
    <n v="114.93"/>
    <n v="33549"/>
  </r>
  <r>
    <n v="2863"/>
    <n v="91"/>
    <x v="1977"/>
    <x v="249"/>
    <b v="1"/>
    <s v="Approved"/>
    <x v="5"/>
    <x v="0"/>
    <s v="low"/>
    <s v="medium"/>
    <n v="642.30999999999995"/>
    <n v="513.85"/>
    <n v="128.45999999999992"/>
    <n v="37874"/>
  </r>
  <r>
    <n v="2864"/>
    <n v="32"/>
    <x v="1120"/>
    <x v="347"/>
    <b v="0"/>
    <s v="Approved"/>
    <x v="4"/>
    <x v="0"/>
    <s v="medium"/>
    <s v="medium"/>
    <n v="642.70000000000005"/>
    <n v="211.37"/>
    <n v="431.33000000000004"/>
    <n v="37337"/>
  </r>
  <r>
    <n v="2865"/>
    <n v="61"/>
    <x v="1978"/>
    <x v="285"/>
    <b v="0"/>
    <s v="Approved"/>
    <x v="2"/>
    <x v="0"/>
    <s v="low"/>
    <s v="medium"/>
    <n v="71.16"/>
    <n v="56.93"/>
    <n v="14.229999999999997"/>
    <n v="42172"/>
  </r>
  <r>
    <n v="2866"/>
    <n v="74"/>
    <x v="1979"/>
    <x v="197"/>
    <b v="0"/>
    <s v="Approved"/>
    <x v="5"/>
    <x v="0"/>
    <s v="medium"/>
    <s v="medium"/>
    <n v="1228.07"/>
    <n v="400.91"/>
    <n v="827.15999999999985"/>
    <n v="36668"/>
  </r>
  <r>
    <n v="2867"/>
    <n v="16"/>
    <x v="1226"/>
    <x v="278"/>
    <b v="0"/>
    <s v="Approved"/>
    <x v="3"/>
    <x v="0"/>
    <s v="high"/>
    <s v="small"/>
    <n v="1661.92"/>
    <n v="1479.11"/>
    <n v="182.81000000000017"/>
    <n v="33888"/>
  </r>
  <r>
    <n v="2868"/>
    <n v="38"/>
    <x v="1532"/>
    <x v="131"/>
    <b v="0"/>
    <s v="Approved"/>
    <x v="1"/>
    <x v="0"/>
    <s v="medium"/>
    <s v="large"/>
    <n v="2091.4699999999998"/>
    <n v="388.92"/>
    <n v="1702.5499999999997"/>
    <n v="41047"/>
  </r>
  <r>
    <n v="2869"/>
    <n v="94"/>
    <x v="1597"/>
    <x v="251"/>
    <b v="0"/>
    <s v="Approved"/>
    <x v="4"/>
    <x v="0"/>
    <s v="medium"/>
    <s v="large"/>
    <n v="1635.3"/>
    <n v="993.66"/>
    <n v="641.64"/>
    <n v="42458"/>
  </r>
  <r>
    <n v="2870"/>
    <n v="38"/>
    <x v="1980"/>
    <x v="256"/>
    <b v="1"/>
    <s v="Approved"/>
    <x v="1"/>
    <x v="0"/>
    <s v="medium"/>
    <s v="large"/>
    <n v="2091.4699999999998"/>
    <n v="388.92"/>
    <n v="1702.5499999999997"/>
    <n v="41009"/>
  </r>
  <r>
    <n v="2871"/>
    <n v="67"/>
    <x v="1981"/>
    <x v="243"/>
    <b v="1"/>
    <s v="Approved"/>
    <x v="3"/>
    <x v="1"/>
    <s v="medium"/>
    <s v="medium"/>
    <n v="544.04999999999995"/>
    <n v="376.84"/>
    <n v="167.20999999999998"/>
    <n v="40410"/>
  </r>
  <r>
    <n v="2872"/>
    <n v="8"/>
    <x v="1774"/>
    <x v="267"/>
    <b v="0"/>
    <s v="Approved"/>
    <x v="0"/>
    <x v="1"/>
    <s v="medium"/>
    <s v="small"/>
    <n v="1703.52"/>
    <n v="1516.13"/>
    <n v="187.38999999999987"/>
    <n v="40649"/>
  </r>
  <r>
    <n v="2873"/>
    <n v="41"/>
    <x v="1467"/>
    <x v="101"/>
    <b v="1"/>
    <s v="Approved"/>
    <x v="0"/>
    <x v="1"/>
    <s v="medium"/>
    <s v="medium"/>
    <n v="416.98"/>
    <n v="312.74"/>
    <n v="104.24000000000001"/>
    <n v="35560"/>
  </r>
  <r>
    <n v="2874"/>
    <n v="83"/>
    <x v="1982"/>
    <x v="150"/>
    <b v="0"/>
    <s v="Approved"/>
    <x v="0"/>
    <x v="3"/>
    <s v="medium"/>
    <s v="large"/>
    <n v="2083.94"/>
    <n v="675.03"/>
    <n v="1408.91"/>
    <n v="41533"/>
  </r>
  <r>
    <n v="2875"/>
    <n v="0"/>
    <x v="1983"/>
    <x v="163"/>
    <b v="0"/>
    <s v="Approved"/>
    <x v="2"/>
    <x v="0"/>
    <s v="medium"/>
    <s v="medium"/>
    <n v="183.86"/>
    <n v="137.9"/>
    <n v="45.960000000000008"/>
    <n v="35707"/>
  </r>
  <r>
    <n v="2876"/>
    <n v="3"/>
    <x v="1984"/>
    <x v="317"/>
    <b v="1"/>
    <s v="Approved"/>
    <x v="1"/>
    <x v="0"/>
    <s v="medium"/>
    <s v="large"/>
    <n v="2091.4699999999998"/>
    <n v="388.92"/>
    <n v="1702.5499999999997"/>
    <n v="40649"/>
  </r>
  <r>
    <n v="2877"/>
    <n v="63"/>
    <x v="1985"/>
    <x v="338"/>
    <b v="0"/>
    <s v="Approved"/>
    <x v="0"/>
    <x v="0"/>
    <s v="medium"/>
    <s v="medium"/>
    <n v="1483.2"/>
    <n v="99.59"/>
    <n v="1383.6100000000001"/>
    <n v="36146"/>
  </r>
  <r>
    <n v="2878"/>
    <n v="23"/>
    <x v="1986"/>
    <x v="286"/>
    <b v="1"/>
    <s v="Approved"/>
    <x v="3"/>
    <x v="2"/>
    <s v="low"/>
    <s v="small"/>
    <n v="688.63"/>
    <n v="612.88"/>
    <n v="75.75"/>
    <n v="33455"/>
  </r>
  <r>
    <n v="2879"/>
    <n v="2"/>
    <x v="521"/>
    <x v="244"/>
    <b v="0"/>
    <s v="Approved"/>
    <x v="0"/>
    <x v="0"/>
    <s v="medium"/>
    <s v="medium"/>
    <n v="71.489999999999995"/>
    <n v="53.62"/>
    <n v="17.869999999999997"/>
    <n v="37659"/>
  </r>
  <r>
    <n v="2880"/>
    <n v="76"/>
    <x v="1886"/>
    <x v="255"/>
    <b v="1"/>
    <s v="Approved"/>
    <x v="5"/>
    <x v="0"/>
    <s v="low"/>
    <s v="medium"/>
    <n v="642.30999999999995"/>
    <n v="513.85"/>
    <n v="128.45999999999992"/>
    <n v="41922"/>
  </r>
  <r>
    <n v="2881"/>
    <n v="7"/>
    <x v="1987"/>
    <x v="311"/>
    <b v="0"/>
    <s v="Approved"/>
    <x v="1"/>
    <x v="1"/>
    <s v="low"/>
    <s v="medium"/>
    <n v="980.37"/>
    <n v="234.43"/>
    <n v="745.94"/>
    <n v="33549"/>
  </r>
  <r>
    <n v="2882"/>
    <n v="79"/>
    <x v="177"/>
    <x v="188"/>
    <b v="0"/>
    <s v="Approved"/>
    <x v="0"/>
    <x v="3"/>
    <s v="medium"/>
    <s v="large"/>
    <n v="2083.94"/>
    <n v="675.03"/>
    <n v="1408.91"/>
    <n v="38482"/>
  </r>
  <r>
    <n v="2883"/>
    <n v="32"/>
    <x v="1988"/>
    <x v="104"/>
    <b v="0"/>
    <s v="Approved"/>
    <x v="4"/>
    <x v="0"/>
    <s v="medium"/>
    <s v="medium"/>
    <n v="642.70000000000005"/>
    <n v="211.37"/>
    <n v="431.33000000000004"/>
    <n v="37337"/>
  </r>
  <r>
    <n v="2884"/>
    <n v="1"/>
    <x v="1989"/>
    <x v="320"/>
    <b v="1"/>
    <s v="Approved"/>
    <x v="4"/>
    <x v="0"/>
    <s v="medium"/>
    <s v="medium"/>
    <n v="1403.5"/>
    <n v="954.82"/>
    <n v="448.67999999999995"/>
    <n v="41167"/>
  </r>
  <r>
    <n v="2885"/>
    <n v="60"/>
    <x v="855"/>
    <x v="115"/>
    <b v="1"/>
    <s v="Approved"/>
    <x v="4"/>
    <x v="0"/>
    <s v="high"/>
    <s v="small"/>
    <n v="1977.36"/>
    <n v="1759.85"/>
    <n v="217.51"/>
    <n v="40779"/>
  </r>
  <r>
    <n v="2886"/>
    <n v="19"/>
    <x v="1990"/>
    <x v="152"/>
    <b v="1"/>
    <s v="Approved"/>
    <x v="2"/>
    <x v="1"/>
    <s v="high"/>
    <s v="large"/>
    <n v="12.01"/>
    <n v="7.21"/>
    <n v="4.8"/>
    <n v="39880"/>
  </r>
  <r>
    <n v="2887"/>
    <n v="0"/>
    <x v="530"/>
    <x v="168"/>
    <b v="0"/>
    <s v="Approved"/>
    <x v="3"/>
    <x v="1"/>
    <s v="medium"/>
    <s v="medium"/>
    <n v="543.39"/>
    <n v="407.54"/>
    <n v="135.84999999999997"/>
    <n v="36361"/>
  </r>
  <r>
    <n v="2888"/>
    <n v="46"/>
    <x v="790"/>
    <x v="150"/>
    <b v="0"/>
    <s v="Approved"/>
    <x v="2"/>
    <x v="0"/>
    <s v="low"/>
    <s v="medium"/>
    <n v="1793.43"/>
    <n v="248.82"/>
    <n v="1544.6100000000001"/>
    <n v="35560"/>
  </r>
  <r>
    <n v="2889"/>
    <n v="5"/>
    <x v="1991"/>
    <x v="51"/>
    <b v="0"/>
    <s v="Approved"/>
    <x v="4"/>
    <x v="0"/>
    <s v="high"/>
    <s v="medium"/>
    <n v="1129.1300000000001"/>
    <n v="677.48"/>
    <n v="451.65000000000009"/>
    <n v="41701"/>
  </r>
  <r>
    <n v="2890"/>
    <n v="58"/>
    <x v="1360"/>
    <x v="105"/>
    <b v="1"/>
    <s v="Approved"/>
    <x v="2"/>
    <x v="0"/>
    <s v="medium"/>
    <s v="medium"/>
    <n v="912.52"/>
    <n v="141.4"/>
    <n v="771.12"/>
    <n v="41047"/>
  </r>
  <r>
    <n v="2891"/>
    <n v="48"/>
    <x v="82"/>
    <x v="59"/>
    <b v="0"/>
    <s v="Approved"/>
    <x v="5"/>
    <x v="0"/>
    <s v="medium"/>
    <s v="medium"/>
    <n v="1762.96"/>
    <n v="950.52"/>
    <n v="812.44"/>
    <n v="41848"/>
  </r>
  <r>
    <n v="2892"/>
    <n v="2"/>
    <x v="694"/>
    <x v="267"/>
    <b v="1"/>
    <s v="Approved"/>
    <x v="4"/>
    <x v="1"/>
    <s v="low"/>
    <s v="small"/>
    <n v="590.26"/>
    <n v="525.33000000000004"/>
    <n v="64.92999999999995"/>
    <n v="40487"/>
  </r>
  <r>
    <n v="2893"/>
    <n v="6"/>
    <x v="1527"/>
    <x v="23"/>
    <b v="0"/>
    <s v="Approved"/>
    <x v="0"/>
    <x v="0"/>
    <s v="high"/>
    <s v="medium"/>
    <n v="748.17"/>
    <n v="448.9"/>
    <n v="299.27"/>
    <n v="33552"/>
  </r>
  <r>
    <n v="2894"/>
    <n v="36"/>
    <x v="1027"/>
    <x v="309"/>
    <b v="0"/>
    <s v="Approved"/>
    <x v="0"/>
    <x v="0"/>
    <s v="low"/>
    <s v="medium"/>
    <n v="945.04"/>
    <n v="507.58"/>
    <n v="437.46"/>
    <n v="36361"/>
  </r>
  <r>
    <n v="2895"/>
    <n v="39"/>
    <x v="1992"/>
    <x v="91"/>
    <b v="1"/>
    <s v="Approved"/>
    <x v="4"/>
    <x v="0"/>
    <s v="medium"/>
    <s v="large"/>
    <n v="1812.75"/>
    <n v="582.48"/>
    <n v="1230.27"/>
    <n v="40336"/>
  </r>
  <r>
    <n v="2896"/>
    <n v="35"/>
    <x v="1151"/>
    <x v="193"/>
    <b v="1"/>
    <s v="Approved"/>
    <x v="1"/>
    <x v="0"/>
    <s v="low"/>
    <s v="medium"/>
    <n v="1057.51"/>
    <n v="154.4"/>
    <n v="903.11"/>
    <n v="36498"/>
  </r>
  <r>
    <n v="2897"/>
    <n v="23"/>
    <x v="1993"/>
    <x v="295"/>
    <b v="0"/>
    <s v="Approved"/>
    <x v="3"/>
    <x v="0"/>
    <s v="medium"/>
    <s v="medium"/>
    <n v="1198.46"/>
    <n v="381.1"/>
    <n v="817.36"/>
    <n v="38482"/>
  </r>
  <r>
    <n v="2898"/>
    <n v="79"/>
    <x v="1398"/>
    <x v="235"/>
    <b v="1"/>
    <s v="Approved"/>
    <x v="0"/>
    <x v="3"/>
    <s v="medium"/>
    <s v="large"/>
    <n v="2083.94"/>
    <n v="675.03"/>
    <n v="1408.91"/>
    <n v="41533"/>
  </r>
  <r>
    <n v="2899"/>
    <n v="13"/>
    <x v="1031"/>
    <x v="318"/>
    <b v="1"/>
    <s v="Approved"/>
    <x v="0"/>
    <x v="0"/>
    <s v="medium"/>
    <s v="medium"/>
    <n v="1577.53"/>
    <n v="826.51"/>
    <n v="751.02"/>
    <n v="39427"/>
  </r>
  <r>
    <n v="2900"/>
    <n v="65"/>
    <x v="1722"/>
    <x v="208"/>
    <b v="0"/>
    <s v="Approved"/>
    <x v="5"/>
    <x v="0"/>
    <s v="medium"/>
    <s v="medium"/>
    <n v="1807.45"/>
    <n v="778.69"/>
    <n v="1028.76"/>
    <n v="40487"/>
  </r>
  <r>
    <n v="2901"/>
    <n v="59"/>
    <x v="1994"/>
    <x v="119"/>
    <b v="1"/>
    <s v="Approved"/>
    <x v="0"/>
    <x v="0"/>
    <s v="medium"/>
    <s v="large"/>
    <n v="1061.56"/>
    <n v="733.58"/>
    <n v="327.9799999999999"/>
    <n v="34170"/>
  </r>
  <r>
    <n v="2902"/>
    <n v="87"/>
    <x v="180"/>
    <x v="40"/>
    <b v="1"/>
    <s v="Approved"/>
    <x v="4"/>
    <x v="0"/>
    <s v="high"/>
    <s v="medium"/>
    <n v="1179"/>
    <n v="707.4"/>
    <n v="471.6"/>
    <n v="35667"/>
  </r>
  <r>
    <n v="2903"/>
    <n v="84"/>
    <x v="1025"/>
    <x v="5"/>
    <b v="1"/>
    <s v="Approved"/>
    <x v="4"/>
    <x v="1"/>
    <s v="medium"/>
    <s v="medium"/>
    <n v="792.9"/>
    <n v="594.67999999999995"/>
    <n v="198.22000000000003"/>
    <n v="33879"/>
  </r>
  <r>
    <n v="2904"/>
    <n v="76"/>
    <x v="1398"/>
    <x v="69"/>
    <b v="1"/>
    <s v="Approved"/>
    <x v="5"/>
    <x v="1"/>
    <s v="low"/>
    <s v="small"/>
    <n v="1172.78"/>
    <n v="1043.77"/>
    <n v="129.01"/>
    <n v="37539"/>
  </r>
  <r>
    <n v="2905"/>
    <n v="52"/>
    <x v="1992"/>
    <x v="210"/>
    <b v="0"/>
    <s v="Approved"/>
    <x v="2"/>
    <x v="1"/>
    <s v="medium"/>
    <s v="medium"/>
    <n v="1280.28"/>
    <n v="829.51"/>
    <n v="450.77"/>
    <n v="37220"/>
  </r>
  <r>
    <n v="2906"/>
    <n v="21"/>
    <x v="1995"/>
    <x v="42"/>
    <b v="1"/>
    <s v="Approved"/>
    <x v="5"/>
    <x v="3"/>
    <s v="medium"/>
    <s v="medium"/>
    <n v="1466.68"/>
    <n v="363.25"/>
    <n v="1103.43"/>
    <n v="38216"/>
  </r>
  <r>
    <n v="2907"/>
    <n v="21"/>
    <x v="314"/>
    <x v="84"/>
    <b v="0"/>
    <s v="Approved"/>
    <x v="0"/>
    <x v="0"/>
    <s v="medium"/>
    <s v="large"/>
    <n v="1071.23"/>
    <n v="380.74"/>
    <n v="690.49"/>
    <n v="42404"/>
  </r>
  <r>
    <n v="2908"/>
    <n v="86"/>
    <x v="1006"/>
    <x v="282"/>
    <b v="1"/>
    <s v="Approved"/>
    <x v="2"/>
    <x v="0"/>
    <s v="medium"/>
    <s v="medium"/>
    <n v="235.63"/>
    <n v="125.07"/>
    <n v="110.56"/>
    <n v="38206"/>
  </r>
  <r>
    <n v="2909"/>
    <n v="38"/>
    <x v="1440"/>
    <x v="189"/>
    <b v="1"/>
    <s v="Approved"/>
    <x v="0"/>
    <x v="0"/>
    <s v="medium"/>
    <s v="medium"/>
    <n v="1577.53"/>
    <n v="826.51"/>
    <n v="751.02"/>
    <n v="39526"/>
  </r>
  <r>
    <n v="2910"/>
    <n v="22"/>
    <x v="1996"/>
    <x v="289"/>
    <b v="1"/>
    <s v="Approved"/>
    <x v="5"/>
    <x v="0"/>
    <s v="medium"/>
    <s v="medium"/>
    <n v="60.34"/>
    <n v="45.26"/>
    <n v="15.080000000000005"/>
    <n v="34165"/>
  </r>
  <r>
    <n v="2911"/>
    <n v="81"/>
    <x v="417"/>
    <x v="57"/>
    <b v="0"/>
    <s v="Approved"/>
    <x v="3"/>
    <x v="0"/>
    <s v="medium"/>
    <s v="small"/>
    <n v="586.45000000000005"/>
    <n v="521.94000000000005"/>
    <n v="64.509999999999991"/>
    <n v="33429"/>
  </r>
  <r>
    <n v="2912"/>
    <n v="18"/>
    <x v="98"/>
    <x v="287"/>
    <b v="1"/>
    <s v="Approved"/>
    <x v="3"/>
    <x v="0"/>
    <s v="high"/>
    <s v="medium"/>
    <n v="1148.6400000000001"/>
    <n v="689.18"/>
    <n v="459.46000000000015"/>
    <n v="42226"/>
  </r>
  <r>
    <n v="2913"/>
    <n v="5"/>
    <x v="528"/>
    <x v="18"/>
    <b v="1"/>
    <s v="Approved"/>
    <x v="1"/>
    <x v="2"/>
    <s v="low"/>
    <s v="medium"/>
    <n v="574.64"/>
    <n v="459.71"/>
    <n v="114.93"/>
    <n v="40784"/>
  </r>
  <r>
    <n v="2914"/>
    <n v="10"/>
    <x v="1997"/>
    <x v="178"/>
    <b v="1"/>
    <s v="Approved"/>
    <x v="5"/>
    <x v="3"/>
    <s v="medium"/>
    <s v="medium"/>
    <n v="1466.68"/>
    <n v="363.25"/>
    <n v="1103.43"/>
    <n v="41701"/>
  </r>
  <r>
    <n v="2915"/>
    <n v="1"/>
    <x v="1998"/>
    <x v="53"/>
    <b v="0"/>
    <s v="Approved"/>
    <x v="4"/>
    <x v="0"/>
    <s v="medium"/>
    <s v="medium"/>
    <n v="1403.5"/>
    <n v="954.82"/>
    <n v="448.67999999999995"/>
    <n v="38573"/>
  </r>
  <r>
    <n v="2916"/>
    <n v="40"/>
    <x v="1059"/>
    <x v="338"/>
    <b v="1"/>
    <s v="Approved"/>
    <x v="2"/>
    <x v="0"/>
    <s v="high"/>
    <s v="medium"/>
    <n v="1458.17"/>
    <n v="874.9"/>
    <n v="583.2700000000001"/>
    <n v="39526"/>
  </r>
  <r>
    <n v="2917"/>
    <n v="90"/>
    <x v="611"/>
    <x v="162"/>
    <b v="1"/>
    <s v="Approved"/>
    <x v="3"/>
    <x v="0"/>
    <s v="low"/>
    <s v="medium"/>
    <n v="363.01"/>
    <n v="290.41000000000003"/>
    <n v="72.599999999999966"/>
    <n v="37539"/>
  </r>
  <r>
    <n v="2918"/>
    <n v="35"/>
    <x v="1999"/>
    <x v="171"/>
    <b v="0"/>
    <s v="Approved"/>
    <x v="1"/>
    <x v="0"/>
    <s v="low"/>
    <s v="medium"/>
    <n v="1057.51"/>
    <n v="154.4"/>
    <n v="903.11"/>
    <n v="40336"/>
  </r>
  <r>
    <n v="2919"/>
    <n v="81"/>
    <x v="1857"/>
    <x v="273"/>
    <b v="0"/>
    <s v="Approved"/>
    <x v="0"/>
    <x v="0"/>
    <s v="medium"/>
    <s v="medium"/>
    <n v="1151.96"/>
    <n v="649.49"/>
    <n v="502.47"/>
    <n v="36498"/>
  </r>
  <r>
    <n v="2920"/>
    <n v="34"/>
    <x v="2000"/>
    <x v="143"/>
    <b v="0"/>
    <s v="Approved"/>
    <x v="3"/>
    <x v="1"/>
    <s v="high"/>
    <s v="large"/>
    <n v="774.53"/>
    <n v="464.72"/>
    <n v="309.80999999999995"/>
    <n v="37698"/>
  </r>
  <r>
    <n v="2921"/>
    <n v="1"/>
    <x v="645"/>
    <x v="300"/>
    <b v="0"/>
    <s v="Approved"/>
    <x v="4"/>
    <x v="0"/>
    <s v="medium"/>
    <s v="medium"/>
    <n v="1403.5"/>
    <n v="954.82"/>
    <n v="448.67999999999995"/>
    <n v="42688"/>
  </r>
  <r>
    <n v="2922"/>
    <n v="67"/>
    <x v="1121"/>
    <x v="35"/>
    <b v="0"/>
    <s v="Approved"/>
    <x v="0"/>
    <x v="0"/>
    <s v="medium"/>
    <s v="large"/>
    <n v="1071.23"/>
    <n v="380.74"/>
    <n v="690.49"/>
    <n v="35160"/>
  </r>
  <r>
    <n v="2923"/>
    <n v="48"/>
    <x v="2001"/>
    <x v="228"/>
    <b v="1"/>
    <s v="Approved"/>
    <x v="5"/>
    <x v="0"/>
    <s v="medium"/>
    <s v="medium"/>
    <n v="1762.96"/>
    <n v="950.52"/>
    <n v="812.44"/>
    <n v="41009"/>
  </r>
  <r>
    <n v="2924"/>
    <n v="58"/>
    <x v="1902"/>
    <x v="59"/>
    <b v="1"/>
    <s v="Approved"/>
    <x v="2"/>
    <x v="1"/>
    <s v="medium"/>
    <s v="medium"/>
    <n v="1280.28"/>
    <n v="829.51"/>
    <n v="450.77"/>
    <n v="37220"/>
  </r>
  <r>
    <n v="2925"/>
    <n v="0"/>
    <x v="657"/>
    <x v="138"/>
    <b v="1"/>
    <s v="Approved"/>
    <x v="0"/>
    <x v="0"/>
    <s v="medium"/>
    <s v="medium"/>
    <n v="478.16"/>
    <n v="298.72000000000003"/>
    <n v="179.44"/>
    <n v="33879"/>
  </r>
  <r>
    <n v="2926"/>
    <n v="22"/>
    <x v="1205"/>
    <x v="122"/>
    <b v="1"/>
    <s v="Approved"/>
    <x v="5"/>
    <x v="0"/>
    <s v="medium"/>
    <s v="medium"/>
    <n v="60.34"/>
    <n v="45.26"/>
    <n v="15.080000000000005"/>
    <n v="42404"/>
  </r>
  <r>
    <n v="2927"/>
    <n v="35"/>
    <x v="249"/>
    <x v="323"/>
    <b v="1"/>
    <s v="Approved"/>
    <x v="1"/>
    <x v="0"/>
    <s v="low"/>
    <s v="medium"/>
    <n v="1057.51"/>
    <n v="154.4"/>
    <n v="903.11"/>
    <n v="40618"/>
  </r>
  <r>
    <n v="2928"/>
    <n v="41"/>
    <x v="2002"/>
    <x v="302"/>
    <b v="0"/>
    <s v="Approved"/>
    <x v="0"/>
    <x v="1"/>
    <s v="medium"/>
    <s v="medium"/>
    <n v="416.98"/>
    <n v="312.74"/>
    <n v="104.24000000000001"/>
    <n v="35560"/>
  </r>
  <r>
    <n v="2929"/>
    <n v="65"/>
    <x v="318"/>
    <x v="55"/>
    <b v="1"/>
    <s v="Approved"/>
    <x v="5"/>
    <x v="0"/>
    <s v="medium"/>
    <s v="medium"/>
    <n v="1807.45"/>
    <n v="778.69"/>
    <n v="1028.76"/>
    <n v="42105"/>
  </r>
  <r>
    <n v="2930"/>
    <n v="92"/>
    <x v="2003"/>
    <x v="323"/>
    <b v="0"/>
    <s v="Approved"/>
    <x v="5"/>
    <x v="0"/>
    <s v="medium"/>
    <s v="small"/>
    <n v="1415.01"/>
    <n v="1259.3599999999999"/>
    <n v="155.65000000000009"/>
    <n v="37539"/>
  </r>
  <r>
    <n v="2931"/>
    <n v="17"/>
    <x v="2004"/>
    <x v="120"/>
    <b v="0"/>
    <s v="Approved"/>
    <x v="0"/>
    <x v="0"/>
    <s v="high"/>
    <s v="medium"/>
    <n v="1024.6600000000001"/>
    <n v="614.79999999999995"/>
    <n v="409.86000000000013"/>
    <n v="35378"/>
  </r>
  <r>
    <n v="2932"/>
    <n v="37"/>
    <x v="2005"/>
    <x v="289"/>
    <b v="1"/>
    <s v="Approved"/>
    <x v="2"/>
    <x v="0"/>
    <s v="low"/>
    <s v="medium"/>
    <n v="1793.43"/>
    <n v="248.82"/>
    <n v="1544.6100000000001"/>
    <n v="36361"/>
  </r>
  <r>
    <n v="2933"/>
    <n v="26"/>
    <x v="2006"/>
    <x v="247"/>
    <b v="0"/>
    <s v="Approved"/>
    <x v="5"/>
    <x v="0"/>
    <s v="medium"/>
    <s v="medium"/>
    <n v="1992.93"/>
    <n v="762.63"/>
    <n v="1230.3000000000002"/>
    <n v="36334"/>
  </r>
  <r>
    <n v="2934"/>
    <n v="57"/>
    <x v="736"/>
    <x v="185"/>
    <b v="0"/>
    <s v="Approved"/>
    <x v="5"/>
    <x v="3"/>
    <s v="medium"/>
    <s v="large"/>
    <n v="1890.39"/>
    <n v="260.14"/>
    <n v="1630.25"/>
    <n v="42295"/>
  </r>
  <r>
    <n v="2935"/>
    <n v="0"/>
    <x v="898"/>
    <x v="255"/>
    <b v="1"/>
    <s v="Approved"/>
    <x v="2"/>
    <x v="0"/>
    <s v="low"/>
    <s v="medium"/>
    <n v="71.16"/>
    <n v="56.93"/>
    <n v="14.229999999999997"/>
    <n v="42172"/>
  </r>
  <r>
    <n v="2936"/>
    <n v="88"/>
    <x v="2007"/>
    <x v="336"/>
    <b v="1"/>
    <s v="Approved"/>
    <x v="3"/>
    <x v="0"/>
    <s v="medium"/>
    <s v="medium"/>
    <n v="1198.46"/>
    <n v="381.1"/>
    <n v="817.36"/>
    <n v="36145"/>
  </r>
  <r>
    <n v="2937"/>
    <n v="54"/>
    <x v="553"/>
    <x v="68"/>
    <b v="1"/>
    <s v="Approved"/>
    <x v="5"/>
    <x v="0"/>
    <s v="medium"/>
    <s v="medium"/>
    <n v="1292.8399999999999"/>
    <n v="13.44"/>
    <n v="1279.3999999999999"/>
    <n v="39915"/>
  </r>
  <r>
    <n v="2938"/>
    <n v="63"/>
    <x v="64"/>
    <x v="332"/>
    <b v="1"/>
    <s v="Approved"/>
    <x v="0"/>
    <x v="0"/>
    <s v="medium"/>
    <s v="medium"/>
    <n v="1483.2"/>
    <n v="99.59"/>
    <n v="1383.6100000000001"/>
    <n v="40487"/>
  </r>
  <r>
    <n v="2939"/>
    <n v="59"/>
    <x v="2008"/>
    <x v="8"/>
    <b v="0"/>
    <s v="Approved"/>
    <x v="0"/>
    <x v="0"/>
    <s v="medium"/>
    <s v="large"/>
    <n v="1061.56"/>
    <n v="733.58"/>
    <n v="327.9799999999999"/>
    <n v="34170"/>
  </r>
  <r>
    <n v="2940"/>
    <n v="0"/>
    <x v="2009"/>
    <x v="277"/>
    <b v="1"/>
    <s v="Approved"/>
    <x v="1"/>
    <x v="1"/>
    <s v="medium"/>
    <s v="medium"/>
    <n v="533.51"/>
    <n v="400.13"/>
    <n v="133.38"/>
    <n v="41009"/>
  </r>
  <r>
    <n v="2941"/>
    <n v="75"/>
    <x v="2010"/>
    <x v="72"/>
    <b v="1"/>
    <s v="Approved"/>
    <x v="4"/>
    <x v="3"/>
    <s v="medium"/>
    <s v="large"/>
    <n v="1873.97"/>
    <n v="863.95"/>
    <n v="1010.02"/>
    <n v="38859"/>
  </r>
  <r>
    <n v="2942"/>
    <n v="51"/>
    <x v="13"/>
    <x v="274"/>
    <b v="1"/>
    <s v="Approved"/>
    <x v="2"/>
    <x v="0"/>
    <s v="high"/>
    <s v="medium"/>
    <n v="2005.66"/>
    <n v="1203.4000000000001"/>
    <n v="802.26"/>
    <n v="41009"/>
  </r>
  <r>
    <n v="2943"/>
    <n v="0"/>
    <x v="419"/>
    <x v="359"/>
    <b v="0"/>
    <s v="Approved"/>
    <x v="2"/>
    <x v="0"/>
    <s v="low"/>
    <s v="medium"/>
    <n v="71.16"/>
    <n v="56.93"/>
    <n v="14.229999999999997"/>
    <n v="42172"/>
  </r>
  <r>
    <n v="2944"/>
    <n v="80"/>
    <x v="2011"/>
    <x v="151"/>
    <b v="0"/>
    <s v="Approved"/>
    <x v="1"/>
    <x v="0"/>
    <s v="medium"/>
    <s v="large"/>
    <n v="1469.44"/>
    <n v="596.54999999999995"/>
    <n v="872.8900000000001"/>
    <n v="38647"/>
  </r>
  <r>
    <n v="2945"/>
    <n v="0"/>
    <x v="1047"/>
    <x v="275"/>
    <b v="0"/>
    <s v="Approved"/>
    <x v="2"/>
    <x v="0"/>
    <s v="high"/>
    <s v="medium"/>
    <n v="227.88"/>
    <n v="136.72999999999999"/>
    <n v="91.15"/>
    <n v="42560"/>
  </r>
  <r>
    <n v="2946"/>
    <n v="9"/>
    <x v="1104"/>
    <x v="189"/>
    <b v="1"/>
    <s v="Approved"/>
    <x v="3"/>
    <x v="0"/>
    <s v="medium"/>
    <s v="small"/>
    <n v="1216.1400000000001"/>
    <n v="1082.3599999999999"/>
    <n v="133.7800000000002"/>
    <n v="33455"/>
  </r>
  <r>
    <n v="2947"/>
    <n v="70"/>
    <x v="1931"/>
    <x v="342"/>
    <b v="1"/>
    <s v="Approved"/>
    <x v="3"/>
    <x v="1"/>
    <s v="medium"/>
    <s v="medium"/>
    <n v="1036.5899999999999"/>
    <n v="206.35"/>
    <n v="830.2399999999999"/>
    <n v="33364"/>
  </r>
  <r>
    <n v="2948"/>
    <n v="0"/>
    <x v="2012"/>
    <x v="247"/>
    <b v="0"/>
    <s v="Approved"/>
    <x v="6"/>
    <x v="4"/>
    <m/>
    <m/>
    <n v="1163.77"/>
    <m/>
    <n v="1163.77"/>
    <m/>
  </r>
  <r>
    <n v="2949"/>
    <n v="3"/>
    <x v="1264"/>
    <x v="254"/>
    <b v="1"/>
    <s v="Approved"/>
    <x v="1"/>
    <x v="0"/>
    <s v="medium"/>
    <s v="large"/>
    <n v="2091.4699999999998"/>
    <n v="388.92"/>
    <n v="1702.5499999999997"/>
    <n v="34170"/>
  </r>
  <r>
    <n v="2950"/>
    <n v="30"/>
    <x v="2013"/>
    <x v="181"/>
    <b v="0"/>
    <s v="Approved"/>
    <x v="0"/>
    <x v="0"/>
    <s v="high"/>
    <s v="medium"/>
    <n v="748.17"/>
    <n v="448.9"/>
    <n v="299.27"/>
    <n v="34527"/>
  </r>
  <r>
    <n v="2951"/>
    <n v="30"/>
    <x v="2014"/>
    <x v="2"/>
    <b v="1"/>
    <s v="Approved"/>
    <x v="0"/>
    <x v="0"/>
    <s v="high"/>
    <s v="medium"/>
    <n v="748.17"/>
    <n v="448.9"/>
    <n v="299.27"/>
    <n v="33888"/>
  </r>
  <r>
    <n v="2952"/>
    <n v="80"/>
    <x v="207"/>
    <x v="338"/>
    <b v="1"/>
    <s v="Approved"/>
    <x v="2"/>
    <x v="3"/>
    <s v="low"/>
    <s v="medium"/>
    <n v="1073.07"/>
    <n v="933.84"/>
    <n v="139.2299999999999"/>
    <n v="42226"/>
  </r>
  <r>
    <n v="2953"/>
    <n v="0"/>
    <x v="2015"/>
    <x v="348"/>
    <b v="1"/>
    <s v="Approved"/>
    <x v="3"/>
    <x v="1"/>
    <s v="medium"/>
    <s v="medium"/>
    <n v="543.39"/>
    <n v="407.54"/>
    <n v="135.84999999999997"/>
    <n v="42458"/>
  </r>
  <r>
    <n v="2954"/>
    <n v="5"/>
    <x v="1862"/>
    <x v="29"/>
    <b v="0"/>
    <s v="Approved"/>
    <x v="4"/>
    <x v="0"/>
    <s v="high"/>
    <s v="medium"/>
    <n v="1129.1300000000001"/>
    <n v="677.48"/>
    <n v="451.65000000000009"/>
    <n v="38573"/>
  </r>
  <r>
    <n v="2955"/>
    <n v="97"/>
    <x v="1877"/>
    <x v="302"/>
    <b v="1"/>
    <s v="Approved"/>
    <x v="0"/>
    <x v="0"/>
    <s v="medium"/>
    <s v="large"/>
    <n v="202.62"/>
    <n v="151.96"/>
    <n v="50.66"/>
    <n v="42458"/>
  </r>
  <r>
    <n v="2956"/>
    <n v="54"/>
    <x v="72"/>
    <x v="29"/>
    <b v="0"/>
    <s v="Approved"/>
    <x v="5"/>
    <x v="0"/>
    <s v="medium"/>
    <s v="medium"/>
    <n v="1292.8399999999999"/>
    <n v="13.44"/>
    <n v="1279.3999999999999"/>
    <n v="39915"/>
  </r>
  <r>
    <n v="2957"/>
    <n v="0"/>
    <x v="1857"/>
    <x v="263"/>
    <b v="0"/>
    <s v="Approved"/>
    <x v="2"/>
    <x v="1"/>
    <s v="high"/>
    <s v="large"/>
    <n v="12.01"/>
    <n v="7.21"/>
    <n v="4.8"/>
    <n v="39880"/>
  </r>
  <r>
    <n v="2958"/>
    <n v="1"/>
    <x v="2016"/>
    <x v="139"/>
    <b v="0"/>
    <s v="Approved"/>
    <x v="4"/>
    <x v="0"/>
    <s v="medium"/>
    <s v="medium"/>
    <n v="1403.5"/>
    <n v="954.82"/>
    <n v="448.67999999999995"/>
    <n v="40649"/>
  </r>
  <r>
    <n v="2959"/>
    <n v="23"/>
    <x v="2017"/>
    <x v="285"/>
    <b v="1"/>
    <s v="Approved"/>
    <x v="3"/>
    <x v="2"/>
    <s v="low"/>
    <s v="small"/>
    <n v="688.63"/>
    <n v="612.88"/>
    <n v="75.75"/>
    <n v="34244"/>
  </r>
  <r>
    <n v="2960"/>
    <n v="95"/>
    <x v="574"/>
    <x v="266"/>
    <b v="1"/>
    <s v="Approved"/>
    <x v="2"/>
    <x v="3"/>
    <s v="low"/>
    <s v="medium"/>
    <n v="1073.07"/>
    <n v="933.84"/>
    <n v="139.2299999999999"/>
    <n v="36145"/>
  </r>
  <r>
    <n v="2961"/>
    <n v="3"/>
    <x v="2018"/>
    <x v="82"/>
    <b v="0"/>
    <s v="Approved"/>
    <x v="1"/>
    <x v="0"/>
    <s v="medium"/>
    <s v="large"/>
    <n v="2091.4699999999998"/>
    <n v="388.92"/>
    <n v="1702.5499999999997"/>
    <n v="35667"/>
  </r>
  <r>
    <n v="2962"/>
    <n v="77"/>
    <x v="1551"/>
    <x v="148"/>
    <b v="1"/>
    <s v="Approved"/>
    <x v="3"/>
    <x v="1"/>
    <s v="medium"/>
    <s v="large"/>
    <n v="1240.31"/>
    <n v="795.1"/>
    <n v="445.20999999999992"/>
    <n v="33429"/>
  </r>
  <r>
    <n v="2963"/>
    <n v="66"/>
    <x v="2019"/>
    <x v="2"/>
    <b v="1"/>
    <s v="Approved"/>
    <x v="4"/>
    <x v="1"/>
    <s v="low"/>
    <s v="small"/>
    <n v="590.26"/>
    <n v="525.33000000000004"/>
    <n v="64.92999999999995"/>
    <n v="40410"/>
  </r>
  <r>
    <n v="2964"/>
    <n v="40"/>
    <x v="1788"/>
    <x v="313"/>
    <b v="0"/>
    <s v="Approved"/>
    <x v="2"/>
    <x v="0"/>
    <s v="high"/>
    <s v="medium"/>
    <n v="1458.17"/>
    <n v="874.9"/>
    <n v="583.2700000000001"/>
    <n v="38991"/>
  </r>
  <r>
    <n v="2965"/>
    <n v="17"/>
    <x v="1102"/>
    <x v="133"/>
    <b v="1"/>
    <s v="Approved"/>
    <x v="0"/>
    <x v="0"/>
    <s v="high"/>
    <s v="medium"/>
    <n v="1024.6600000000001"/>
    <n v="614.79999999999995"/>
    <n v="409.86000000000013"/>
    <n v="35378"/>
  </r>
  <r>
    <n v="2966"/>
    <n v="1"/>
    <x v="2020"/>
    <x v="137"/>
    <b v="1"/>
    <s v="Approved"/>
    <x v="4"/>
    <x v="0"/>
    <s v="medium"/>
    <s v="medium"/>
    <n v="1403.5"/>
    <n v="954.82"/>
    <n v="448.67999999999995"/>
    <n v="42688"/>
  </r>
  <r>
    <n v="2967"/>
    <n v="0"/>
    <x v="2021"/>
    <x v="333"/>
    <b v="1"/>
    <s v="Approved"/>
    <x v="2"/>
    <x v="0"/>
    <s v="medium"/>
    <s v="medium"/>
    <n v="235.63"/>
    <n v="125.07"/>
    <n v="110.56"/>
    <n v="38206"/>
  </r>
  <r>
    <n v="2968"/>
    <n v="70"/>
    <x v="2022"/>
    <x v="251"/>
    <b v="1"/>
    <s v="Approved"/>
    <x v="1"/>
    <x v="0"/>
    <s v="high"/>
    <s v="medium"/>
    <n v="495.72"/>
    <n v="297.43"/>
    <n v="198.29000000000002"/>
    <n v="38193"/>
  </r>
  <r>
    <n v="2969"/>
    <n v="45"/>
    <x v="2023"/>
    <x v="321"/>
    <b v="1"/>
    <s v="Approved"/>
    <x v="1"/>
    <x v="1"/>
    <s v="low"/>
    <s v="medium"/>
    <n v="980.37"/>
    <n v="234.43"/>
    <n v="745.94"/>
    <n v="38258"/>
  </r>
  <r>
    <n v="2970"/>
    <n v="70"/>
    <x v="2024"/>
    <x v="125"/>
    <b v="1"/>
    <s v="Approved"/>
    <x v="1"/>
    <x v="0"/>
    <s v="high"/>
    <s v="medium"/>
    <n v="495.72"/>
    <n v="297.43"/>
    <n v="198.29000000000002"/>
    <n v="42105"/>
  </r>
  <r>
    <n v="2971"/>
    <n v="50"/>
    <x v="2025"/>
    <x v="171"/>
    <b v="1"/>
    <s v="Approved"/>
    <x v="5"/>
    <x v="0"/>
    <s v="medium"/>
    <s v="small"/>
    <n v="175.89"/>
    <n v="131.91999999999999"/>
    <n v="43.97"/>
    <n v="37668"/>
  </r>
  <r>
    <n v="2972"/>
    <n v="75"/>
    <x v="2026"/>
    <x v="319"/>
    <b v="0"/>
    <s v="Approved"/>
    <x v="4"/>
    <x v="3"/>
    <s v="medium"/>
    <s v="large"/>
    <n v="1873.97"/>
    <n v="863.95"/>
    <n v="1010.02"/>
    <n v="38859"/>
  </r>
  <r>
    <n v="2973"/>
    <n v="4"/>
    <x v="937"/>
    <x v="301"/>
    <b v="0"/>
    <s v="Approved"/>
    <x v="0"/>
    <x v="0"/>
    <s v="medium"/>
    <s v="medium"/>
    <n v="1483.2"/>
    <n v="99.59"/>
    <n v="1383.6100000000001"/>
    <n v="36146"/>
  </r>
  <r>
    <n v="2974"/>
    <n v="46"/>
    <x v="153"/>
    <x v="42"/>
    <b v="0"/>
    <s v="Approved"/>
    <x v="0"/>
    <x v="0"/>
    <s v="low"/>
    <s v="medium"/>
    <n v="1289.8499999999999"/>
    <n v="74.510000000000005"/>
    <n v="1215.3399999999999"/>
    <n v="39427"/>
  </r>
  <r>
    <n v="2975"/>
    <n v="8"/>
    <x v="1225"/>
    <x v="15"/>
    <b v="1"/>
    <s v="Approved"/>
    <x v="0"/>
    <x v="1"/>
    <s v="medium"/>
    <s v="small"/>
    <n v="1703.52"/>
    <n v="1516.13"/>
    <n v="187.38999999999987"/>
    <n v="39298"/>
  </r>
  <r>
    <n v="2976"/>
    <n v="62"/>
    <x v="675"/>
    <x v="316"/>
    <b v="0"/>
    <s v="Approved"/>
    <x v="0"/>
    <x v="0"/>
    <s v="medium"/>
    <s v="medium"/>
    <n v="478.16"/>
    <n v="298.72000000000003"/>
    <n v="179.44"/>
    <n v="42105"/>
  </r>
  <r>
    <n v="2977"/>
    <n v="4"/>
    <x v="1291"/>
    <x v="348"/>
    <b v="1"/>
    <s v="Approved"/>
    <x v="0"/>
    <x v="0"/>
    <s v="medium"/>
    <s v="medium"/>
    <n v="1483.2"/>
    <n v="99.59"/>
    <n v="1383.6100000000001"/>
    <n v="34996"/>
  </r>
  <r>
    <n v="2978"/>
    <n v="75"/>
    <x v="1279"/>
    <x v="10"/>
    <b v="1"/>
    <s v="Approved"/>
    <x v="4"/>
    <x v="3"/>
    <s v="medium"/>
    <s v="large"/>
    <n v="1873.97"/>
    <n v="863.95"/>
    <n v="1010.02"/>
    <n v="40553"/>
  </r>
  <r>
    <n v="2979"/>
    <n v="85"/>
    <x v="1803"/>
    <x v="280"/>
    <b v="0"/>
    <s v="Approved"/>
    <x v="5"/>
    <x v="0"/>
    <s v="medium"/>
    <s v="medium"/>
    <n v="752.64"/>
    <n v="205.36"/>
    <n v="547.28"/>
    <n v="36367"/>
  </r>
  <r>
    <n v="2980"/>
    <n v="89"/>
    <x v="1228"/>
    <x v="162"/>
    <b v="1"/>
    <s v="Approved"/>
    <x v="5"/>
    <x v="3"/>
    <s v="medium"/>
    <s v="large"/>
    <n v="1362.99"/>
    <n v="57.74"/>
    <n v="1305.25"/>
    <n v="37626"/>
  </r>
  <r>
    <n v="2981"/>
    <n v="75"/>
    <x v="1271"/>
    <x v="223"/>
    <b v="1"/>
    <s v="Approved"/>
    <x v="4"/>
    <x v="3"/>
    <s v="medium"/>
    <s v="large"/>
    <n v="1873.97"/>
    <n v="863.95"/>
    <n v="1010.02"/>
    <n v="38859"/>
  </r>
  <r>
    <n v="2982"/>
    <n v="81"/>
    <x v="1761"/>
    <x v="102"/>
    <b v="0"/>
    <s v="Approved"/>
    <x v="3"/>
    <x v="0"/>
    <s v="medium"/>
    <s v="small"/>
    <n v="586.45000000000005"/>
    <n v="521.94000000000005"/>
    <n v="64.509999999999991"/>
    <n v="41533"/>
  </r>
  <r>
    <n v="2983"/>
    <n v="10"/>
    <x v="1985"/>
    <x v="221"/>
    <b v="0"/>
    <s v="Approved"/>
    <x v="5"/>
    <x v="3"/>
    <s v="medium"/>
    <s v="medium"/>
    <n v="1466.68"/>
    <n v="363.25"/>
    <n v="1103.43"/>
    <n v="41701"/>
  </r>
  <r>
    <n v="2984"/>
    <n v="0"/>
    <x v="1806"/>
    <x v="101"/>
    <b v="0"/>
    <s v="Approved"/>
    <x v="4"/>
    <x v="0"/>
    <s v="medium"/>
    <s v="medium"/>
    <n v="230.91"/>
    <n v="173.18"/>
    <n v="57.72999999999999"/>
    <n v="40618"/>
  </r>
  <r>
    <n v="2985"/>
    <n v="21"/>
    <x v="153"/>
    <x v="176"/>
    <b v="1"/>
    <s v="Approved"/>
    <x v="0"/>
    <x v="0"/>
    <s v="medium"/>
    <s v="large"/>
    <n v="1071.23"/>
    <n v="380.74"/>
    <n v="690.49"/>
    <n v="42404"/>
  </r>
  <r>
    <n v="2986"/>
    <n v="17"/>
    <x v="300"/>
    <x v="97"/>
    <b v="1"/>
    <s v="Approved"/>
    <x v="0"/>
    <x v="0"/>
    <s v="high"/>
    <s v="medium"/>
    <n v="1024.6600000000001"/>
    <n v="614.79999999999995"/>
    <n v="409.86000000000013"/>
    <n v="41345"/>
  </r>
  <r>
    <n v="2987"/>
    <n v="0"/>
    <x v="1931"/>
    <x v="121"/>
    <b v="1"/>
    <s v="Approved"/>
    <x v="5"/>
    <x v="0"/>
    <s v="medium"/>
    <s v="small"/>
    <n v="175.89"/>
    <n v="131.91999999999999"/>
    <n v="43.97"/>
    <n v="37668"/>
  </r>
  <r>
    <n v="2988"/>
    <n v="42"/>
    <x v="175"/>
    <x v="81"/>
    <b v="1"/>
    <s v="Approved"/>
    <x v="2"/>
    <x v="1"/>
    <s v="medium"/>
    <s v="small"/>
    <n v="1810"/>
    <n v="1610.9"/>
    <n v="199.09999999999991"/>
    <n v="41848"/>
  </r>
  <r>
    <n v="2989"/>
    <n v="93"/>
    <x v="2027"/>
    <x v="339"/>
    <b v="0"/>
    <s v="Approved"/>
    <x v="2"/>
    <x v="0"/>
    <s v="high"/>
    <s v="medium"/>
    <n v="1458.17"/>
    <n v="874.9"/>
    <n v="583.2700000000001"/>
    <n v="34071"/>
  </r>
  <r>
    <n v="2990"/>
    <n v="43"/>
    <x v="89"/>
    <x v="139"/>
    <b v="1"/>
    <s v="Approved"/>
    <x v="0"/>
    <x v="0"/>
    <s v="medium"/>
    <s v="medium"/>
    <n v="1151.96"/>
    <n v="649.49"/>
    <n v="502.47"/>
    <n v="37668"/>
  </r>
  <r>
    <n v="2991"/>
    <n v="0"/>
    <x v="2028"/>
    <x v="324"/>
    <b v="1"/>
    <s v="Approved"/>
    <x v="6"/>
    <x v="4"/>
    <m/>
    <m/>
    <n v="1294.6600000000001"/>
    <m/>
    <n v="1294.6600000000001"/>
    <m/>
  </r>
  <r>
    <n v="2992"/>
    <n v="34"/>
    <x v="1792"/>
    <x v="6"/>
    <b v="0"/>
    <s v="Approved"/>
    <x v="3"/>
    <x v="1"/>
    <s v="high"/>
    <s v="large"/>
    <n v="774.53"/>
    <n v="464.72"/>
    <n v="309.80999999999995"/>
    <n v="37698"/>
  </r>
  <r>
    <n v="2993"/>
    <n v="9"/>
    <x v="374"/>
    <x v="41"/>
    <b v="0"/>
    <s v="Approved"/>
    <x v="3"/>
    <x v="0"/>
    <s v="medium"/>
    <s v="small"/>
    <n v="1216.1400000000001"/>
    <n v="1082.3599999999999"/>
    <n v="133.7800000000002"/>
    <n v="35052"/>
  </r>
  <r>
    <n v="2994"/>
    <n v="41"/>
    <x v="611"/>
    <x v="310"/>
    <b v="1"/>
    <s v="Approved"/>
    <x v="0"/>
    <x v="1"/>
    <s v="medium"/>
    <s v="medium"/>
    <n v="416.98"/>
    <n v="312.74"/>
    <n v="104.24000000000001"/>
    <n v="39427"/>
  </r>
  <r>
    <n v="2995"/>
    <n v="21"/>
    <x v="2029"/>
    <x v="91"/>
    <b v="0"/>
    <s v="Approved"/>
    <x v="0"/>
    <x v="0"/>
    <s v="medium"/>
    <s v="large"/>
    <n v="1071.23"/>
    <n v="380.74"/>
    <n v="690.49"/>
    <n v="34244"/>
  </r>
  <r>
    <n v="2996"/>
    <n v="32"/>
    <x v="2030"/>
    <x v="349"/>
    <b v="1"/>
    <s v="Approved"/>
    <x v="4"/>
    <x v="0"/>
    <s v="medium"/>
    <s v="medium"/>
    <n v="642.70000000000005"/>
    <n v="211.37"/>
    <n v="431.33000000000004"/>
    <n v="37337"/>
  </r>
  <r>
    <n v="2997"/>
    <n v="97"/>
    <x v="1896"/>
    <x v="111"/>
    <b v="0"/>
    <s v="Approved"/>
    <x v="0"/>
    <x v="0"/>
    <s v="medium"/>
    <s v="large"/>
    <n v="202.62"/>
    <n v="151.96"/>
    <n v="50.66"/>
    <n v="42458"/>
  </r>
  <r>
    <n v="2998"/>
    <n v="56"/>
    <x v="54"/>
    <x v="14"/>
    <b v="0"/>
    <s v="Approved"/>
    <x v="2"/>
    <x v="0"/>
    <s v="medium"/>
    <s v="medium"/>
    <n v="183.86"/>
    <n v="137.9"/>
    <n v="45.960000000000008"/>
    <n v="41047"/>
  </r>
  <r>
    <n v="2999"/>
    <n v="38"/>
    <x v="2031"/>
    <x v="110"/>
    <b v="1"/>
    <s v="Approved"/>
    <x v="1"/>
    <x v="0"/>
    <s v="medium"/>
    <s v="large"/>
    <n v="2091.4699999999998"/>
    <n v="388.92"/>
    <n v="1702.5499999999997"/>
    <n v="38573"/>
  </r>
  <r>
    <n v="3000"/>
    <n v="79"/>
    <x v="2032"/>
    <x v="186"/>
    <b v="0"/>
    <s v="Approved"/>
    <x v="3"/>
    <x v="0"/>
    <s v="medium"/>
    <s v="medium"/>
    <n v="1555.58"/>
    <n v="818.01"/>
    <n v="737.56999999999994"/>
    <n v="38339"/>
  </r>
  <r>
    <n v="3001"/>
    <n v="16"/>
    <x v="401"/>
    <x v="241"/>
    <b v="1"/>
    <s v="Approved"/>
    <x v="3"/>
    <x v="0"/>
    <s v="high"/>
    <s v="small"/>
    <n v="1661.92"/>
    <n v="1479.11"/>
    <n v="182.81000000000017"/>
    <n v="41345"/>
  </r>
  <r>
    <n v="3002"/>
    <n v="25"/>
    <x v="985"/>
    <x v="282"/>
    <b v="0"/>
    <s v="Approved"/>
    <x v="4"/>
    <x v="1"/>
    <s v="medium"/>
    <s v="medium"/>
    <n v="1538.99"/>
    <n v="829.65"/>
    <n v="709.34"/>
    <n v="40553"/>
  </r>
  <r>
    <n v="3003"/>
    <n v="87"/>
    <x v="1753"/>
    <x v="55"/>
    <b v="1"/>
    <s v="Approved"/>
    <x v="4"/>
    <x v="0"/>
    <s v="high"/>
    <s v="medium"/>
    <n v="1179"/>
    <n v="707.4"/>
    <n v="471.6"/>
    <n v="38482"/>
  </r>
  <r>
    <n v="3004"/>
    <n v="69"/>
    <x v="2033"/>
    <x v="280"/>
    <b v="1"/>
    <s v="Approved"/>
    <x v="4"/>
    <x v="1"/>
    <s v="medium"/>
    <s v="medium"/>
    <n v="792.9"/>
    <n v="594.67999999999995"/>
    <n v="198.22000000000003"/>
    <n v="33879"/>
  </r>
  <r>
    <n v="3005"/>
    <n v="1"/>
    <x v="1701"/>
    <x v="361"/>
    <b v="0"/>
    <s v="Approved"/>
    <x v="4"/>
    <x v="0"/>
    <s v="medium"/>
    <s v="medium"/>
    <n v="1403.5"/>
    <n v="954.82"/>
    <n v="448.67999999999995"/>
    <n v="42688"/>
  </r>
  <r>
    <n v="3006"/>
    <n v="40"/>
    <x v="1495"/>
    <x v="244"/>
    <b v="1"/>
    <s v="Approved"/>
    <x v="2"/>
    <x v="0"/>
    <s v="high"/>
    <s v="medium"/>
    <n v="1458.17"/>
    <n v="874.9"/>
    <n v="583.2700000000001"/>
    <n v="38750"/>
  </r>
  <r>
    <n v="3007"/>
    <n v="45"/>
    <x v="2034"/>
    <x v="54"/>
    <b v="1"/>
    <s v="Approved"/>
    <x v="0"/>
    <x v="0"/>
    <s v="medium"/>
    <s v="medium"/>
    <n v="441.49"/>
    <n v="84.99"/>
    <n v="356.5"/>
    <n v="35470"/>
  </r>
  <r>
    <n v="3008"/>
    <n v="18"/>
    <x v="2035"/>
    <x v="121"/>
    <b v="0"/>
    <s v="Approved"/>
    <x v="0"/>
    <x v="0"/>
    <s v="medium"/>
    <s v="medium"/>
    <n v="575.27"/>
    <n v="431.45"/>
    <n v="143.82"/>
    <n v="41345"/>
  </r>
  <r>
    <n v="3009"/>
    <n v="33"/>
    <x v="311"/>
    <x v="210"/>
    <b v="1"/>
    <s v="Approved"/>
    <x v="4"/>
    <x v="0"/>
    <s v="medium"/>
    <s v="small"/>
    <n v="1311.44"/>
    <n v="1167.18"/>
    <n v="144.26"/>
    <n v="33888"/>
  </r>
  <r>
    <n v="3010"/>
    <n v="33"/>
    <x v="435"/>
    <x v="362"/>
    <b v="1"/>
    <s v="Approved"/>
    <x v="4"/>
    <x v="0"/>
    <s v="medium"/>
    <s v="small"/>
    <n v="1311.44"/>
    <n v="1167.18"/>
    <n v="144.26"/>
    <n v="34527"/>
  </r>
  <r>
    <n v="3011"/>
    <n v="35"/>
    <x v="617"/>
    <x v="217"/>
    <b v="0"/>
    <s v="Approved"/>
    <x v="4"/>
    <x v="0"/>
    <s v="medium"/>
    <s v="medium"/>
    <n v="1403.5"/>
    <n v="954.82"/>
    <n v="448.67999999999995"/>
    <n v="35667"/>
  </r>
  <r>
    <n v="3012"/>
    <n v="67"/>
    <x v="1493"/>
    <x v="244"/>
    <b v="1"/>
    <s v="Approved"/>
    <x v="0"/>
    <x v="0"/>
    <s v="medium"/>
    <s v="large"/>
    <n v="1071.23"/>
    <n v="380.74"/>
    <n v="690.49"/>
    <n v="34244"/>
  </r>
  <r>
    <n v="3013"/>
    <n v="82"/>
    <x v="2036"/>
    <x v="337"/>
    <b v="0"/>
    <s v="Approved"/>
    <x v="3"/>
    <x v="0"/>
    <s v="high"/>
    <s v="medium"/>
    <n v="1148.6400000000001"/>
    <n v="689.18"/>
    <n v="459.46000000000015"/>
    <n v="35667"/>
  </r>
  <r>
    <n v="3014"/>
    <n v="0"/>
    <x v="2037"/>
    <x v="320"/>
    <b v="1"/>
    <s v="Approved"/>
    <x v="4"/>
    <x v="0"/>
    <s v="medium"/>
    <s v="medium"/>
    <n v="230.91"/>
    <n v="173.18"/>
    <n v="57.72999999999999"/>
    <n v="40336"/>
  </r>
  <r>
    <n v="3015"/>
    <n v="92"/>
    <x v="2038"/>
    <x v="124"/>
    <b v="1"/>
    <s v="Approved"/>
    <x v="5"/>
    <x v="0"/>
    <s v="medium"/>
    <s v="small"/>
    <n v="1415.01"/>
    <n v="1259.3599999999999"/>
    <n v="155.65000000000009"/>
    <n v="41434"/>
  </r>
  <r>
    <n v="3016"/>
    <n v="31"/>
    <x v="1304"/>
    <x v="187"/>
    <b v="0"/>
    <s v="Approved"/>
    <x v="5"/>
    <x v="0"/>
    <s v="medium"/>
    <s v="medium"/>
    <n v="752.64"/>
    <n v="205.36"/>
    <n v="547.28"/>
    <n v="42218"/>
  </r>
  <r>
    <n v="3017"/>
    <n v="75"/>
    <x v="2039"/>
    <x v="324"/>
    <b v="1"/>
    <s v="Approved"/>
    <x v="4"/>
    <x v="3"/>
    <s v="medium"/>
    <s v="large"/>
    <n v="1873.97"/>
    <n v="863.95"/>
    <n v="1010.02"/>
    <n v="38859"/>
  </r>
  <r>
    <n v="3018"/>
    <n v="78"/>
    <x v="249"/>
    <x v="292"/>
    <b v="1"/>
    <s v="Approved"/>
    <x v="4"/>
    <x v="0"/>
    <s v="medium"/>
    <s v="large"/>
    <n v="1765.3"/>
    <n v="709.48"/>
    <n v="1055.82"/>
    <n v="42458"/>
  </r>
  <r>
    <n v="3019"/>
    <n v="43"/>
    <x v="2040"/>
    <x v="230"/>
    <b v="0"/>
    <s v="Approved"/>
    <x v="0"/>
    <x v="0"/>
    <s v="medium"/>
    <s v="medium"/>
    <n v="1151.96"/>
    <n v="649.49"/>
    <n v="502.47"/>
    <n v="38991"/>
  </r>
  <r>
    <n v="3020"/>
    <n v="0"/>
    <x v="2041"/>
    <x v="36"/>
    <b v="0"/>
    <s v="Approved"/>
    <x v="2"/>
    <x v="0"/>
    <s v="medium"/>
    <s v="medium"/>
    <n v="235.63"/>
    <n v="125.07"/>
    <n v="110.56"/>
    <n v="38206"/>
  </r>
  <r>
    <n v="3021"/>
    <n v="32"/>
    <x v="259"/>
    <x v="42"/>
    <b v="0"/>
    <s v="Approved"/>
    <x v="4"/>
    <x v="0"/>
    <s v="medium"/>
    <s v="medium"/>
    <n v="642.70000000000005"/>
    <n v="211.37"/>
    <n v="431.33000000000004"/>
    <n v="36361"/>
  </r>
  <r>
    <n v="3022"/>
    <n v="88"/>
    <x v="1867"/>
    <x v="324"/>
    <b v="1"/>
    <s v="Approved"/>
    <x v="3"/>
    <x v="0"/>
    <s v="medium"/>
    <s v="medium"/>
    <n v="1198.46"/>
    <n v="381.1"/>
    <n v="817.36"/>
    <n v="36833"/>
  </r>
  <r>
    <n v="3023"/>
    <n v="79"/>
    <x v="442"/>
    <x v="207"/>
    <b v="0"/>
    <s v="Approved"/>
    <x v="3"/>
    <x v="0"/>
    <s v="medium"/>
    <s v="medium"/>
    <n v="1555.58"/>
    <n v="818.01"/>
    <n v="737.56999999999994"/>
    <n v="38693"/>
  </r>
  <r>
    <n v="3024"/>
    <n v="59"/>
    <x v="1786"/>
    <x v="282"/>
    <b v="0"/>
    <s v="Approved"/>
    <x v="0"/>
    <x v="0"/>
    <s v="medium"/>
    <s v="large"/>
    <n v="1061.56"/>
    <n v="733.58"/>
    <n v="327.9799999999999"/>
    <n v="42172"/>
  </r>
  <r>
    <n v="3025"/>
    <n v="97"/>
    <x v="2042"/>
    <x v="56"/>
    <b v="1"/>
    <s v="Approved"/>
    <x v="0"/>
    <x v="0"/>
    <s v="medium"/>
    <s v="large"/>
    <n v="202.62"/>
    <n v="151.96"/>
    <n v="50.66"/>
    <n v="42458"/>
  </r>
  <r>
    <n v="3026"/>
    <n v="16"/>
    <x v="1199"/>
    <x v="148"/>
    <m/>
    <s v="Approved"/>
    <x v="3"/>
    <x v="0"/>
    <s v="high"/>
    <s v="small"/>
    <n v="1661.92"/>
    <n v="1479.11"/>
    <n v="182.81000000000017"/>
    <n v="34586"/>
  </r>
  <r>
    <n v="3027"/>
    <n v="17"/>
    <x v="2043"/>
    <x v="38"/>
    <b v="0"/>
    <s v="Approved"/>
    <x v="0"/>
    <x v="0"/>
    <s v="high"/>
    <s v="medium"/>
    <n v="1024.6600000000001"/>
    <n v="614.79999999999995"/>
    <n v="409.86000000000013"/>
    <n v="42404"/>
  </r>
  <r>
    <n v="3028"/>
    <n v="91"/>
    <x v="2044"/>
    <x v="274"/>
    <b v="0"/>
    <s v="Approved"/>
    <x v="5"/>
    <x v="0"/>
    <s v="low"/>
    <s v="medium"/>
    <n v="642.30999999999995"/>
    <n v="513.85"/>
    <n v="128.45999999999992"/>
    <n v="41922"/>
  </r>
  <r>
    <n v="3029"/>
    <n v="2"/>
    <x v="441"/>
    <x v="7"/>
    <b v="0"/>
    <s v="Approved"/>
    <x v="0"/>
    <x v="0"/>
    <s v="medium"/>
    <s v="medium"/>
    <n v="71.489999999999995"/>
    <n v="53.62"/>
    <n v="17.869999999999997"/>
    <n v="38573"/>
  </r>
  <r>
    <n v="3030"/>
    <n v="73"/>
    <x v="2045"/>
    <x v="79"/>
    <b v="1"/>
    <s v="Approved"/>
    <x v="0"/>
    <x v="0"/>
    <s v="medium"/>
    <s v="medium"/>
    <n v="1945.43"/>
    <n v="333.18"/>
    <n v="1612.25"/>
    <n v="37499"/>
  </r>
  <r>
    <n v="3031"/>
    <n v="0"/>
    <x v="2046"/>
    <x v="247"/>
    <b v="0"/>
    <s v="Approved"/>
    <x v="4"/>
    <x v="0"/>
    <s v="medium"/>
    <s v="medium"/>
    <n v="230.91"/>
    <n v="173.18"/>
    <n v="57.72999999999999"/>
    <n v="35052"/>
  </r>
  <r>
    <n v="3032"/>
    <n v="50"/>
    <x v="2047"/>
    <x v="64"/>
    <b v="0"/>
    <s v="Approved"/>
    <x v="4"/>
    <x v="0"/>
    <s v="medium"/>
    <s v="medium"/>
    <n v="642.70000000000005"/>
    <n v="211.37"/>
    <n v="431.33000000000004"/>
    <n v="37337"/>
  </r>
  <r>
    <n v="3033"/>
    <n v="64"/>
    <x v="1069"/>
    <x v="55"/>
    <m/>
    <s v="Approved"/>
    <x v="1"/>
    <x v="0"/>
    <s v="medium"/>
    <s v="large"/>
    <n v="1469.44"/>
    <n v="596.54999999999995"/>
    <n v="872.8900000000001"/>
    <n v="41047"/>
  </r>
  <r>
    <n v="3034"/>
    <n v="97"/>
    <x v="2048"/>
    <x v="345"/>
    <b v="1"/>
    <s v="Approved"/>
    <x v="2"/>
    <x v="1"/>
    <s v="medium"/>
    <s v="medium"/>
    <n v="742.54"/>
    <n v="667.4"/>
    <n v="75.139999999999986"/>
    <n v="33549"/>
  </r>
  <r>
    <n v="3035"/>
    <n v="9"/>
    <x v="395"/>
    <x v="342"/>
    <b v="1"/>
    <s v="Approved"/>
    <x v="3"/>
    <x v="0"/>
    <s v="medium"/>
    <s v="small"/>
    <n v="1216.1400000000001"/>
    <n v="1082.3599999999999"/>
    <n v="133.7800000000002"/>
    <n v="33455"/>
  </r>
  <r>
    <n v="3036"/>
    <n v="27"/>
    <x v="1402"/>
    <x v="99"/>
    <b v="0"/>
    <s v="Approved"/>
    <x v="1"/>
    <x v="0"/>
    <s v="medium"/>
    <s v="medium"/>
    <n v="499.53"/>
    <n v="388.72"/>
    <n v="110.80999999999995"/>
    <n v="36334"/>
  </r>
  <r>
    <n v="3037"/>
    <n v="38"/>
    <x v="2049"/>
    <x v="175"/>
    <b v="1"/>
    <s v="Approved"/>
    <x v="1"/>
    <x v="0"/>
    <s v="medium"/>
    <s v="large"/>
    <n v="2091.4699999999998"/>
    <n v="388.92"/>
    <n v="1702.5499999999997"/>
    <n v="41167"/>
  </r>
  <r>
    <n v="3038"/>
    <n v="45"/>
    <x v="507"/>
    <x v="28"/>
    <b v="0"/>
    <s v="Approved"/>
    <x v="0"/>
    <x v="0"/>
    <s v="medium"/>
    <s v="medium"/>
    <n v="441.49"/>
    <n v="84.99"/>
    <n v="356.5"/>
    <n v="34071"/>
  </r>
  <r>
    <n v="3039"/>
    <n v="89"/>
    <x v="2050"/>
    <x v="285"/>
    <b v="1"/>
    <s v="Approved"/>
    <x v="5"/>
    <x v="3"/>
    <s v="medium"/>
    <s v="large"/>
    <n v="1362.99"/>
    <n v="57.74"/>
    <n v="1305.25"/>
    <n v="34079"/>
  </r>
  <r>
    <n v="3040"/>
    <n v="92"/>
    <x v="1630"/>
    <x v="86"/>
    <b v="1"/>
    <s v="Approved"/>
    <x v="5"/>
    <x v="3"/>
    <s v="medium"/>
    <s v="large"/>
    <n v="1890.39"/>
    <n v="260.14"/>
    <n v="1630.25"/>
    <n v="33259"/>
  </r>
  <r>
    <n v="3041"/>
    <n v="6"/>
    <x v="1981"/>
    <x v="55"/>
    <b v="1"/>
    <s v="Approved"/>
    <x v="2"/>
    <x v="0"/>
    <s v="high"/>
    <s v="medium"/>
    <n v="227.88"/>
    <n v="136.72999999999999"/>
    <n v="91.15"/>
    <n v="40649"/>
  </r>
  <r>
    <n v="3042"/>
    <n v="24"/>
    <x v="1092"/>
    <x v="204"/>
    <b v="1"/>
    <s v="Approved"/>
    <x v="0"/>
    <x v="1"/>
    <s v="medium"/>
    <s v="large"/>
    <n v="1777.8"/>
    <n v="820.78"/>
    <n v="957.02"/>
    <n v="41047"/>
  </r>
  <r>
    <n v="3043"/>
    <n v="40"/>
    <x v="4"/>
    <x v="340"/>
    <b v="1"/>
    <s v="Approved"/>
    <x v="2"/>
    <x v="0"/>
    <s v="high"/>
    <s v="medium"/>
    <n v="1458.17"/>
    <n v="874.9"/>
    <n v="583.2700000000001"/>
    <n v="39427"/>
  </r>
  <r>
    <n v="3044"/>
    <n v="65"/>
    <x v="2051"/>
    <x v="138"/>
    <b v="1"/>
    <s v="Approved"/>
    <x v="5"/>
    <x v="0"/>
    <s v="medium"/>
    <s v="medium"/>
    <n v="1807.45"/>
    <n v="778.69"/>
    <n v="1028.76"/>
    <n v="42710"/>
  </r>
  <r>
    <n v="3045"/>
    <n v="79"/>
    <x v="1837"/>
    <x v="29"/>
    <b v="0"/>
    <s v="Approved"/>
    <x v="3"/>
    <x v="0"/>
    <s v="medium"/>
    <s v="medium"/>
    <n v="1555.58"/>
    <n v="818.01"/>
    <n v="737.56999999999994"/>
    <n v="37873"/>
  </r>
  <r>
    <n v="3046"/>
    <n v="48"/>
    <x v="1323"/>
    <x v="104"/>
    <b v="0"/>
    <s v="Approved"/>
    <x v="5"/>
    <x v="0"/>
    <s v="medium"/>
    <s v="medium"/>
    <n v="1762.96"/>
    <n v="950.52"/>
    <n v="812.44"/>
    <n v="41009"/>
  </r>
  <r>
    <n v="3047"/>
    <n v="55"/>
    <x v="2052"/>
    <x v="80"/>
    <b v="0"/>
    <s v="Approved"/>
    <x v="1"/>
    <x v="1"/>
    <s v="medium"/>
    <s v="large"/>
    <n v="1894.19"/>
    <n v="598.76"/>
    <n v="1295.43"/>
    <n v="40779"/>
  </r>
  <r>
    <n v="3048"/>
    <n v="4"/>
    <x v="117"/>
    <x v="161"/>
    <b v="0"/>
    <s v="Approved"/>
    <x v="0"/>
    <x v="0"/>
    <s v="medium"/>
    <s v="medium"/>
    <n v="1483.2"/>
    <n v="99.59"/>
    <n v="1383.6100000000001"/>
    <n v="36146"/>
  </r>
  <r>
    <n v="3049"/>
    <n v="5"/>
    <x v="2053"/>
    <x v="343"/>
    <b v="1"/>
    <s v="Approved"/>
    <x v="1"/>
    <x v="2"/>
    <s v="low"/>
    <s v="medium"/>
    <n v="574.64"/>
    <n v="459.71"/>
    <n v="114.93"/>
    <n v="40784"/>
  </r>
  <r>
    <n v="3050"/>
    <n v="44"/>
    <x v="994"/>
    <x v="294"/>
    <b v="1"/>
    <s v="Approved"/>
    <x v="5"/>
    <x v="0"/>
    <s v="medium"/>
    <s v="medium"/>
    <n v="1769.64"/>
    <n v="108.76"/>
    <n v="1660.88"/>
    <n v="38750"/>
  </r>
  <r>
    <n v="3051"/>
    <n v="71"/>
    <x v="1600"/>
    <x v="332"/>
    <b v="1"/>
    <s v="Approved"/>
    <x v="0"/>
    <x v="0"/>
    <s v="high"/>
    <s v="large"/>
    <n v="1842.92"/>
    <n v="1105.75"/>
    <n v="737.17000000000007"/>
    <n v="37873"/>
  </r>
  <r>
    <n v="3052"/>
    <n v="17"/>
    <x v="2054"/>
    <x v="324"/>
    <b v="1"/>
    <s v="Approved"/>
    <x v="5"/>
    <x v="3"/>
    <s v="medium"/>
    <s v="large"/>
    <n v="1362.99"/>
    <n v="57.74"/>
    <n v="1305.25"/>
    <n v="34079"/>
  </r>
  <r>
    <n v="3053"/>
    <n v="92"/>
    <x v="2055"/>
    <x v="192"/>
    <b v="0"/>
    <s v="Approved"/>
    <x v="5"/>
    <x v="3"/>
    <s v="medium"/>
    <s v="large"/>
    <n v="1890.39"/>
    <n v="260.14"/>
    <n v="1630.25"/>
    <n v="34586"/>
  </r>
  <r>
    <n v="3054"/>
    <n v="63"/>
    <x v="2056"/>
    <x v="7"/>
    <b v="1"/>
    <s v="Approved"/>
    <x v="5"/>
    <x v="0"/>
    <s v="medium"/>
    <s v="medium"/>
    <n v="1992.93"/>
    <n v="762.63"/>
    <n v="1230.3000000000002"/>
    <n v="34115"/>
  </r>
  <r>
    <n v="3055"/>
    <n v="86"/>
    <x v="2057"/>
    <x v="186"/>
    <b v="0"/>
    <s v="Approved"/>
    <x v="2"/>
    <x v="0"/>
    <s v="medium"/>
    <s v="medium"/>
    <n v="235.63"/>
    <n v="125.07"/>
    <n v="110.56"/>
    <n v="38206"/>
  </r>
  <r>
    <n v="3056"/>
    <n v="39"/>
    <x v="2058"/>
    <x v="334"/>
    <b v="1"/>
    <s v="Approved"/>
    <x v="4"/>
    <x v="0"/>
    <s v="medium"/>
    <s v="large"/>
    <n v="1812.75"/>
    <n v="582.48"/>
    <n v="1230.27"/>
    <n v="40336"/>
  </r>
  <r>
    <n v="3057"/>
    <n v="92"/>
    <x v="2059"/>
    <x v="9"/>
    <b v="0"/>
    <s v="Approved"/>
    <x v="5"/>
    <x v="0"/>
    <s v="medium"/>
    <s v="small"/>
    <n v="1415.01"/>
    <n v="1259.3599999999999"/>
    <n v="155.65000000000009"/>
    <n v="34556"/>
  </r>
  <r>
    <n v="3058"/>
    <n v="26"/>
    <x v="1725"/>
    <x v="118"/>
    <b v="1"/>
    <s v="Approved"/>
    <x v="5"/>
    <x v="0"/>
    <s v="medium"/>
    <s v="medium"/>
    <n v="1992.93"/>
    <n v="762.63"/>
    <n v="1230.3000000000002"/>
    <n v="34115"/>
  </r>
  <r>
    <n v="3059"/>
    <n v="32"/>
    <x v="1808"/>
    <x v="50"/>
    <b v="1"/>
    <s v="Approved"/>
    <x v="4"/>
    <x v="0"/>
    <s v="medium"/>
    <s v="medium"/>
    <n v="642.70000000000005"/>
    <n v="211.37"/>
    <n v="431.33000000000004"/>
    <n v="40336"/>
  </r>
  <r>
    <n v="3060"/>
    <n v="3"/>
    <x v="1148"/>
    <x v="91"/>
    <b v="0"/>
    <s v="Approved"/>
    <x v="1"/>
    <x v="0"/>
    <s v="medium"/>
    <s v="large"/>
    <n v="2091.4699999999998"/>
    <n v="388.92"/>
    <n v="1702.5499999999997"/>
    <n v="42172"/>
  </r>
  <r>
    <n v="3061"/>
    <n v="19"/>
    <x v="2060"/>
    <x v="112"/>
    <b v="0"/>
    <s v="Approved"/>
    <x v="2"/>
    <x v="1"/>
    <s v="high"/>
    <s v="large"/>
    <n v="12.01"/>
    <n v="7.21"/>
    <n v="4.8"/>
    <n v="39880"/>
  </r>
  <r>
    <n v="3062"/>
    <n v="15"/>
    <x v="1782"/>
    <x v="198"/>
    <b v="1"/>
    <s v="Approved"/>
    <x v="3"/>
    <x v="0"/>
    <s v="low"/>
    <s v="medium"/>
    <n v="958.74"/>
    <n v="748.9"/>
    <n v="209.84000000000003"/>
    <n v="38693"/>
  </r>
  <r>
    <n v="3063"/>
    <n v="73"/>
    <x v="2061"/>
    <x v="178"/>
    <b v="1"/>
    <s v="Approved"/>
    <x v="0"/>
    <x v="0"/>
    <s v="medium"/>
    <s v="medium"/>
    <n v="1945.43"/>
    <n v="333.18"/>
    <n v="1612.25"/>
    <n v="40553"/>
  </r>
  <r>
    <n v="3064"/>
    <n v="36"/>
    <x v="2021"/>
    <x v="235"/>
    <b v="0"/>
    <s v="Approved"/>
    <x v="0"/>
    <x v="0"/>
    <s v="low"/>
    <s v="medium"/>
    <n v="1289.8499999999999"/>
    <n v="74.510000000000005"/>
    <n v="1215.3399999999999"/>
    <n v="39427"/>
  </r>
  <r>
    <n v="3065"/>
    <n v="76"/>
    <x v="2062"/>
    <x v="327"/>
    <b v="0"/>
    <s v="Approved"/>
    <x v="5"/>
    <x v="0"/>
    <s v="low"/>
    <s v="medium"/>
    <n v="642.30999999999995"/>
    <n v="513.85"/>
    <n v="128.45999999999992"/>
    <n v="41922"/>
  </r>
  <r>
    <n v="3066"/>
    <n v="72"/>
    <x v="2063"/>
    <x v="147"/>
    <b v="0"/>
    <s v="Approved"/>
    <x v="2"/>
    <x v="0"/>
    <s v="medium"/>
    <s v="medium"/>
    <n v="912.52"/>
    <n v="141.4"/>
    <n v="771.12"/>
    <n v="36146"/>
  </r>
  <r>
    <n v="3067"/>
    <n v="32"/>
    <x v="151"/>
    <x v="119"/>
    <b v="0"/>
    <s v="Approved"/>
    <x v="4"/>
    <x v="0"/>
    <s v="high"/>
    <s v="medium"/>
    <n v="1179"/>
    <n v="707.4"/>
    <n v="471.6"/>
    <n v="38693"/>
  </r>
  <r>
    <n v="3068"/>
    <n v="12"/>
    <x v="2064"/>
    <x v="344"/>
    <b v="1"/>
    <s v="Approved"/>
    <x v="4"/>
    <x v="0"/>
    <s v="medium"/>
    <s v="large"/>
    <n v="1765.3"/>
    <n v="709.48"/>
    <n v="1055.82"/>
    <n v="38193"/>
  </r>
  <r>
    <n v="3069"/>
    <n v="10"/>
    <x v="2065"/>
    <x v="67"/>
    <b v="1"/>
    <s v="Approved"/>
    <x v="5"/>
    <x v="3"/>
    <s v="medium"/>
    <s v="medium"/>
    <n v="1466.68"/>
    <n v="363.25"/>
    <n v="1103.43"/>
    <n v="41701"/>
  </r>
  <r>
    <n v="3070"/>
    <n v="16"/>
    <x v="2066"/>
    <x v="59"/>
    <b v="1"/>
    <s v="Approved"/>
    <x v="3"/>
    <x v="0"/>
    <s v="high"/>
    <s v="small"/>
    <n v="1661.92"/>
    <n v="1479.11"/>
    <n v="182.81000000000017"/>
    <n v="34586"/>
  </r>
  <r>
    <n v="3071"/>
    <n v="31"/>
    <x v="522"/>
    <x v="270"/>
    <b v="0"/>
    <s v="Approved"/>
    <x v="4"/>
    <x v="0"/>
    <s v="medium"/>
    <s v="medium"/>
    <n v="230.91"/>
    <n v="173.18"/>
    <n v="57.72999999999999"/>
    <n v="33888"/>
  </r>
  <r>
    <n v="3072"/>
    <n v="56"/>
    <x v="2067"/>
    <x v="143"/>
    <b v="0"/>
    <s v="Approved"/>
    <x v="2"/>
    <x v="0"/>
    <s v="medium"/>
    <s v="medium"/>
    <n v="183.86"/>
    <n v="137.9"/>
    <n v="45.960000000000008"/>
    <n v="35707"/>
  </r>
  <r>
    <n v="3073"/>
    <n v="38"/>
    <x v="2068"/>
    <x v="102"/>
    <b v="1"/>
    <s v="Approved"/>
    <x v="1"/>
    <x v="0"/>
    <s v="medium"/>
    <s v="large"/>
    <n v="2091.4699999999998"/>
    <n v="388.92"/>
    <n v="1702.5499999999997"/>
    <n v="38573"/>
  </r>
  <r>
    <n v="3074"/>
    <n v="99"/>
    <x v="135"/>
    <x v="12"/>
    <b v="1"/>
    <s v="Approved"/>
    <x v="1"/>
    <x v="1"/>
    <s v="low"/>
    <s v="small"/>
    <n v="1720.7"/>
    <n v="1531.42"/>
    <n v="189.27999999999997"/>
    <n v="41009"/>
  </r>
  <r>
    <n v="3075"/>
    <n v="87"/>
    <x v="2069"/>
    <x v="56"/>
    <b v="1"/>
    <s v="Approved"/>
    <x v="4"/>
    <x v="0"/>
    <s v="high"/>
    <s v="medium"/>
    <n v="1179"/>
    <n v="707.4"/>
    <n v="471.6"/>
    <n v="35667"/>
  </r>
  <r>
    <n v="3076"/>
    <n v="29"/>
    <x v="445"/>
    <x v="210"/>
    <b v="1"/>
    <s v="Approved"/>
    <x v="3"/>
    <x v="1"/>
    <s v="medium"/>
    <s v="medium"/>
    <n v="543.39"/>
    <n v="407.54"/>
    <n v="135.84999999999997"/>
    <n v="42696"/>
  </r>
  <r>
    <n v="3077"/>
    <n v="33"/>
    <x v="2070"/>
    <x v="53"/>
    <b v="0"/>
    <s v="Approved"/>
    <x v="4"/>
    <x v="0"/>
    <s v="medium"/>
    <s v="small"/>
    <n v="1311.44"/>
    <n v="1167.18"/>
    <n v="144.26"/>
    <n v="33888"/>
  </r>
  <r>
    <n v="3078"/>
    <n v="40"/>
    <x v="2071"/>
    <x v="317"/>
    <b v="0"/>
    <s v="Approved"/>
    <x v="1"/>
    <x v="1"/>
    <s v="medium"/>
    <s v="large"/>
    <n v="1894.19"/>
    <n v="598.76"/>
    <n v="1295.43"/>
    <n v="37823"/>
  </r>
  <r>
    <n v="3079"/>
    <n v="11"/>
    <x v="2072"/>
    <x v="190"/>
    <b v="0"/>
    <s v="Approved"/>
    <x v="4"/>
    <x v="0"/>
    <s v="high"/>
    <s v="medium"/>
    <n v="1274.93"/>
    <n v="764.96"/>
    <n v="509.97"/>
    <n v="35160"/>
  </r>
  <r>
    <n v="3080"/>
    <n v="46"/>
    <x v="2073"/>
    <x v="153"/>
    <b v="0"/>
    <s v="Approved"/>
    <x v="0"/>
    <x v="0"/>
    <s v="low"/>
    <s v="medium"/>
    <n v="1289.8499999999999"/>
    <n v="74.510000000000005"/>
    <n v="1215.3399999999999"/>
    <n v="41064"/>
  </r>
  <r>
    <n v="3081"/>
    <n v="36"/>
    <x v="479"/>
    <x v="133"/>
    <b v="1"/>
    <s v="Approved"/>
    <x v="0"/>
    <x v="0"/>
    <s v="low"/>
    <s v="medium"/>
    <n v="945.04"/>
    <n v="507.58"/>
    <n v="437.46"/>
    <n v="40618"/>
  </r>
  <r>
    <n v="3082"/>
    <n v="27"/>
    <x v="2074"/>
    <x v="281"/>
    <b v="1"/>
    <s v="Approved"/>
    <x v="1"/>
    <x v="0"/>
    <s v="medium"/>
    <s v="medium"/>
    <n v="499.53"/>
    <n v="388.72"/>
    <n v="110.80999999999995"/>
    <n v="36334"/>
  </r>
  <r>
    <n v="3083"/>
    <n v="45"/>
    <x v="899"/>
    <x v="183"/>
    <b v="0"/>
    <s v="Approved"/>
    <x v="0"/>
    <x v="0"/>
    <s v="medium"/>
    <s v="medium"/>
    <n v="441.49"/>
    <n v="84.99"/>
    <n v="356.5"/>
    <n v="34071"/>
  </r>
  <r>
    <n v="3084"/>
    <n v="53"/>
    <x v="849"/>
    <x v="17"/>
    <b v="1"/>
    <s v="Approved"/>
    <x v="2"/>
    <x v="0"/>
    <s v="medium"/>
    <s v="medium"/>
    <n v="795.34"/>
    <n v="101.58"/>
    <n v="693.76"/>
    <n v="40779"/>
  </r>
  <r>
    <n v="3085"/>
    <n v="0"/>
    <x v="1806"/>
    <x v="172"/>
    <b v="0"/>
    <s v="Approved"/>
    <x v="1"/>
    <x v="1"/>
    <s v="medium"/>
    <s v="medium"/>
    <n v="533.51"/>
    <n v="400.13"/>
    <n v="133.38"/>
    <n v="37668"/>
  </r>
  <r>
    <n v="3086"/>
    <n v="1"/>
    <x v="2075"/>
    <x v="27"/>
    <b v="0"/>
    <s v="Approved"/>
    <x v="4"/>
    <x v="0"/>
    <s v="medium"/>
    <s v="medium"/>
    <n v="1403.5"/>
    <n v="954.82"/>
    <n v="448.67999999999995"/>
    <n v="42688"/>
  </r>
  <r>
    <n v="3087"/>
    <n v="53"/>
    <x v="2076"/>
    <x v="114"/>
    <b v="0"/>
    <s v="Approved"/>
    <x v="2"/>
    <x v="0"/>
    <s v="medium"/>
    <s v="medium"/>
    <n v="795.34"/>
    <n v="101.58"/>
    <n v="693.76"/>
    <n v="35470"/>
  </r>
  <r>
    <n v="3088"/>
    <n v="87"/>
    <x v="1903"/>
    <x v="362"/>
    <b v="0"/>
    <s v="Approved"/>
    <x v="4"/>
    <x v="0"/>
    <s v="high"/>
    <s v="medium"/>
    <n v="1179"/>
    <n v="707.4"/>
    <n v="471.6"/>
    <n v="34079"/>
  </r>
  <r>
    <n v="3089"/>
    <n v="96"/>
    <x v="1024"/>
    <x v="205"/>
    <b v="1"/>
    <s v="Approved"/>
    <x v="5"/>
    <x v="1"/>
    <s v="low"/>
    <s v="small"/>
    <n v="1172.78"/>
    <n v="1043.77"/>
    <n v="129.01"/>
    <n v="37539"/>
  </r>
  <r>
    <n v="3090"/>
    <n v="2"/>
    <x v="1100"/>
    <x v="88"/>
    <b v="1"/>
    <s v="Approved"/>
    <x v="0"/>
    <x v="0"/>
    <s v="medium"/>
    <s v="medium"/>
    <n v="71.489999999999995"/>
    <n v="53.62"/>
    <n v="17.869999999999997"/>
    <n v="40784"/>
  </r>
  <r>
    <n v="3091"/>
    <n v="10"/>
    <x v="1533"/>
    <x v="173"/>
    <b v="1"/>
    <s v="Approved"/>
    <x v="0"/>
    <x v="0"/>
    <s v="medium"/>
    <s v="medium"/>
    <n v="1945.43"/>
    <n v="333.18"/>
    <n v="1612.25"/>
    <n v="37668"/>
  </r>
  <r>
    <n v="3092"/>
    <n v="83"/>
    <x v="2077"/>
    <x v="256"/>
    <b v="0"/>
    <s v="Approved"/>
    <x v="0"/>
    <x v="3"/>
    <s v="medium"/>
    <s v="large"/>
    <n v="2083.94"/>
    <n v="675.03"/>
    <n v="1408.91"/>
    <n v="41533"/>
  </r>
  <r>
    <n v="3093"/>
    <n v="77"/>
    <x v="2078"/>
    <x v="20"/>
    <b v="1"/>
    <s v="Approved"/>
    <x v="3"/>
    <x v="1"/>
    <s v="medium"/>
    <s v="large"/>
    <n v="1240.31"/>
    <n v="795.1"/>
    <n v="445.20999999999992"/>
    <n v="41533"/>
  </r>
  <r>
    <n v="3094"/>
    <n v="46"/>
    <x v="2079"/>
    <x v="232"/>
    <b v="1"/>
    <s v="Approved"/>
    <x v="2"/>
    <x v="0"/>
    <s v="low"/>
    <s v="medium"/>
    <n v="1793.43"/>
    <n v="248.82"/>
    <n v="1544.6100000000001"/>
    <n v="36361"/>
  </r>
  <r>
    <n v="3095"/>
    <n v="30"/>
    <x v="864"/>
    <x v="180"/>
    <b v="0"/>
    <s v="Approved"/>
    <x v="0"/>
    <x v="0"/>
    <s v="high"/>
    <s v="medium"/>
    <n v="748.17"/>
    <n v="448.9"/>
    <n v="299.27"/>
    <n v="36361"/>
  </r>
  <r>
    <n v="3096"/>
    <n v="0"/>
    <x v="944"/>
    <x v="308"/>
    <b v="1"/>
    <s v="Approved"/>
    <x v="3"/>
    <x v="1"/>
    <s v="medium"/>
    <s v="medium"/>
    <n v="544.04999999999995"/>
    <n v="376.84"/>
    <n v="167.20999999999998"/>
    <n v="38859"/>
  </r>
  <r>
    <n v="3097"/>
    <n v="70"/>
    <x v="1887"/>
    <x v="170"/>
    <b v="0"/>
    <s v="Approved"/>
    <x v="3"/>
    <x v="1"/>
    <s v="medium"/>
    <s v="medium"/>
    <n v="1036.5899999999999"/>
    <n v="206.35"/>
    <n v="830.2399999999999"/>
    <n v="33364"/>
  </r>
  <r>
    <n v="3098"/>
    <n v="67"/>
    <x v="1455"/>
    <x v="238"/>
    <b v="0"/>
    <s v="Approved"/>
    <x v="3"/>
    <x v="1"/>
    <s v="medium"/>
    <s v="medium"/>
    <n v="544.04999999999995"/>
    <n v="376.84"/>
    <n v="167.20999999999998"/>
    <n v="38647"/>
  </r>
  <r>
    <n v="3099"/>
    <n v="0"/>
    <x v="2080"/>
    <x v="333"/>
    <b v="1"/>
    <s v="Approved"/>
    <x v="2"/>
    <x v="0"/>
    <s v="high"/>
    <s v="medium"/>
    <n v="227.88"/>
    <n v="136.72999999999999"/>
    <n v="91.15"/>
    <n v="42560"/>
  </r>
  <r>
    <n v="3100"/>
    <n v="97"/>
    <x v="705"/>
    <x v="196"/>
    <b v="1"/>
    <s v="Approved"/>
    <x v="0"/>
    <x v="0"/>
    <s v="medium"/>
    <s v="large"/>
    <n v="202.62"/>
    <n v="151.96"/>
    <n v="50.66"/>
    <n v="34556"/>
  </r>
  <r>
    <n v="3101"/>
    <n v="83"/>
    <x v="1905"/>
    <x v="100"/>
    <b v="1"/>
    <s v="Approved"/>
    <x v="0"/>
    <x v="3"/>
    <s v="medium"/>
    <s v="large"/>
    <n v="2083.94"/>
    <n v="675.03"/>
    <n v="1408.91"/>
    <n v="35667"/>
  </r>
  <r>
    <n v="3102"/>
    <n v="10"/>
    <x v="2081"/>
    <x v="338"/>
    <b v="1"/>
    <s v="Approved"/>
    <x v="5"/>
    <x v="3"/>
    <s v="medium"/>
    <s v="medium"/>
    <n v="1466.68"/>
    <n v="363.25"/>
    <n v="1103.43"/>
    <n v="41345"/>
  </r>
  <r>
    <n v="3103"/>
    <n v="5"/>
    <x v="2082"/>
    <x v="155"/>
    <b v="0"/>
    <s v="Approved"/>
    <x v="1"/>
    <x v="2"/>
    <s v="low"/>
    <s v="medium"/>
    <n v="574.64"/>
    <n v="459.71"/>
    <n v="114.93"/>
    <n v="38216"/>
  </r>
  <r>
    <n v="3104"/>
    <n v="0"/>
    <x v="1879"/>
    <x v="120"/>
    <b v="1"/>
    <s v="Approved"/>
    <x v="3"/>
    <x v="0"/>
    <s v="low"/>
    <s v="medium"/>
    <n v="363.01"/>
    <n v="290.41000000000003"/>
    <n v="72.599999999999966"/>
    <n v="42458"/>
  </r>
  <r>
    <n v="3105"/>
    <n v="7"/>
    <x v="2083"/>
    <x v="129"/>
    <b v="0"/>
    <s v="Approved"/>
    <x v="1"/>
    <x v="1"/>
    <s v="low"/>
    <s v="medium"/>
    <n v="980.37"/>
    <n v="234.43"/>
    <n v="745.94"/>
    <n v="38258"/>
  </r>
  <r>
    <n v="3106"/>
    <n v="62"/>
    <x v="2084"/>
    <x v="173"/>
    <b v="1"/>
    <s v="Approved"/>
    <x v="0"/>
    <x v="0"/>
    <s v="medium"/>
    <s v="medium"/>
    <n v="478.16"/>
    <n v="298.72000000000003"/>
    <n v="179.44"/>
    <n v="34143"/>
  </r>
  <r>
    <n v="3107"/>
    <n v="54"/>
    <x v="1866"/>
    <x v="145"/>
    <b v="0"/>
    <s v="Approved"/>
    <x v="5"/>
    <x v="0"/>
    <s v="medium"/>
    <s v="medium"/>
    <n v="1292.8399999999999"/>
    <n v="13.44"/>
    <n v="1279.3999999999999"/>
    <n v="39915"/>
  </r>
  <r>
    <n v="3108"/>
    <n v="88"/>
    <x v="967"/>
    <x v="20"/>
    <b v="0"/>
    <s v="Approved"/>
    <x v="3"/>
    <x v="0"/>
    <s v="medium"/>
    <s v="medium"/>
    <n v="1198.46"/>
    <n v="381.1"/>
    <n v="817.36"/>
    <n v="36145"/>
  </r>
  <r>
    <n v="3109"/>
    <n v="49"/>
    <x v="2085"/>
    <x v="123"/>
    <b v="1"/>
    <s v="Approved"/>
    <x v="1"/>
    <x v="1"/>
    <s v="medium"/>
    <s v="medium"/>
    <n v="533.51"/>
    <n v="400.13"/>
    <n v="133.38"/>
    <n v="41064"/>
  </r>
  <r>
    <n v="3110"/>
    <n v="48"/>
    <x v="1279"/>
    <x v="58"/>
    <b v="0"/>
    <s v="Approved"/>
    <x v="5"/>
    <x v="0"/>
    <s v="medium"/>
    <s v="medium"/>
    <n v="1762.96"/>
    <n v="950.52"/>
    <n v="812.44"/>
    <n v="37823"/>
  </r>
  <r>
    <n v="3111"/>
    <n v="38"/>
    <x v="2086"/>
    <x v="60"/>
    <b v="1"/>
    <s v="Approved"/>
    <x v="0"/>
    <x v="0"/>
    <s v="medium"/>
    <s v="medium"/>
    <n v="1577.53"/>
    <n v="826.51"/>
    <n v="751.02"/>
    <n v="39526"/>
  </r>
  <r>
    <n v="3112"/>
    <n v="82"/>
    <x v="1300"/>
    <x v="156"/>
    <b v="1"/>
    <s v="Approved"/>
    <x v="4"/>
    <x v="1"/>
    <s v="medium"/>
    <s v="medium"/>
    <n v="1538.99"/>
    <n v="829.65"/>
    <n v="709.34"/>
    <n v="42404"/>
  </r>
  <r>
    <n v="3113"/>
    <n v="27"/>
    <x v="325"/>
    <x v="195"/>
    <b v="0"/>
    <s v="Approved"/>
    <x v="1"/>
    <x v="0"/>
    <s v="low"/>
    <s v="medium"/>
    <n v="1057.51"/>
    <n v="154.4"/>
    <n v="903.11"/>
    <n v="34527"/>
  </r>
  <r>
    <n v="3114"/>
    <n v="6"/>
    <x v="2087"/>
    <x v="295"/>
    <b v="1"/>
    <s v="Approved"/>
    <x v="0"/>
    <x v="0"/>
    <s v="high"/>
    <s v="medium"/>
    <n v="748.17"/>
    <n v="448.9"/>
    <n v="299.27"/>
    <n v="33552"/>
  </r>
  <r>
    <n v="3115"/>
    <n v="82"/>
    <x v="456"/>
    <x v="173"/>
    <b v="0"/>
    <s v="Approved"/>
    <x v="3"/>
    <x v="0"/>
    <s v="high"/>
    <s v="medium"/>
    <n v="1148.6400000000001"/>
    <n v="689.18"/>
    <n v="459.46000000000015"/>
    <n v="38859"/>
  </r>
  <r>
    <n v="3116"/>
    <n v="14"/>
    <x v="2074"/>
    <x v="14"/>
    <b v="0"/>
    <s v="Approved"/>
    <x v="1"/>
    <x v="0"/>
    <s v="medium"/>
    <s v="small"/>
    <n v="1386.84"/>
    <n v="1234.29"/>
    <n v="152.54999999999995"/>
    <n v="37838"/>
  </r>
  <r>
    <n v="3117"/>
    <n v="0"/>
    <x v="831"/>
    <x v="30"/>
    <b v="1"/>
    <s v="Approved"/>
    <x v="3"/>
    <x v="1"/>
    <s v="medium"/>
    <s v="medium"/>
    <n v="544.04999999999995"/>
    <n v="376.84"/>
    <n v="167.20999999999998"/>
    <n v="38647"/>
  </r>
  <r>
    <n v="3118"/>
    <n v="7"/>
    <x v="2088"/>
    <x v="268"/>
    <b v="0"/>
    <s v="Approved"/>
    <x v="1"/>
    <x v="1"/>
    <s v="low"/>
    <s v="medium"/>
    <n v="980.37"/>
    <n v="234.43"/>
    <n v="745.94"/>
    <n v="38258"/>
  </r>
  <r>
    <n v="3119"/>
    <n v="91"/>
    <x v="672"/>
    <x v="2"/>
    <b v="0"/>
    <s v="Approved"/>
    <x v="0"/>
    <x v="0"/>
    <s v="medium"/>
    <s v="medium"/>
    <n v="100.35"/>
    <n v="75.260000000000005"/>
    <n v="25.089999999999989"/>
    <n v="36367"/>
  </r>
  <r>
    <n v="3120"/>
    <n v="17"/>
    <x v="2089"/>
    <x v="159"/>
    <b v="1"/>
    <s v="Approved"/>
    <x v="0"/>
    <x v="0"/>
    <s v="high"/>
    <s v="medium"/>
    <n v="1024.6600000000001"/>
    <n v="614.79999999999995"/>
    <n v="409.86000000000013"/>
    <n v="35378"/>
  </r>
  <r>
    <n v="3121"/>
    <n v="45"/>
    <x v="488"/>
    <x v="156"/>
    <b v="1"/>
    <s v="Approved"/>
    <x v="0"/>
    <x v="0"/>
    <s v="medium"/>
    <s v="medium"/>
    <n v="441.49"/>
    <n v="84.99"/>
    <n v="356.5"/>
    <n v="34071"/>
  </r>
  <r>
    <n v="3122"/>
    <n v="27"/>
    <x v="1404"/>
    <x v="160"/>
    <b v="1"/>
    <s v="Approved"/>
    <x v="1"/>
    <x v="0"/>
    <s v="medium"/>
    <s v="medium"/>
    <n v="499.53"/>
    <n v="388.72"/>
    <n v="110.80999999999995"/>
    <n v="36334"/>
  </r>
  <r>
    <n v="3123"/>
    <n v="8"/>
    <x v="1149"/>
    <x v="262"/>
    <b v="0"/>
    <s v="Approved"/>
    <x v="0"/>
    <x v="1"/>
    <s v="medium"/>
    <s v="small"/>
    <n v="1703.52"/>
    <n v="1516.13"/>
    <n v="187.38999999999987"/>
    <n v="34079"/>
  </r>
  <r>
    <n v="3124"/>
    <n v="49"/>
    <x v="1222"/>
    <x v="243"/>
    <b v="1"/>
    <s v="Approved"/>
    <x v="0"/>
    <x v="0"/>
    <s v="medium"/>
    <s v="large"/>
    <n v="1061.56"/>
    <n v="733.58"/>
    <n v="327.9799999999999"/>
    <n v="40779"/>
  </r>
  <r>
    <n v="3125"/>
    <n v="51"/>
    <x v="983"/>
    <x v="215"/>
    <b v="0"/>
    <s v="Approved"/>
    <x v="2"/>
    <x v="0"/>
    <s v="high"/>
    <s v="medium"/>
    <n v="2005.66"/>
    <n v="1203.4000000000001"/>
    <n v="802.26"/>
    <n v="41009"/>
  </r>
  <r>
    <n v="3126"/>
    <n v="42"/>
    <x v="162"/>
    <x v="65"/>
    <b v="0"/>
    <s v="Approved"/>
    <x v="2"/>
    <x v="1"/>
    <s v="medium"/>
    <s v="small"/>
    <n v="1810"/>
    <n v="1610.9"/>
    <n v="199.09999999999991"/>
    <n v="40672"/>
  </r>
  <r>
    <n v="3127"/>
    <n v="15"/>
    <x v="1248"/>
    <x v="324"/>
    <b v="1"/>
    <s v="Approved"/>
    <x v="3"/>
    <x v="0"/>
    <s v="low"/>
    <s v="medium"/>
    <n v="958.74"/>
    <n v="748.9"/>
    <n v="209.84000000000003"/>
    <n v="41345"/>
  </r>
  <r>
    <n v="3128"/>
    <n v="44"/>
    <x v="1764"/>
    <x v="322"/>
    <b v="0"/>
    <s v="Approved"/>
    <x v="5"/>
    <x v="0"/>
    <s v="medium"/>
    <s v="medium"/>
    <n v="1769.64"/>
    <n v="108.76"/>
    <n v="1660.88"/>
    <n v="40672"/>
  </r>
  <r>
    <n v="3129"/>
    <n v="95"/>
    <x v="2090"/>
    <x v="78"/>
    <b v="1"/>
    <s v="Approved"/>
    <x v="4"/>
    <x v="0"/>
    <s v="medium"/>
    <s v="large"/>
    <n v="569.55999999999995"/>
    <n v="528.42999999999995"/>
    <n v="41.129999999999995"/>
    <n v="37874"/>
  </r>
  <r>
    <n v="3130"/>
    <n v="30"/>
    <x v="2091"/>
    <x v="27"/>
    <b v="1"/>
    <s v="Approved"/>
    <x v="0"/>
    <x v="0"/>
    <s v="high"/>
    <s v="medium"/>
    <n v="748.17"/>
    <n v="448.9"/>
    <n v="299.27"/>
    <n v="33552"/>
  </r>
  <r>
    <n v="3131"/>
    <n v="28"/>
    <x v="1571"/>
    <x v="280"/>
    <b v="1"/>
    <s v="Approved"/>
    <x v="3"/>
    <x v="0"/>
    <s v="medium"/>
    <s v="small"/>
    <n v="1216.1400000000001"/>
    <n v="1082.3599999999999"/>
    <n v="133.7800000000002"/>
    <n v="33455"/>
  </r>
  <r>
    <n v="3132"/>
    <n v="52"/>
    <x v="2092"/>
    <x v="213"/>
    <b v="1"/>
    <s v="Approved"/>
    <x v="2"/>
    <x v="1"/>
    <s v="medium"/>
    <s v="medium"/>
    <n v="1280.28"/>
    <n v="829.51"/>
    <n v="450.77"/>
    <n v="37220"/>
  </r>
  <r>
    <n v="3133"/>
    <n v="95"/>
    <x v="2093"/>
    <x v="232"/>
    <b v="1"/>
    <s v="Approved"/>
    <x v="4"/>
    <x v="0"/>
    <s v="medium"/>
    <s v="large"/>
    <n v="569.55999999999995"/>
    <n v="528.42999999999995"/>
    <n v="41.129999999999995"/>
    <n v="37874"/>
  </r>
  <r>
    <n v="3134"/>
    <n v="48"/>
    <x v="2094"/>
    <x v="265"/>
    <b v="1"/>
    <s v="Approved"/>
    <x v="5"/>
    <x v="0"/>
    <s v="medium"/>
    <s v="medium"/>
    <n v="1762.96"/>
    <n v="950.52"/>
    <n v="812.44"/>
    <n v="41848"/>
  </r>
  <r>
    <n v="3135"/>
    <n v="69"/>
    <x v="2095"/>
    <x v="286"/>
    <m/>
    <s v="Approved"/>
    <x v="4"/>
    <x v="1"/>
    <s v="medium"/>
    <s v="medium"/>
    <n v="792.9"/>
    <n v="594.67999999999995"/>
    <n v="198.22000000000003"/>
    <n v="33879"/>
  </r>
  <r>
    <n v="3136"/>
    <n v="6"/>
    <x v="399"/>
    <x v="102"/>
    <b v="0"/>
    <s v="Approved"/>
    <x v="2"/>
    <x v="0"/>
    <s v="high"/>
    <s v="medium"/>
    <n v="227.88"/>
    <n v="136.72999999999999"/>
    <n v="91.15"/>
    <n v="37659"/>
  </r>
  <r>
    <n v="3137"/>
    <n v="56"/>
    <x v="522"/>
    <x v="69"/>
    <b v="1"/>
    <s v="Approved"/>
    <x v="2"/>
    <x v="0"/>
    <s v="medium"/>
    <s v="medium"/>
    <n v="183.86"/>
    <n v="137.9"/>
    <n v="45.960000000000008"/>
    <n v="42295"/>
  </r>
  <r>
    <n v="3138"/>
    <n v="64"/>
    <x v="2096"/>
    <x v="20"/>
    <b v="0"/>
    <s v="Approved"/>
    <x v="1"/>
    <x v="0"/>
    <s v="medium"/>
    <s v="large"/>
    <n v="1469.44"/>
    <n v="596.54999999999995"/>
    <n v="872.8900000000001"/>
    <n v="41047"/>
  </r>
  <r>
    <n v="3139"/>
    <n v="90"/>
    <x v="2097"/>
    <x v="243"/>
    <b v="1"/>
    <s v="Approved"/>
    <x v="0"/>
    <x v="0"/>
    <s v="low"/>
    <s v="medium"/>
    <n v="945.04"/>
    <n v="507.58"/>
    <n v="437.46"/>
    <n v="40336"/>
  </r>
  <r>
    <n v="3140"/>
    <n v="13"/>
    <x v="2098"/>
    <x v="34"/>
    <b v="0"/>
    <s v="Approved"/>
    <x v="0"/>
    <x v="0"/>
    <s v="medium"/>
    <s v="medium"/>
    <n v="1163.8900000000001"/>
    <n v="589.27"/>
    <n v="574.62000000000012"/>
    <n v="41345"/>
  </r>
  <r>
    <n v="3141"/>
    <n v="10"/>
    <x v="1476"/>
    <x v="182"/>
    <b v="1"/>
    <s v="Approved"/>
    <x v="5"/>
    <x v="3"/>
    <s v="medium"/>
    <s v="medium"/>
    <n v="1466.68"/>
    <n v="363.25"/>
    <n v="1103.43"/>
    <n v="41701"/>
  </r>
  <r>
    <n v="3142"/>
    <n v="10"/>
    <x v="1764"/>
    <x v="289"/>
    <b v="1"/>
    <s v="Approved"/>
    <x v="5"/>
    <x v="3"/>
    <s v="medium"/>
    <s v="medium"/>
    <n v="1466.68"/>
    <n v="363.25"/>
    <n v="1103.43"/>
    <n v="41701"/>
  </r>
  <r>
    <n v="3143"/>
    <n v="19"/>
    <x v="450"/>
    <x v="8"/>
    <b v="0"/>
    <s v="Approved"/>
    <x v="2"/>
    <x v="1"/>
    <s v="high"/>
    <s v="large"/>
    <n v="12.01"/>
    <n v="7.21"/>
    <n v="4.8"/>
    <n v="36334"/>
  </r>
  <r>
    <n v="3144"/>
    <n v="63"/>
    <x v="2099"/>
    <x v="186"/>
    <b v="1"/>
    <s v="Approved"/>
    <x v="0"/>
    <x v="0"/>
    <s v="medium"/>
    <s v="medium"/>
    <n v="1483.2"/>
    <n v="99.59"/>
    <n v="1383.6100000000001"/>
    <n v="36146"/>
  </r>
  <r>
    <n v="3145"/>
    <n v="57"/>
    <x v="685"/>
    <x v="154"/>
    <b v="1"/>
    <s v="Approved"/>
    <x v="5"/>
    <x v="3"/>
    <s v="medium"/>
    <s v="large"/>
    <n v="1890.39"/>
    <n v="260.14"/>
    <n v="1630.25"/>
    <n v="40779"/>
  </r>
  <r>
    <n v="3146"/>
    <n v="47"/>
    <x v="2100"/>
    <x v="363"/>
    <b v="0"/>
    <s v="Approved"/>
    <x v="1"/>
    <x v="1"/>
    <s v="low"/>
    <s v="small"/>
    <n v="1720.7"/>
    <n v="1531.42"/>
    <n v="189.27999999999997"/>
    <n v="37220"/>
  </r>
  <r>
    <n v="3147"/>
    <n v="39"/>
    <x v="239"/>
    <x v="259"/>
    <b v="1"/>
    <s v="Approved"/>
    <x v="4"/>
    <x v="0"/>
    <s v="medium"/>
    <s v="large"/>
    <n v="1812.75"/>
    <n v="582.48"/>
    <n v="1230.27"/>
    <n v="39526"/>
  </r>
  <r>
    <n v="3148"/>
    <n v="66"/>
    <x v="1564"/>
    <x v="23"/>
    <b v="0"/>
    <s v="Approved"/>
    <x v="4"/>
    <x v="1"/>
    <s v="low"/>
    <s v="small"/>
    <n v="590.26"/>
    <n v="525.33000000000004"/>
    <n v="64.92999999999995"/>
    <n v="42710"/>
  </r>
  <r>
    <n v="3149"/>
    <n v="85"/>
    <x v="2101"/>
    <x v="325"/>
    <b v="1"/>
    <s v="Approved"/>
    <x v="5"/>
    <x v="0"/>
    <s v="medium"/>
    <s v="medium"/>
    <n v="752.64"/>
    <n v="205.36"/>
    <n v="547.28"/>
    <n v="36367"/>
  </r>
  <r>
    <n v="3150"/>
    <n v="68"/>
    <x v="1117"/>
    <x v="40"/>
    <b v="1"/>
    <s v="Approved"/>
    <x v="2"/>
    <x v="0"/>
    <s v="medium"/>
    <s v="medium"/>
    <n v="1636.9"/>
    <n v="44.71"/>
    <n v="1592.19"/>
    <n v="40410"/>
  </r>
  <r>
    <n v="3151"/>
    <n v="72"/>
    <x v="2102"/>
    <x v="217"/>
    <b v="0"/>
    <s v="Approved"/>
    <x v="3"/>
    <x v="0"/>
    <s v="medium"/>
    <s v="medium"/>
    <n v="360.4"/>
    <n v="270.3"/>
    <n v="90.099999999999966"/>
    <n v="38193"/>
  </r>
  <r>
    <n v="3152"/>
    <n v="11"/>
    <x v="2103"/>
    <x v="85"/>
    <b v="0"/>
    <s v="Approved"/>
    <x v="4"/>
    <x v="0"/>
    <s v="high"/>
    <s v="medium"/>
    <n v="1274.93"/>
    <n v="764.96"/>
    <n v="509.97"/>
    <n v="39298"/>
  </r>
  <r>
    <n v="3153"/>
    <n v="46"/>
    <x v="1849"/>
    <x v="265"/>
    <b v="0"/>
    <s v="Approved"/>
    <x v="0"/>
    <x v="0"/>
    <s v="low"/>
    <s v="medium"/>
    <n v="1289.8499999999999"/>
    <n v="74.510000000000005"/>
    <n v="1215.3399999999999"/>
    <n v="39427"/>
  </r>
  <r>
    <n v="3154"/>
    <n v="80"/>
    <x v="2104"/>
    <x v="24"/>
    <b v="1"/>
    <s v="Approved"/>
    <x v="2"/>
    <x v="3"/>
    <s v="low"/>
    <s v="medium"/>
    <n v="1073.07"/>
    <n v="933.84"/>
    <n v="139.2299999999999"/>
    <n v="33429"/>
  </r>
  <r>
    <n v="3155"/>
    <n v="32"/>
    <x v="231"/>
    <x v="329"/>
    <b v="0"/>
    <s v="Approved"/>
    <x v="4"/>
    <x v="0"/>
    <s v="high"/>
    <s v="medium"/>
    <n v="1179"/>
    <n v="707.4"/>
    <n v="471.6"/>
    <n v="35667"/>
  </r>
  <r>
    <n v="3156"/>
    <n v="7"/>
    <x v="235"/>
    <x v="316"/>
    <b v="0"/>
    <s v="Approved"/>
    <x v="1"/>
    <x v="1"/>
    <s v="low"/>
    <s v="medium"/>
    <n v="980.37"/>
    <n v="234.43"/>
    <n v="745.94"/>
    <n v="33549"/>
  </r>
  <r>
    <n v="3157"/>
    <n v="35"/>
    <x v="2105"/>
    <x v="261"/>
    <b v="0"/>
    <s v="Approved"/>
    <x v="4"/>
    <x v="0"/>
    <s v="medium"/>
    <s v="medium"/>
    <n v="1403.5"/>
    <n v="954.82"/>
    <n v="448.67999999999995"/>
    <n v="42688"/>
  </r>
  <r>
    <n v="3158"/>
    <n v="89"/>
    <x v="1174"/>
    <x v="28"/>
    <b v="0"/>
    <s v="Approved"/>
    <x v="4"/>
    <x v="0"/>
    <s v="medium"/>
    <s v="large"/>
    <n v="1812.75"/>
    <n v="582.48"/>
    <n v="1230.27"/>
    <n v="40336"/>
  </r>
  <r>
    <n v="3159"/>
    <n v="36"/>
    <x v="2106"/>
    <x v="332"/>
    <b v="1"/>
    <s v="Approved"/>
    <x v="0"/>
    <x v="0"/>
    <s v="low"/>
    <s v="medium"/>
    <n v="945.04"/>
    <n v="507.58"/>
    <n v="437.46"/>
    <n v="35052"/>
  </r>
  <r>
    <n v="3160"/>
    <n v="81"/>
    <x v="2058"/>
    <x v="115"/>
    <b v="1"/>
    <s v="Approved"/>
    <x v="3"/>
    <x v="0"/>
    <s v="medium"/>
    <s v="small"/>
    <n v="586.45000000000005"/>
    <n v="521.94000000000005"/>
    <n v="64.509999999999991"/>
    <n v="33429"/>
  </r>
  <r>
    <n v="3161"/>
    <n v="9"/>
    <x v="1069"/>
    <x v="28"/>
    <b v="1"/>
    <s v="Approved"/>
    <x v="2"/>
    <x v="1"/>
    <s v="medium"/>
    <s v="medium"/>
    <n v="742.54"/>
    <n v="667.4"/>
    <n v="75.139999999999986"/>
    <n v="33549"/>
  </r>
  <r>
    <n v="3162"/>
    <n v="91"/>
    <x v="2107"/>
    <x v="238"/>
    <b v="1"/>
    <s v="Approved"/>
    <x v="0"/>
    <x v="0"/>
    <s v="medium"/>
    <s v="medium"/>
    <n v="100.35"/>
    <n v="75.260000000000005"/>
    <n v="25.089999999999989"/>
    <n v="36367"/>
  </r>
  <r>
    <n v="3163"/>
    <n v="69"/>
    <x v="365"/>
    <x v="350"/>
    <b v="0"/>
    <s v="Approved"/>
    <x v="3"/>
    <x v="1"/>
    <s v="medium"/>
    <s v="large"/>
    <n v="1240.31"/>
    <n v="795.1"/>
    <n v="445.20999999999992"/>
    <n v="38002"/>
  </r>
  <r>
    <n v="3164"/>
    <n v="2"/>
    <x v="472"/>
    <x v="173"/>
    <b v="1"/>
    <s v="Approved"/>
    <x v="0"/>
    <x v="0"/>
    <s v="medium"/>
    <s v="medium"/>
    <n v="71.489999999999995"/>
    <n v="53.62"/>
    <n v="17.869999999999997"/>
    <n v="40784"/>
  </r>
  <r>
    <n v="3165"/>
    <n v="77"/>
    <x v="2108"/>
    <x v="124"/>
    <b v="0"/>
    <s v="Approved"/>
    <x v="3"/>
    <x v="1"/>
    <s v="medium"/>
    <s v="large"/>
    <n v="1240.31"/>
    <n v="795.1"/>
    <n v="445.20999999999992"/>
    <n v="40553"/>
  </r>
  <r>
    <n v="3166"/>
    <n v="80"/>
    <x v="2109"/>
    <x v="329"/>
    <b v="1"/>
    <s v="Approved"/>
    <x v="2"/>
    <x v="3"/>
    <s v="low"/>
    <s v="medium"/>
    <n v="1073.07"/>
    <n v="933.84"/>
    <n v="139.2299999999999"/>
    <n v="33429"/>
  </r>
  <r>
    <n v="3167"/>
    <n v="3"/>
    <x v="2014"/>
    <x v="3"/>
    <b v="0"/>
    <s v="Approved"/>
    <x v="1"/>
    <x v="0"/>
    <s v="medium"/>
    <s v="large"/>
    <n v="2091.4699999999998"/>
    <n v="388.92"/>
    <n v="1702.5499999999997"/>
    <n v="41167"/>
  </r>
  <r>
    <n v="3168"/>
    <n v="100"/>
    <x v="2110"/>
    <x v="89"/>
    <b v="1"/>
    <s v="Approved"/>
    <x v="3"/>
    <x v="1"/>
    <s v="medium"/>
    <s v="medium"/>
    <n v="1036.5899999999999"/>
    <n v="206.35"/>
    <n v="830.2399999999999"/>
    <n v="33364"/>
  </r>
  <r>
    <n v="3169"/>
    <n v="25"/>
    <x v="2111"/>
    <x v="103"/>
    <b v="1"/>
    <s v="Approved"/>
    <x v="4"/>
    <x v="1"/>
    <s v="medium"/>
    <s v="medium"/>
    <n v="1538.99"/>
    <n v="829.65"/>
    <n v="709.34"/>
    <n v="42404"/>
  </r>
  <r>
    <n v="3170"/>
    <n v="0"/>
    <x v="1790"/>
    <x v="320"/>
    <b v="0"/>
    <s v="Approved"/>
    <x v="3"/>
    <x v="0"/>
    <s v="low"/>
    <s v="medium"/>
    <n v="363.01"/>
    <n v="290.41000000000003"/>
    <n v="72.599999999999966"/>
    <n v="38482"/>
  </r>
  <r>
    <n v="3171"/>
    <n v="14"/>
    <x v="1752"/>
    <x v="234"/>
    <b v="1"/>
    <s v="Approved"/>
    <x v="1"/>
    <x v="0"/>
    <s v="medium"/>
    <s v="small"/>
    <n v="1386.84"/>
    <n v="1234.29"/>
    <n v="152.54999999999995"/>
    <n v="39880"/>
  </r>
  <r>
    <n v="3172"/>
    <n v="94"/>
    <x v="689"/>
    <x v="150"/>
    <b v="0"/>
    <s v="Approved"/>
    <x v="4"/>
    <x v="0"/>
    <s v="medium"/>
    <s v="large"/>
    <n v="1635.3"/>
    <n v="993.66"/>
    <n v="641.64"/>
    <n v="42458"/>
  </r>
  <r>
    <n v="3173"/>
    <n v="13"/>
    <x v="2112"/>
    <x v="236"/>
    <b v="0"/>
    <s v="Approved"/>
    <x v="0"/>
    <x v="0"/>
    <s v="medium"/>
    <s v="medium"/>
    <n v="1577.53"/>
    <n v="826.51"/>
    <n v="751.02"/>
    <n v="39427"/>
  </r>
  <r>
    <n v="3174"/>
    <n v="2"/>
    <x v="2113"/>
    <x v="12"/>
    <b v="1"/>
    <s v="Approved"/>
    <x v="0"/>
    <x v="0"/>
    <s v="medium"/>
    <s v="medium"/>
    <n v="71.489999999999995"/>
    <n v="53.62"/>
    <n v="17.869999999999997"/>
    <n v="41245"/>
  </r>
  <r>
    <n v="3175"/>
    <n v="3"/>
    <x v="1943"/>
    <x v="118"/>
    <b v="0"/>
    <s v="Approved"/>
    <x v="1"/>
    <x v="0"/>
    <s v="medium"/>
    <s v="large"/>
    <n v="2091.4699999999998"/>
    <n v="388.92"/>
    <n v="1702.5499999999997"/>
    <n v="38573"/>
  </r>
  <r>
    <n v="3176"/>
    <n v="39"/>
    <x v="307"/>
    <x v="189"/>
    <b v="0"/>
    <s v="Approved"/>
    <x v="4"/>
    <x v="0"/>
    <s v="medium"/>
    <s v="large"/>
    <n v="1812.75"/>
    <n v="582.48"/>
    <n v="1230.27"/>
    <n v="39526"/>
  </r>
  <r>
    <n v="3177"/>
    <n v="3"/>
    <x v="1565"/>
    <x v="343"/>
    <b v="1"/>
    <s v="Approved"/>
    <x v="1"/>
    <x v="0"/>
    <s v="medium"/>
    <s v="large"/>
    <n v="2091.4699999999998"/>
    <n v="388.92"/>
    <n v="1702.5499999999997"/>
    <n v="40779"/>
  </r>
  <r>
    <n v="3178"/>
    <n v="97"/>
    <x v="2079"/>
    <x v="176"/>
    <b v="0"/>
    <s v="Approved"/>
    <x v="2"/>
    <x v="1"/>
    <s v="medium"/>
    <s v="medium"/>
    <n v="742.54"/>
    <n v="667.4"/>
    <n v="75.139999999999986"/>
    <n v="33549"/>
  </r>
  <r>
    <n v="3179"/>
    <n v="61"/>
    <x v="690"/>
    <x v="282"/>
    <b v="1"/>
    <s v="Approved"/>
    <x v="2"/>
    <x v="0"/>
    <s v="low"/>
    <s v="medium"/>
    <n v="71.16"/>
    <n v="56.93"/>
    <n v="14.229999999999997"/>
    <n v="42172"/>
  </r>
  <r>
    <n v="3180"/>
    <n v="38"/>
    <x v="817"/>
    <x v="108"/>
    <b v="0"/>
    <s v="Approved"/>
    <x v="0"/>
    <x v="0"/>
    <s v="medium"/>
    <s v="medium"/>
    <n v="1577.53"/>
    <n v="826.51"/>
    <n v="751.02"/>
    <n v="40618"/>
  </r>
  <r>
    <n v="3181"/>
    <n v="51"/>
    <x v="2039"/>
    <x v="109"/>
    <b v="1"/>
    <s v="Approved"/>
    <x v="2"/>
    <x v="0"/>
    <s v="high"/>
    <s v="medium"/>
    <n v="2005.66"/>
    <n v="1203.4000000000001"/>
    <n v="802.26"/>
    <n v="41009"/>
  </r>
  <r>
    <n v="3182"/>
    <n v="68"/>
    <x v="624"/>
    <x v="80"/>
    <b v="0"/>
    <s v="Approved"/>
    <x v="2"/>
    <x v="0"/>
    <s v="medium"/>
    <s v="medium"/>
    <n v="1636.9"/>
    <n v="44.71"/>
    <n v="1592.19"/>
    <n v="40410"/>
  </r>
  <r>
    <n v="3183"/>
    <n v="15"/>
    <x v="1337"/>
    <x v="291"/>
    <b v="1"/>
    <s v="Approved"/>
    <x v="3"/>
    <x v="0"/>
    <s v="low"/>
    <s v="medium"/>
    <n v="958.74"/>
    <n v="748.9"/>
    <n v="209.84000000000003"/>
    <n v="38693"/>
  </r>
  <r>
    <n v="3184"/>
    <n v="38"/>
    <x v="2015"/>
    <x v="224"/>
    <b v="0"/>
    <s v="Approved"/>
    <x v="1"/>
    <x v="0"/>
    <s v="medium"/>
    <s v="large"/>
    <n v="2091.4699999999998"/>
    <n v="388.92"/>
    <n v="1702.5499999999997"/>
    <n v="40672"/>
  </r>
  <r>
    <n v="3185"/>
    <n v="35"/>
    <x v="2112"/>
    <x v="214"/>
    <b v="0"/>
    <s v="Approved"/>
    <x v="4"/>
    <x v="0"/>
    <s v="medium"/>
    <s v="medium"/>
    <n v="1403.5"/>
    <n v="954.82"/>
    <n v="448.67999999999995"/>
    <n v="40784"/>
  </r>
  <r>
    <n v="3186"/>
    <n v="80"/>
    <x v="297"/>
    <x v="325"/>
    <b v="1"/>
    <s v="Approved"/>
    <x v="1"/>
    <x v="0"/>
    <s v="medium"/>
    <s v="large"/>
    <n v="1469.44"/>
    <n v="596.54999999999995"/>
    <n v="872.8900000000001"/>
    <n v="41047"/>
  </r>
  <r>
    <n v="3187"/>
    <n v="37"/>
    <x v="1953"/>
    <x v="166"/>
    <b v="0"/>
    <s v="Approved"/>
    <x v="2"/>
    <x v="0"/>
    <s v="low"/>
    <s v="medium"/>
    <n v="1793.43"/>
    <n v="248.82"/>
    <n v="1544.6100000000001"/>
    <n v="35560"/>
  </r>
  <r>
    <n v="3188"/>
    <n v="34"/>
    <x v="2114"/>
    <x v="88"/>
    <b v="1"/>
    <s v="Approved"/>
    <x v="3"/>
    <x v="1"/>
    <s v="high"/>
    <s v="large"/>
    <n v="774.53"/>
    <n v="464.72"/>
    <n v="309.80999999999995"/>
    <n v="34527"/>
  </r>
  <r>
    <n v="3189"/>
    <n v="69"/>
    <x v="1790"/>
    <x v="165"/>
    <b v="0"/>
    <s v="Approved"/>
    <x v="3"/>
    <x v="1"/>
    <s v="medium"/>
    <s v="large"/>
    <n v="1240.31"/>
    <n v="795.1"/>
    <n v="445.20999999999992"/>
    <n v="40553"/>
  </r>
  <r>
    <n v="3190"/>
    <n v="84"/>
    <x v="1889"/>
    <x v="265"/>
    <b v="0"/>
    <s v="Approved"/>
    <x v="1"/>
    <x v="1"/>
    <s v="medium"/>
    <s v="medium"/>
    <n v="290.62"/>
    <n v="215.14"/>
    <n v="75.480000000000018"/>
    <n v="38339"/>
  </r>
  <r>
    <n v="3191"/>
    <n v="48"/>
    <x v="2115"/>
    <x v="217"/>
    <b v="1"/>
    <s v="Approved"/>
    <x v="5"/>
    <x v="0"/>
    <s v="medium"/>
    <s v="medium"/>
    <n v="1762.96"/>
    <n v="950.52"/>
    <n v="812.44"/>
    <n v="42688"/>
  </r>
  <r>
    <n v="3192"/>
    <n v="91"/>
    <x v="932"/>
    <x v="321"/>
    <b v="0"/>
    <s v="Approved"/>
    <x v="0"/>
    <x v="0"/>
    <s v="medium"/>
    <s v="medium"/>
    <n v="100.35"/>
    <n v="75.260000000000005"/>
    <n v="25.089999999999989"/>
    <n v="37626"/>
  </r>
  <r>
    <n v="3193"/>
    <n v="37"/>
    <x v="1154"/>
    <x v="115"/>
    <b v="0"/>
    <s v="Approved"/>
    <x v="2"/>
    <x v="0"/>
    <s v="low"/>
    <s v="medium"/>
    <n v="1793.43"/>
    <n v="248.82"/>
    <n v="1544.6100000000001"/>
    <n v="36146"/>
  </r>
  <r>
    <n v="3194"/>
    <n v="69"/>
    <x v="494"/>
    <x v="96"/>
    <b v="1"/>
    <s v="Approved"/>
    <x v="3"/>
    <x v="1"/>
    <s v="medium"/>
    <s v="large"/>
    <n v="1240.31"/>
    <n v="795.1"/>
    <n v="445.20999999999992"/>
    <n v="38339"/>
  </r>
  <r>
    <n v="3195"/>
    <n v="0"/>
    <x v="1938"/>
    <x v="310"/>
    <b v="0"/>
    <s v="Approved"/>
    <x v="6"/>
    <x v="4"/>
    <m/>
    <m/>
    <n v="638.29"/>
    <m/>
    <n v="638.29"/>
    <m/>
  </r>
  <r>
    <n v="3196"/>
    <n v="0"/>
    <x v="941"/>
    <x v="50"/>
    <b v="0"/>
    <s v="Approved"/>
    <x v="3"/>
    <x v="0"/>
    <s v="low"/>
    <s v="medium"/>
    <n v="363.01"/>
    <n v="290.41000000000003"/>
    <n v="72.599999999999966"/>
    <n v="42458"/>
  </r>
  <r>
    <n v="3197"/>
    <n v="96"/>
    <x v="2116"/>
    <x v="212"/>
    <b v="0"/>
    <s v="Cancelled"/>
    <x v="5"/>
    <x v="1"/>
    <s v="low"/>
    <s v="small"/>
    <n v="1172.78"/>
    <n v="1043.77"/>
    <n v="129.01"/>
    <n v="37539"/>
  </r>
  <r>
    <n v="3198"/>
    <n v="44"/>
    <x v="1920"/>
    <x v="73"/>
    <b v="0"/>
    <s v="Approved"/>
    <x v="5"/>
    <x v="0"/>
    <s v="medium"/>
    <s v="medium"/>
    <n v="1769.64"/>
    <n v="108.76"/>
    <n v="1660.88"/>
    <n v="39526"/>
  </r>
  <r>
    <n v="3199"/>
    <n v="92"/>
    <x v="2117"/>
    <x v="94"/>
    <b v="0"/>
    <s v="Approved"/>
    <x v="5"/>
    <x v="0"/>
    <s v="medium"/>
    <s v="small"/>
    <n v="1415.01"/>
    <n v="1259.3599999999999"/>
    <n v="155.65000000000009"/>
    <n v="37539"/>
  </r>
  <r>
    <n v="3200"/>
    <n v="0"/>
    <x v="14"/>
    <x v="69"/>
    <b v="1"/>
    <s v="Approved"/>
    <x v="5"/>
    <x v="0"/>
    <s v="medium"/>
    <s v="small"/>
    <n v="175.89"/>
    <n v="131.91999999999999"/>
    <n v="43.97"/>
    <n v="37668"/>
  </r>
  <r>
    <n v="3201"/>
    <n v="1"/>
    <x v="1770"/>
    <x v="206"/>
    <m/>
    <s v="Approved"/>
    <x v="4"/>
    <x v="0"/>
    <s v="medium"/>
    <s v="medium"/>
    <n v="1403.5"/>
    <n v="954.82"/>
    <n v="448.67999999999995"/>
    <n v="33549"/>
  </r>
  <r>
    <n v="3202"/>
    <n v="2"/>
    <x v="712"/>
    <x v="350"/>
    <b v="0"/>
    <s v="Approved"/>
    <x v="0"/>
    <x v="0"/>
    <s v="medium"/>
    <s v="medium"/>
    <n v="71.489999999999995"/>
    <n v="53.62"/>
    <n v="17.869999999999997"/>
    <n v="40784"/>
  </r>
  <r>
    <n v="3203"/>
    <n v="95"/>
    <x v="2118"/>
    <x v="7"/>
    <b v="1"/>
    <s v="Approved"/>
    <x v="2"/>
    <x v="3"/>
    <s v="low"/>
    <s v="medium"/>
    <n v="1073.07"/>
    <n v="933.84"/>
    <n v="139.2299999999999"/>
    <n v="38482"/>
  </r>
  <r>
    <n v="3204"/>
    <n v="31"/>
    <x v="2119"/>
    <x v="46"/>
    <b v="1"/>
    <s v="Approved"/>
    <x v="4"/>
    <x v="0"/>
    <s v="medium"/>
    <s v="medium"/>
    <n v="230.91"/>
    <n v="173.18"/>
    <n v="57.72999999999999"/>
    <n v="39031"/>
  </r>
  <r>
    <n v="3205"/>
    <n v="40"/>
    <x v="2120"/>
    <x v="27"/>
    <b v="1"/>
    <s v="Approved"/>
    <x v="2"/>
    <x v="0"/>
    <s v="high"/>
    <s v="medium"/>
    <n v="1458.17"/>
    <n v="874.9"/>
    <n v="583.2700000000001"/>
    <n v="38750"/>
  </r>
  <r>
    <n v="3206"/>
    <n v="16"/>
    <x v="112"/>
    <x v="45"/>
    <b v="0"/>
    <s v="Approved"/>
    <x v="3"/>
    <x v="0"/>
    <s v="high"/>
    <s v="small"/>
    <n v="1661.92"/>
    <n v="1479.11"/>
    <n v="182.81000000000017"/>
    <n v="33888"/>
  </r>
  <r>
    <n v="3207"/>
    <n v="23"/>
    <x v="1882"/>
    <x v="234"/>
    <b v="0"/>
    <s v="Approved"/>
    <x v="3"/>
    <x v="0"/>
    <s v="medium"/>
    <s v="medium"/>
    <n v="1198.46"/>
    <n v="381.1"/>
    <n v="817.36"/>
    <n v="37626"/>
  </r>
  <r>
    <n v="3208"/>
    <n v="69"/>
    <x v="2121"/>
    <x v="25"/>
    <b v="0"/>
    <s v="Approved"/>
    <x v="4"/>
    <x v="1"/>
    <s v="medium"/>
    <s v="medium"/>
    <n v="792.9"/>
    <n v="594.67999999999995"/>
    <n v="198.22000000000003"/>
    <n v="33879"/>
  </r>
  <r>
    <n v="3209"/>
    <n v="90"/>
    <x v="2122"/>
    <x v="155"/>
    <b v="0"/>
    <s v="Approved"/>
    <x v="3"/>
    <x v="0"/>
    <s v="low"/>
    <s v="medium"/>
    <n v="363.01"/>
    <n v="290.41000000000003"/>
    <n v="72.599999999999966"/>
    <n v="38482"/>
  </r>
  <r>
    <n v="3210"/>
    <n v="12"/>
    <x v="1005"/>
    <x v="226"/>
    <b v="0"/>
    <s v="Approved"/>
    <x v="4"/>
    <x v="0"/>
    <s v="medium"/>
    <s v="large"/>
    <n v="1765.3"/>
    <n v="709.48"/>
    <n v="1055.82"/>
    <n v="38193"/>
  </r>
  <r>
    <n v="3211"/>
    <n v="47"/>
    <x v="2123"/>
    <x v="352"/>
    <b v="0"/>
    <s v="Approved"/>
    <x v="1"/>
    <x v="1"/>
    <s v="low"/>
    <s v="small"/>
    <n v="1720.7"/>
    <n v="1531.42"/>
    <n v="189.27999999999997"/>
    <n v="38991"/>
  </r>
  <r>
    <n v="3212"/>
    <n v="61"/>
    <x v="1536"/>
    <x v="342"/>
    <b v="0"/>
    <s v="Approved"/>
    <x v="2"/>
    <x v="0"/>
    <s v="low"/>
    <s v="medium"/>
    <n v="71.16"/>
    <n v="56.93"/>
    <n v="14.229999999999997"/>
    <n v="40410"/>
  </r>
  <r>
    <n v="3213"/>
    <n v="50"/>
    <x v="2124"/>
    <x v="238"/>
    <b v="1"/>
    <s v="Approved"/>
    <x v="5"/>
    <x v="0"/>
    <s v="medium"/>
    <s v="small"/>
    <n v="175.89"/>
    <n v="131.91999999999999"/>
    <n v="43.97"/>
    <n v="37668"/>
  </r>
  <r>
    <n v="3214"/>
    <n v="41"/>
    <x v="1396"/>
    <x v="277"/>
    <b v="1"/>
    <s v="Approved"/>
    <x v="0"/>
    <x v="1"/>
    <s v="medium"/>
    <s v="medium"/>
    <n v="416.98"/>
    <n v="312.74"/>
    <n v="104.24000000000001"/>
    <n v="41064"/>
  </r>
  <r>
    <n v="3215"/>
    <n v="98"/>
    <x v="2125"/>
    <x v="276"/>
    <b v="1"/>
    <s v="Approved"/>
    <x v="1"/>
    <x v="0"/>
    <s v="high"/>
    <s v="medium"/>
    <n v="358.39"/>
    <n v="215.03"/>
    <n v="143.35999999999999"/>
    <n v="38002"/>
  </r>
  <r>
    <n v="3216"/>
    <n v="33"/>
    <x v="2126"/>
    <x v="239"/>
    <b v="1"/>
    <s v="Approved"/>
    <x v="4"/>
    <x v="0"/>
    <s v="medium"/>
    <s v="small"/>
    <n v="1311.44"/>
    <n v="1167.18"/>
    <n v="144.26"/>
    <n v="33888"/>
  </r>
  <r>
    <n v="3217"/>
    <n v="70"/>
    <x v="1855"/>
    <x v="331"/>
    <b v="1"/>
    <s v="Approved"/>
    <x v="1"/>
    <x v="0"/>
    <s v="high"/>
    <s v="medium"/>
    <n v="495.72"/>
    <n v="297.43"/>
    <n v="198.29000000000002"/>
    <n v="38193"/>
  </r>
  <r>
    <n v="3218"/>
    <n v="26"/>
    <x v="1002"/>
    <x v="237"/>
    <b v="0"/>
    <s v="Approved"/>
    <x v="5"/>
    <x v="0"/>
    <s v="medium"/>
    <s v="medium"/>
    <n v="1992.93"/>
    <n v="762.63"/>
    <n v="1230.3000000000002"/>
    <n v="34115"/>
  </r>
  <r>
    <n v="3219"/>
    <n v="19"/>
    <x v="2127"/>
    <x v="233"/>
    <b v="1"/>
    <s v="Approved"/>
    <x v="1"/>
    <x v="2"/>
    <s v="low"/>
    <s v="medium"/>
    <n v="574.64"/>
    <n v="459.71"/>
    <n v="114.93"/>
    <n v="34079"/>
  </r>
  <r>
    <n v="3220"/>
    <n v="61"/>
    <x v="372"/>
    <x v="266"/>
    <b v="1"/>
    <s v="Approved"/>
    <x v="2"/>
    <x v="0"/>
    <s v="low"/>
    <s v="medium"/>
    <n v="71.16"/>
    <n v="56.93"/>
    <n v="14.229999999999997"/>
    <n v="33879"/>
  </r>
  <r>
    <n v="3221"/>
    <n v="0"/>
    <x v="1298"/>
    <x v="241"/>
    <b v="0"/>
    <s v="Approved"/>
    <x v="3"/>
    <x v="0"/>
    <s v="low"/>
    <s v="medium"/>
    <n v="363.01"/>
    <n v="290.41000000000003"/>
    <n v="72.599999999999966"/>
    <n v="38482"/>
  </r>
  <r>
    <n v="3222"/>
    <n v="40"/>
    <x v="2072"/>
    <x v="193"/>
    <b v="0"/>
    <s v="Approved"/>
    <x v="2"/>
    <x v="0"/>
    <s v="high"/>
    <s v="medium"/>
    <n v="1458.17"/>
    <n v="874.9"/>
    <n v="583.2700000000001"/>
    <n v="33455"/>
  </r>
  <r>
    <n v="3223"/>
    <n v="13"/>
    <x v="1326"/>
    <x v="352"/>
    <b v="1"/>
    <s v="Approved"/>
    <x v="0"/>
    <x v="0"/>
    <s v="medium"/>
    <s v="medium"/>
    <n v="1163.8900000000001"/>
    <n v="589.27"/>
    <n v="574.62000000000012"/>
    <n v="42560"/>
  </r>
  <r>
    <n v="3224"/>
    <n v="92"/>
    <x v="306"/>
    <x v="93"/>
    <b v="0"/>
    <s v="Cancelled"/>
    <x v="5"/>
    <x v="3"/>
    <s v="medium"/>
    <s v="large"/>
    <n v="1890.39"/>
    <n v="260.14"/>
    <n v="1630.25"/>
    <n v="33259"/>
  </r>
  <r>
    <n v="3225"/>
    <n v="31"/>
    <x v="436"/>
    <x v="76"/>
    <b v="1"/>
    <s v="Approved"/>
    <x v="4"/>
    <x v="0"/>
    <s v="medium"/>
    <s v="medium"/>
    <n v="230.91"/>
    <n v="173.18"/>
    <n v="57.72999999999999"/>
    <n v="39031"/>
  </r>
  <r>
    <n v="3226"/>
    <n v="50"/>
    <x v="160"/>
    <x v="17"/>
    <b v="0"/>
    <s v="Approved"/>
    <x v="5"/>
    <x v="0"/>
    <s v="medium"/>
    <s v="small"/>
    <n v="175.89"/>
    <n v="131.91999999999999"/>
    <n v="43.97"/>
    <n v="37668"/>
  </r>
  <r>
    <n v="3227"/>
    <n v="12"/>
    <x v="95"/>
    <x v="353"/>
    <b v="0"/>
    <s v="Approved"/>
    <x v="5"/>
    <x v="0"/>
    <s v="medium"/>
    <s v="medium"/>
    <n v="1231.1500000000001"/>
    <n v="161.6"/>
    <n v="1069.5500000000002"/>
    <n v="42560"/>
  </r>
  <r>
    <n v="3228"/>
    <n v="95"/>
    <x v="1482"/>
    <x v="176"/>
    <b v="0"/>
    <s v="Approved"/>
    <x v="4"/>
    <x v="0"/>
    <s v="medium"/>
    <s v="large"/>
    <n v="569.55999999999995"/>
    <n v="528.42999999999995"/>
    <n v="41.129999999999995"/>
    <n v="39031"/>
  </r>
  <r>
    <n v="3229"/>
    <n v="2"/>
    <x v="2128"/>
    <x v="231"/>
    <b v="0"/>
    <s v="Approved"/>
    <x v="4"/>
    <x v="1"/>
    <s v="low"/>
    <s v="small"/>
    <n v="590.26"/>
    <n v="525.33000000000004"/>
    <n v="64.92999999999995"/>
    <n v="42105"/>
  </r>
  <r>
    <n v="3230"/>
    <n v="56"/>
    <x v="266"/>
    <x v="17"/>
    <b v="0"/>
    <s v="Approved"/>
    <x v="2"/>
    <x v="0"/>
    <s v="medium"/>
    <s v="medium"/>
    <n v="183.86"/>
    <n v="137.9"/>
    <n v="45.960000000000008"/>
    <n v="35707"/>
  </r>
  <r>
    <n v="3231"/>
    <n v="53"/>
    <x v="2129"/>
    <x v="348"/>
    <b v="0"/>
    <s v="Approved"/>
    <x v="2"/>
    <x v="0"/>
    <s v="medium"/>
    <s v="medium"/>
    <n v="795.34"/>
    <n v="101.58"/>
    <n v="693.76"/>
    <n v="42172"/>
  </r>
  <r>
    <n v="3232"/>
    <n v="63"/>
    <x v="2130"/>
    <x v="83"/>
    <b v="1"/>
    <s v="Approved"/>
    <x v="0"/>
    <x v="0"/>
    <s v="medium"/>
    <s v="medium"/>
    <n v="1483.2"/>
    <n v="99.59"/>
    <n v="1383.6100000000001"/>
    <n v="36146"/>
  </r>
  <r>
    <n v="3233"/>
    <n v="50"/>
    <x v="2131"/>
    <x v="321"/>
    <b v="0"/>
    <s v="Approved"/>
    <x v="4"/>
    <x v="0"/>
    <s v="medium"/>
    <s v="medium"/>
    <n v="642.70000000000005"/>
    <n v="211.37"/>
    <n v="431.33000000000004"/>
    <n v="40618"/>
  </r>
  <r>
    <n v="3234"/>
    <n v="12"/>
    <x v="2132"/>
    <x v="188"/>
    <b v="0"/>
    <s v="Approved"/>
    <x v="5"/>
    <x v="0"/>
    <s v="medium"/>
    <s v="medium"/>
    <n v="1231.1500000000001"/>
    <n v="161.6"/>
    <n v="1069.5500000000002"/>
    <n v="38693"/>
  </r>
  <r>
    <n v="3235"/>
    <n v="43"/>
    <x v="1844"/>
    <x v="26"/>
    <b v="0"/>
    <s v="Approved"/>
    <x v="0"/>
    <x v="0"/>
    <s v="medium"/>
    <s v="medium"/>
    <n v="1151.96"/>
    <n v="649.49"/>
    <n v="502.47"/>
    <n v="34071"/>
  </r>
  <r>
    <n v="3236"/>
    <n v="62"/>
    <x v="1919"/>
    <x v="42"/>
    <b v="0"/>
    <s v="Approved"/>
    <x v="0"/>
    <x v="0"/>
    <s v="medium"/>
    <s v="medium"/>
    <n v="478.16"/>
    <n v="298.72000000000003"/>
    <n v="179.44"/>
    <n v="42105"/>
  </r>
  <r>
    <n v="3237"/>
    <n v="69"/>
    <x v="2133"/>
    <x v="9"/>
    <b v="0"/>
    <s v="Approved"/>
    <x v="4"/>
    <x v="1"/>
    <s v="medium"/>
    <s v="medium"/>
    <n v="792.9"/>
    <n v="594.67999999999995"/>
    <n v="198.22000000000003"/>
    <n v="33879"/>
  </r>
  <r>
    <n v="3238"/>
    <n v="67"/>
    <x v="2134"/>
    <x v="196"/>
    <b v="1"/>
    <s v="Approved"/>
    <x v="0"/>
    <x v="0"/>
    <s v="medium"/>
    <s v="large"/>
    <n v="1071.23"/>
    <n v="380.74"/>
    <n v="690.49"/>
    <n v="35160"/>
  </r>
  <r>
    <n v="3239"/>
    <n v="44"/>
    <x v="378"/>
    <x v="297"/>
    <b v="0"/>
    <s v="Approved"/>
    <x v="5"/>
    <x v="0"/>
    <s v="medium"/>
    <s v="medium"/>
    <n v="1769.64"/>
    <n v="108.76"/>
    <n v="1660.88"/>
    <n v="36498"/>
  </r>
  <r>
    <n v="3240"/>
    <n v="95"/>
    <x v="2135"/>
    <x v="289"/>
    <b v="1"/>
    <s v="Approved"/>
    <x v="2"/>
    <x v="3"/>
    <s v="low"/>
    <s v="medium"/>
    <n v="1073.07"/>
    <n v="933.84"/>
    <n v="139.2299999999999"/>
    <n v="42226"/>
  </r>
  <r>
    <n v="3241"/>
    <n v="66"/>
    <x v="2136"/>
    <x v="79"/>
    <b v="0"/>
    <s v="Approved"/>
    <x v="4"/>
    <x v="1"/>
    <s v="low"/>
    <s v="small"/>
    <n v="590.26"/>
    <n v="525.33000000000004"/>
    <n v="64.92999999999995"/>
    <n v="40487"/>
  </r>
  <r>
    <n v="3242"/>
    <n v="20"/>
    <x v="913"/>
    <x v="298"/>
    <b v="0"/>
    <s v="Approved"/>
    <x v="1"/>
    <x v="0"/>
    <s v="medium"/>
    <s v="small"/>
    <n v="1775.81"/>
    <n v="1580.47"/>
    <n v="195.33999999999992"/>
    <n v="33455"/>
  </r>
  <r>
    <n v="3243"/>
    <n v="35"/>
    <x v="614"/>
    <x v="53"/>
    <b v="0"/>
    <s v="Approved"/>
    <x v="1"/>
    <x v="0"/>
    <s v="low"/>
    <s v="medium"/>
    <n v="1057.51"/>
    <n v="154.4"/>
    <n v="903.11"/>
    <n v="40618"/>
  </r>
  <r>
    <n v="3244"/>
    <n v="91"/>
    <x v="1166"/>
    <x v="279"/>
    <b v="1"/>
    <s v="Approved"/>
    <x v="0"/>
    <x v="0"/>
    <s v="medium"/>
    <s v="medium"/>
    <n v="100.35"/>
    <n v="75.260000000000005"/>
    <n v="25.089999999999989"/>
    <n v="36367"/>
  </r>
  <r>
    <n v="3245"/>
    <n v="20"/>
    <x v="2137"/>
    <x v="339"/>
    <b v="0"/>
    <s v="Approved"/>
    <x v="1"/>
    <x v="0"/>
    <s v="medium"/>
    <s v="small"/>
    <n v="1775.81"/>
    <n v="1580.47"/>
    <n v="195.33999999999992"/>
    <n v="34244"/>
  </r>
  <r>
    <n v="3246"/>
    <n v="69"/>
    <x v="2138"/>
    <x v="239"/>
    <b v="0"/>
    <s v="Approved"/>
    <x v="3"/>
    <x v="1"/>
    <s v="medium"/>
    <s v="large"/>
    <n v="1240.31"/>
    <n v="795.1"/>
    <n v="445.20999999999992"/>
    <n v="35455"/>
  </r>
  <r>
    <n v="3247"/>
    <n v="89"/>
    <x v="2139"/>
    <x v="204"/>
    <b v="1"/>
    <s v="Approved"/>
    <x v="4"/>
    <x v="0"/>
    <s v="medium"/>
    <s v="large"/>
    <n v="1812.75"/>
    <n v="582.48"/>
    <n v="1230.27"/>
    <n v="40672"/>
  </r>
  <r>
    <n v="3248"/>
    <n v="17"/>
    <x v="994"/>
    <x v="151"/>
    <b v="0"/>
    <s v="Approved"/>
    <x v="0"/>
    <x v="0"/>
    <s v="high"/>
    <s v="medium"/>
    <n v="1024.6600000000001"/>
    <n v="614.79999999999995"/>
    <n v="409.86000000000013"/>
    <n v="40487"/>
  </r>
  <r>
    <n v="3249"/>
    <n v="25"/>
    <x v="518"/>
    <x v="188"/>
    <b v="1"/>
    <s v="Approved"/>
    <x v="2"/>
    <x v="0"/>
    <s v="high"/>
    <s v="medium"/>
    <n v="2005.66"/>
    <n v="1203.4000000000001"/>
    <n v="802.26"/>
    <n v="41009"/>
  </r>
  <r>
    <n v="3250"/>
    <n v="11"/>
    <x v="1666"/>
    <x v="184"/>
    <b v="0"/>
    <s v="Approved"/>
    <x v="1"/>
    <x v="0"/>
    <s v="medium"/>
    <s v="small"/>
    <n v="1775.81"/>
    <n v="1580.47"/>
    <n v="195.33999999999992"/>
    <n v="34115"/>
  </r>
  <r>
    <n v="3251"/>
    <n v="68"/>
    <x v="2140"/>
    <x v="261"/>
    <b v="1"/>
    <s v="Approved"/>
    <x v="2"/>
    <x v="0"/>
    <s v="medium"/>
    <s v="medium"/>
    <n v="1636.9"/>
    <n v="44.71"/>
    <n v="1592.19"/>
    <n v="40410"/>
  </r>
  <r>
    <n v="3252"/>
    <n v="96"/>
    <x v="1422"/>
    <x v="299"/>
    <b v="1"/>
    <s v="Approved"/>
    <x v="5"/>
    <x v="1"/>
    <s v="low"/>
    <s v="small"/>
    <n v="1172.78"/>
    <n v="1043.77"/>
    <n v="129.01"/>
    <n v="37539"/>
  </r>
  <r>
    <n v="3253"/>
    <n v="53"/>
    <x v="2141"/>
    <x v="69"/>
    <b v="1"/>
    <s v="Approved"/>
    <x v="4"/>
    <x v="0"/>
    <s v="high"/>
    <s v="medium"/>
    <n v="1274.93"/>
    <n v="764.96"/>
    <n v="509.97"/>
    <n v="34586"/>
  </r>
  <r>
    <n v="3254"/>
    <n v="75"/>
    <x v="861"/>
    <x v="181"/>
    <b v="0"/>
    <s v="Approved"/>
    <x v="4"/>
    <x v="3"/>
    <s v="medium"/>
    <s v="large"/>
    <n v="1873.97"/>
    <n v="863.95"/>
    <n v="1010.02"/>
    <n v="38859"/>
  </r>
  <r>
    <n v="3255"/>
    <n v="64"/>
    <x v="1284"/>
    <x v="136"/>
    <b v="0"/>
    <s v="Approved"/>
    <x v="4"/>
    <x v="0"/>
    <s v="high"/>
    <s v="small"/>
    <n v="1977.36"/>
    <n v="1759.85"/>
    <n v="217.51"/>
    <n v="40779"/>
  </r>
  <r>
    <n v="3256"/>
    <n v="6"/>
    <x v="1623"/>
    <x v="225"/>
    <b v="1"/>
    <s v="Approved"/>
    <x v="2"/>
    <x v="0"/>
    <s v="high"/>
    <s v="medium"/>
    <n v="227.88"/>
    <n v="136.72999999999999"/>
    <n v="91.15"/>
    <n v="41701"/>
  </r>
  <r>
    <n v="3257"/>
    <n v="76"/>
    <x v="2142"/>
    <x v="56"/>
    <b v="1"/>
    <s v="Approved"/>
    <x v="5"/>
    <x v="0"/>
    <s v="low"/>
    <s v="medium"/>
    <n v="642.30999999999995"/>
    <n v="513.85"/>
    <n v="128.45999999999992"/>
    <n v="41922"/>
  </r>
  <r>
    <n v="3258"/>
    <n v="64"/>
    <x v="477"/>
    <x v="82"/>
    <b v="0"/>
    <s v="Approved"/>
    <x v="4"/>
    <x v="0"/>
    <s v="high"/>
    <s v="small"/>
    <n v="1977.36"/>
    <n v="1759.85"/>
    <n v="217.51"/>
    <n v="40779"/>
  </r>
  <r>
    <n v="3259"/>
    <n v="88"/>
    <x v="1104"/>
    <x v="11"/>
    <b v="1"/>
    <s v="Approved"/>
    <x v="3"/>
    <x v="0"/>
    <s v="high"/>
    <s v="small"/>
    <n v="1661.92"/>
    <n v="1479.11"/>
    <n v="182.81000000000017"/>
    <n v="35378"/>
  </r>
  <r>
    <n v="3260"/>
    <n v="0"/>
    <x v="2143"/>
    <x v="57"/>
    <b v="1"/>
    <s v="Approved"/>
    <x v="6"/>
    <x v="4"/>
    <m/>
    <m/>
    <n v="1202.3399999999999"/>
    <m/>
    <n v="1202.3399999999999"/>
    <m/>
  </r>
  <r>
    <n v="3261"/>
    <n v="46"/>
    <x v="1555"/>
    <x v="9"/>
    <b v="0"/>
    <s v="Approved"/>
    <x v="0"/>
    <x v="0"/>
    <s v="low"/>
    <s v="medium"/>
    <n v="1289.8499999999999"/>
    <n v="74.510000000000005"/>
    <n v="1215.3399999999999"/>
    <n v="39427"/>
  </r>
  <r>
    <n v="3262"/>
    <n v="84"/>
    <x v="870"/>
    <x v="208"/>
    <b v="1"/>
    <s v="Approved"/>
    <x v="1"/>
    <x v="1"/>
    <s v="medium"/>
    <s v="medium"/>
    <n v="290.62"/>
    <n v="215.14"/>
    <n v="75.480000000000018"/>
    <n v="38339"/>
  </r>
  <r>
    <n v="3263"/>
    <n v="66"/>
    <x v="2144"/>
    <x v="320"/>
    <b v="0"/>
    <s v="Approved"/>
    <x v="4"/>
    <x v="1"/>
    <s v="low"/>
    <s v="small"/>
    <n v="590.26"/>
    <n v="525.33000000000004"/>
    <n v="64.92999999999995"/>
    <n v="42710"/>
  </r>
  <r>
    <n v="3264"/>
    <n v="50"/>
    <x v="1093"/>
    <x v="326"/>
    <b v="1"/>
    <s v="Approved"/>
    <x v="4"/>
    <x v="0"/>
    <s v="medium"/>
    <s v="medium"/>
    <n v="642.70000000000005"/>
    <n v="211.37"/>
    <n v="431.33000000000004"/>
    <n v="40336"/>
  </r>
  <r>
    <n v="3265"/>
    <n v="93"/>
    <x v="387"/>
    <x v="4"/>
    <b v="1"/>
    <s v="Approved"/>
    <x v="5"/>
    <x v="0"/>
    <s v="medium"/>
    <s v="medium"/>
    <n v="1065.03"/>
    <n v="230.09"/>
    <n v="834.93999999999994"/>
    <n v="33549"/>
  </r>
  <r>
    <n v="3266"/>
    <n v="48"/>
    <x v="528"/>
    <x v="329"/>
    <b v="1"/>
    <s v="Approved"/>
    <x v="5"/>
    <x v="0"/>
    <s v="medium"/>
    <s v="medium"/>
    <n v="1762.96"/>
    <n v="950.52"/>
    <n v="812.44"/>
    <n v="41848"/>
  </r>
  <r>
    <n v="3267"/>
    <n v="80"/>
    <x v="1500"/>
    <x v="349"/>
    <b v="0"/>
    <s v="Approved"/>
    <x v="2"/>
    <x v="3"/>
    <s v="low"/>
    <s v="medium"/>
    <n v="1073.07"/>
    <n v="933.84"/>
    <n v="139.2299999999999"/>
    <n v="33429"/>
  </r>
  <r>
    <n v="3268"/>
    <n v="86"/>
    <x v="2145"/>
    <x v="332"/>
    <b v="1"/>
    <s v="Approved"/>
    <x v="2"/>
    <x v="0"/>
    <s v="medium"/>
    <s v="medium"/>
    <n v="235.63"/>
    <n v="125.07"/>
    <n v="110.56"/>
    <n v="34079"/>
  </r>
  <r>
    <n v="3269"/>
    <n v="71"/>
    <x v="1657"/>
    <x v="353"/>
    <b v="1"/>
    <s v="Approved"/>
    <x v="0"/>
    <x v="0"/>
    <s v="high"/>
    <s v="large"/>
    <n v="1842.92"/>
    <n v="1105.75"/>
    <n v="737.17000000000007"/>
    <n v="41922"/>
  </r>
  <r>
    <n v="3270"/>
    <n v="70"/>
    <x v="2146"/>
    <x v="352"/>
    <b v="1"/>
    <s v="Approved"/>
    <x v="1"/>
    <x v="0"/>
    <s v="high"/>
    <s v="medium"/>
    <n v="495.72"/>
    <n v="297.43"/>
    <n v="198.29000000000002"/>
    <n v="42105"/>
  </r>
  <r>
    <n v="3271"/>
    <n v="77"/>
    <x v="1764"/>
    <x v="348"/>
    <b v="0"/>
    <s v="Approved"/>
    <x v="3"/>
    <x v="1"/>
    <s v="medium"/>
    <s v="large"/>
    <n v="1240.31"/>
    <n v="795.1"/>
    <n v="445.20999999999992"/>
    <n v="40553"/>
  </r>
  <r>
    <n v="3272"/>
    <n v="5"/>
    <x v="2147"/>
    <x v="11"/>
    <b v="0"/>
    <s v="Approved"/>
    <x v="1"/>
    <x v="2"/>
    <s v="low"/>
    <s v="medium"/>
    <n v="574.64"/>
    <n v="459.71"/>
    <n v="114.93"/>
    <n v="40784"/>
  </r>
  <r>
    <n v="3273"/>
    <n v="0"/>
    <x v="780"/>
    <x v="133"/>
    <b v="1"/>
    <s v="Approved"/>
    <x v="1"/>
    <x v="0"/>
    <s v="medium"/>
    <s v="medium"/>
    <n v="499.53"/>
    <n v="388.72"/>
    <n v="110.80999999999995"/>
    <n v="33552"/>
  </r>
  <r>
    <n v="3274"/>
    <n v="56"/>
    <x v="695"/>
    <x v="210"/>
    <b v="1"/>
    <s v="Approved"/>
    <x v="2"/>
    <x v="0"/>
    <s v="medium"/>
    <s v="medium"/>
    <n v="183.86"/>
    <n v="137.9"/>
    <n v="45.960000000000008"/>
    <n v="35707"/>
  </r>
  <r>
    <n v="3275"/>
    <n v="72"/>
    <x v="2148"/>
    <x v="149"/>
    <b v="1"/>
    <s v="Approved"/>
    <x v="2"/>
    <x v="0"/>
    <s v="medium"/>
    <s v="medium"/>
    <n v="912.52"/>
    <n v="141.4"/>
    <n v="771.12"/>
    <n v="40487"/>
  </r>
  <r>
    <n v="3276"/>
    <n v="82"/>
    <x v="1622"/>
    <x v="222"/>
    <b v="1"/>
    <s v="Approved"/>
    <x v="3"/>
    <x v="0"/>
    <s v="high"/>
    <s v="medium"/>
    <n v="1148.6400000000001"/>
    <n v="689.18"/>
    <n v="459.46000000000015"/>
    <n v="42226"/>
  </r>
  <r>
    <n v="3277"/>
    <n v="3"/>
    <x v="364"/>
    <x v="6"/>
    <b v="0"/>
    <s v="Approved"/>
    <x v="1"/>
    <x v="0"/>
    <s v="medium"/>
    <s v="large"/>
    <n v="2091.4699999999998"/>
    <n v="388.92"/>
    <n v="1702.5499999999997"/>
    <n v="34115"/>
  </r>
  <r>
    <n v="3278"/>
    <n v="92"/>
    <x v="1776"/>
    <x v="267"/>
    <b v="1"/>
    <s v="Approved"/>
    <x v="5"/>
    <x v="3"/>
    <s v="medium"/>
    <s v="large"/>
    <n v="1890.39"/>
    <n v="260.14"/>
    <n v="1630.25"/>
    <n v="33259"/>
  </r>
  <r>
    <n v="3279"/>
    <n v="72"/>
    <x v="394"/>
    <x v="298"/>
    <b v="1"/>
    <s v="Approved"/>
    <x v="2"/>
    <x v="0"/>
    <s v="medium"/>
    <s v="medium"/>
    <n v="912.52"/>
    <n v="141.4"/>
    <n v="771.12"/>
    <n v="42295"/>
  </r>
  <r>
    <n v="3280"/>
    <n v="72"/>
    <x v="1892"/>
    <x v="155"/>
    <b v="1"/>
    <s v="Approved"/>
    <x v="3"/>
    <x v="0"/>
    <s v="medium"/>
    <s v="medium"/>
    <n v="360.4"/>
    <n v="270.3"/>
    <n v="90.099999999999966"/>
    <n v="42710"/>
  </r>
  <r>
    <n v="3281"/>
    <n v="5"/>
    <x v="2149"/>
    <x v="308"/>
    <b v="1"/>
    <s v="Approved"/>
    <x v="1"/>
    <x v="2"/>
    <s v="low"/>
    <s v="medium"/>
    <n v="574.64"/>
    <n v="459.71"/>
    <n v="114.93"/>
    <n v="33549"/>
  </r>
  <r>
    <n v="3282"/>
    <n v="66"/>
    <x v="218"/>
    <x v="342"/>
    <b v="1"/>
    <s v="Approved"/>
    <x v="4"/>
    <x v="1"/>
    <s v="low"/>
    <s v="small"/>
    <n v="590.26"/>
    <n v="525.33000000000004"/>
    <n v="64.92999999999995"/>
    <n v="37499"/>
  </r>
  <r>
    <n v="3283"/>
    <n v="83"/>
    <x v="1999"/>
    <x v="208"/>
    <b v="0"/>
    <s v="Approved"/>
    <x v="0"/>
    <x v="3"/>
    <s v="medium"/>
    <s v="large"/>
    <n v="2083.94"/>
    <n v="675.03"/>
    <n v="1408.91"/>
    <n v="38339"/>
  </r>
  <r>
    <n v="3284"/>
    <n v="52"/>
    <x v="2150"/>
    <x v="227"/>
    <b v="0"/>
    <s v="Approved"/>
    <x v="2"/>
    <x v="1"/>
    <s v="medium"/>
    <s v="medium"/>
    <n v="1280.28"/>
    <n v="829.51"/>
    <n v="450.77"/>
    <n v="34170"/>
  </r>
  <r>
    <n v="3285"/>
    <n v="91"/>
    <x v="968"/>
    <x v="224"/>
    <b v="1"/>
    <s v="Approved"/>
    <x v="0"/>
    <x v="0"/>
    <s v="medium"/>
    <s v="medium"/>
    <n v="100.35"/>
    <n v="75.260000000000005"/>
    <n v="25.089999999999989"/>
    <n v="37626"/>
  </r>
  <r>
    <n v="3286"/>
    <n v="83"/>
    <x v="2151"/>
    <x v="100"/>
    <b v="1"/>
    <s v="Approved"/>
    <x v="0"/>
    <x v="3"/>
    <s v="medium"/>
    <s v="large"/>
    <n v="2083.94"/>
    <n v="675.03"/>
    <n v="1408.91"/>
    <n v="41533"/>
  </r>
  <r>
    <n v="3287"/>
    <n v="8"/>
    <x v="2082"/>
    <x v="152"/>
    <b v="1"/>
    <s v="Cancelled"/>
    <x v="0"/>
    <x v="1"/>
    <s v="medium"/>
    <s v="small"/>
    <n v="1703.52"/>
    <n v="1516.13"/>
    <n v="187.38999999999987"/>
    <n v="38216"/>
  </r>
  <r>
    <n v="3288"/>
    <n v="66"/>
    <x v="2152"/>
    <x v="259"/>
    <b v="1"/>
    <s v="Approved"/>
    <x v="4"/>
    <x v="1"/>
    <s v="low"/>
    <s v="small"/>
    <n v="590.26"/>
    <n v="525.33000000000004"/>
    <n v="64.92999999999995"/>
    <n v="40487"/>
  </r>
  <r>
    <n v="3289"/>
    <n v="14"/>
    <x v="1011"/>
    <x v="266"/>
    <b v="0"/>
    <s v="Approved"/>
    <x v="1"/>
    <x v="0"/>
    <s v="medium"/>
    <s v="small"/>
    <n v="1386.84"/>
    <n v="1234.29"/>
    <n v="152.54999999999995"/>
    <n v="39880"/>
  </r>
  <r>
    <n v="3290"/>
    <n v="32"/>
    <x v="1991"/>
    <x v="280"/>
    <b v="1"/>
    <s v="Approved"/>
    <x v="4"/>
    <x v="0"/>
    <s v="high"/>
    <s v="medium"/>
    <n v="1179"/>
    <n v="707.4"/>
    <n v="471.6"/>
    <n v="36367"/>
  </r>
  <r>
    <n v="3291"/>
    <n v="24"/>
    <x v="2153"/>
    <x v="123"/>
    <b v="0"/>
    <s v="Approved"/>
    <x v="0"/>
    <x v="1"/>
    <s v="medium"/>
    <s v="large"/>
    <n v="1777.8"/>
    <n v="820.78"/>
    <n v="957.02"/>
    <n v="41047"/>
  </r>
  <r>
    <n v="3292"/>
    <n v="67"/>
    <x v="706"/>
    <x v="152"/>
    <b v="1"/>
    <s v="Approved"/>
    <x v="3"/>
    <x v="1"/>
    <s v="medium"/>
    <s v="medium"/>
    <n v="544.04999999999995"/>
    <n v="376.84"/>
    <n v="167.20999999999998"/>
    <n v="38647"/>
  </r>
  <r>
    <n v="3293"/>
    <n v="69"/>
    <x v="2154"/>
    <x v="220"/>
    <b v="1"/>
    <s v="Approved"/>
    <x v="4"/>
    <x v="1"/>
    <s v="medium"/>
    <s v="medium"/>
    <n v="792.9"/>
    <n v="594.67999999999995"/>
    <n v="198.22000000000003"/>
    <n v="33879"/>
  </r>
  <r>
    <n v="3294"/>
    <n v="4"/>
    <x v="2155"/>
    <x v="265"/>
    <b v="1"/>
    <s v="Approved"/>
    <x v="0"/>
    <x v="0"/>
    <s v="medium"/>
    <s v="medium"/>
    <n v="1483.2"/>
    <n v="99.59"/>
    <n v="1383.6100000000001"/>
    <n v="36146"/>
  </r>
  <r>
    <n v="3295"/>
    <n v="19"/>
    <x v="1035"/>
    <x v="38"/>
    <b v="0"/>
    <s v="Approved"/>
    <x v="1"/>
    <x v="2"/>
    <s v="low"/>
    <s v="medium"/>
    <n v="574.64"/>
    <n v="459.71"/>
    <n v="114.93"/>
    <n v="38216"/>
  </r>
  <r>
    <n v="3296"/>
    <n v="62"/>
    <x v="2156"/>
    <x v="208"/>
    <b v="1"/>
    <s v="Approved"/>
    <x v="0"/>
    <x v="0"/>
    <s v="medium"/>
    <s v="medium"/>
    <n v="478.16"/>
    <n v="298.72000000000003"/>
    <n v="179.44"/>
    <n v="34143"/>
  </r>
  <r>
    <n v="3297"/>
    <n v="59"/>
    <x v="1514"/>
    <x v="308"/>
    <b v="0"/>
    <s v="Approved"/>
    <x v="0"/>
    <x v="0"/>
    <s v="medium"/>
    <s v="large"/>
    <n v="1061.56"/>
    <n v="733.58"/>
    <n v="327.9799999999999"/>
    <n v="34170"/>
  </r>
  <r>
    <n v="3298"/>
    <n v="65"/>
    <x v="725"/>
    <x v="362"/>
    <b v="0"/>
    <s v="Approved"/>
    <x v="5"/>
    <x v="0"/>
    <s v="medium"/>
    <s v="medium"/>
    <n v="1807.45"/>
    <n v="778.69"/>
    <n v="1028.76"/>
    <n v="42404"/>
  </r>
  <r>
    <n v="3299"/>
    <n v="34"/>
    <x v="2157"/>
    <x v="100"/>
    <b v="1"/>
    <s v="Approved"/>
    <x v="3"/>
    <x v="1"/>
    <s v="high"/>
    <s v="large"/>
    <n v="774.53"/>
    <n v="464.72"/>
    <n v="309.80999999999995"/>
    <n v="37698"/>
  </r>
  <r>
    <n v="3300"/>
    <n v="99"/>
    <x v="2158"/>
    <x v="194"/>
    <b v="0"/>
    <s v="Approved"/>
    <x v="2"/>
    <x v="0"/>
    <s v="medium"/>
    <s v="medium"/>
    <n v="1227.3399999999999"/>
    <n v="770.89"/>
    <n v="456.44999999999993"/>
    <n v="33364"/>
  </r>
  <r>
    <n v="3301"/>
    <n v="89"/>
    <x v="2159"/>
    <x v="1"/>
    <b v="1"/>
    <s v="Approved"/>
    <x v="5"/>
    <x v="3"/>
    <s v="medium"/>
    <s v="large"/>
    <n v="1362.99"/>
    <n v="57.74"/>
    <n v="1305.25"/>
    <n v="36367"/>
  </r>
  <r>
    <n v="3302"/>
    <n v="94"/>
    <x v="526"/>
    <x v="147"/>
    <b v="1"/>
    <s v="Approved"/>
    <x v="4"/>
    <x v="0"/>
    <s v="medium"/>
    <s v="large"/>
    <n v="1635.3"/>
    <n v="993.66"/>
    <n v="641.64"/>
    <n v="38002"/>
  </r>
  <r>
    <n v="3303"/>
    <n v="57"/>
    <x v="1867"/>
    <x v="284"/>
    <b v="0"/>
    <s v="Approved"/>
    <x v="5"/>
    <x v="3"/>
    <s v="medium"/>
    <s v="large"/>
    <n v="1890.39"/>
    <n v="260.14"/>
    <n v="1630.25"/>
    <n v="36146"/>
  </r>
  <r>
    <n v="3304"/>
    <n v="0"/>
    <x v="1487"/>
    <x v="222"/>
    <b v="1"/>
    <s v="Approved"/>
    <x v="0"/>
    <x v="0"/>
    <s v="medium"/>
    <s v="large"/>
    <n v="202.62"/>
    <n v="151.96"/>
    <n v="50.66"/>
    <n v="42458"/>
  </r>
  <r>
    <n v="3305"/>
    <n v="46"/>
    <x v="38"/>
    <x v="184"/>
    <b v="1"/>
    <s v="Approved"/>
    <x v="0"/>
    <x v="0"/>
    <s v="low"/>
    <s v="medium"/>
    <n v="1289.8499999999999"/>
    <n v="74.510000000000005"/>
    <n v="1215.3399999999999"/>
    <n v="37220"/>
  </r>
  <r>
    <n v="3306"/>
    <n v="90"/>
    <x v="2160"/>
    <x v="120"/>
    <b v="0"/>
    <s v="Approved"/>
    <x v="3"/>
    <x v="0"/>
    <s v="low"/>
    <s v="medium"/>
    <n v="363.01"/>
    <n v="290.41000000000003"/>
    <n v="72.599999999999966"/>
    <n v="37626"/>
  </r>
  <r>
    <n v="3307"/>
    <n v="57"/>
    <x v="2161"/>
    <x v="115"/>
    <b v="1"/>
    <s v="Approved"/>
    <x v="5"/>
    <x v="3"/>
    <s v="medium"/>
    <s v="large"/>
    <n v="1890.39"/>
    <n v="260.14"/>
    <n v="1630.25"/>
    <n v="40779"/>
  </r>
  <r>
    <n v="3308"/>
    <n v="29"/>
    <x v="592"/>
    <x v="171"/>
    <b v="0"/>
    <s v="Approved"/>
    <x v="3"/>
    <x v="1"/>
    <s v="medium"/>
    <s v="medium"/>
    <n v="543.39"/>
    <n v="407.54"/>
    <n v="135.84999999999997"/>
    <n v="33888"/>
  </r>
  <r>
    <n v="3309"/>
    <n v="59"/>
    <x v="646"/>
    <x v="203"/>
    <b v="1"/>
    <s v="Approved"/>
    <x v="5"/>
    <x v="0"/>
    <s v="medium"/>
    <s v="small"/>
    <n v="1415.01"/>
    <n v="1259.3599999999999"/>
    <n v="155.65000000000009"/>
    <n v="37874"/>
  </r>
  <r>
    <n v="3310"/>
    <n v="50"/>
    <x v="892"/>
    <x v="166"/>
    <b v="0"/>
    <s v="Approved"/>
    <x v="5"/>
    <x v="0"/>
    <s v="medium"/>
    <s v="small"/>
    <n v="175.89"/>
    <n v="131.91999999999999"/>
    <n v="43.97"/>
    <n v="35707"/>
  </r>
  <r>
    <n v="3311"/>
    <n v="65"/>
    <x v="54"/>
    <x v="67"/>
    <b v="1"/>
    <s v="Approved"/>
    <x v="5"/>
    <x v="0"/>
    <s v="medium"/>
    <s v="medium"/>
    <n v="1807.45"/>
    <n v="778.69"/>
    <n v="1028.76"/>
    <n v="40487"/>
  </r>
  <r>
    <n v="3312"/>
    <n v="9"/>
    <x v="2162"/>
    <x v="264"/>
    <b v="1"/>
    <s v="Approved"/>
    <x v="2"/>
    <x v="1"/>
    <s v="medium"/>
    <s v="medium"/>
    <n v="742.54"/>
    <n v="667.4"/>
    <n v="75.139999999999986"/>
    <n v="38693"/>
  </r>
  <r>
    <n v="3313"/>
    <n v="3"/>
    <x v="2163"/>
    <x v="248"/>
    <b v="1"/>
    <s v="Approved"/>
    <x v="1"/>
    <x v="0"/>
    <s v="medium"/>
    <s v="large"/>
    <n v="2091.4699999999998"/>
    <n v="388.92"/>
    <n v="1702.5499999999997"/>
    <n v="38482"/>
  </r>
  <r>
    <n v="3314"/>
    <n v="1"/>
    <x v="2164"/>
    <x v="58"/>
    <b v="1"/>
    <s v="Approved"/>
    <x v="4"/>
    <x v="0"/>
    <s v="medium"/>
    <s v="medium"/>
    <n v="1403.5"/>
    <n v="954.82"/>
    <n v="448.67999999999995"/>
    <n v="41245"/>
  </r>
  <r>
    <n v="3315"/>
    <n v="89"/>
    <x v="812"/>
    <x v="267"/>
    <b v="0"/>
    <s v="Approved"/>
    <x v="5"/>
    <x v="3"/>
    <s v="medium"/>
    <s v="large"/>
    <n v="1362.99"/>
    <n v="57.74"/>
    <n v="1305.25"/>
    <n v="42458"/>
  </r>
  <r>
    <n v="3316"/>
    <n v="58"/>
    <x v="2104"/>
    <x v="257"/>
    <b v="1"/>
    <s v="Approved"/>
    <x v="2"/>
    <x v="0"/>
    <s v="medium"/>
    <s v="medium"/>
    <n v="912.52"/>
    <n v="141.4"/>
    <n v="771.12"/>
    <n v="34170"/>
  </r>
  <r>
    <n v="3317"/>
    <n v="80"/>
    <x v="2165"/>
    <x v="320"/>
    <b v="0"/>
    <s v="Approved"/>
    <x v="1"/>
    <x v="0"/>
    <s v="medium"/>
    <s v="large"/>
    <n v="1469.44"/>
    <n v="596.54999999999995"/>
    <n v="872.8900000000001"/>
    <n v="41047"/>
  </r>
  <r>
    <n v="3318"/>
    <n v="24"/>
    <x v="2166"/>
    <x v="117"/>
    <b v="1"/>
    <s v="Approved"/>
    <x v="0"/>
    <x v="1"/>
    <s v="medium"/>
    <s v="large"/>
    <n v="1777.8"/>
    <n v="820.78"/>
    <n v="957.02"/>
    <n v="36334"/>
  </r>
  <r>
    <n v="3319"/>
    <n v="69"/>
    <x v="744"/>
    <x v="206"/>
    <b v="0"/>
    <s v="Approved"/>
    <x v="4"/>
    <x v="1"/>
    <s v="medium"/>
    <s v="medium"/>
    <n v="792.9"/>
    <n v="594.67999999999995"/>
    <n v="198.22000000000003"/>
    <n v="33879"/>
  </r>
  <r>
    <n v="3320"/>
    <n v="77"/>
    <x v="275"/>
    <x v="157"/>
    <b v="0"/>
    <s v="Approved"/>
    <x v="5"/>
    <x v="0"/>
    <s v="medium"/>
    <s v="medium"/>
    <n v="1769.64"/>
    <n v="108.76"/>
    <n v="1660.88"/>
    <n v="38991"/>
  </r>
  <r>
    <n v="3321"/>
    <n v="41"/>
    <x v="1252"/>
    <x v="72"/>
    <b v="1"/>
    <s v="Approved"/>
    <x v="3"/>
    <x v="0"/>
    <s v="low"/>
    <s v="medium"/>
    <n v="958.74"/>
    <n v="748.9"/>
    <n v="209.84000000000003"/>
    <n v="38693"/>
  </r>
  <r>
    <n v="3322"/>
    <n v="64"/>
    <x v="2167"/>
    <x v="286"/>
    <b v="1"/>
    <s v="Approved"/>
    <x v="1"/>
    <x v="0"/>
    <s v="medium"/>
    <s v="large"/>
    <n v="1469.44"/>
    <n v="596.54999999999995"/>
    <n v="872.8900000000001"/>
    <n v="40487"/>
  </r>
  <r>
    <n v="3323"/>
    <n v="0"/>
    <x v="2168"/>
    <x v="13"/>
    <b v="0"/>
    <s v="Approved"/>
    <x v="2"/>
    <x v="0"/>
    <s v="low"/>
    <s v="medium"/>
    <n v="71.16"/>
    <n v="56.93"/>
    <n v="14.229999999999997"/>
    <n v="42172"/>
  </r>
  <r>
    <n v="3324"/>
    <n v="2"/>
    <x v="1718"/>
    <x v="2"/>
    <b v="1"/>
    <s v="Approved"/>
    <x v="0"/>
    <x v="0"/>
    <s v="medium"/>
    <s v="medium"/>
    <n v="71.489999999999995"/>
    <n v="53.62"/>
    <n v="17.869999999999997"/>
    <n v="41245"/>
  </r>
  <r>
    <n v="3325"/>
    <n v="54"/>
    <x v="2169"/>
    <x v="59"/>
    <b v="1"/>
    <s v="Approved"/>
    <x v="5"/>
    <x v="0"/>
    <s v="medium"/>
    <s v="medium"/>
    <n v="1292.8399999999999"/>
    <n v="13.44"/>
    <n v="1279.3999999999999"/>
    <n v="34143"/>
  </r>
  <r>
    <n v="3326"/>
    <n v="99"/>
    <x v="676"/>
    <x v="287"/>
    <b v="1"/>
    <s v="Approved"/>
    <x v="1"/>
    <x v="1"/>
    <s v="low"/>
    <s v="small"/>
    <n v="1720.7"/>
    <n v="1531.42"/>
    <n v="189.27999999999997"/>
    <n v="38991"/>
  </r>
  <r>
    <n v="3327"/>
    <n v="96"/>
    <x v="1214"/>
    <x v="86"/>
    <b v="0"/>
    <s v="Approved"/>
    <x v="5"/>
    <x v="1"/>
    <s v="low"/>
    <s v="small"/>
    <n v="1172.78"/>
    <n v="1043.77"/>
    <n v="129.01"/>
    <n v="37539"/>
  </r>
  <r>
    <n v="3328"/>
    <n v="74"/>
    <x v="1909"/>
    <x v="332"/>
    <b v="0"/>
    <s v="Approved"/>
    <x v="5"/>
    <x v="0"/>
    <s v="medium"/>
    <s v="medium"/>
    <n v="1228.07"/>
    <n v="400.91"/>
    <n v="827.15999999999985"/>
    <n v="36668"/>
  </r>
  <r>
    <n v="3329"/>
    <n v="26"/>
    <x v="2170"/>
    <x v="111"/>
    <b v="1"/>
    <s v="Approved"/>
    <x v="5"/>
    <x v="0"/>
    <s v="medium"/>
    <s v="medium"/>
    <n v="1992.93"/>
    <n v="762.63"/>
    <n v="1230.3000000000002"/>
    <n v="34115"/>
  </r>
  <r>
    <n v="3330"/>
    <n v="23"/>
    <x v="1146"/>
    <x v="208"/>
    <b v="0"/>
    <s v="Approved"/>
    <x v="3"/>
    <x v="0"/>
    <s v="medium"/>
    <s v="medium"/>
    <n v="1198.46"/>
    <n v="381.1"/>
    <n v="817.36"/>
    <n v="37539"/>
  </r>
  <r>
    <n v="3331"/>
    <n v="86"/>
    <x v="2171"/>
    <x v="332"/>
    <b v="0"/>
    <s v="Approved"/>
    <x v="2"/>
    <x v="0"/>
    <s v="medium"/>
    <s v="medium"/>
    <n v="235.63"/>
    <n v="125.07"/>
    <n v="110.56"/>
    <n v="38206"/>
  </r>
  <r>
    <n v="3332"/>
    <n v="34"/>
    <x v="1496"/>
    <x v="199"/>
    <b v="0"/>
    <s v="Approved"/>
    <x v="5"/>
    <x v="0"/>
    <s v="medium"/>
    <s v="medium"/>
    <n v="1231.1500000000001"/>
    <n v="161.6"/>
    <n v="1069.5500000000002"/>
    <n v="38216"/>
  </r>
  <r>
    <n v="3333"/>
    <n v="94"/>
    <x v="130"/>
    <x v="14"/>
    <b v="0"/>
    <s v="Approved"/>
    <x v="4"/>
    <x v="0"/>
    <s v="medium"/>
    <s v="large"/>
    <n v="1635.3"/>
    <n v="993.66"/>
    <n v="641.64"/>
    <n v="42458"/>
  </r>
  <r>
    <n v="3334"/>
    <n v="36"/>
    <x v="2172"/>
    <x v="327"/>
    <b v="1"/>
    <s v="Approved"/>
    <x v="0"/>
    <x v="0"/>
    <s v="low"/>
    <s v="medium"/>
    <n v="945.04"/>
    <n v="507.58"/>
    <n v="437.46"/>
    <n v="40784"/>
  </r>
  <r>
    <n v="3335"/>
    <n v="34"/>
    <x v="1859"/>
    <x v="152"/>
    <b v="0"/>
    <s v="Approved"/>
    <x v="3"/>
    <x v="1"/>
    <s v="high"/>
    <s v="large"/>
    <n v="774.53"/>
    <n v="464.72"/>
    <n v="309.80999999999995"/>
    <n v="37698"/>
  </r>
  <r>
    <n v="3336"/>
    <n v="31"/>
    <x v="1642"/>
    <x v="339"/>
    <b v="1"/>
    <s v="Approved"/>
    <x v="4"/>
    <x v="0"/>
    <s v="medium"/>
    <s v="medium"/>
    <n v="230.91"/>
    <n v="173.18"/>
    <n v="57.72999999999999"/>
    <n v="37698"/>
  </r>
  <r>
    <n v="3337"/>
    <n v="45"/>
    <x v="2173"/>
    <x v="315"/>
    <b v="1"/>
    <s v="Approved"/>
    <x v="1"/>
    <x v="1"/>
    <s v="low"/>
    <s v="medium"/>
    <n v="980.37"/>
    <n v="234.43"/>
    <n v="745.94"/>
    <n v="38258"/>
  </r>
  <r>
    <n v="3338"/>
    <n v="82"/>
    <x v="1309"/>
    <x v="107"/>
    <b v="0"/>
    <s v="Approved"/>
    <x v="3"/>
    <x v="0"/>
    <s v="high"/>
    <s v="medium"/>
    <n v="1148.6400000000001"/>
    <n v="689.18"/>
    <n v="459.46000000000015"/>
    <n v="38206"/>
  </r>
  <r>
    <n v="3339"/>
    <n v="0"/>
    <x v="1902"/>
    <x v="304"/>
    <b v="0"/>
    <s v="Approved"/>
    <x v="2"/>
    <x v="1"/>
    <s v="high"/>
    <s v="large"/>
    <n v="12.01"/>
    <n v="7.21"/>
    <n v="4.8"/>
    <n v="39880"/>
  </r>
  <r>
    <n v="3340"/>
    <n v="46"/>
    <x v="2174"/>
    <x v="278"/>
    <b v="1"/>
    <s v="Approved"/>
    <x v="0"/>
    <x v="0"/>
    <s v="low"/>
    <s v="medium"/>
    <n v="1289.8499999999999"/>
    <n v="74.510000000000005"/>
    <n v="1215.3399999999999"/>
    <n v="39427"/>
  </r>
  <r>
    <n v="3341"/>
    <n v="61"/>
    <x v="650"/>
    <x v="361"/>
    <b v="1"/>
    <s v="Approved"/>
    <x v="2"/>
    <x v="0"/>
    <s v="low"/>
    <s v="medium"/>
    <n v="71.16"/>
    <n v="56.93"/>
    <n v="14.229999999999997"/>
    <n v="42172"/>
  </r>
  <r>
    <n v="3342"/>
    <n v="67"/>
    <x v="1358"/>
    <x v="233"/>
    <b v="0"/>
    <s v="Cancelled"/>
    <x v="3"/>
    <x v="1"/>
    <s v="medium"/>
    <s v="medium"/>
    <n v="544.04999999999995"/>
    <n v="376.84"/>
    <n v="167.20999999999998"/>
    <n v="38647"/>
  </r>
  <r>
    <n v="3343"/>
    <n v="39"/>
    <x v="2175"/>
    <x v="264"/>
    <b v="0"/>
    <s v="Approved"/>
    <x v="4"/>
    <x v="0"/>
    <s v="medium"/>
    <s v="large"/>
    <n v="1812.75"/>
    <n v="582.48"/>
    <n v="1230.27"/>
    <n v="34071"/>
  </r>
  <r>
    <n v="3344"/>
    <n v="32"/>
    <x v="1450"/>
    <x v="247"/>
    <b v="1"/>
    <s v="Approved"/>
    <x v="4"/>
    <x v="0"/>
    <s v="high"/>
    <s v="medium"/>
    <n v="1179"/>
    <n v="707.4"/>
    <n v="471.6"/>
    <n v="34244"/>
  </r>
  <r>
    <n v="3345"/>
    <n v="5"/>
    <x v="2176"/>
    <x v="123"/>
    <b v="1"/>
    <s v="Approved"/>
    <x v="1"/>
    <x v="2"/>
    <s v="low"/>
    <s v="medium"/>
    <n v="574.64"/>
    <n v="459.71"/>
    <n v="114.93"/>
    <n v="40784"/>
  </r>
  <r>
    <n v="3346"/>
    <n v="28"/>
    <x v="2074"/>
    <x v="294"/>
    <b v="0"/>
    <s v="Approved"/>
    <x v="3"/>
    <x v="0"/>
    <s v="medium"/>
    <s v="small"/>
    <n v="1216.1400000000001"/>
    <n v="1082.3599999999999"/>
    <n v="133.7800000000002"/>
    <n v="33455"/>
  </r>
  <r>
    <n v="3347"/>
    <n v="19"/>
    <x v="2177"/>
    <x v="67"/>
    <b v="0"/>
    <s v="Approved"/>
    <x v="1"/>
    <x v="2"/>
    <s v="low"/>
    <s v="medium"/>
    <n v="574.64"/>
    <n v="459.71"/>
    <n v="114.93"/>
    <n v="35667"/>
  </r>
  <r>
    <n v="3348"/>
    <n v="38"/>
    <x v="1747"/>
    <x v="136"/>
    <b v="1"/>
    <s v="Approved"/>
    <x v="1"/>
    <x v="0"/>
    <s v="medium"/>
    <s v="large"/>
    <n v="2091.4699999999998"/>
    <n v="388.92"/>
    <n v="1702.5499999999997"/>
    <n v="40649"/>
  </r>
  <r>
    <n v="3349"/>
    <n v="23"/>
    <x v="459"/>
    <x v="327"/>
    <b v="0"/>
    <s v="Approved"/>
    <x v="3"/>
    <x v="2"/>
    <s v="low"/>
    <s v="small"/>
    <n v="688.63"/>
    <n v="612.88"/>
    <n v="75.75"/>
    <n v="34244"/>
  </r>
  <r>
    <n v="3350"/>
    <n v="73"/>
    <x v="205"/>
    <x v="167"/>
    <b v="1"/>
    <s v="Approved"/>
    <x v="0"/>
    <x v="0"/>
    <s v="medium"/>
    <s v="medium"/>
    <n v="1945.43"/>
    <n v="333.18"/>
    <n v="1612.25"/>
    <n v="35455"/>
  </r>
  <r>
    <n v="3351"/>
    <n v="94"/>
    <x v="2178"/>
    <x v="270"/>
    <b v="0"/>
    <s v="Approved"/>
    <x v="4"/>
    <x v="0"/>
    <s v="medium"/>
    <s v="large"/>
    <n v="1635.3"/>
    <n v="993.66"/>
    <n v="641.64"/>
    <n v="42458"/>
  </r>
  <r>
    <n v="3352"/>
    <n v="72"/>
    <x v="221"/>
    <x v="130"/>
    <b v="0"/>
    <s v="Approved"/>
    <x v="3"/>
    <x v="0"/>
    <s v="medium"/>
    <s v="medium"/>
    <n v="360.4"/>
    <n v="270.3"/>
    <n v="90.099999999999966"/>
    <n v="42710"/>
  </r>
  <r>
    <n v="3353"/>
    <n v="29"/>
    <x v="1035"/>
    <x v="146"/>
    <b v="0"/>
    <s v="Approved"/>
    <x v="5"/>
    <x v="0"/>
    <s v="medium"/>
    <s v="medium"/>
    <n v="1065.03"/>
    <n v="230.09"/>
    <n v="834.93999999999994"/>
    <n v="36833"/>
  </r>
  <r>
    <n v="3354"/>
    <n v="67"/>
    <x v="434"/>
    <x v="118"/>
    <b v="1"/>
    <s v="Approved"/>
    <x v="3"/>
    <x v="1"/>
    <s v="medium"/>
    <s v="medium"/>
    <n v="544.04999999999995"/>
    <n v="376.84"/>
    <n v="167.20999999999998"/>
    <n v="37499"/>
  </r>
  <r>
    <n v="3355"/>
    <n v="54"/>
    <x v="2179"/>
    <x v="217"/>
    <b v="1"/>
    <s v="Approved"/>
    <x v="5"/>
    <x v="0"/>
    <s v="medium"/>
    <s v="medium"/>
    <n v="1292.8399999999999"/>
    <n v="13.44"/>
    <n v="1279.3999999999999"/>
    <n v="42295"/>
  </r>
  <r>
    <n v="3356"/>
    <n v="0"/>
    <x v="7"/>
    <x v="182"/>
    <b v="0"/>
    <s v="Approved"/>
    <x v="2"/>
    <x v="0"/>
    <s v="medium"/>
    <s v="medium"/>
    <n v="235.63"/>
    <n v="125.07"/>
    <n v="110.56"/>
    <n v="38206"/>
  </r>
  <r>
    <n v="3357"/>
    <n v="57"/>
    <x v="1898"/>
    <x v="143"/>
    <b v="0"/>
    <s v="Approved"/>
    <x v="5"/>
    <x v="3"/>
    <s v="medium"/>
    <s v="large"/>
    <n v="1890.39"/>
    <n v="260.14"/>
    <n v="1630.25"/>
    <n v="33259"/>
  </r>
  <r>
    <n v="3358"/>
    <n v="79"/>
    <x v="20"/>
    <x v="314"/>
    <b v="0"/>
    <s v="Approved"/>
    <x v="3"/>
    <x v="0"/>
    <s v="medium"/>
    <s v="medium"/>
    <n v="1555.58"/>
    <n v="818.01"/>
    <n v="737.56999999999994"/>
    <n v="37873"/>
  </r>
  <r>
    <n v="3359"/>
    <n v="47"/>
    <x v="2180"/>
    <x v="194"/>
    <b v="0"/>
    <s v="Approved"/>
    <x v="1"/>
    <x v="1"/>
    <s v="low"/>
    <s v="small"/>
    <n v="1720.7"/>
    <n v="1531.42"/>
    <n v="189.27999999999997"/>
    <n v="41064"/>
  </r>
  <r>
    <n v="3360"/>
    <n v="21"/>
    <x v="1160"/>
    <x v="153"/>
    <b v="0"/>
    <s v="Approved"/>
    <x v="5"/>
    <x v="3"/>
    <s v="medium"/>
    <s v="medium"/>
    <n v="1466.68"/>
    <n v="363.25"/>
    <n v="1103.43"/>
    <n v="42560"/>
  </r>
  <r>
    <n v="3361"/>
    <n v="99"/>
    <x v="1901"/>
    <x v="33"/>
    <b v="0"/>
    <s v="Approved"/>
    <x v="1"/>
    <x v="1"/>
    <s v="low"/>
    <s v="small"/>
    <n v="1720.7"/>
    <n v="1531.42"/>
    <n v="189.27999999999997"/>
    <n v="38991"/>
  </r>
  <r>
    <n v="3362"/>
    <n v="50"/>
    <x v="2181"/>
    <x v="128"/>
    <b v="0"/>
    <s v="Approved"/>
    <x v="5"/>
    <x v="0"/>
    <s v="medium"/>
    <s v="small"/>
    <n v="175.89"/>
    <n v="131.91999999999999"/>
    <n v="43.97"/>
    <n v="42295"/>
  </r>
  <r>
    <n v="3363"/>
    <n v="33"/>
    <x v="583"/>
    <x v="165"/>
    <b v="1"/>
    <s v="Approved"/>
    <x v="2"/>
    <x v="1"/>
    <s v="medium"/>
    <s v="small"/>
    <n v="1810"/>
    <n v="1610.9"/>
    <n v="199.09999999999991"/>
    <n v="39526"/>
  </r>
  <r>
    <n v="3364"/>
    <n v="24"/>
    <x v="2182"/>
    <x v="194"/>
    <b v="0"/>
    <s v="Approved"/>
    <x v="0"/>
    <x v="1"/>
    <s v="medium"/>
    <s v="large"/>
    <n v="1777.8"/>
    <n v="820.78"/>
    <n v="957.02"/>
    <n v="34115"/>
  </r>
  <r>
    <n v="3365"/>
    <n v="61"/>
    <x v="1829"/>
    <x v="123"/>
    <b v="0"/>
    <s v="Approved"/>
    <x v="2"/>
    <x v="0"/>
    <s v="low"/>
    <s v="medium"/>
    <n v="71.16"/>
    <n v="56.93"/>
    <n v="14.229999999999997"/>
    <n v="33879"/>
  </r>
  <r>
    <n v="3366"/>
    <n v="37"/>
    <x v="1484"/>
    <x v="24"/>
    <b v="0"/>
    <s v="Approved"/>
    <x v="2"/>
    <x v="0"/>
    <s v="low"/>
    <s v="medium"/>
    <n v="1793.43"/>
    <n v="248.82"/>
    <n v="1544.6100000000001"/>
    <n v="35560"/>
  </r>
  <r>
    <n v="3367"/>
    <n v="89"/>
    <x v="1263"/>
    <x v="2"/>
    <b v="1"/>
    <s v="Approved"/>
    <x v="4"/>
    <x v="0"/>
    <s v="medium"/>
    <s v="large"/>
    <n v="1812.75"/>
    <n v="582.48"/>
    <n v="1230.27"/>
    <n v="39526"/>
  </r>
  <r>
    <n v="3368"/>
    <n v="93"/>
    <x v="522"/>
    <x v="52"/>
    <b v="0"/>
    <s v="Approved"/>
    <x v="5"/>
    <x v="0"/>
    <s v="medium"/>
    <s v="medium"/>
    <n v="1065.03"/>
    <n v="230.09"/>
    <n v="834.93999999999994"/>
    <n v="33364"/>
  </r>
  <r>
    <n v="3369"/>
    <n v="60"/>
    <x v="5"/>
    <x v="1"/>
    <b v="0"/>
    <s v="Approved"/>
    <x v="4"/>
    <x v="0"/>
    <s v="high"/>
    <s v="small"/>
    <n v="1977.36"/>
    <n v="1759.85"/>
    <n v="217.51"/>
    <n v="41047"/>
  </r>
  <r>
    <n v="3370"/>
    <n v="0"/>
    <x v="2112"/>
    <x v="58"/>
    <b v="1"/>
    <s v="Approved"/>
    <x v="5"/>
    <x v="0"/>
    <s v="medium"/>
    <s v="medium"/>
    <n v="60.34"/>
    <n v="45.26"/>
    <n v="15.080000000000005"/>
    <n v="33455"/>
  </r>
  <r>
    <n v="3371"/>
    <n v="67"/>
    <x v="2183"/>
    <x v="261"/>
    <b v="1"/>
    <s v="Approved"/>
    <x v="3"/>
    <x v="1"/>
    <s v="medium"/>
    <s v="medium"/>
    <n v="544.04999999999995"/>
    <n v="376.84"/>
    <n v="167.20999999999998"/>
    <n v="38647"/>
  </r>
  <r>
    <n v="3372"/>
    <n v="84"/>
    <x v="2184"/>
    <x v="264"/>
    <b v="1"/>
    <s v="Approved"/>
    <x v="4"/>
    <x v="1"/>
    <s v="medium"/>
    <s v="medium"/>
    <n v="792.9"/>
    <n v="594.67999999999995"/>
    <n v="198.22000000000003"/>
    <n v="33879"/>
  </r>
  <r>
    <n v="3373"/>
    <n v="74"/>
    <x v="651"/>
    <x v="271"/>
    <b v="0"/>
    <s v="Approved"/>
    <x v="5"/>
    <x v="0"/>
    <s v="medium"/>
    <s v="medium"/>
    <n v="1228.07"/>
    <n v="400.91"/>
    <n v="827.15999999999985"/>
    <n v="36498"/>
  </r>
  <r>
    <n v="3374"/>
    <n v="35"/>
    <x v="2185"/>
    <x v="229"/>
    <b v="0"/>
    <s v="Approved"/>
    <x v="4"/>
    <x v="0"/>
    <s v="medium"/>
    <s v="medium"/>
    <n v="1403.5"/>
    <n v="954.82"/>
    <n v="448.67999999999995"/>
    <n v="42688"/>
  </r>
  <r>
    <n v="3375"/>
    <n v="85"/>
    <x v="365"/>
    <x v="331"/>
    <b v="1"/>
    <s v="Approved"/>
    <x v="5"/>
    <x v="0"/>
    <s v="medium"/>
    <s v="medium"/>
    <n v="1228.07"/>
    <n v="400.91"/>
    <n v="827.15999999999985"/>
    <n v="40618"/>
  </r>
  <r>
    <n v="3376"/>
    <n v="16"/>
    <x v="2186"/>
    <x v="68"/>
    <b v="1"/>
    <s v="Approved"/>
    <x v="3"/>
    <x v="0"/>
    <s v="high"/>
    <s v="small"/>
    <n v="1661.92"/>
    <n v="1479.11"/>
    <n v="182.81000000000017"/>
    <n v="35378"/>
  </r>
  <r>
    <n v="3377"/>
    <n v="10"/>
    <x v="2187"/>
    <x v="171"/>
    <b v="0"/>
    <s v="Approved"/>
    <x v="5"/>
    <x v="3"/>
    <s v="medium"/>
    <s v="medium"/>
    <n v="1466.68"/>
    <n v="363.25"/>
    <n v="1103.43"/>
    <n v="41701"/>
  </r>
  <r>
    <n v="3378"/>
    <n v="49"/>
    <x v="1598"/>
    <x v="302"/>
    <b v="0"/>
    <s v="Approved"/>
    <x v="1"/>
    <x v="1"/>
    <s v="medium"/>
    <s v="medium"/>
    <n v="533.51"/>
    <n v="400.13"/>
    <n v="133.38"/>
    <n v="37668"/>
  </r>
  <r>
    <n v="3379"/>
    <n v="88"/>
    <x v="238"/>
    <x v="287"/>
    <b v="1"/>
    <s v="Approved"/>
    <x v="3"/>
    <x v="0"/>
    <s v="medium"/>
    <s v="medium"/>
    <n v="1198.46"/>
    <n v="381.1"/>
    <n v="817.36"/>
    <n v="37626"/>
  </r>
  <r>
    <n v="3380"/>
    <n v="22"/>
    <x v="1236"/>
    <x v="160"/>
    <b v="1"/>
    <s v="Approved"/>
    <x v="0"/>
    <x v="0"/>
    <s v="medium"/>
    <s v="medium"/>
    <n v="575.27"/>
    <n v="431.45"/>
    <n v="143.82"/>
    <n v="41345"/>
  </r>
  <r>
    <n v="3381"/>
    <n v="87"/>
    <x v="2188"/>
    <x v="51"/>
    <b v="1"/>
    <s v="Approved"/>
    <x v="2"/>
    <x v="0"/>
    <s v="medium"/>
    <s v="medium"/>
    <n v="1636.9"/>
    <n v="44.71"/>
    <n v="1592.19"/>
    <n v="40410"/>
  </r>
  <r>
    <n v="3382"/>
    <n v="72"/>
    <x v="435"/>
    <x v="22"/>
    <b v="0"/>
    <s v="Approved"/>
    <x v="3"/>
    <x v="0"/>
    <s v="medium"/>
    <s v="medium"/>
    <n v="360.4"/>
    <n v="270.3"/>
    <n v="90.099999999999966"/>
    <n v="38859"/>
  </r>
  <r>
    <n v="3383"/>
    <n v="14"/>
    <x v="580"/>
    <x v="152"/>
    <b v="0"/>
    <s v="Approved"/>
    <x v="1"/>
    <x v="0"/>
    <s v="medium"/>
    <s v="small"/>
    <n v="1386.84"/>
    <n v="1234.29"/>
    <n v="152.54999999999995"/>
    <n v="34165"/>
  </r>
  <r>
    <n v="3384"/>
    <n v="29"/>
    <x v="824"/>
    <x v="25"/>
    <b v="0"/>
    <s v="Approved"/>
    <x v="3"/>
    <x v="1"/>
    <s v="medium"/>
    <s v="medium"/>
    <n v="543.39"/>
    <n v="407.54"/>
    <n v="135.84999999999997"/>
    <n v="35052"/>
  </r>
  <r>
    <n v="3385"/>
    <n v="61"/>
    <x v="2189"/>
    <x v="82"/>
    <b v="0"/>
    <s v="Approved"/>
    <x v="2"/>
    <x v="0"/>
    <s v="low"/>
    <s v="medium"/>
    <n v="71.16"/>
    <n v="56.93"/>
    <n v="14.229999999999997"/>
    <n v="42172"/>
  </r>
  <r>
    <n v="3386"/>
    <n v="4"/>
    <x v="2190"/>
    <x v="34"/>
    <b v="1"/>
    <s v="Approved"/>
    <x v="4"/>
    <x v="0"/>
    <s v="high"/>
    <s v="medium"/>
    <n v="1129.1300000000001"/>
    <n v="677.48"/>
    <n v="451.65000000000009"/>
    <n v="37698"/>
  </r>
  <r>
    <n v="3387"/>
    <n v="23"/>
    <x v="2191"/>
    <x v="169"/>
    <b v="1"/>
    <s v="Approved"/>
    <x v="3"/>
    <x v="2"/>
    <s v="low"/>
    <s v="small"/>
    <n v="688.63"/>
    <n v="612.88"/>
    <n v="75.75"/>
    <n v="33455"/>
  </r>
  <r>
    <n v="3388"/>
    <n v="67"/>
    <x v="700"/>
    <x v="163"/>
    <b v="0"/>
    <s v="Approved"/>
    <x v="0"/>
    <x v="0"/>
    <s v="medium"/>
    <s v="large"/>
    <n v="1071.23"/>
    <n v="380.74"/>
    <n v="690.49"/>
    <n v="34165"/>
  </r>
  <r>
    <n v="3389"/>
    <n v="3"/>
    <x v="909"/>
    <x v="173"/>
    <b v="1"/>
    <s v="Approved"/>
    <x v="1"/>
    <x v="0"/>
    <s v="medium"/>
    <s v="large"/>
    <n v="2091.4699999999998"/>
    <n v="388.92"/>
    <n v="1702.5499999999997"/>
    <n v="40670"/>
  </r>
  <r>
    <n v="3390"/>
    <n v="78"/>
    <x v="1190"/>
    <x v="190"/>
    <b v="1"/>
    <s v="Approved"/>
    <x v="4"/>
    <x v="0"/>
    <s v="medium"/>
    <s v="large"/>
    <n v="1765.3"/>
    <n v="709.48"/>
    <n v="1055.82"/>
    <n v="38206"/>
  </r>
  <r>
    <n v="3391"/>
    <n v="28"/>
    <x v="2192"/>
    <x v="360"/>
    <b v="1"/>
    <s v="Approved"/>
    <x v="3"/>
    <x v="0"/>
    <s v="medium"/>
    <s v="small"/>
    <n v="1216.1400000000001"/>
    <n v="1082.3599999999999"/>
    <n v="133.7800000000002"/>
    <n v="33552"/>
  </r>
  <r>
    <n v="3392"/>
    <n v="17"/>
    <x v="2193"/>
    <x v="19"/>
    <b v="0"/>
    <s v="Approved"/>
    <x v="5"/>
    <x v="3"/>
    <s v="medium"/>
    <s v="large"/>
    <n v="1362.99"/>
    <n v="57.74"/>
    <n v="1305.25"/>
    <n v="42458"/>
  </r>
  <r>
    <n v="3393"/>
    <n v="48"/>
    <x v="911"/>
    <x v="260"/>
    <b v="0"/>
    <s v="Approved"/>
    <x v="5"/>
    <x v="0"/>
    <s v="medium"/>
    <s v="medium"/>
    <n v="1762.96"/>
    <n v="950.52"/>
    <n v="812.44"/>
    <n v="41848"/>
  </r>
  <r>
    <n v="3394"/>
    <n v="21"/>
    <x v="423"/>
    <x v="293"/>
    <b v="1"/>
    <s v="Approved"/>
    <x v="0"/>
    <x v="0"/>
    <s v="medium"/>
    <s v="large"/>
    <n v="1071.23"/>
    <n v="380.74"/>
    <n v="690.49"/>
    <n v="35160"/>
  </r>
  <r>
    <n v="3395"/>
    <n v="92"/>
    <x v="2194"/>
    <x v="263"/>
    <b v="0"/>
    <s v="Approved"/>
    <x v="5"/>
    <x v="3"/>
    <s v="medium"/>
    <s v="large"/>
    <n v="1890.39"/>
    <n v="260.14"/>
    <n v="1630.25"/>
    <n v="33259"/>
  </r>
  <r>
    <n v="3396"/>
    <n v="40"/>
    <x v="2195"/>
    <x v="34"/>
    <b v="1"/>
    <s v="Approved"/>
    <x v="1"/>
    <x v="1"/>
    <s v="medium"/>
    <s v="large"/>
    <n v="1894.19"/>
    <n v="598.76"/>
    <n v="1295.43"/>
    <n v="37823"/>
  </r>
  <r>
    <n v="3397"/>
    <n v="22"/>
    <x v="217"/>
    <x v="54"/>
    <b v="1"/>
    <s v="Approved"/>
    <x v="0"/>
    <x v="0"/>
    <s v="medium"/>
    <s v="medium"/>
    <n v="575.27"/>
    <n v="431.45"/>
    <n v="143.82"/>
    <n v="42404"/>
  </r>
  <r>
    <n v="3398"/>
    <n v="51"/>
    <x v="2186"/>
    <x v="203"/>
    <b v="0"/>
    <s v="Approved"/>
    <x v="2"/>
    <x v="0"/>
    <s v="high"/>
    <s v="medium"/>
    <n v="2005.66"/>
    <n v="1203.4000000000001"/>
    <n v="802.26"/>
    <n v="34170"/>
  </r>
  <r>
    <n v="3399"/>
    <n v="98"/>
    <x v="421"/>
    <x v="64"/>
    <b v="0"/>
    <s v="Approved"/>
    <x v="1"/>
    <x v="0"/>
    <s v="high"/>
    <s v="medium"/>
    <n v="358.39"/>
    <n v="215.03"/>
    <n v="143.35999999999999"/>
    <n v="38002"/>
  </r>
  <r>
    <n v="3400"/>
    <n v="43"/>
    <x v="980"/>
    <x v="0"/>
    <b v="1"/>
    <s v="Approved"/>
    <x v="3"/>
    <x v="0"/>
    <s v="medium"/>
    <s v="medium"/>
    <n v="1555.58"/>
    <n v="818.01"/>
    <n v="737.56999999999994"/>
    <n v="38206"/>
  </r>
  <r>
    <n v="3401"/>
    <n v="77"/>
    <x v="1975"/>
    <x v="234"/>
    <b v="1"/>
    <s v="Approved"/>
    <x v="3"/>
    <x v="1"/>
    <s v="medium"/>
    <s v="large"/>
    <n v="1240.31"/>
    <n v="795.1"/>
    <n v="445.20999999999992"/>
    <n v="42218"/>
  </r>
  <r>
    <n v="3402"/>
    <n v="8"/>
    <x v="2196"/>
    <x v="173"/>
    <b v="0"/>
    <s v="Approved"/>
    <x v="0"/>
    <x v="1"/>
    <s v="medium"/>
    <s v="small"/>
    <n v="1703.52"/>
    <n v="1516.13"/>
    <n v="187.38999999999987"/>
    <n v="40649"/>
  </r>
  <r>
    <n v="3403"/>
    <n v="68"/>
    <x v="1554"/>
    <x v="310"/>
    <b v="0"/>
    <s v="Approved"/>
    <x v="2"/>
    <x v="0"/>
    <s v="medium"/>
    <s v="medium"/>
    <n v="1636.9"/>
    <n v="44.71"/>
    <n v="1592.19"/>
    <n v="33879"/>
  </r>
  <r>
    <n v="3404"/>
    <n v="11"/>
    <x v="2183"/>
    <x v="48"/>
    <b v="1"/>
    <s v="Approved"/>
    <x v="4"/>
    <x v="0"/>
    <s v="high"/>
    <s v="medium"/>
    <n v="1274.93"/>
    <n v="764.96"/>
    <n v="509.97"/>
    <n v="39298"/>
  </r>
  <r>
    <n v="3405"/>
    <n v="69"/>
    <x v="2197"/>
    <x v="145"/>
    <b v="1"/>
    <s v="Approved"/>
    <x v="4"/>
    <x v="1"/>
    <s v="medium"/>
    <s v="medium"/>
    <n v="792.9"/>
    <n v="594.67999999999995"/>
    <n v="198.22000000000003"/>
    <n v="33879"/>
  </r>
  <r>
    <n v="3406"/>
    <n v="25"/>
    <x v="978"/>
    <x v="194"/>
    <b v="0"/>
    <s v="Approved"/>
    <x v="4"/>
    <x v="1"/>
    <s v="medium"/>
    <s v="medium"/>
    <n v="1538.99"/>
    <n v="829.65"/>
    <n v="709.34"/>
    <n v="42404"/>
  </r>
  <r>
    <n v="3407"/>
    <n v="5"/>
    <x v="1333"/>
    <x v="35"/>
    <b v="1"/>
    <s v="Approved"/>
    <x v="4"/>
    <x v="0"/>
    <s v="high"/>
    <s v="medium"/>
    <n v="1129.1300000000001"/>
    <n v="677.48"/>
    <n v="451.65000000000009"/>
    <n v="41701"/>
  </r>
  <r>
    <n v="3408"/>
    <n v="85"/>
    <x v="2198"/>
    <x v="102"/>
    <b v="0"/>
    <s v="Approved"/>
    <x v="5"/>
    <x v="0"/>
    <s v="medium"/>
    <s v="medium"/>
    <n v="752.64"/>
    <n v="205.36"/>
    <n v="547.28"/>
    <n v="38206"/>
  </r>
  <r>
    <n v="3409"/>
    <n v="0"/>
    <x v="1774"/>
    <x v="172"/>
    <b v="1"/>
    <s v="Approved"/>
    <x v="6"/>
    <x v="4"/>
    <m/>
    <m/>
    <n v="326.86"/>
    <m/>
    <n v="326.86"/>
    <m/>
  </r>
  <r>
    <n v="3410"/>
    <n v="24"/>
    <x v="2199"/>
    <x v="229"/>
    <b v="0"/>
    <s v="Approved"/>
    <x v="0"/>
    <x v="1"/>
    <s v="medium"/>
    <s v="large"/>
    <n v="1777.8"/>
    <n v="820.78"/>
    <n v="957.02"/>
    <n v="40670"/>
  </r>
  <r>
    <n v="3411"/>
    <n v="20"/>
    <x v="2200"/>
    <x v="9"/>
    <b v="0"/>
    <s v="Approved"/>
    <x v="1"/>
    <x v="0"/>
    <s v="medium"/>
    <s v="small"/>
    <n v="1775.81"/>
    <n v="1580.47"/>
    <n v="195.33999999999992"/>
    <n v="40303"/>
  </r>
  <r>
    <n v="3412"/>
    <n v="39"/>
    <x v="2201"/>
    <x v="98"/>
    <b v="1"/>
    <s v="Approved"/>
    <x v="4"/>
    <x v="0"/>
    <s v="medium"/>
    <s v="large"/>
    <n v="1812.75"/>
    <n v="582.48"/>
    <n v="1230.27"/>
    <n v="39526"/>
  </r>
  <r>
    <n v="3413"/>
    <n v="62"/>
    <x v="2202"/>
    <x v="230"/>
    <b v="0"/>
    <s v="Approved"/>
    <x v="0"/>
    <x v="0"/>
    <s v="high"/>
    <s v="medium"/>
    <n v="1024.6600000000001"/>
    <n v="614.79999999999995"/>
    <n v="409.86000000000013"/>
    <n v="35378"/>
  </r>
  <r>
    <n v="3414"/>
    <n v="1"/>
    <x v="2084"/>
    <x v="42"/>
    <b v="0"/>
    <s v="Approved"/>
    <x v="4"/>
    <x v="0"/>
    <s v="medium"/>
    <s v="medium"/>
    <n v="1403.5"/>
    <n v="954.82"/>
    <n v="448.67999999999995"/>
    <n v="41245"/>
  </r>
  <r>
    <n v="3415"/>
    <n v="18"/>
    <x v="2203"/>
    <x v="32"/>
    <b v="1"/>
    <s v="Approved"/>
    <x v="0"/>
    <x v="0"/>
    <s v="medium"/>
    <s v="medium"/>
    <n v="575.27"/>
    <n v="431.45"/>
    <n v="143.82"/>
    <n v="34165"/>
  </r>
  <r>
    <n v="3416"/>
    <n v="97"/>
    <x v="2204"/>
    <x v="206"/>
    <b v="1"/>
    <s v="Approved"/>
    <x v="0"/>
    <x v="0"/>
    <s v="medium"/>
    <s v="large"/>
    <n v="202.62"/>
    <n v="151.96"/>
    <n v="50.66"/>
    <n v="42458"/>
  </r>
  <r>
    <n v="3417"/>
    <n v="70"/>
    <x v="2205"/>
    <x v="139"/>
    <b v="0"/>
    <s v="Approved"/>
    <x v="3"/>
    <x v="1"/>
    <s v="medium"/>
    <s v="medium"/>
    <n v="1036.5899999999999"/>
    <n v="206.35"/>
    <n v="830.2399999999999"/>
    <n v="40553"/>
  </r>
  <r>
    <n v="3418"/>
    <n v="24"/>
    <x v="2206"/>
    <x v="229"/>
    <b v="1"/>
    <s v="Approved"/>
    <x v="0"/>
    <x v="1"/>
    <s v="medium"/>
    <s v="large"/>
    <n v="1777.8"/>
    <n v="820.78"/>
    <n v="957.02"/>
    <n v="42696"/>
  </r>
  <r>
    <n v="3419"/>
    <n v="91"/>
    <x v="2207"/>
    <x v="112"/>
    <b v="0"/>
    <s v="Approved"/>
    <x v="0"/>
    <x v="0"/>
    <s v="medium"/>
    <s v="medium"/>
    <n v="100.35"/>
    <n v="75.260000000000005"/>
    <n v="25.089999999999989"/>
    <n v="36367"/>
  </r>
  <r>
    <n v="3420"/>
    <n v="50"/>
    <x v="2208"/>
    <x v="213"/>
    <b v="0"/>
    <s v="Approved"/>
    <x v="5"/>
    <x v="0"/>
    <s v="medium"/>
    <s v="small"/>
    <n v="175.89"/>
    <n v="131.91999999999999"/>
    <n v="43.97"/>
    <n v="37668"/>
  </r>
  <r>
    <n v="3421"/>
    <n v="0"/>
    <x v="2209"/>
    <x v="41"/>
    <b v="1"/>
    <s v="Approved"/>
    <x v="5"/>
    <x v="0"/>
    <s v="medium"/>
    <s v="medium"/>
    <n v="60.34"/>
    <n v="45.26"/>
    <n v="15.080000000000005"/>
    <n v="34115"/>
  </r>
  <r>
    <n v="3422"/>
    <n v="82"/>
    <x v="1374"/>
    <x v="90"/>
    <b v="1"/>
    <s v="Approved"/>
    <x v="4"/>
    <x v="1"/>
    <s v="medium"/>
    <s v="medium"/>
    <n v="1538.99"/>
    <n v="829.65"/>
    <n v="709.34"/>
    <n v="39031"/>
  </r>
  <r>
    <n v="3423"/>
    <n v="49"/>
    <x v="1915"/>
    <x v="272"/>
    <b v="1"/>
    <s v="Approved"/>
    <x v="1"/>
    <x v="1"/>
    <s v="medium"/>
    <s v="medium"/>
    <n v="533.51"/>
    <n v="400.13"/>
    <n v="133.38"/>
    <n v="41064"/>
  </r>
  <r>
    <n v="3424"/>
    <n v="36"/>
    <x v="1083"/>
    <x v="1"/>
    <b v="0"/>
    <s v="Approved"/>
    <x v="0"/>
    <x v="0"/>
    <s v="low"/>
    <s v="medium"/>
    <n v="1289.8499999999999"/>
    <n v="74.510000000000005"/>
    <n v="1215.3399999999999"/>
    <n v="40649"/>
  </r>
  <r>
    <n v="3425"/>
    <n v="31"/>
    <x v="911"/>
    <x v="243"/>
    <b v="0"/>
    <s v="Approved"/>
    <x v="4"/>
    <x v="0"/>
    <s v="medium"/>
    <s v="medium"/>
    <n v="230.91"/>
    <n v="173.18"/>
    <n v="57.72999999999999"/>
    <n v="39031"/>
  </r>
  <r>
    <n v="3426"/>
    <n v="50"/>
    <x v="557"/>
    <x v="236"/>
    <b v="1"/>
    <s v="Approved"/>
    <x v="5"/>
    <x v="0"/>
    <s v="medium"/>
    <s v="small"/>
    <n v="175.89"/>
    <n v="131.91999999999999"/>
    <n v="43.97"/>
    <n v="37220"/>
  </r>
  <r>
    <n v="3427"/>
    <n v="43"/>
    <x v="2210"/>
    <x v="288"/>
    <b v="0"/>
    <s v="Approved"/>
    <x v="0"/>
    <x v="0"/>
    <s v="medium"/>
    <s v="medium"/>
    <n v="1151.96"/>
    <n v="649.49"/>
    <n v="502.47"/>
    <n v="38991"/>
  </r>
  <r>
    <n v="3428"/>
    <n v="14"/>
    <x v="1464"/>
    <x v="306"/>
    <b v="1"/>
    <s v="Approved"/>
    <x v="1"/>
    <x v="0"/>
    <s v="medium"/>
    <s v="small"/>
    <n v="1386.84"/>
    <n v="1234.29"/>
    <n v="152.54999999999995"/>
    <n v="41345"/>
  </r>
  <r>
    <n v="3429"/>
    <n v="68"/>
    <x v="2211"/>
    <x v="151"/>
    <b v="0"/>
    <s v="Approved"/>
    <x v="2"/>
    <x v="0"/>
    <s v="medium"/>
    <s v="medium"/>
    <n v="1636.9"/>
    <n v="44.71"/>
    <n v="1592.19"/>
    <n v="40410"/>
  </r>
  <r>
    <n v="3430"/>
    <n v="98"/>
    <x v="591"/>
    <x v="301"/>
    <b v="1"/>
    <s v="Approved"/>
    <x v="1"/>
    <x v="0"/>
    <s v="high"/>
    <s v="medium"/>
    <n v="358.39"/>
    <n v="215.03"/>
    <n v="143.35999999999999"/>
    <n v="38002"/>
  </r>
  <r>
    <n v="3431"/>
    <n v="74"/>
    <x v="2212"/>
    <x v="294"/>
    <b v="0"/>
    <s v="Approved"/>
    <x v="5"/>
    <x v="0"/>
    <s v="medium"/>
    <s v="medium"/>
    <n v="1228.07"/>
    <n v="400.91"/>
    <n v="827.15999999999985"/>
    <n v="36668"/>
  </r>
  <r>
    <n v="3432"/>
    <n v="7"/>
    <x v="829"/>
    <x v="19"/>
    <b v="0"/>
    <s v="Approved"/>
    <x v="4"/>
    <x v="0"/>
    <s v="medium"/>
    <s v="small"/>
    <n v="1311.44"/>
    <n v="1167.18"/>
    <n v="144.26"/>
    <n v="35052"/>
  </r>
  <r>
    <n v="3433"/>
    <n v="45"/>
    <x v="2213"/>
    <x v="269"/>
    <b v="0"/>
    <s v="Approved"/>
    <x v="0"/>
    <x v="0"/>
    <s v="medium"/>
    <s v="medium"/>
    <n v="441.49"/>
    <n v="84.99"/>
    <n v="356.5"/>
    <n v="34071"/>
  </r>
  <r>
    <n v="3434"/>
    <n v="56"/>
    <x v="540"/>
    <x v="73"/>
    <b v="1"/>
    <s v="Approved"/>
    <x v="2"/>
    <x v="0"/>
    <s v="medium"/>
    <s v="medium"/>
    <n v="183.86"/>
    <n v="137.9"/>
    <n v="45.960000000000008"/>
    <n v="33259"/>
  </r>
  <r>
    <n v="3435"/>
    <n v="58"/>
    <x v="2202"/>
    <x v="180"/>
    <b v="1"/>
    <s v="Approved"/>
    <x v="2"/>
    <x v="1"/>
    <s v="medium"/>
    <s v="medium"/>
    <n v="1280.28"/>
    <n v="829.51"/>
    <n v="450.77"/>
    <n v="37220"/>
  </r>
  <r>
    <n v="3436"/>
    <n v="7"/>
    <x v="2100"/>
    <x v="82"/>
    <b v="1"/>
    <s v="Approved"/>
    <x v="1"/>
    <x v="1"/>
    <s v="low"/>
    <s v="medium"/>
    <n v="980.37"/>
    <n v="234.43"/>
    <n v="745.94"/>
    <n v="38216"/>
  </r>
  <r>
    <n v="3437"/>
    <n v="81"/>
    <x v="2214"/>
    <x v="285"/>
    <b v="0"/>
    <s v="Approved"/>
    <x v="0"/>
    <x v="0"/>
    <s v="medium"/>
    <s v="medium"/>
    <n v="1151.96"/>
    <n v="649.49"/>
    <n v="502.47"/>
    <n v="38991"/>
  </r>
  <r>
    <n v="3438"/>
    <n v="31"/>
    <x v="2215"/>
    <x v="282"/>
    <b v="0"/>
    <s v="Approved"/>
    <x v="4"/>
    <x v="0"/>
    <s v="medium"/>
    <s v="medium"/>
    <n v="230.91"/>
    <n v="173.18"/>
    <n v="57.72999999999999"/>
    <n v="40618"/>
  </r>
  <r>
    <n v="3439"/>
    <n v="7"/>
    <x v="979"/>
    <x v="4"/>
    <b v="1"/>
    <s v="Approved"/>
    <x v="1"/>
    <x v="1"/>
    <s v="low"/>
    <s v="medium"/>
    <n v="980.37"/>
    <n v="234.43"/>
    <n v="745.94"/>
    <n v="38258"/>
  </r>
  <r>
    <n v="3440"/>
    <n v="67"/>
    <x v="2216"/>
    <x v="81"/>
    <b v="1"/>
    <s v="Approved"/>
    <x v="3"/>
    <x v="1"/>
    <s v="medium"/>
    <s v="medium"/>
    <n v="544.04999999999995"/>
    <n v="376.84"/>
    <n v="167.20999999999998"/>
    <n v="38859"/>
  </r>
  <r>
    <n v="3441"/>
    <n v="11"/>
    <x v="1678"/>
    <x v="256"/>
    <b v="0"/>
    <s v="Approved"/>
    <x v="1"/>
    <x v="0"/>
    <s v="medium"/>
    <s v="small"/>
    <n v="1775.81"/>
    <n v="1580.47"/>
    <n v="195.33999999999992"/>
    <n v="40303"/>
  </r>
  <r>
    <n v="3442"/>
    <n v="27"/>
    <x v="1058"/>
    <x v="209"/>
    <b v="1"/>
    <s v="Approved"/>
    <x v="1"/>
    <x v="0"/>
    <s v="medium"/>
    <s v="medium"/>
    <n v="499.53"/>
    <n v="388.72"/>
    <n v="110.80999999999995"/>
    <n v="37668"/>
  </r>
  <r>
    <n v="3443"/>
    <n v="0"/>
    <x v="1064"/>
    <x v="284"/>
    <b v="1"/>
    <s v="Approved"/>
    <x v="5"/>
    <x v="0"/>
    <s v="medium"/>
    <s v="medium"/>
    <n v="60.34"/>
    <n v="45.26"/>
    <n v="15.080000000000005"/>
    <n v="40670"/>
  </r>
  <r>
    <n v="3444"/>
    <n v="72"/>
    <x v="2217"/>
    <x v="180"/>
    <b v="0"/>
    <s v="Approved"/>
    <x v="3"/>
    <x v="0"/>
    <s v="medium"/>
    <s v="medium"/>
    <n v="360.4"/>
    <n v="270.3"/>
    <n v="90.099999999999966"/>
    <n v="38193"/>
  </r>
  <r>
    <n v="3445"/>
    <n v="86"/>
    <x v="2218"/>
    <x v="124"/>
    <b v="1"/>
    <s v="Approved"/>
    <x v="2"/>
    <x v="0"/>
    <s v="medium"/>
    <s v="medium"/>
    <n v="235.63"/>
    <n v="125.07"/>
    <n v="110.56"/>
    <n v="38482"/>
  </r>
  <r>
    <n v="3446"/>
    <n v="83"/>
    <x v="994"/>
    <x v="215"/>
    <b v="0"/>
    <s v="Approved"/>
    <x v="0"/>
    <x v="3"/>
    <s v="medium"/>
    <s v="large"/>
    <n v="2083.94"/>
    <n v="675.03"/>
    <n v="1408.91"/>
    <n v="40303"/>
  </r>
  <r>
    <n v="3447"/>
    <n v="0"/>
    <x v="1170"/>
    <x v="57"/>
    <b v="1"/>
    <s v="Approved"/>
    <x v="4"/>
    <x v="0"/>
    <s v="medium"/>
    <s v="medium"/>
    <n v="230.91"/>
    <n v="173.18"/>
    <n v="57.72999999999999"/>
    <n v="39031"/>
  </r>
  <r>
    <n v="3448"/>
    <n v="40"/>
    <x v="571"/>
    <x v="47"/>
    <b v="1"/>
    <s v="Approved"/>
    <x v="2"/>
    <x v="0"/>
    <s v="high"/>
    <s v="medium"/>
    <n v="1458.17"/>
    <n v="874.9"/>
    <n v="583.2700000000001"/>
    <n v="38750"/>
  </r>
  <r>
    <n v="3449"/>
    <n v="68"/>
    <x v="1794"/>
    <x v="50"/>
    <b v="0"/>
    <s v="Approved"/>
    <x v="2"/>
    <x v="0"/>
    <s v="medium"/>
    <s v="medium"/>
    <n v="1636.9"/>
    <n v="44.71"/>
    <n v="1592.19"/>
    <n v="40410"/>
  </r>
  <r>
    <n v="3450"/>
    <n v="80"/>
    <x v="2219"/>
    <x v="120"/>
    <b v="1"/>
    <s v="Approved"/>
    <x v="1"/>
    <x v="0"/>
    <s v="medium"/>
    <s v="large"/>
    <n v="1469.44"/>
    <n v="596.54999999999995"/>
    <n v="872.8900000000001"/>
    <n v="41047"/>
  </r>
  <r>
    <n v="3451"/>
    <n v="25"/>
    <x v="2220"/>
    <x v="146"/>
    <b v="1"/>
    <s v="Approved"/>
    <x v="4"/>
    <x v="1"/>
    <s v="medium"/>
    <s v="medium"/>
    <n v="1538.99"/>
    <n v="829.65"/>
    <n v="709.34"/>
    <n v="39031"/>
  </r>
  <r>
    <n v="3452"/>
    <n v="41"/>
    <x v="1807"/>
    <x v="143"/>
    <b v="1"/>
    <s v="Approved"/>
    <x v="3"/>
    <x v="0"/>
    <s v="low"/>
    <s v="medium"/>
    <n v="958.74"/>
    <n v="748.9"/>
    <n v="209.84000000000003"/>
    <n v="38693"/>
  </r>
  <r>
    <n v="3453"/>
    <n v="35"/>
    <x v="40"/>
    <x v="244"/>
    <b v="1"/>
    <s v="Approved"/>
    <x v="1"/>
    <x v="0"/>
    <s v="low"/>
    <s v="medium"/>
    <n v="1057.51"/>
    <n v="154.4"/>
    <n v="903.11"/>
    <n v="36498"/>
  </r>
  <r>
    <n v="3454"/>
    <n v="34"/>
    <x v="2009"/>
    <x v="251"/>
    <m/>
    <s v="Approved"/>
    <x v="5"/>
    <x v="0"/>
    <s v="medium"/>
    <s v="medium"/>
    <n v="1231.1500000000001"/>
    <n v="161.6"/>
    <n v="1069.5500000000002"/>
    <n v="37838"/>
  </r>
  <r>
    <n v="3455"/>
    <n v="50"/>
    <x v="156"/>
    <x v="51"/>
    <b v="0"/>
    <s v="Approved"/>
    <x v="5"/>
    <x v="0"/>
    <s v="medium"/>
    <s v="small"/>
    <n v="175.89"/>
    <n v="131.91999999999999"/>
    <n v="43.97"/>
    <n v="37668"/>
  </r>
  <r>
    <n v="3456"/>
    <n v="44"/>
    <x v="1326"/>
    <x v="134"/>
    <b v="0"/>
    <s v="Approved"/>
    <x v="5"/>
    <x v="0"/>
    <s v="medium"/>
    <s v="medium"/>
    <n v="1769.64"/>
    <n v="108.76"/>
    <n v="1660.88"/>
    <n v="40672"/>
  </r>
  <r>
    <n v="3457"/>
    <n v="90"/>
    <x v="569"/>
    <x v="22"/>
    <b v="0"/>
    <s v="Approved"/>
    <x v="3"/>
    <x v="0"/>
    <s v="low"/>
    <s v="medium"/>
    <n v="363.01"/>
    <n v="290.41000000000003"/>
    <n v="72.599999999999966"/>
    <n v="37626"/>
  </r>
  <r>
    <n v="3458"/>
    <n v="12"/>
    <x v="2221"/>
    <x v="232"/>
    <b v="1"/>
    <s v="Approved"/>
    <x v="5"/>
    <x v="0"/>
    <s v="medium"/>
    <s v="medium"/>
    <n v="1231.1500000000001"/>
    <n v="161.6"/>
    <n v="1069.5500000000002"/>
    <n v="38216"/>
  </r>
  <r>
    <n v="3459"/>
    <n v="17"/>
    <x v="2222"/>
    <x v="165"/>
    <b v="0"/>
    <s v="Approved"/>
    <x v="0"/>
    <x v="0"/>
    <s v="high"/>
    <s v="medium"/>
    <n v="1024.6600000000001"/>
    <n v="614.79999999999995"/>
    <n v="409.86000000000013"/>
    <n v="35378"/>
  </r>
  <r>
    <n v="3460"/>
    <n v="64"/>
    <x v="424"/>
    <x v="117"/>
    <b v="1"/>
    <s v="Approved"/>
    <x v="4"/>
    <x v="0"/>
    <s v="high"/>
    <s v="small"/>
    <n v="1977.36"/>
    <n v="1759.85"/>
    <n v="217.51"/>
    <n v="40779"/>
  </r>
  <r>
    <n v="3461"/>
    <n v="46"/>
    <x v="1739"/>
    <x v="3"/>
    <b v="0"/>
    <s v="Approved"/>
    <x v="0"/>
    <x v="0"/>
    <s v="low"/>
    <s v="medium"/>
    <n v="1289.8499999999999"/>
    <n v="74.510000000000005"/>
    <n v="1215.3399999999999"/>
    <n v="39915"/>
  </r>
  <r>
    <n v="3462"/>
    <n v="84"/>
    <x v="1601"/>
    <x v="64"/>
    <b v="1"/>
    <s v="Approved"/>
    <x v="1"/>
    <x v="1"/>
    <s v="medium"/>
    <s v="medium"/>
    <n v="290.62"/>
    <n v="215.14"/>
    <n v="75.480000000000018"/>
    <n v="38339"/>
  </r>
  <r>
    <n v="3463"/>
    <n v="86"/>
    <x v="1025"/>
    <x v="359"/>
    <b v="0"/>
    <s v="Approved"/>
    <x v="3"/>
    <x v="1"/>
    <s v="high"/>
    <s v="large"/>
    <n v="774.53"/>
    <n v="464.72"/>
    <n v="309.80999999999995"/>
    <n v="37698"/>
  </r>
  <r>
    <n v="3464"/>
    <n v="77"/>
    <x v="1733"/>
    <x v="78"/>
    <b v="1"/>
    <s v="Approved"/>
    <x v="5"/>
    <x v="0"/>
    <s v="medium"/>
    <s v="medium"/>
    <n v="1769.64"/>
    <n v="108.76"/>
    <n v="1660.88"/>
    <n v="34071"/>
  </r>
  <r>
    <n v="3465"/>
    <n v="22"/>
    <x v="2007"/>
    <x v="283"/>
    <b v="0"/>
    <s v="Approved"/>
    <x v="5"/>
    <x v="0"/>
    <s v="medium"/>
    <s v="medium"/>
    <n v="60.34"/>
    <n v="45.26"/>
    <n v="15.080000000000005"/>
    <n v="34165"/>
  </r>
  <r>
    <n v="3466"/>
    <n v="27"/>
    <x v="1640"/>
    <x v="197"/>
    <b v="1"/>
    <s v="Approved"/>
    <x v="1"/>
    <x v="0"/>
    <s v="medium"/>
    <s v="medium"/>
    <n v="499.53"/>
    <n v="388.72"/>
    <n v="110.80999999999995"/>
    <n v="37668"/>
  </r>
  <r>
    <n v="3467"/>
    <n v="57"/>
    <x v="2223"/>
    <x v="230"/>
    <b v="0"/>
    <s v="Approved"/>
    <x v="5"/>
    <x v="3"/>
    <s v="medium"/>
    <s v="large"/>
    <n v="1890.39"/>
    <n v="260.14"/>
    <n v="1630.25"/>
    <n v="34586"/>
  </r>
  <r>
    <n v="3468"/>
    <n v="76"/>
    <x v="2224"/>
    <x v="121"/>
    <b v="1"/>
    <s v="Approved"/>
    <x v="5"/>
    <x v="1"/>
    <s v="low"/>
    <s v="small"/>
    <n v="1172.78"/>
    <n v="1043.77"/>
    <n v="129.01"/>
    <n v="42458"/>
  </r>
  <r>
    <n v="3469"/>
    <n v="100"/>
    <x v="1651"/>
    <x v="344"/>
    <b v="0"/>
    <s v="Approved"/>
    <x v="3"/>
    <x v="1"/>
    <s v="medium"/>
    <s v="medium"/>
    <n v="1036.5899999999999"/>
    <n v="206.35"/>
    <n v="830.2399999999999"/>
    <n v="33364"/>
  </r>
  <r>
    <n v="3470"/>
    <n v="69"/>
    <x v="2225"/>
    <x v="247"/>
    <b v="1"/>
    <s v="Approved"/>
    <x v="4"/>
    <x v="1"/>
    <s v="medium"/>
    <s v="medium"/>
    <n v="792.9"/>
    <n v="594.67999999999995"/>
    <n v="198.22000000000003"/>
    <n v="41922"/>
  </r>
  <r>
    <n v="3471"/>
    <n v="15"/>
    <x v="1214"/>
    <x v="95"/>
    <b v="1"/>
    <s v="Approved"/>
    <x v="3"/>
    <x v="0"/>
    <s v="low"/>
    <s v="medium"/>
    <n v="958.74"/>
    <n v="748.9"/>
    <n v="209.84000000000003"/>
    <n v="35378"/>
  </r>
  <r>
    <n v="3472"/>
    <n v="0"/>
    <x v="2226"/>
    <x v="180"/>
    <b v="0"/>
    <s v="Approved"/>
    <x v="3"/>
    <x v="1"/>
    <s v="medium"/>
    <s v="medium"/>
    <n v="543.39"/>
    <n v="407.54"/>
    <n v="135.84999999999997"/>
    <n v="42696"/>
  </r>
  <r>
    <n v="3473"/>
    <n v="81"/>
    <x v="757"/>
    <x v="160"/>
    <b v="1"/>
    <s v="Approved"/>
    <x v="3"/>
    <x v="0"/>
    <s v="medium"/>
    <s v="small"/>
    <n v="586.45000000000005"/>
    <n v="521.94000000000005"/>
    <n v="64.509999999999991"/>
    <n v="42218"/>
  </r>
  <r>
    <n v="3474"/>
    <n v="86"/>
    <x v="2227"/>
    <x v="81"/>
    <b v="1"/>
    <s v="Cancelled"/>
    <x v="2"/>
    <x v="0"/>
    <s v="medium"/>
    <s v="medium"/>
    <n v="235.63"/>
    <n v="125.07"/>
    <n v="110.56"/>
    <n v="38206"/>
  </r>
  <r>
    <n v="3475"/>
    <n v="82"/>
    <x v="135"/>
    <x v="295"/>
    <b v="1"/>
    <s v="Approved"/>
    <x v="4"/>
    <x v="1"/>
    <s v="medium"/>
    <s v="medium"/>
    <n v="1538.99"/>
    <n v="829.65"/>
    <n v="709.34"/>
    <n v="39031"/>
  </r>
  <r>
    <n v="3476"/>
    <n v="79"/>
    <x v="396"/>
    <x v="317"/>
    <b v="0"/>
    <s v="Approved"/>
    <x v="0"/>
    <x v="3"/>
    <s v="medium"/>
    <s v="large"/>
    <n v="2083.94"/>
    <n v="675.03"/>
    <n v="1408.91"/>
    <n v="38206"/>
  </r>
  <r>
    <n v="3477"/>
    <n v="6"/>
    <x v="1714"/>
    <x v="267"/>
    <b v="0"/>
    <s v="Approved"/>
    <x v="2"/>
    <x v="0"/>
    <s v="high"/>
    <s v="medium"/>
    <n v="227.88"/>
    <n v="136.72999999999999"/>
    <n v="91.15"/>
    <n v="42560"/>
  </r>
  <r>
    <n v="3478"/>
    <n v="76"/>
    <x v="1513"/>
    <x v="38"/>
    <b v="1"/>
    <s v="Approved"/>
    <x v="5"/>
    <x v="1"/>
    <s v="low"/>
    <s v="small"/>
    <n v="1172.78"/>
    <n v="1043.77"/>
    <n v="129.01"/>
    <n v="37539"/>
  </r>
  <r>
    <n v="3479"/>
    <n v="73"/>
    <x v="2228"/>
    <x v="305"/>
    <b v="1"/>
    <s v="Approved"/>
    <x v="0"/>
    <x v="0"/>
    <s v="medium"/>
    <s v="medium"/>
    <n v="1945.43"/>
    <n v="333.18"/>
    <n v="1612.25"/>
    <n v="41922"/>
  </r>
  <r>
    <n v="3480"/>
    <n v="32"/>
    <x v="115"/>
    <x v="53"/>
    <b v="0"/>
    <s v="Approved"/>
    <x v="4"/>
    <x v="0"/>
    <s v="medium"/>
    <s v="medium"/>
    <n v="642.70000000000005"/>
    <n v="211.37"/>
    <n v="431.33000000000004"/>
    <n v="37337"/>
  </r>
  <r>
    <n v="3481"/>
    <n v="76"/>
    <x v="2229"/>
    <x v="34"/>
    <b v="1"/>
    <s v="Approved"/>
    <x v="5"/>
    <x v="0"/>
    <s v="low"/>
    <s v="medium"/>
    <n v="642.30999999999995"/>
    <n v="513.85"/>
    <n v="128.45999999999992"/>
    <n v="40553"/>
  </r>
  <r>
    <n v="3482"/>
    <n v="88"/>
    <x v="1430"/>
    <x v="70"/>
    <b v="1"/>
    <s v="Approved"/>
    <x v="3"/>
    <x v="0"/>
    <s v="medium"/>
    <s v="medium"/>
    <n v="1198.46"/>
    <n v="381.1"/>
    <n v="817.36"/>
    <n v="36145"/>
  </r>
  <r>
    <n v="3483"/>
    <n v="52"/>
    <x v="1022"/>
    <x v="16"/>
    <b v="0"/>
    <s v="Approved"/>
    <x v="2"/>
    <x v="1"/>
    <s v="medium"/>
    <s v="medium"/>
    <n v="1280.28"/>
    <n v="829.51"/>
    <n v="450.77"/>
    <n v="37220"/>
  </r>
  <r>
    <n v="3484"/>
    <n v="35"/>
    <x v="1579"/>
    <x v="343"/>
    <b v="1"/>
    <s v="Approved"/>
    <x v="1"/>
    <x v="0"/>
    <s v="low"/>
    <s v="medium"/>
    <n v="1057.51"/>
    <n v="154.4"/>
    <n v="903.11"/>
    <n v="36361"/>
  </r>
  <r>
    <n v="3485"/>
    <n v="31"/>
    <x v="2230"/>
    <x v="185"/>
    <b v="0"/>
    <s v="Approved"/>
    <x v="5"/>
    <x v="0"/>
    <s v="medium"/>
    <s v="medium"/>
    <n v="752.64"/>
    <n v="205.36"/>
    <n v="547.28"/>
    <n v="35667"/>
  </r>
  <r>
    <n v="3486"/>
    <n v="79"/>
    <x v="1983"/>
    <x v="202"/>
    <b v="1"/>
    <s v="Approved"/>
    <x v="0"/>
    <x v="3"/>
    <s v="medium"/>
    <s v="large"/>
    <n v="2083.94"/>
    <n v="675.03"/>
    <n v="1408.91"/>
    <n v="41533"/>
  </r>
  <r>
    <n v="3487"/>
    <n v="28"/>
    <x v="350"/>
    <x v="94"/>
    <b v="0"/>
    <s v="Approved"/>
    <x v="0"/>
    <x v="1"/>
    <s v="medium"/>
    <s v="small"/>
    <n v="1703.52"/>
    <n v="1516.13"/>
    <n v="187.38999999999987"/>
    <n v="40649"/>
  </r>
  <r>
    <n v="3488"/>
    <n v="30"/>
    <x v="1922"/>
    <x v="318"/>
    <b v="1"/>
    <s v="Approved"/>
    <x v="0"/>
    <x v="0"/>
    <s v="high"/>
    <s v="medium"/>
    <n v="748.17"/>
    <n v="448.9"/>
    <n v="299.27"/>
    <n v="33552"/>
  </r>
  <r>
    <n v="3489"/>
    <n v="41"/>
    <x v="886"/>
    <x v="14"/>
    <b v="1"/>
    <s v="Approved"/>
    <x v="0"/>
    <x v="1"/>
    <s v="medium"/>
    <s v="medium"/>
    <n v="416.98"/>
    <n v="312.74"/>
    <n v="104.24000000000001"/>
    <n v="41064"/>
  </r>
  <r>
    <n v="3490"/>
    <n v="80"/>
    <x v="1719"/>
    <x v="319"/>
    <b v="1"/>
    <s v="Approved"/>
    <x v="2"/>
    <x v="3"/>
    <s v="low"/>
    <s v="medium"/>
    <n v="1073.07"/>
    <n v="933.84"/>
    <n v="139.2299999999999"/>
    <n v="42226"/>
  </r>
  <r>
    <n v="3491"/>
    <n v="74"/>
    <x v="1076"/>
    <x v="257"/>
    <b v="0"/>
    <s v="Approved"/>
    <x v="5"/>
    <x v="0"/>
    <s v="medium"/>
    <s v="medium"/>
    <n v="1762.96"/>
    <n v="950.52"/>
    <n v="812.44"/>
    <n v="41848"/>
  </r>
  <r>
    <n v="3492"/>
    <n v="35"/>
    <x v="1911"/>
    <x v="51"/>
    <b v="0"/>
    <s v="Approved"/>
    <x v="1"/>
    <x v="0"/>
    <s v="low"/>
    <s v="medium"/>
    <n v="1057.51"/>
    <n v="154.4"/>
    <n v="903.11"/>
    <n v="36498"/>
  </r>
  <r>
    <n v="3493"/>
    <n v="0"/>
    <x v="819"/>
    <x v="319"/>
    <b v="0"/>
    <s v="Approved"/>
    <x v="2"/>
    <x v="0"/>
    <s v="medium"/>
    <s v="medium"/>
    <n v="235.63"/>
    <n v="125.07"/>
    <n v="110.56"/>
    <n v="38482"/>
  </r>
  <r>
    <n v="3494"/>
    <n v="49"/>
    <x v="926"/>
    <x v="73"/>
    <b v="0"/>
    <s v="Approved"/>
    <x v="1"/>
    <x v="1"/>
    <s v="medium"/>
    <s v="medium"/>
    <n v="533.51"/>
    <n v="400.13"/>
    <n v="133.38"/>
    <n v="41064"/>
  </r>
  <r>
    <n v="3495"/>
    <n v="11"/>
    <x v="297"/>
    <x v="184"/>
    <b v="1"/>
    <s v="Approved"/>
    <x v="1"/>
    <x v="0"/>
    <s v="medium"/>
    <s v="small"/>
    <n v="1775.81"/>
    <n v="1580.47"/>
    <n v="195.33999999999992"/>
    <n v="40303"/>
  </r>
  <r>
    <n v="3496"/>
    <n v="34"/>
    <x v="954"/>
    <x v="266"/>
    <b v="1"/>
    <s v="Approved"/>
    <x v="5"/>
    <x v="0"/>
    <s v="medium"/>
    <s v="medium"/>
    <n v="1231.1500000000001"/>
    <n v="161.6"/>
    <n v="1069.5500000000002"/>
    <n v="35378"/>
  </r>
  <r>
    <n v="3497"/>
    <n v="12"/>
    <x v="373"/>
    <x v="127"/>
    <b v="0"/>
    <s v="Approved"/>
    <x v="5"/>
    <x v="0"/>
    <s v="medium"/>
    <s v="medium"/>
    <n v="1231.1500000000001"/>
    <n v="161.6"/>
    <n v="1069.5500000000002"/>
    <n v="38216"/>
  </r>
  <r>
    <n v="3498"/>
    <n v="19"/>
    <x v="522"/>
    <x v="259"/>
    <b v="1"/>
    <s v="Approved"/>
    <x v="2"/>
    <x v="1"/>
    <s v="high"/>
    <s v="large"/>
    <n v="12.01"/>
    <n v="7.21"/>
    <n v="4.8"/>
    <n v="34115"/>
  </r>
  <r>
    <n v="3499"/>
    <n v="62"/>
    <x v="2231"/>
    <x v="111"/>
    <b v="0"/>
    <s v="Approved"/>
    <x v="0"/>
    <x v="0"/>
    <s v="medium"/>
    <s v="medium"/>
    <n v="478.16"/>
    <n v="298.72000000000003"/>
    <n v="179.44"/>
    <n v="34143"/>
  </r>
  <r>
    <n v="3500"/>
    <n v="54"/>
    <x v="2004"/>
    <x v="261"/>
    <b v="0"/>
    <s v="Approved"/>
    <x v="5"/>
    <x v="0"/>
    <s v="medium"/>
    <s v="medium"/>
    <n v="1292.8399999999999"/>
    <n v="13.44"/>
    <n v="1279.3999999999999"/>
    <n v="39915"/>
  </r>
  <r>
    <n v="3501"/>
    <n v="77"/>
    <x v="1821"/>
    <x v="178"/>
    <b v="0"/>
    <s v="Approved"/>
    <x v="5"/>
    <x v="0"/>
    <s v="medium"/>
    <s v="medium"/>
    <n v="1769.64"/>
    <n v="108.76"/>
    <n v="1660.88"/>
    <n v="38991"/>
  </r>
  <r>
    <n v="3502"/>
    <n v="22"/>
    <x v="1324"/>
    <x v="297"/>
    <b v="1"/>
    <s v="Approved"/>
    <x v="5"/>
    <x v="0"/>
    <s v="medium"/>
    <s v="medium"/>
    <n v="60.34"/>
    <n v="45.26"/>
    <n v="15.080000000000005"/>
    <n v="34165"/>
  </r>
  <r>
    <n v="3503"/>
    <n v="33"/>
    <x v="1618"/>
    <x v="247"/>
    <b v="1"/>
    <s v="Approved"/>
    <x v="4"/>
    <x v="0"/>
    <s v="medium"/>
    <s v="small"/>
    <n v="1311.44"/>
    <n v="1167.18"/>
    <n v="144.26"/>
    <n v="38750"/>
  </r>
  <r>
    <n v="3504"/>
    <n v="38"/>
    <x v="115"/>
    <x v="342"/>
    <b v="1"/>
    <s v="Approved"/>
    <x v="0"/>
    <x v="0"/>
    <s v="medium"/>
    <s v="medium"/>
    <n v="1577.53"/>
    <n v="826.51"/>
    <n v="751.02"/>
    <n v="40618"/>
  </r>
  <r>
    <n v="3505"/>
    <n v="92"/>
    <x v="1170"/>
    <x v="72"/>
    <b v="1"/>
    <s v="Approved"/>
    <x v="5"/>
    <x v="3"/>
    <s v="medium"/>
    <s v="large"/>
    <n v="1890.39"/>
    <n v="260.14"/>
    <n v="1630.25"/>
    <n v="33259"/>
  </r>
  <r>
    <n v="3506"/>
    <n v="87"/>
    <x v="2232"/>
    <x v="7"/>
    <b v="1"/>
    <s v="Approved"/>
    <x v="4"/>
    <x v="0"/>
    <s v="high"/>
    <s v="medium"/>
    <n v="1179"/>
    <n v="707.4"/>
    <n v="471.6"/>
    <n v="35667"/>
  </r>
  <r>
    <n v="3507"/>
    <n v="69"/>
    <x v="448"/>
    <x v="325"/>
    <b v="1"/>
    <s v="Approved"/>
    <x v="4"/>
    <x v="1"/>
    <s v="medium"/>
    <s v="medium"/>
    <n v="792.9"/>
    <n v="594.67999999999995"/>
    <n v="198.22000000000003"/>
    <n v="40553"/>
  </r>
  <r>
    <n v="3508"/>
    <n v="77"/>
    <x v="1801"/>
    <x v="308"/>
    <b v="1"/>
    <s v="Approved"/>
    <x v="3"/>
    <x v="1"/>
    <s v="medium"/>
    <s v="large"/>
    <n v="1240.31"/>
    <n v="795.1"/>
    <n v="445.20999999999992"/>
    <n v="40553"/>
  </r>
  <r>
    <n v="3509"/>
    <n v="99"/>
    <x v="2233"/>
    <x v="157"/>
    <b v="1"/>
    <s v="Approved"/>
    <x v="2"/>
    <x v="0"/>
    <s v="medium"/>
    <s v="medium"/>
    <n v="1227.3399999999999"/>
    <n v="770.89"/>
    <n v="456.44999999999993"/>
    <n v="33364"/>
  </r>
  <r>
    <n v="3510"/>
    <n v="83"/>
    <x v="2234"/>
    <x v="165"/>
    <b v="0"/>
    <s v="Approved"/>
    <x v="0"/>
    <x v="3"/>
    <s v="medium"/>
    <s v="large"/>
    <n v="2083.94"/>
    <n v="675.03"/>
    <n v="1408.91"/>
    <n v="41533"/>
  </r>
  <r>
    <n v="3511"/>
    <n v="62"/>
    <x v="2235"/>
    <x v="188"/>
    <b v="1"/>
    <s v="Approved"/>
    <x v="0"/>
    <x v="0"/>
    <s v="medium"/>
    <s v="medium"/>
    <n v="478.16"/>
    <n v="298.72000000000003"/>
    <n v="179.44"/>
    <n v="34143"/>
  </r>
  <r>
    <n v="3512"/>
    <n v="22"/>
    <x v="2236"/>
    <x v="344"/>
    <b v="1"/>
    <s v="Approved"/>
    <x v="5"/>
    <x v="0"/>
    <s v="medium"/>
    <s v="medium"/>
    <n v="60.34"/>
    <n v="45.26"/>
    <n v="15.080000000000005"/>
    <n v="34165"/>
  </r>
  <r>
    <n v="3513"/>
    <n v="99"/>
    <x v="1702"/>
    <x v="307"/>
    <b v="1"/>
    <s v="Approved"/>
    <x v="2"/>
    <x v="0"/>
    <s v="medium"/>
    <s v="medium"/>
    <n v="1227.3399999999999"/>
    <n v="770.89"/>
    <n v="456.44999999999993"/>
    <n v="34556"/>
  </r>
  <r>
    <n v="3514"/>
    <n v="2"/>
    <x v="2237"/>
    <x v="339"/>
    <b v="0"/>
    <s v="Approved"/>
    <x v="0"/>
    <x v="0"/>
    <s v="medium"/>
    <s v="medium"/>
    <n v="71.489999999999995"/>
    <n v="53.62"/>
    <n v="17.869999999999997"/>
    <n v="41245"/>
  </r>
  <r>
    <n v="3515"/>
    <n v="48"/>
    <x v="2238"/>
    <x v="57"/>
    <b v="1"/>
    <s v="Approved"/>
    <x v="5"/>
    <x v="0"/>
    <s v="medium"/>
    <s v="medium"/>
    <n v="1762.96"/>
    <n v="950.52"/>
    <n v="812.44"/>
    <n v="41848"/>
  </r>
  <r>
    <n v="3516"/>
    <n v="41"/>
    <x v="1205"/>
    <x v="284"/>
    <b v="0"/>
    <s v="Approved"/>
    <x v="0"/>
    <x v="1"/>
    <s v="medium"/>
    <s v="medium"/>
    <n v="416.98"/>
    <n v="312.74"/>
    <n v="104.24000000000001"/>
    <n v="41848"/>
  </r>
  <r>
    <n v="3517"/>
    <n v="60"/>
    <x v="433"/>
    <x v="330"/>
    <b v="0"/>
    <s v="Approved"/>
    <x v="4"/>
    <x v="0"/>
    <s v="high"/>
    <s v="small"/>
    <n v="1977.36"/>
    <n v="1759.85"/>
    <n v="217.51"/>
    <n v="40779"/>
  </r>
  <r>
    <n v="3518"/>
    <n v="58"/>
    <x v="1342"/>
    <x v="117"/>
    <b v="1"/>
    <s v="Approved"/>
    <x v="2"/>
    <x v="0"/>
    <s v="medium"/>
    <s v="medium"/>
    <n v="912.52"/>
    <n v="141.4"/>
    <n v="771.12"/>
    <n v="42145"/>
  </r>
  <r>
    <n v="3519"/>
    <n v="90"/>
    <x v="628"/>
    <x v="31"/>
    <b v="0"/>
    <s v="Approved"/>
    <x v="3"/>
    <x v="0"/>
    <s v="low"/>
    <s v="medium"/>
    <n v="363.01"/>
    <n v="290.41000000000003"/>
    <n v="72.599999999999966"/>
    <n v="38002"/>
  </r>
  <r>
    <n v="3520"/>
    <n v="18"/>
    <x v="917"/>
    <x v="213"/>
    <b v="0"/>
    <s v="Approved"/>
    <x v="0"/>
    <x v="0"/>
    <s v="medium"/>
    <s v="medium"/>
    <n v="575.27"/>
    <n v="431.45"/>
    <n v="143.82"/>
    <n v="34115"/>
  </r>
  <r>
    <n v="3521"/>
    <n v="78"/>
    <x v="2239"/>
    <x v="157"/>
    <b v="1"/>
    <s v="Approved"/>
    <x v="4"/>
    <x v="0"/>
    <s v="medium"/>
    <s v="large"/>
    <n v="1765.3"/>
    <n v="709.48"/>
    <n v="1055.82"/>
    <n v="35455"/>
  </r>
  <r>
    <n v="3522"/>
    <n v="3"/>
    <x v="1964"/>
    <x v="241"/>
    <b v="1"/>
    <s v="Approved"/>
    <x v="1"/>
    <x v="0"/>
    <s v="medium"/>
    <s v="large"/>
    <n v="2091.4699999999998"/>
    <n v="388.92"/>
    <n v="1702.5499999999997"/>
    <n v="41701"/>
  </r>
  <r>
    <n v="3523"/>
    <n v="26"/>
    <x v="2240"/>
    <x v="339"/>
    <b v="0"/>
    <s v="Approved"/>
    <x v="5"/>
    <x v="0"/>
    <s v="medium"/>
    <s v="medium"/>
    <n v="1992.93"/>
    <n v="762.63"/>
    <n v="1230.3000000000002"/>
    <n v="34115"/>
  </r>
  <r>
    <n v="3524"/>
    <n v="3"/>
    <x v="575"/>
    <x v="75"/>
    <b v="1"/>
    <s v="Approved"/>
    <x v="1"/>
    <x v="0"/>
    <s v="medium"/>
    <s v="large"/>
    <n v="2091.4699999999998"/>
    <n v="388.92"/>
    <n v="1702.5499999999997"/>
    <n v="36668"/>
  </r>
  <r>
    <n v="3525"/>
    <n v="50"/>
    <x v="1664"/>
    <x v="117"/>
    <b v="1"/>
    <s v="Approved"/>
    <x v="4"/>
    <x v="0"/>
    <s v="medium"/>
    <s v="medium"/>
    <n v="642.70000000000005"/>
    <n v="211.37"/>
    <n v="431.33000000000004"/>
    <n v="37337"/>
  </r>
  <r>
    <n v="3526"/>
    <n v="17"/>
    <x v="1539"/>
    <x v="151"/>
    <b v="1"/>
    <s v="Approved"/>
    <x v="5"/>
    <x v="3"/>
    <s v="medium"/>
    <s v="large"/>
    <n v="1362.99"/>
    <n v="57.74"/>
    <n v="1305.25"/>
    <n v="34079"/>
  </r>
  <r>
    <n v="3527"/>
    <n v="31"/>
    <x v="1030"/>
    <x v="165"/>
    <b v="0"/>
    <s v="Approved"/>
    <x v="4"/>
    <x v="0"/>
    <s v="medium"/>
    <s v="medium"/>
    <n v="230.91"/>
    <n v="173.18"/>
    <n v="57.72999999999999"/>
    <n v="33888"/>
  </r>
  <r>
    <n v="3528"/>
    <n v="21"/>
    <x v="576"/>
    <x v="359"/>
    <b v="0"/>
    <s v="Approved"/>
    <x v="0"/>
    <x v="0"/>
    <s v="medium"/>
    <s v="large"/>
    <n v="1071.23"/>
    <n v="380.74"/>
    <n v="690.49"/>
    <n v="40670"/>
  </r>
  <r>
    <n v="3529"/>
    <n v="3"/>
    <x v="2241"/>
    <x v="144"/>
    <b v="0"/>
    <s v="Approved"/>
    <x v="1"/>
    <x v="0"/>
    <s v="medium"/>
    <s v="large"/>
    <n v="2091.4699999999998"/>
    <n v="388.92"/>
    <n v="1702.5499999999997"/>
    <n v="40784"/>
  </r>
  <r>
    <n v="3530"/>
    <n v="31"/>
    <x v="815"/>
    <x v="361"/>
    <b v="1"/>
    <s v="Approved"/>
    <x v="4"/>
    <x v="0"/>
    <s v="medium"/>
    <s v="medium"/>
    <n v="230.91"/>
    <n v="173.18"/>
    <n v="57.72999999999999"/>
    <n v="40336"/>
  </r>
  <r>
    <n v="3531"/>
    <n v="77"/>
    <x v="1817"/>
    <x v="266"/>
    <b v="0"/>
    <s v="Approved"/>
    <x v="3"/>
    <x v="1"/>
    <s v="medium"/>
    <s v="large"/>
    <n v="1240.31"/>
    <n v="795.1"/>
    <n v="445.20999999999992"/>
    <n v="41533"/>
  </r>
  <r>
    <n v="3532"/>
    <n v="51"/>
    <x v="618"/>
    <x v="111"/>
    <b v="0"/>
    <s v="Approved"/>
    <x v="2"/>
    <x v="0"/>
    <s v="high"/>
    <s v="medium"/>
    <n v="2005.66"/>
    <n v="1203.4000000000001"/>
    <n v="802.26"/>
    <n v="41009"/>
  </r>
  <r>
    <n v="3533"/>
    <n v="68"/>
    <x v="2242"/>
    <x v="319"/>
    <m/>
    <s v="Approved"/>
    <x v="2"/>
    <x v="0"/>
    <s v="medium"/>
    <s v="medium"/>
    <n v="1636.9"/>
    <n v="44.71"/>
    <n v="1592.19"/>
    <n v="40410"/>
  </r>
  <r>
    <n v="3534"/>
    <n v="56"/>
    <x v="2243"/>
    <x v="36"/>
    <b v="0"/>
    <s v="Approved"/>
    <x v="2"/>
    <x v="0"/>
    <s v="medium"/>
    <s v="medium"/>
    <n v="183.86"/>
    <n v="137.9"/>
    <n v="45.960000000000008"/>
    <n v="35707"/>
  </r>
  <r>
    <n v="3535"/>
    <n v="3"/>
    <x v="991"/>
    <x v="274"/>
    <b v="1"/>
    <s v="Approved"/>
    <x v="1"/>
    <x v="0"/>
    <s v="medium"/>
    <s v="large"/>
    <n v="2091.4699999999998"/>
    <n v="388.92"/>
    <n v="1702.5499999999997"/>
    <n v="41167"/>
  </r>
  <r>
    <n v="3536"/>
    <n v="0"/>
    <x v="551"/>
    <x v="185"/>
    <b v="1"/>
    <s v="Approved"/>
    <x v="0"/>
    <x v="0"/>
    <s v="medium"/>
    <s v="medium"/>
    <n v="441.49"/>
    <n v="84.99"/>
    <n v="356.5"/>
    <n v="38991"/>
  </r>
  <r>
    <n v="3537"/>
    <n v="35"/>
    <x v="2244"/>
    <x v="329"/>
    <b v="1"/>
    <s v="Approved"/>
    <x v="4"/>
    <x v="0"/>
    <s v="medium"/>
    <s v="medium"/>
    <n v="1403.5"/>
    <n v="954.82"/>
    <n v="448.67999999999995"/>
    <n v="42688"/>
  </r>
  <r>
    <n v="3538"/>
    <n v="12"/>
    <x v="2245"/>
    <x v="51"/>
    <b v="1"/>
    <s v="Approved"/>
    <x v="5"/>
    <x v="0"/>
    <s v="medium"/>
    <s v="medium"/>
    <n v="1231.1500000000001"/>
    <n v="161.6"/>
    <n v="1069.5500000000002"/>
    <n v="41345"/>
  </r>
  <r>
    <n v="3539"/>
    <n v="1"/>
    <x v="2246"/>
    <x v="210"/>
    <b v="0"/>
    <s v="Approved"/>
    <x v="4"/>
    <x v="0"/>
    <s v="medium"/>
    <s v="medium"/>
    <n v="1403.5"/>
    <n v="954.82"/>
    <n v="448.67999999999995"/>
    <n v="42688"/>
  </r>
  <r>
    <n v="3540"/>
    <n v="62"/>
    <x v="1547"/>
    <x v="318"/>
    <b v="1"/>
    <s v="Approved"/>
    <x v="0"/>
    <x v="0"/>
    <s v="medium"/>
    <s v="medium"/>
    <n v="478.16"/>
    <n v="298.72000000000003"/>
    <n v="179.44"/>
    <n v="34143"/>
  </r>
  <r>
    <n v="3541"/>
    <n v="89"/>
    <x v="2247"/>
    <x v="156"/>
    <b v="1"/>
    <s v="Approved"/>
    <x v="4"/>
    <x v="0"/>
    <s v="medium"/>
    <s v="large"/>
    <n v="1812.75"/>
    <n v="582.48"/>
    <n v="1230.27"/>
    <n v="40336"/>
  </r>
  <r>
    <n v="3542"/>
    <n v="16"/>
    <x v="2248"/>
    <x v="346"/>
    <b v="1"/>
    <s v="Approved"/>
    <x v="3"/>
    <x v="0"/>
    <s v="high"/>
    <s v="small"/>
    <n v="1661.92"/>
    <n v="1479.11"/>
    <n v="182.81000000000017"/>
    <n v="40670"/>
  </r>
  <r>
    <n v="3543"/>
    <n v="37"/>
    <x v="1248"/>
    <x v="124"/>
    <b v="1"/>
    <s v="Approved"/>
    <x v="2"/>
    <x v="0"/>
    <s v="low"/>
    <s v="medium"/>
    <n v="1793.43"/>
    <n v="248.82"/>
    <n v="1544.6100000000001"/>
    <n v="36146"/>
  </r>
  <r>
    <n v="3544"/>
    <n v="30"/>
    <x v="2249"/>
    <x v="154"/>
    <b v="0"/>
    <s v="Approved"/>
    <x v="0"/>
    <x v="0"/>
    <s v="high"/>
    <s v="medium"/>
    <n v="748.17"/>
    <n v="448.9"/>
    <n v="299.27"/>
    <n v="33552"/>
  </r>
  <r>
    <n v="3545"/>
    <n v="32"/>
    <x v="1740"/>
    <x v="144"/>
    <b v="0"/>
    <s v="Approved"/>
    <x v="4"/>
    <x v="0"/>
    <s v="medium"/>
    <s v="medium"/>
    <n v="642.70000000000005"/>
    <n v="211.37"/>
    <n v="431.33000000000004"/>
    <n v="40336"/>
  </r>
  <r>
    <n v="3546"/>
    <n v="12"/>
    <x v="1688"/>
    <x v="138"/>
    <b v="1"/>
    <s v="Approved"/>
    <x v="5"/>
    <x v="0"/>
    <s v="medium"/>
    <s v="medium"/>
    <n v="1231.1500000000001"/>
    <n v="161.6"/>
    <n v="1069.5500000000002"/>
    <n v="34170"/>
  </r>
  <r>
    <n v="3547"/>
    <n v="78"/>
    <x v="1711"/>
    <x v="352"/>
    <b v="0"/>
    <s v="Approved"/>
    <x v="4"/>
    <x v="0"/>
    <s v="medium"/>
    <s v="large"/>
    <n v="1765.3"/>
    <n v="709.48"/>
    <n v="1055.82"/>
    <n v="42218"/>
  </r>
  <r>
    <n v="3548"/>
    <n v="35"/>
    <x v="2250"/>
    <x v="122"/>
    <b v="1"/>
    <s v="Approved"/>
    <x v="4"/>
    <x v="0"/>
    <s v="medium"/>
    <s v="medium"/>
    <n v="1403.5"/>
    <n v="954.82"/>
    <n v="448.67999999999995"/>
    <n v="42688"/>
  </r>
  <r>
    <n v="3549"/>
    <n v="77"/>
    <x v="1317"/>
    <x v="226"/>
    <b v="0"/>
    <s v="Approved"/>
    <x v="5"/>
    <x v="0"/>
    <s v="medium"/>
    <s v="medium"/>
    <n v="1769.64"/>
    <n v="108.76"/>
    <n v="1660.88"/>
    <n v="40672"/>
  </r>
  <r>
    <n v="3550"/>
    <n v="43"/>
    <x v="2251"/>
    <x v="23"/>
    <b v="1"/>
    <s v="Approved"/>
    <x v="0"/>
    <x v="0"/>
    <s v="medium"/>
    <s v="medium"/>
    <n v="1151.96"/>
    <n v="649.49"/>
    <n v="502.47"/>
    <n v="39427"/>
  </r>
  <r>
    <n v="3551"/>
    <n v="86"/>
    <x v="314"/>
    <x v="22"/>
    <b v="1"/>
    <s v="Approved"/>
    <x v="2"/>
    <x v="0"/>
    <s v="medium"/>
    <s v="medium"/>
    <n v="235.63"/>
    <n v="125.07"/>
    <n v="110.56"/>
    <n v="36367"/>
  </r>
  <r>
    <n v="3552"/>
    <n v="71"/>
    <x v="1412"/>
    <x v="202"/>
    <b v="0"/>
    <s v="Approved"/>
    <x v="0"/>
    <x v="0"/>
    <s v="high"/>
    <s v="large"/>
    <n v="1842.92"/>
    <n v="1105.75"/>
    <n v="737.17000000000007"/>
    <n v="34996"/>
  </r>
  <r>
    <n v="3553"/>
    <n v="28"/>
    <x v="2077"/>
    <x v="145"/>
    <b v="0"/>
    <s v="Approved"/>
    <x v="3"/>
    <x v="0"/>
    <s v="medium"/>
    <s v="small"/>
    <n v="1216.1400000000001"/>
    <n v="1082.3599999999999"/>
    <n v="133.7800000000002"/>
    <n v="33455"/>
  </r>
  <r>
    <n v="3554"/>
    <n v="62"/>
    <x v="2252"/>
    <x v="38"/>
    <m/>
    <s v="Approved"/>
    <x v="0"/>
    <x v="0"/>
    <s v="medium"/>
    <s v="medium"/>
    <n v="478.16"/>
    <n v="298.72000000000003"/>
    <n v="179.44"/>
    <n v="34143"/>
  </r>
  <r>
    <n v="3555"/>
    <n v="79"/>
    <x v="2253"/>
    <x v="114"/>
    <b v="1"/>
    <s v="Approved"/>
    <x v="3"/>
    <x v="0"/>
    <s v="medium"/>
    <s v="medium"/>
    <n v="1555.58"/>
    <n v="818.01"/>
    <n v="737.56999999999994"/>
    <n v="37873"/>
  </r>
  <r>
    <n v="3556"/>
    <n v="0"/>
    <x v="469"/>
    <x v="310"/>
    <b v="0"/>
    <s v="Approved"/>
    <x v="3"/>
    <x v="1"/>
    <s v="medium"/>
    <s v="medium"/>
    <n v="544.04999999999995"/>
    <n v="376.84"/>
    <n v="167.20999999999998"/>
    <n v="38647"/>
  </r>
  <r>
    <n v="3557"/>
    <n v="38"/>
    <x v="2254"/>
    <x v="169"/>
    <b v="0"/>
    <s v="Approved"/>
    <x v="1"/>
    <x v="0"/>
    <s v="medium"/>
    <s v="large"/>
    <n v="2091.4699999999998"/>
    <n v="388.92"/>
    <n v="1702.5499999999997"/>
    <n v="38573"/>
  </r>
  <r>
    <n v="3558"/>
    <n v="35"/>
    <x v="2255"/>
    <x v="118"/>
    <b v="1"/>
    <s v="Approved"/>
    <x v="4"/>
    <x v="0"/>
    <s v="medium"/>
    <s v="medium"/>
    <n v="1403.5"/>
    <n v="954.82"/>
    <n v="448.67999999999995"/>
    <n v="42688"/>
  </r>
  <r>
    <n v="3559"/>
    <n v="63"/>
    <x v="2256"/>
    <x v="107"/>
    <b v="1"/>
    <s v="Approved"/>
    <x v="5"/>
    <x v="0"/>
    <s v="medium"/>
    <s v="medium"/>
    <n v="1992.93"/>
    <n v="762.63"/>
    <n v="1230.3000000000002"/>
    <n v="36334"/>
  </r>
  <r>
    <n v="3560"/>
    <n v="0"/>
    <x v="1284"/>
    <x v="22"/>
    <b v="1"/>
    <s v="Approved"/>
    <x v="4"/>
    <x v="0"/>
    <s v="medium"/>
    <s v="medium"/>
    <n v="230.91"/>
    <n v="173.18"/>
    <n v="57.72999999999999"/>
    <n v="39031"/>
  </r>
  <r>
    <n v="3561"/>
    <n v="30"/>
    <x v="1833"/>
    <x v="114"/>
    <b v="0"/>
    <s v="Approved"/>
    <x v="0"/>
    <x v="0"/>
    <s v="high"/>
    <s v="medium"/>
    <n v="748.17"/>
    <n v="448.9"/>
    <n v="299.27"/>
    <n v="33552"/>
  </r>
  <r>
    <n v="3562"/>
    <n v="49"/>
    <x v="2257"/>
    <x v="124"/>
    <b v="0"/>
    <s v="Approved"/>
    <x v="1"/>
    <x v="1"/>
    <s v="medium"/>
    <s v="medium"/>
    <n v="533.51"/>
    <n v="400.13"/>
    <n v="133.38"/>
    <n v="41064"/>
  </r>
  <r>
    <n v="3563"/>
    <n v="46"/>
    <x v="2106"/>
    <x v="322"/>
    <b v="1"/>
    <s v="Approved"/>
    <x v="0"/>
    <x v="0"/>
    <s v="low"/>
    <s v="medium"/>
    <n v="1289.8499999999999"/>
    <n v="74.510000000000005"/>
    <n v="1215.3399999999999"/>
    <n v="39427"/>
  </r>
  <r>
    <n v="3564"/>
    <n v="19"/>
    <x v="1484"/>
    <x v="62"/>
    <b v="1"/>
    <s v="Approved"/>
    <x v="2"/>
    <x v="1"/>
    <s v="high"/>
    <s v="large"/>
    <n v="12.01"/>
    <n v="7.21"/>
    <n v="4.8"/>
    <n v="34165"/>
  </r>
  <r>
    <n v="3565"/>
    <n v="97"/>
    <x v="131"/>
    <x v="241"/>
    <b v="0"/>
    <s v="Approved"/>
    <x v="2"/>
    <x v="1"/>
    <s v="medium"/>
    <s v="medium"/>
    <n v="742.54"/>
    <n v="667.4"/>
    <n v="75.139999999999986"/>
    <n v="41701"/>
  </r>
  <r>
    <n v="3566"/>
    <n v="9"/>
    <x v="2258"/>
    <x v="306"/>
    <b v="0"/>
    <s v="Approved"/>
    <x v="2"/>
    <x v="1"/>
    <s v="medium"/>
    <s v="medium"/>
    <n v="742.54"/>
    <n v="667.4"/>
    <n v="75.139999999999986"/>
    <n v="41701"/>
  </r>
  <r>
    <n v="3567"/>
    <n v="56"/>
    <x v="342"/>
    <x v="124"/>
    <b v="1"/>
    <s v="Approved"/>
    <x v="2"/>
    <x v="0"/>
    <s v="medium"/>
    <s v="medium"/>
    <n v="183.86"/>
    <n v="137.9"/>
    <n v="45.960000000000008"/>
    <n v="36146"/>
  </r>
  <r>
    <n v="3568"/>
    <n v="21"/>
    <x v="2259"/>
    <x v="80"/>
    <b v="1"/>
    <s v="Approved"/>
    <x v="5"/>
    <x v="3"/>
    <s v="medium"/>
    <s v="medium"/>
    <n v="1466.68"/>
    <n v="363.25"/>
    <n v="1103.43"/>
    <n v="41701"/>
  </r>
  <r>
    <n v="3569"/>
    <n v="3"/>
    <x v="2260"/>
    <x v="153"/>
    <b v="0"/>
    <s v="Approved"/>
    <x v="1"/>
    <x v="0"/>
    <s v="medium"/>
    <s v="large"/>
    <n v="2091.4699999999998"/>
    <n v="388.92"/>
    <n v="1702.5499999999997"/>
    <n v="41167"/>
  </r>
  <r>
    <n v="3570"/>
    <n v="80"/>
    <x v="1950"/>
    <x v="50"/>
    <b v="1"/>
    <s v="Approved"/>
    <x v="1"/>
    <x v="0"/>
    <s v="medium"/>
    <s v="large"/>
    <n v="1469.44"/>
    <n v="596.54999999999995"/>
    <n v="872.8900000000001"/>
    <n v="41047"/>
  </r>
  <r>
    <n v="3571"/>
    <n v="97"/>
    <x v="654"/>
    <x v="221"/>
    <b v="1"/>
    <s v="Approved"/>
    <x v="0"/>
    <x v="0"/>
    <s v="medium"/>
    <s v="large"/>
    <n v="202.62"/>
    <n v="151.96"/>
    <n v="50.66"/>
    <n v="42458"/>
  </r>
  <r>
    <n v="3572"/>
    <n v="25"/>
    <x v="2261"/>
    <x v="32"/>
    <b v="0"/>
    <s v="Approved"/>
    <x v="2"/>
    <x v="0"/>
    <s v="high"/>
    <s v="medium"/>
    <n v="2005.66"/>
    <n v="1203.4000000000001"/>
    <n v="802.26"/>
    <n v="39915"/>
  </r>
  <r>
    <n v="3573"/>
    <n v="93"/>
    <x v="2262"/>
    <x v="197"/>
    <b v="0"/>
    <s v="Approved"/>
    <x v="2"/>
    <x v="0"/>
    <s v="high"/>
    <s v="medium"/>
    <n v="1458.17"/>
    <n v="874.9"/>
    <n v="583.2700000000001"/>
    <n v="39427"/>
  </r>
  <r>
    <n v="3574"/>
    <n v="10"/>
    <x v="772"/>
    <x v="133"/>
    <b v="0"/>
    <s v="Approved"/>
    <x v="5"/>
    <x v="3"/>
    <s v="medium"/>
    <s v="medium"/>
    <n v="1466.68"/>
    <n v="363.25"/>
    <n v="1103.43"/>
    <n v="37838"/>
  </r>
  <r>
    <n v="3575"/>
    <n v="97"/>
    <x v="608"/>
    <x v="86"/>
    <b v="0"/>
    <s v="Approved"/>
    <x v="2"/>
    <x v="1"/>
    <s v="medium"/>
    <s v="medium"/>
    <n v="742.54"/>
    <n v="667.4"/>
    <n v="75.139999999999986"/>
    <n v="41701"/>
  </r>
  <r>
    <n v="3576"/>
    <n v="90"/>
    <x v="359"/>
    <x v="284"/>
    <b v="0"/>
    <s v="Approved"/>
    <x v="0"/>
    <x v="0"/>
    <s v="low"/>
    <s v="medium"/>
    <n v="945.04"/>
    <n v="507.58"/>
    <n v="437.46"/>
    <n v="35052"/>
  </r>
  <r>
    <n v="3577"/>
    <n v="38"/>
    <x v="1662"/>
    <x v="227"/>
    <b v="0"/>
    <s v="Approved"/>
    <x v="1"/>
    <x v="0"/>
    <s v="medium"/>
    <s v="large"/>
    <n v="2091.4699999999998"/>
    <n v="388.92"/>
    <n v="1702.5499999999997"/>
    <n v="42696"/>
  </r>
  <r>
    <n v="3578"/>
    <n v="3"/>
    <x v="1984"/>
    <x v="344"/>
    <b v="0"/>
    <s v="Approved"/>
    <x v="1"/>
    <x v="0"/>
    <s v="medium"/>
    <s v="large"/>
    <n v="2091.4699999999998"/>
    <n v="388.92"/>
    <n v="1702.5499999999997"/>
    <n v="33549"/>
  </r>
  <r>
    <n v="3579"/>
    <n v="92"/>
    <x v="537"/>
    <x v="347"/>
    <b v="0"/>
    <s v="Approved"/>
    <x v="5"/>
    <x v="0"/>
    <s v="medium"/>
    <s v="small"/>
    <n v="1415.01"/>
    <n v="1259.3599999999999"/>
    <n v="155.65000000000009"/>
    <n v="37626"/>
  </r>
  <r>
    <n v="3580"/>
    <n v="66"/>
    <x v="2263"/>
    <x v="150"/>
    <b v="0"/>
    <s v="Approved"/>
    <x v="4"/>
    <x v="1"/>
    <s v="low"/>
    <s v="small"/>
    <n v="590.26"/>
    <n v="525.33000000000004"/>
    <n v="64.92999999999995"/>
    <n v="40487"/>
  </r>
  <r>
    <n v="3581"/>
    <n v="56"/>
    <x v="108"/>
    <x v="192"/>
    <b v="0"/>
    <s v="Approved"/>
    <x v="3"/>
    <x v="2"/>
    <s v="low"/>
    <s v="small"/>
    <n v="688.63"/>
    <n v="612.88"/>
    <n v="75.75"/>
    <n v="34244"/>
  </r>
  <r>
    <n v="3582"/>
    <n v="47"/>
    <x v="915"/>
    <x v="203"/>
    <b v="1"/>
    <s v="Approved"/>
    <x v="1"/>
    <x v="1"/>
    <s v="low"/>
    <s v="small"/>
    <n v="1720.7"/>
    <n v="1531.42"/>
    <n v="189.27999999999997"/>
    <n v="39915"/>
  </r>
  <r>
    <n v="3583"/>
    <n v="35"/>
    <x v="2264"/>
    <x v="250"/>
    <b v="1"/>
    <s v="Approved"/>
    <x v="4"/>
    <x v="0"/>
    <s v="medium"/>
    <s v="medium"/>
    <n v="1403.5"/>
    <n v="954.82"/>
    <n v="448.67999999999995"/>
    <n v="41245"/>
  </r>
  <r>
    <n v="3584"/>
    <n v="41"/>
    <x v="1416"/>
    <x v="354"/>
    <b v="1"/>
    <s v="Approved"/>
    <x v="0"/>
    <x v="1"/>
    <s v="medium"/>
    <s v="medium"/>
    <n v="416.98"/>
    <n v="312.74"/>
    <n v="104.24000000000001"/>
    <n v="41064"/>
  </r>
  <r>
    <n v="3585"/>
    <n v="91"/>
    <x v="2265"/>
    <x v="343"/>
    <b v="1"/>
    <s v="Approved"/>
    <x v="0"/>
    <x v="0"/>
    <s v="medium"/>
    <s v="medium"/>
    <n v="100.35"/>
    <n v="75.260000000000005"/>
    <n v="25.089999999999989"/>
    <n v="36367"/>
  </r>
  <r>
    <n v="3586"/>
    <n v="65"/>
    <x v="2266"/>
    <x v="329"/>
    <b v="1"/>
    <s v="Approved"/>
    <x v="5"/>
    <x v="0"/>
    <s v="medium"/>
    <s v="medium"/>
    <n v="1807.45"/>
    <n v="778.69"/>
    <n v="1028.76"/>
    <n v="42145"/>
  </r>
  <r>
    <n v="3587"/>
    <n v="17"/>
    <x v="431"/>
    <x v="140"/>
    <b v="1"/>
    <s v="Approved"/>
    <x v="0"/>
    <x v="0"/>
    <s v="high"/>
    <s v="medium"/>
    <n v="1024.6600000000001"/>
    <n v="614.79999999999995"/>
    <n v="409.86000000000013"/>
    <n v="35378"/>
  </r>
  <r>
    <n v="3588"/>
    <n v="89"/>
    <x v="2267"/>
    <x v="277"/>
    <b v="0"/>
    <s v="Approved"/>
    <x v="5"/>
    <x v="3"/>
    <s v="medium"/>
    <s v="large"/>
    <n v="1362.99"/>
    <n v="57.74"/>
    <n v="1305.25"/>
    <n v="34079"/>
  </r>
  <r>
    <n v="3589"/>
    <n v="85"/>
    <x v="2268"/>
    <x v="66"/>
    <b v="1"/>
    <s v="Approved"/>
    <x v="5"/>
    <x v="0"/>
    <s v="medium"/>
    <s v="medium"/>
    <n v="752.64"/>
    <n v="205.36"/>
    <n v="547.28"/>
    <n v="35667"/>
  </r>
  <r>
    <n v="3590"/>
    <n v="0"/>
    <x v="131"/>
    <x v="104"/>
    <b v="1"/>
    <s v="Approved"/>
    <x v="3"/>
    <x v="0"/>
    <s v="medium"/>
    <s v="medium"/>
    <n v="360.4"/>
    <n v="270.3"/>
    <n v="90.099999999999966"/>
    <n v="38859"/>
  </r>
  <r>
    <n v="3591"/>
    <n v="88"/>
    <x v="2269"/>
    <x v="244"/>
    <b v="0"/>
    <s v="Approved"/>
    <x v="3"/>
    <x v="0"/>
    <s v="medium"/>
    <s v="medium"/>
    <n v="1198.46"/>
    <n v="381.1"/>
    <n v="817.36"/>
    <n v="36145"/>
  </r>
  <r>
    <n v="3592"/>
    <n v="93"/>
    <x v="156"/>
    <x v="294"/>
    <b v="0"/>
    <s v="Approved"/>
    <x v="5"/>
    <x v="0"/>
    <s v="medium"/>
    <s v="medium"/>
    <n v="1065.03"/>
    <n v="230.09"/>
    <n v="834.93999999999994"/>
    <n v="36833"/>
  </r>
  <r>
    <n v="3593"/>
    <n v="10"/>
    <x v="1545"/>
    <x v="221"/>
    <b v="0"/>
    <s v="Approved"/>
    <x v="5"/>
    <x v="3"/>
    <s v="medium"/>
    <s v="medium"/>
    <n v="1466.68"/>
    <n v="363.25"/>
    <n v="1103.43"/>
    <n v="42560"/>
  </r>
  <r>
    <n v="3594"/>
    <n v="14"/>
    <x v="1870"/>
    <x v="19"/>
    <b v="0"/>
    <s v="Approved"/>
    <x v="1"/>
    <x v="0"/>
    <s v="medium"/>
    <s v="small"/>
    <n v="1386.84"/>
    <n v="1234.29"/>
    <n v="152.54999999999995"/>
    <n v="40303"/>
  </r>
  <r>
    <n v="3595"/>
    <n v="10"/>
    <x v="13"/>
    <x v="172"/>
    <b v="1"/>
    <s v="Approved"/>
    <x v="5"/>
    <x v="3"/>
    <s v="medium"/>
    <s v="medium"/>
    <n v="1466.68"/>
    <n v="363.25"/>
    <n v="1103.43"/>
    <n v="41701"/>
  </r>
  <r>
    <n v="3596"/>
    <n v="76"/>
    <x v="805"/>
    <x v="66"/>
    <b v="1"/>
    <s v="Approved"/>
    <x v="5"/>
    <x v="1"/>
    <s v="low"/>
    <s v="small"/>
    <n v="1172.78"/>
    <n v="1043.77"/>
    <n v="129.01"/>
    <n v="37539"/>
  </r>
  <r>
    <n v="3597"/>
    <n v="79"/>
    <x v="847"/>
    <x v="100"/>
    <b v="1"/>
    <s v="Approved"/>
    <x v="0"/>
    <x v="3"/>
    <s v="medium"/>
    <s v="large"/>
    <n v="2083.94"/>
    <n v="675.03"/>
    <n v="1408.91"/>
    <n v="41533"/>
  </r>
  <r>
    <n v="3598"/>
    <n v="29"/>
    <x v="2238"/>
    <x v="284"/>
    <b v="0"/>
    <s v="Approved"/>
    <x v="3"/>
    <x v="1"/>
    <s v="medium"/>
    <s v="medium"/>
    <n v="543.39"/>
    <n v="407.54"/>
    <n v="135.84999999999997"/>
    <n v="42696"/>
  </r>
  <r>
    <n v="3599"/>
    <n v="25"/>
    <x v="2158"/>
    <x v="257"/>
    <b v="1"/>
    <s v="Approved"/>
    <x v="4"/>
    <x v="1"/>
    <s v="medium"/>
    <s v="medium"/>
    <n v="1538.99"/>
    <n v="829.65"/>
    <n v="709.34"/>
    <n v="34115"/>
  </r>
  <r>
    <n v="3600"/>
    <n v="37"/>
    <x v="2270"/>
    <x v="264"/>
    <b v="1"/>
    <s v="Approved"/>
    <x v="2"/>
    <x v="0"/>
    <s v="low"/>
    <s v="medium"/>
    <n v="1793.43"/>
    <n v="248.82"/>
    <n v="1544.6100000000001"/>
    <n v="40336"/>
  </r>
  <r>
    <n v="3601"/>
    <n v="54"/>
    <x v="2271"/>
    <x v="68"/>
    <b v="1"/>
    <s v="Approved"/>
    <x v="5"/>
    <x v="0"/>
    <s v="medium"/>
    <s v="medium"/>
    <n v="1292.8399999999999"/>
    <n v="13.44"/>
    <n v="1279.3999999999999"/>
    <n v="39915"/>
  </r>
  <r>
    <n v="3602"/>
    <n v="1"/>
    <x v="2272"/>
    <x v="17"/>
    <b v="1"/>
    <s v="Approved"/>
    <x v="4"/>
    <x v="0"/>
    <s v="medium"/>
    <s v="medium"/>
    <n v="1403.5"/>
    <n v="954.82"/>
    <n v="448.67999999999995"/>
    <n v="33549"/>
  </r>
  <r>
    <n v="3603"/>
    <n v="64"/>
    <x v="2273"/>
    <x v="2"/>
    <b v="0"/>
    <s v="Approved"/>
    <x v="1"/>
    <x v="0"/>
    <s v="medium"/>
    <s v="large"/>
    <n v="1469.44"/>
    <n v="596.54999999999995"/>
    <n v="872.8900000000001"/>
    <n v="41047"/>
  </r>
  <r>
    <n v="3604"/>
    <n v="76"/>
    <x v="1629"/>
    <x v="71"/>
    <b v="1"/>
    <s v="Approved"/>
    <x v="5"/>
    <x v="0"/>
    <s v="low"/>
    <s v="medium"/>
    <n v="642.30999999999995"/>
    <n v="513.85"/>
    <n v="128.45999999999992"/>
    <n v="38482"/>
  </r>
  <r>
    <n v="3605"/>
    <n v="62"/>
    <x v="2274"/>
    <x v="11"/>
    <b v="0"/>
    <s v="Approved"/>
    <x v="0"/>
    <x v="0"/>
    <s v="high"/>
    <s v="medium"/>
    <n v="1024.6600000000001"/>
    <n v="614.79999999999995"/>
    <n v="409.86000000000013"/>
    <n v="42404"/>
  </r>
  <r>
    <n v="3606"/>
    <n v="17"/>
    <x v="1981"/>
    <x v="247"/>
    <b v="1"/>
    <s v="Approved"/>
    <x v="0"/>
    <x v="0"/>
    <s v="high"/>
    <s v="medium"/>
    <n v="1024.6600000000001"/>
    <n v="614.79999999999995"/>
    <n v="409.86000000000013"/>
    <n v="35160"/>
  </r>
  <r>
    <n v="3607"/>
    <n v="0"/>
    <x v="184"/>
    <x v="259"/>
    <b v="1"/>
    <s v="Approved"/>
    <x v="2"/>
    <x v="1"/>
    <s v="high"/>
    <s v="large"/>
    <n v="12.01"/>
    <n v="7.21"/>
    <n v="4.8"/>
    <n v="39880"/>
  </r>
  <r>
    <n v="3608"/>
    <n v="71"/>
    <x v="2275"/>
    <x v="87"/>
    <b v="0"/>
    <s v="Cancelled"/>
    <x v="0"/>
    <x v="0"/>
    <s v="high"/>
    <s v="large"/>
    <n v="1842.92"/>
    <n v="1105.75"/>
    <n v="737.17000000000007"/>
    <n v="34996"/>
  </r>
  <r>
    <n v="3609"/>
    <n v="31"/>
    <x v="1069"/>
    <x v="203"/>
    <b v="1"/>
    <s v="Approved"/>
    <x v="4"/>
    <x v="0"/>
    <s v="medium"/>
    <s v="medium"/>
    <n v="230.91"/>
    <n v="173.18"/>
    <n v="57.72999999999999"/>
    <n v="39031"/>
  </r>
  <r>
    <n v="3610"/>
    <n v="0"/>
    <x v="1738"/>
    <x v="180"/>
    <b v="0"/>
    <s v="Approved"/>
    <x v="1"/>
    <x v="1"/>
    <s v="medium"/>
    <s v="medium"/>
    <n v="290.62"/>
    <n v="215.14"/>
    <n v="75.480000000000018"/>
    <n v="35667"/>
  </r>
  <r>
    <n v="3611"/>
    <n v="17"/>
    <x v="1700"/>
    <x v="22"/>
    <b v="1"/>
    <s v="Approved"/>
    <x v="0"/>
    <x v="0"/>
    <s v="high"/>
    <s v="medium"/>
    <n v="1024.6600000000001"/>
    <n v="614.79999999999995"/>
    <n v="409.86000000000013"/>
    <n v="34244"/>
  </r>
  <r>
    <n v="3612"/>
    <n v="25"/>
    <x v="2155"/>
    <x v="271"/>
    <b v="1"/>
    <s v="Approved"/>
    <x v="2"/>
    <x v="0"/>
    <s v="high"/>
    <s v="medium"/>
    <n v="2005.66"/>
    <n v="1203.4000000000001"/>
    <n v="802.26"/>
    <n v="34170"/>
  </r>
  <r>
    <n v="3613"/>
    <n v="32"/>
    <x v="2065"/>
    <x v="336"/>
    <b v="0"/>
    <s v="Approved"/>
    <x v="4"/>
    <x v="0"/>
    <s v="medium"/>
    <s v="medium"/>
    <n v="642.70000000000005"/>
    <n v="211.37"/>
    <n v="431.33000000000004"/>
    <n v="37337"/>
  </r>
  <r>
    <n v="3614"/>
    <n v="32"/>
    <x v="1760"/>
    <x v="293"/>
    <b v="0"/>
    <s v="Approved"/>
    <x v="4"/>
    <x v="0"/>
    <s v="high"/>
    <s v="medium"/>
    <n v="1179"/>
    <n v="707.4"/>
    <n v="471.6"/>
    <n v="41434"/>
  </r>
  <r>
    <n v="3615"/>
    <n v="2"/>
    <x v="1731"/>
    <x v="357"/>
    <b v="0"/>
    <s v="Approved"/>
    <x v="0"/>
    <x v="0"/>
    <s v="medium"/>
    <s v="medium"/>
    <n v="71.489999999999995"/>
    <n v="53.62"/>
    <n v="17.869999999999997"/>
    <n v="38573"/>
  </r>
  <r>
    <n v="3616"/>
    <n v="36"/>
    <x v="2276"/>
    <x v="40"/>
    <b v="1"/>
    <s v="Approved"/>
    <x v="0"/>
    <x v="0"/>
    <s v="low"/>
    <s v="medium"/>
    <n v="1289.8499999999999"/>
    <n v="74.510000000000005"/>
    <n v="1215.3399999999999"/>
    <n v="41009"/>
  </r>
  <r>
    <n v="3617"/>
    <n v="33"/>
    <x v="76"/>
    <x v="133"/>
    <b v="0"/>
    <s v="Approved"/>
    <x v="4"/>
    <x v="0"/>
    <s v="medium"/>
    <s v="small"/>
    <n v="1311.44"/>
    <n v="1167.18"/>
    <n v="144.26"/>
    <n v="38750"/>
  </r>
  <r>
    <n v="3618"/>
    <n v="32"/>
    <x v="712"/>
    <x v="351"/>
    <b v="1"/>
    <s v="Approved"/>
    <x v="4"/>
    <x v="0"/>
    <s v="medium"/>
    <s v="medium"/>
    <n v="642.70000000000005"/>
    <n v="211.37"/>
    <n v="431.33000000000004"/>
    <n v="40618"/>
  </r>
  <r>
    <n v="3619"/>
    <n v="42"/>
    <x v="2109"/>
    <x v="171"/>
    <b v="1"/>
    <s v="Approved"/>
    <x v="2"/>
    <x v="1"/>
    <s v="medium"/>
    <s v="small"/>
    <n v="1810"/>
    <n v="1610.9"/>
    <n v="199.09999999999991"/>
    <n v="40672"/>
  </r>
  <r>
    <n v="3620"/>
    <n v="54"/>
    <x v="364"/>
    <x v="115"/>
    <b v="0"/>
    <s v="Approved"/>
    <x v="5"/>
    <x v="0"/>
    <s v="medium"/>
    <s v="medium"/>
    <n v="1292.8399999999999"/>
    <n v="13.44"/>
    <n v="1279.3999999999999"/>
    <n v="42226"/>
  </r>
  <r>
    <n v="3621"/>
    <n v="91"/>
    <x v="2277"/>
    <x v="223"/>
    <b v="0"/>
    <s v="Approved"/>
    <x v="5"/>
    <x v="0"/>
    <s v="low"/>
    <s v="medium"/>
    <n v="642.30999999999995"/>
    <n v="513.85"/>
    <n v="128.45999999999992"/>
    <n v="41922"/>
  </r>
  <r>
    <n v="3622"/>
    <n v="48"/>
    <x v="2278"/>
    <x v="340"/>
    <b v="1"/>
    <s v="Approved"/>
    <x v="5"/>
    <x v="0"/>
    <s v="medium"/>
    <s v="medium"/>
    <n v="1762.96"/>
    <n v="950.52"/>
    <n v="812.44"/>
    <n v="41848"/>
  </r>
  <r>
    <n v="3623"/>
    <n v="42"/>
    <x v="1820"/>
    <x v="101"/>
    <b v="1"/>
    <s v="Approved"/>
    <x v="2"/>
    <x v="1"/>
    <s v="medium"/>
    <s v="small"/>
    <n v="1810"/>
    <n v="1610.9"/>
    <n v="199.09999999999991"/>
    <n v="39427"/>
  </r>
  <r>
    <n v="3624"/>
    <n v="0"/>
    <x v="1374"/>
    <x v="202"/>
    <b v="0"/>
    <s v="Approved"/>
    <x v="1"/>
    <x v="0"/>
    <s v="high"/>
    <s v="medium"/>
    <n v="358.39"/>
    <n v="215.03"/>
    <n v="143.35999999999999"/>
    <n v="38002"/>
  </r>
  <r>
    <n v="3625"/>
    <n v="3"/>
    <x v="52"/>
    <x v="353"/>
    <b v="0"/>
    <s v="Approved"/>
    <x v="1"/>
    <x v="0"/>
    <s v="medium"/>
    <s v="large"/>
    <n v="2091.4699999999998"/>
    <n v="388.92"/>
    <n v="1702.5499999999997"/>
    <n v="41167"/>
  </r>
  <r>
    <n v="3626"/>
    <n v="30"/>
    <x v="394"/>
    <x v="99"/>
    <b v="0"/>
    <s v="Approved"/>
    <x v="2"/>
    <x v="0"/>
    <s v="medium"/>
    <s v="medium"/>
    <n v="1227.3399999999999"/>
    <n v="770.89"/>
    <n v="456.44999999999993"/>
    <n v="34556"/>
  </r>
  <r>
    <n v="3627"/>
    <n v="51"/>
    <x v="2279"/>
    <x v="29"/>
    <b v="0"/>
    <s v="Approved"/>
    <x v="2"/>
    <x v="0"/>
    <s v="high"/>
    <s v="medium"/>
    <n v="2005.66"/>
    <n v="1203.4000000000001"/>
    <n v="802.26"/>
    <n v="41009"/>
  </r>
  <r>
    <n v="3628"/>
    <n v="0"/>
    <x v="2280"/>
    <x v="179"/>
    <b v="0"/>
    <s v="Approved"/>
    <x v="1"/>
    <x v="0"/>
    <s v="medium"/>
    <s v="medium"/>
    <n v="499.53"/>
    <n v="388.72"/>
    <n v="110.80999999999995"/>
    <n v="37668"/>
  </r>
  <r>
    <n v="3629"/>
    <n v="42"/>
    <x v="2248"/>
    <x v="132"/>
    <b v="0"/>
    <s v="Approved"/>
    <x v="2"/>
    <x v="1"/>
    <s v="medium"/>
    <s v="small"/>
    <n v="1810"/>
    <n v="1610.9"/>
    <n v="199.09999999999991"/>
    <n v="41848"/>
  </r>
  <r>
    <n v="3630"/>
    <n v="26"/>
    <x v="811"/>
    <x v="34"/>
    <b v="0"/>
    <s v="Approved"/>
    <x v="5"/>
    <x v="0"/>
    <s v="medium"/>
    <s v="medium"/>
    <n v="1992.93"/>
    <n v="762.63"/>
    <n v="1230.3000000000002"/>
    <n v="34115"/>
  </r>
  <r>
    <n v="3631"/>
    <n v="10"/>
    <x v="80"/>
    <x v="292"/>
    <b v="0"/>
    <s v="Approved"/>
    <x v="5"/>
    <x v="3"/>
    <s v="medium"/>
    <s v="medium"/>
    <n v="1466.68"/>
    <n v="363.25"/>
    <n v="1103.43"/>
    <n v="38693"/>
  </r>
  <r>
    <n v="3632"/>
    <n v="27"/>
    <x v="37"/>
    <x v="314"/>
    <b v="1"/>
    <s v="Approved"/>
    <x v="1"/>
    <x v="0"/>
    <s v="medium"/>
    <s v="medium"/>
    <n v="499.53"/>
    <n v="388.72"/>
    <n v="110.80999999999995"/>
    <n v="37698"/>
  </r>
  <r>
    <n v="3633"/>
    <n v="4"/>
    <x v="2281"/>
    <x v="267"/>
    <b v="1"/>
    <s v="Approved"/>
    <x v="4"/>
    <x v="0"/>
    <s v="high"/>
    <s v="medium"/>
    <n v="1129.1300000000001"/>
    <n v="677.48"/>
    <n v="451.65000000000009"/>
    <n v="38573"/>
  </r>
  <r>
    <n v="3634"/>
    <n v="6"/>
    <x v="2282"/>
    <x v="269"/>
    <b v="1"/>
    <s v="Approved"/>
    <x v="0"/>
    <x v="0"/>
    <s v="high"/>
    <s v="medium"/>
    <n v="748.17"/>
    <n v="448.9"/>
    <n v="299.27"/>
    <n v="36361"/>
  </r>
  <r>
    <n v="3635"/>
    <n v="4"/>
    <x v="2283"/>
    <x v="239"/>
    <b v="1"/>
    <s v="Approved"/>
    <x v="0"/>
    <x v="0"/>
    <s v="medium"/>
    <s v="medium"/>
    <n v="1483.2"/>
    <n v="99.59"/>
    <n v="1383.6100000000001"/>
    <n v="38647"/>
  </r>
  <r>
    <n v="3636"/>
    <n v="37"/>
    <x v="2284"/>
    <x v="178"/>
    <b v="1"/>
    <s v="Approved"/>
    <x v="2"/>
    <x v="0"/>
    <s v="low"/>
    <s v="medium"/>
    <n v="1793.43"/>
    <n v="248.82"/>
    <n v="1544.6100000000001"/>
    <n v="40336"/>
  </r>
  <r>
    <n v="3637"/>
    <n v="22"/>
    <x v="2285"/>
    <x v="152"/>
    <b v="1"/>
    <s v="Approved"/>
    <x v="0"/>
    <x v="0"/>
    <s v="medium"/>
    <s v="medium"/>
    <n v="575.27"/>
    <n v="431.45"/>
    <n v="143.82"/>
    <n v="39880"/>
  </r>
  <r>
    <n v="3638"/>
    <n v="27"/>
    <x v="2058"/>
    <x v="217"/>
    <b v="1"/>
    <s v="Approved"/>
    <x v="1"/>
    <x v="0"/>
    <s v="medium"/>
    <s v="medium"/>
    <n v="499.53"/>
    <n v="388.72"/>
    <n v="110.80999999999995"/>
    <n v="36334"/>
  </r>
  <r>
    <n v="3639"/>
    <n v="81"/>
    <x v="466"/>
    <x v="84"/>
    <b v="0"/>
    <s v="Approved"/>
    <x v="3"/>
    <x v="0"/>
    <s v="medium"/>
    <s v="small"/>
    <n v="586.45000000000005"/>
    <n v="521.94000000000005"/>
    <n v="64.509999999999991"/>
    <n v="33429"/>
  </r>
  <r>
    <n v="3640"/>
    <n v="38"/>
    <x v="1419"/>
    <x v="197"/>
    <b v="1"/>
    <s v="Approved"/>
    <x v="1"/>
    <x v="0"/>
    <s v="medium"/>
    <s v="large"/>
    <n v="2091.4699999999998"/>
    <n v="388.92"/>
    <n v="1702.5499999999997"/>
    <n v="41167"/>
  </r>
  <r>
    <n v="3641"/>
    <n v="17"/>
    <x v="674"/>
    <x v="43"/>
    <b v="1"/>
    <s v="Approved"/>
    <x v="0"/>
    <x v="0"/>
    <s v="high"/>
    <s v="medium"/>
    <n v="1024.6600000000001"/>
    <n v="614.79999999999995"/>
    <n v="409.86000000000013"/>
    <n v="35378"/>
  </r>
  <r>
    <n v="3642"/>
    <n v="80"/>
    <x v="318"/>
    <x v="320"/>
    <b v="0"/>
    <s v="Approved"/>
    <x v="2"/>
    <x v="3"/>
    <s v="low"/>
    <s v="medium"/>
    <n v="1073.07"/>
    <n v="933.84"/>
    <n v="139.2299999999999"/>
    <n v="41533"/>
  </r>
  <r>
    <n v="3643"/>
    <n v="65"/>
    <x v="587"/>
    <x v="172"/>
    <b v="0"/>
    <s v="Approved"/>
    <x v="5"/>
    <x v="0"/>
    <s v="medium"/>
    <s v="medium"/>
    <n v="1807.45"/>
    <n v="778.69"/>
    <n v="1028.76"/>
    <n v="34996"/>
  </r>
  <r>
    <n v="3644"/>
    <n v="20"/>
    <x v="317"/>
    <x v="27"/>
    <b v="0"/>
    <s v="Approved"/>
    <x v="1"/>
    <x v="0"/>
    <s v="medium"/>
    <s v="small"/>
    <n v="1775.81"/>
    <n v="1580.47"/>
    <n v="195.33999999999992"/>
    <n v="40303"/>
  </r>
  <r>
    <n v="3645"/>
    <n v="61"/>
    <x v="1080"/>
    <x v="329"/>
    <b v="0"/>
    <s v="Approved"/>
    <x v="3"/>
    <x v="0"/>
    <s v="medium"/>
    <s v="small"/>
    <n v="586.45000000000005"/>
    <n v="521.94000000000005"/>
    <n v="64.509999999999991"/>
    <n v="33429"/>
  </r>
  <r>
    <n v="3646"/>
    <n v="40"/>
    <x v="2286"/>
    <x v="31"/>
    <b v="1"/>
    <s v="Approved"/>
    <x v="2"/>
    <x v="0"/>
    <s v="high"/>
    <s v="medium"/>
    <n v="1458.17"/>
    <n v="874.9"/>
    <n v="583.2700000000001"/>
    <n v="39427"/>
  </r>
  <r>
    <n v="3647"/>
    <n v="15"/>
    <x v="766"/>
    <x v="70"/>
    <b v="1"/>
    <s v="Approved"/>
    <x v="3"/>
    <x v="0"/>
    <s v="low"/>
    <s v="medium"/>
    <n v="958.74"/>
    <n v="748.9"/>
    <n v="209.84000000000003"/>
    <n v="35160"/>
  </r>
  <r>
    <n v="3648"/>
    <n v="22"/>
    <x v="2287"/>
    <x v="341"/>
    <b v="1"/>
    <s v="Approved"/>
    <x v="5"/>
    <x v="0"/>
    <s v="medium"/>
    <s v="medium"/>
    <n v="60.34"/>
    <n v="45.26"/>
    <n v="15.080000000000005"/>
    <n v="34165"/>
  </r>
  <r>
    <n v="3649"/>
    <n v="0"/>
    <x v="555"/>
    <x v="0"/>
    <b v="1"/>
    <s v="Approved"/>
    <x v="2"/>
    <x v="0"/>
    <s v="low"/>
    <s v="medium"/>
    <n v="71.16"/>
    <n v="56.93"/>
    <n v="14.229999999999997"/>
    <n v="42172"/>
  </r>
  <r>
    <n v="3650"/>
    <n v="0"/>
    <x v="1055"/>
    <x v="27"/>
    <b v="0"/>
    <s v="Approved"/>
    <x v="2"/>
    <x v="0"/>
    <s v="medium"/>
    <s v="medium"/>
    <n v="183.86"/>
    <n v="137.9"/>
    <n v="45.960000000000008"/>
    <n v="35707"/>
  </r>
  <r>
    <n v="3651"/>
    <n v="91"/>
    <x v="2039"/>
    <x v="336"/>
    <b v="1"/>
    <s v="Approved"/>
    <x v="0"/>
    <x v="0"/>
    <s v="medium"/>
    <s v="medium"/>
    <n v="100.35"/>
    <n v="75.260000000000005"/>
    <n v="25.089999999999989"/>
    <n v="36367"/>
  </r>
  <r>
    <n v="3652"/>
    <n v="56"/>
    <x v="226"/>
    <x v="7"/>
    <b v="1"/>
    <s v="Approved"/>
    <x v="2"/>
    <x v="0"/>
    <s v="medium"/>
    <s v="medium"/>
    <n v="183.86"/>
    <n v="137.9"/>
    <n v="45.960000000000008"/>
    <n v="33259"/>
  </r>
  <r>
    <n v="3653"/>
    <n v="53"/>
    <x v="201"/>
    <x v="47"/>
    <b v="0"/>
    <s v="Approved"/>
    <x v="2"/>
    <x v="0"/>
    <s v="medium"/>
    <s v="medium"/>
    <n v="795.34"/>
    <n v="101.58"/>
    <n v="693.76"/>
    <n v="35707"/>
  </r>
  <r>
    <n v="3654"/>
    <n v="33"/>
    <x v="2288"/>
    <x v="289"/>
    <b v="1"/>
    <s v="Approved"/>
    <x v="4"/>
    <x v="0"/>
    <s v="medium"/>
    <s v="small"/>
    <n v="1311.44"/>
    <n v="1167.18"/>
    <n v="144.26"/>
    <n v="36498"/>
  </r>
  <r>
    <n v="3655"/>
    <n v="21"/>
    <x v="384"/>
    <x v="188"/>
    <b v="1"/>
    <s v="Approved"/>
    <x v="0"/>
    <x v="0"/>
    <s v="medium"/>
    <s v="large"/>
    <n v="1071.23"/>
    <n v="380.74"/>
    <n v="690.49"/>
    <n v="35160"/>
  </r>
  <r>
    <n v="3656"/>
    <n v="97"/>
    <x v="2004"/>
    <x v="21"/>
    <b v="1"/>
    <s v="Approved"/>
    <x v="0"/>
    <x v="0"/>
    <s v="medium"/>
    <s v="large"/>
    <n v="202.62"/>
    <n v="151.96"/>
    <n v="50.66"/>
    <n v="42458"/>
  </r>
  <r>
    <n v="3657"/>
    <n v="17"/>
    <x v="2289"/>
    <x v="333"/>
    <b v="1"/>
    <s v="Approved"/>
    <x v="0"/>
    <x v="0"/>
    <s v="high"/>
    <s v="medium"/>
    <n v="1024.6600000000001"/>
    <n v="614.79999999999995"/>
    <n v="409.86000000000013"/>
    <n v="38647"/>
  </r>
  <r>
    <n v="3658"/>
    <n v="72"/>
    <x v="79"/>
    <x v="29"/>
    <b v="0"/>
    <s v="Approved"/>
    <x v="2"/>
    <x v="0"/>
    <s v="medium"/>
    <s v="medium"/>
    <n v="912.52"/>
    <n v="141.4"/>
    <n v="771.12"/>
    <n v="42295"/>
  </r>
  <r>
    <n v="3659"/>
    <n v="74"/>
    <x v="2290"/>
    <x v="341"/>
    <b v="1"/>
    <s v="Approved"/>
    <x v="5"/>
    <x v="0"/>
    <s v="medium"/>
    <s v="medium"/>
    <n v="1762.96"/>
    <n v="950.52"/>
    <n v="812.44"/>
    <n v="41848"/>
  </r>
  <r>
    <n v="3660"/>
    <n v="85"/>
    <x v="65"/>
    <x v="279"/>
    <b v="0"/>
    <s v="Approved"/>
    <x v="5"/>
    <x v="0"/>
    <s v="medium"/>
    <s v="medium"/>
    <n v="752.64"/>
    <n v="205.36"/>
    <n v="547.28"/>
    <n v="42218"/>
  </r>
  <r>
    <n v="3661"/>
    <n v="9"/>
    <x v="145"/>
    <x v="286"/>
    <b v="1"/>
    <s v="Approved"/>
    <x v="2"/>
    <x v="1"/>
    <s v="medium"/>
    <s v="medium"/>
    <n v="742.54"/>
    <n v="667.4"/>
    <n v="75.139999999999986"/>
    <n v="41701"/>
  </r>
  <r>
    <n v="3662"/>
    <n v="68"/>
    <x v="348"/>
    <x v="354"/>
    <b v="0"/>
    <s v="Approved"/>
    <x v="2"/>
    <x v="0"/>
    <s v="medium"/>
    <s v="medium"/>
    <n v="1636.9"/>
    <n v="44.71"/>
    <n v="1592.19"/>
    <n v="37499"/>
  </r>
  <r>
    <n v="3663"/>
    <n v="16"/>
    <x v="858"/>
    <x v="12"/>
    <b v="1"/>
    <s v="Approved"/>
    <x v="3"/>
    <x v="0"/>
    <s v="high"/>
    <s v="small"/>
    <n v="1661.92"/>
    <n v="1479.11"/>
    <n v="182.81000000000017"/>
    <n v="34586"/>
  </r>
  <r>
    <n v="3664"/>
    <n v="13"/>
    <x v="1799"/>
    <x v="230"/>
    <b v="1"/>
    <s v="Approved"/>
    <x v="0"/>
    <x v="0"/>
    <s v="medium"/>
    <s v="medium"/>
    <n v="1163.8900000000001"/>
    <n v="589.27"/>
    <n v="574.62000000000012"/>
    <n v="42560"/>
  </r>
  <r>
    <n v="3665"/>
    <n v="50"/>
    <x v="1441"/>
    <x v="141"/>
    <b v="1"/>
    <s v="Approved"/>
    <x v="5"/>
    <x v="0"/>
    <s v="medium"/>
    <s v="small"/>
    <n v="175.89"/>
    <n v="131.91999999999999"/>
    <n v="43.97"/>
    <n v="41009"/>
  </r>
  <r>
    <n v="3666"/>
    <n v="31"/>
    <x v="1368"/>
    <x v="96"/>
    <b v="1"/>
    <s v="Approved"/>
    <x v="4"/>
    <x v="0"/>
    <s v="medium"/>
    <s v="medium"/>
    <n v="230.91"/>
    <n v="173.18"/>
    <n v="57.72999999999999"/>
    <n v="39031"/>
  </r>
  <r>
    <n v="3667"/>
    <n v="69"/>
    <x v="2219"/>
    <x v="41"/>
    <b v="0"/>
    <s v="Approved"/>
    <x v="3"/>
    <x v="1"/>
    <s v="medium"/>
    <s v="large"/>
    <n v="1240.31"/>
    <n v="795.1"/>
    <n v="445.20999999999992"/>
    <n v="40553"/>
  </r>
  <r>
    <n v="3668"/>
    <n v="15"/>
    <x v="935"/>
    <x v="159"/>
    <b v="0"/>
    <s v="Approved"/>
    <x v="3"/>
    <x v="0"/>
    <s v="low"/>
    <s v="medium"/>
    <n v="958.74"/>
    <n v="748.9"/>
    <n v="209.84000000000003"/>
    <n v="35160"/>
  </r>
  <r>
    <n v="3669"/>
    <n v="67"/>
    <x v="2291"/>
    <x v="226"/>
    <b v="0"/>
    <s v="Approved"/>
    <x v="3"/>
    <x v="1"/>
    <s v="medium"/>
    <s v="medium"/>
    <n v="544.04999999999995"/>
    <n v="376.84"/>
    <n v="167.20999999999998"/>
    <n v="38647"/>
  </r>
  <r>
    <n v="3670"/>
    <n v="9"/>
    <x v="2292"/>
    <x v="67"/>
    <b v="0"/>
    <s v="Approved"/>
    <x v="2"/>
    <x v="1"/>
    <s v="medium"/>
    <s v="medium"/>
    <n v="742.54"/>
    <n v="667.4"/>
    <n v="75.139999999999986"/>
    <n v="33549"/>
  </r>
  <r>
    <n v="3671"/>
    <n v="91"/>
    <x v="1473"/>
    <x v="152"/>
    <b v="0"/>
    <s v="Approved"/>
    <x v="0"/>
    <x v="0"/>
    <s v="medium"/>
    <s v="medium"/>
    <n v="100.35"/>
    <n v="75.260000000000005"/>
    <n v="25.089999999999989"/>
    <n v="36367"/>
  </r>
  <r>
    <n v="3672"/>
    <n v="48"/>
    <x v="2293"/>
    <x v="208"/>
    <b v="0"/>
    <s v="Approved"/>
    <x v="5"/>
    <x v="0"/>
    <s v="medium"/>
    <s v="medium"/>
    <n v="1762.96"/>
    <n v="950.52"/>
    <n v="812.44"/>
    <n v="41848"/>
  </r>
  <r>
    <n v="3673"/>
    <n v="10"/>
    <x v="1105"/>
    <x v="148"/>
    <b v="1"/>
    <s v="Approved"/>
    <x v="0"/>
    <x v="0"/>
    <s v="medium"/>
    <s v="medium"/>
    <n v="1945.43"/>
    <n v="333.18"/>
    <n v="1612.25"/>
    <n v="37499"/>
  </r>
  <r>
    <n v="3674"/>
    <n v="36"/>
    <x v="1455"/>
    <x v="129"/>
    <b v="1"/>
    <s v="Approved"/>
    <x v="0"/>
    <x v="0"/>
    <s v="low"/>
    <s v="medium"/>
    <n v="945.04"/>
    <n v="507.58"/>
    <n v="437.46"/>
    <n v="35052"/>
  </r>
  <r>
    <n v="3675"/>
    <n v="53"/>
    <x v="2034"/>
    <x v="322"/>
    <b v="1"/>
    <s v="Approved"/>
    <x v="2"/>
    <x v="0"/>
    <s v="medium"/>
    <s v="medium"/>
    <n v="795.34"/>
    <n v="101.58"/>
    <n v="693.76"/>
    <n v="42295"/>
  </r>
  <r>
    <n v="3676"/>
    <n v="89"/>
    <x v="1205"/>
    <x v="71"/>
    <b v="0"/>
    <s v="Approved"/>
    <x v="5"/>
    <x v="3"/>
    <s v="medium"/>
    <s v="large"/>
    <n v="1362.99"/>
    <n v="57.74"/>
    <n v="1305.25"/>
    <n v="37626"/>
  </r>
  <r>
    <n v="3677"/>
    <n v="14"/>
    <x v="1679"/>
    <x v="206"/>
    <b v="1"/>
    <s v="Approved"/>
    <x v="0"/>
    <x v="0"/>
    <s v="high"/>
    <s v="large"/>
    <n v="1842.92"/>
    <n v="1105.75"/>
    <n v="737.17000000000007"/>
    <n v="34996"/>
  </r>
  <r>
    <n v="3678"/>
    <n v="0"/>
    <x v="1273"/>
    <x v="20"/>
    <b v="0"/>
    <s v="Approved"/>
    <x v="3"/>
    <x v="1"/>
    <s v="medium"/>
    <s v="medium"/>
    <n v="544.04999999999995"/>
    <n v="376.84"/>
    <n v="167.20999999999998"/>
    <n v="37499"/>
  </r>
  <r>
    <n v="3679"/>
    <n v="7"/>
    <x v="2040"/>
    <x v="156"/>
    <b v="1"/>
    <s v="Approved"/>
    <x v="1"/>
    <x v="1"/>
    <s v="low"/>
    <s v="medium"/>
    <n v="980.37"/>
    <n v="234.43"/>
    <n v="745.94"/>
    <n v="42560"/>
  </r>
  <r>
    <n v="3680"/>
    <n v="81"/>
    <x v="2294"/>
    <x v="217"/>
    <b v="0"/>
    <s v="Approved"/>
    <x v="0"/>
    <x v="0"/>
    <s v="medium"/>
    <s v="medium"/>
    <n v="1151.96"/>
    <n v="649.49"/>
    <n v="502.47"/>
    <n v="41064"/>
  </r>
  <r>
    <n v="3681"/>
    <n v="64"/>
    <x v="1648"/>
    <x v="151"/>
    <b v="1"/>
    <s v="Approved"/>
    <x v="1"/>
    <x v="0"/>
    <s v="medium"/>
    <s v="large"/>
    <n v="1469.44"/>
    <n v="596.54999999999995"/>
    <n v="872.8900000000001"/>
    <n v="33879"/>
  </r>
  <r>
    <n v="3682"/>
    <n v="50"/>
    <x v="1545"/>
    <x v="129"/>
    <b v="0"/>
    <s v="Approved"/>
    <x v="5"/>
    <x v="0"/>
    <s v="medium"/>
    <s v="small"/>
    <n v="175.89"/>
    <n v="131.91999999999999"/>
    <n v="43.97"/>
    <n v="42295"/>
  </r>
  <r>
    <n v="3683"/>
    <n v="44"/>
    <x v="2295"/>
    <x v="238"/>
    <b v="1"/>
    <s v="Approved"/>
    <x v="5"/>
    <x v="0"/>
    <s v="medium"/>
    <s v="medium"/>
    <n v="1769.64"/>
    <n v="108.76"/>
    <n v="1660.88"/>
    <n v="40672"/>
  </r>
  <r>
    <n v="3684"/>
    <n v="29"/>
    <x v="153"/>
    <x v="136"/>
    <b v="1"/>
    <s v="Approved"/>
    <x v="3"/>
    <x v="1"/>
    <s v="medium"/>
    <s v="medium"/>
    <n v="543.39"/>
    <n v="407.54"/>
    <n v="135.84999999999997"/>
    <n v="37337"/>
  </r>
  <r>
    <n v="3685"/>
    <n v="4"/>
    <x v="1792"/>
    <x v="350"/>
    <b v="1"/>
    <s v="Approved"/>
    <x v="4"/>
    <x v="0"/>
    <s v="high"/>
    <s v="medium"/>
    <n v="1129.1300000000001"/>
    <n v="677.48"/>
    <n v="451.65000000000009"/>
    <n v="38573"/>
  </r>
  <r>
    <n v="3686"/>
    <n v="57"/>
    <x v="1898"/>
    <x v="289"/>
    <b v="0"/>
    <s v="Approved"/>
    <x v="5"/>
    <x v="3"/>
    <s v="medium"/>
    <s v="large"/>
    <n v="1890.39"/>
    <n v="260.14"/>
    <n v="1630.25"/>
    <n v="33259"/>
  </r>
  <r>
    <n v="3687"/>
    <n v="3"/>
    <x v="2296"/>
    <x v="188"/>
    <b v="1"/>
    <s v="Approved"/>
    <x v="1"/>
    <x v="0"/>
    <s v="medium"/>
    <s v="large"/>
    <n v="2091.4699999999998"/>
    <n v="388.92"/>
    <n v="1702.5499999999997"/>
    <n v="41167"/>
  </r>
  <r>
    <n v="3688"/>
    <n v="15"/>
    <x v="2297"/>
    <x v="158"/>
    <b v="1"/>
    <s v="Approved"/>
    <x v="3"/>
    <x v="0"/>
    <s v="low"/>
    <s v="medium"/>
    <n v="958.74"/>
    <n v="748.9"/>
    <n v="209.84000000000003"/>
    <n v="41345"/>
  </r>
  <r>
    <n v="3689"/>
    <n v="21"/>
    <x v="2298"/>
    <x v="263"/>
    <b v="0"/>
    <s v="Approved"/>
    <x v="0"/>
    <x v="0"/>
    <s v="medium"/>
    <s v="large"/>
    <n v="1071.23"/>
    <n v="380.74"/>
    <n v="690.49"/>
    <n v="35160"/>
  </r>
  <r>
    <n v="3690"/>
    <n v="51"/>
    <x v="2299"/>
    <x v="106"/>
    <b v="0"/>
    <s v="Approved"/>
    <x v="2"/>
    <x v="0"/>
    <s v="high"/>
    <s v="medium"/>
    <n v="2005.66"/>
    <n v="1203.4000000000001"/>
    <n v="802.26"/>
    <n v="35707"/>
  </r>
  <r>
    <n v="3691"/>
    <n v="75"/>
    <x v="862"/>
    <x v="204"/>
    <b v="1"/>
    <s v="Approved"/>
    <x v="4"/>
    <x v="3"/>
    <s v="medium"/>
    <s v="large"/>
    <n v="1873.97"/>
    <n v="863.95"/>
    <n v="1010.02"/>
    <n v="35455"/>
  </r>
  <r>
    <n v="3692"/>
    <n v="40"/>
    <x v="4"/>
    <x v="150"/>
    <b v="1"/>
    <s v="Approved"/>
    <x v="2"/>
    <x v="0"/>
    <s v="high"/>
    <s v="medium"/>
    <n v="1458.17"/>
    <n v="874.9"/>
    <n v="583.2700000000001"/>
    <n v="36498"/>
  </r>
  <r>
    <n v="3693"/>
    <n v="81"/>
    <x v="823"/>
    <x v="45"/>
    <b v="0"/>
    <s v="Approved"/>
    <x v="3"/>
    <x v="0"/>
    <s v="medium"/>
    <s v="small"/>
    <n v="586.45000000000005"/>
    <n v="521.94000000000005"/>
    <n v="64.509999999999991"/>
    <n v="33429"/>
  </r>
  <r>
    <n v="3694"/>
    <n v="79"/>
    <x v="2300"/>
    <x v="298"/>
    <b v="1"/>
    <s v="Approved"/>
    <x v="3"/>
    <x v="0"/>
    <s v="medium"/>
    <s v="medium"/>
    <n v="1555.58"/>
    <n v="818.01"/>
    <n v="737.56999999999994"/>
    <n v="35667"/>
  </r>
  <r>
    <n v="3695"/>
    <n v="97"/>
    <x v="440"/>
    <x v="217"/>
    <b v="1"/>
    <s v="Approved"/>
    <x v="0"/>
    <x v="0"/>
    <s v="medium"/>
    <s v="large"/>
    <n v="202.62"/>
    <n v="151.96"/>
    <n v="50.66"/>
    <n v="42458"/>
  </r>
  <r>
    <n v="3696"/>
    <n v="52"/>
    <x v="2301"/>
    <x v="239"/>
    <b v="0"/>
    <s v="Approved"/>
    <x v="0"/>
    <x v="1"/>
    <s v="medium"/>
    <s v="large"/>
    <n v="1777.8"/>
    <n v="820.78"/>
    <n v="957.02"/>
    <n v="33552"/>
  </r>
  <r>
    <n v="3697"/>
    <n v="35"/>
    <x v="2302"/>
    <x v="307"/>
    <b v="0"/>
    <s v="Approved"/>
    <x v="4"/>
    <x v="0"/>
    <s v="medium"/>
    <s v="medium"/>
    <n v="1403.5"/>
    <n v="954.82"/>
    <n v="448.67999999999995"/>
    <n v="41245"/>
  </r>
  <r>
    <n v="3698"/>
    <n v="18"/>
    <x v="1929"/>
    <x v="257"/>
    <b v="1"/>
    <s v="Approved"/>
    <x v="0"/>
    <x v="0"/>
    <s v="medium"/>
    <s v="medium"/>
    <n v="575.27"/>
    <n v="431.45"/>
    <n v="143.82"/>
    <n v="41345"/>
  </r>
  <r>
    <n v="3699"/>
    <n v="73"/>
    <x v="2303"/>
    <x v="359"/>
    <b v="0"/>
    <s v="Approved"/>
    <x v="0"/>
    <x v="0"/>
    <s v="medium"/>
    <s v="medium"/>
    <n v="1945.43"/>
    <n v="333.18"/>
    <n v="1612.25"/>
    <n v="37499"/>
  </r>
  <r>
    <n v="3700"/>
    <n v="95"/>
    <x v="413"/>
    <x v="128"/>
    <b v="0"/>
    <s v="Cancelled"/>
    <x v="4"/>
    <x v="0"/>
    <s v="medium"/>
    <s v="large"/>
    <n v="569.55999999999995"/>
    <n v="528.42999999999995"/>
    <n v="41.129999999999995"/>
    <n v="37874"/>
  </r>
  <r>
    <n v="3701"/>
    <n v="46"/>
    <x v="2229"/>
    <x v="147"/>
    <b v="0"/>
    <s v="Approved"/>
    <x v="0"/>
    <x v="0"/>
    <s v="low"/>
    <s v="medium"/>
    <n v="1289.8499999999999"/>
    <n v="74.510000000000005"/>
    <n v="1215.3399999999999"/>
    <n v="35470"/>
  </r>
  <r>
    <n v="3702"/>
    <n v="21"/>
    <x v="637"/>
    <x v="96"/>
    <b v="1"/>
    <s v="Approved"/>
    <x v="0"/>
    <x v="0"/>
    <s v="medium"/>
    <s v="large"/>
    <n v="1071.23"/>
    <n v="380.74"/>
    <n v="690.49"/>
    <n v="34165"/>
  </r>
  <r>
    <n v="3703"/>
    <n v="40"/>
    <x v="1409"/>
    <x v="24"/>
    <b v="1"/>
    <s v="Approved"/>
    <x v="2"/>
    <x v="0"/>
    <s v="high"/>
    <s v="medium"/>
    <n v="1458.17"/>
    <n v="874.9"/>
    <n v="583.2700000000001"/>
    <n v="39427"/>
  </r>
  <r>
    <n v="3704"/>
    <n v="15"/>
    <x v="2234"/>
    <x v="161"/>
    <b v="0"/>
    <s v="Approved"/>
    <x v="3"/>
    <x v="0"/>
    <s v="low"/>
    <s v="medium"/>
    <n v="958.74"/>
    <n v="748.9"/>
    <n v="209.84000000000003"/>
    <n v="38693"/>
  </r>
  <r>
    <n v="3705"/>
    <n v="21"/>
    <x v="2304"/>
    <x v="2"/>
    <b v="1"/>
    <s v="Approved"/>
    <x v="0"/>
    <x v="0"/>
    <s v="medium"/>
    <s v="large"/>
    <n v="1071.23"/>
    <n v="380.74"/>
    <n v="690.49"/>
    <n v="35160"/>
  </r>
  <r>
    <n v="3706"/>
    <n v="75"/>
    <x v="2305"/>
    <x v="175"/>
    <b v="1"/>
    <s v="Approved"/>
    <x v="4"/>
    <x v="3"/>
    <s v="medium"/>
    <s v="large"/>
    <n v="1873.97"/>
    <n v="863.95"/>
    <n v="1010.02"/>
    <n v="41533"/>
  </r>
  <r>
    <n v="3707"/>
    <n v="91"/>
    <x v="2306"/>
    <x v="165"/>
    <b v="1"/>
    <s v="Approved"/>
    <x v="0"/>
    <x v="0"/>
    <s v="medium"/>
    <s v="medium"/>
    <n v="100.35"/>
    <n v="75.260000000000005"/>
    <n v="25.089999999999989"/>
    <n v="36367"/>
  </r>
  <r>
    <n v="3708"/>
    <n v="60"/>
    <x v="2307"/>
    <x v="354"/>
    <b v="0"/>
    <s v="Approved"/>
    <x v="4"/>
    <x v="0"/>
    <s v="high"/>
    <s v="small"/>
    <n v="1977.36"/>
    <n v="1759.85"/>
    <n v="217.51"/>
    <n v="42145"/>
  </r>
  <r>
    <n v="3709"/>
    <n v="94"/>
    <x v="2174"/>
    <x v="235"/>
    <b v="1"/>
    <s v="Approved"/>
    <x v="4"/>
    <x v="0"/>
    <s v="medium"/>
    <s v="large"/>
    <n v="1635.3"/>
    <n v="993.66"/>
    <n v="641.64"/>
    <n v="41434"/>
  </r>
  <r>
    <n v="3710"/>
    <n v="51"/>
    <x v="587"/>
    <x v="11"/>
    <b v="0"/>
    <s v="Approved"/>
    <x v="2"/>
    <x v="0"/>
    <s v="high"/>
    <s v="medium"/>
    <n v="2005.66"/>
    <n v="1203.4000000000001"/>
    <n v="802.26"/>
    <n v="41009"/>
  </r>
  <r>
    <n v="3711"/>
    <n v="35"/>
    <x v="744"/>
    <x v="295"/>
    <b v="1"/>
    <s v="Approved"/>
    <x v="1"/>
    <x v="0"/>
    <s v="low"/>
    <s v="medium"/>
    <n v="1057.51"/>
    <n v="154.4"/>
    <n v="903.11"/>
    <n v="34527"/>
  </r>
  <r>
    <n v="3712"/>
    <n v="11"/>
    <x v="599"/>
    <x v="320"/>
    <b v="1"/>
    <s v="Approved"/>
    <x v="4"/>
    <x v="0"/>
    <s v="high"/>
    <s v="medium"/>
    <n v="1274.93"/>
    <n v="764.96"/>
    <n v="509.97"/>
    <n v="35378"/>
  </r>
  <r>
    <n v="3713"/>
    <n v="89"/>
    <x v="2213"/>
    <x v="218"/>
    <b v="1"/>
    <s v="Approved"/>
    <x v="5"/>
    <x v="3"/>
    <s v="medium"/>
    <s v="large"/>
    <n v="1362.99"/>
    <n v="57.74"/>
    <n v="1305.25"/>
    <n v="34079"/>
  </r>
  <r>
    <n v="3714"/>
    <n v="42"/>
    <x v="568"/>
    <x v="362"/>
    <b v="1"/>
    <s v="Approved"/>
    <x v="2"/>
    <x v="1"/>
    <s v="medium"/>
    <s v="small"/>
    <n v="1810"/>
    <n v="1610.9"/>
    <n v="199.09999999999991"/>
    <n v="38991"/>
  </r>
  <r>
    <n v="3715"/>
    <n v="87"/>
    <x v="1197"/>
    <x v="49"/>
    <b v="1"/>
    <s v="Approved"/>
    <x v="4"/>
    <x v="0"/>
    <s v="high"/>
    <s v="medium"/>
    <n v="1179"/>
    <n v="707.4"/>
    <n v="471.6"/>
    <n v="37626"/>
  </r>
  <r>
    <n v="3716"/>
    <n v="17"/>
    <x v="2127"/>
    <x v="165"/>
    <b v="1"/>
    <s v="Approved"/>
    <x v="5"/>
    <x v="3"/>
    <s v="medium"/>
    <s v="large"/>
    <n v="1362.99"/>
    <n v="57.74"/>
    <n v="1305.25"/>
    <n v="38693"/>
  </r>
  <r>
    <n v="3717"/>
    <n v="76"/>
    <x v="2104"/>
    <x v="22"/>
    <b v="1"/>
    <s v="Approved"/>
    <x v="5"/>
    <x v="0"/>
    <s v="low"/>
    <s v="medium"/>
    <n v="642.30999999999995"/>
    <n v="513.85"/>
    <n v="128.45999999999992"/>
    <n v="33429"/>
  </r>
  <r>
    <n v="3718"/>
    <n v="86"/>
    <x v="2308"/>
    <x v="137"/>
    <b v="1"/>
    <s v="Approved"/>
    <x v="2"/>
    <x v="0"/>
    <s v="medium"/>
    <s v="medium"/>
    <n v="235.63"/>
    <n v="125.07"/>
    <n v="110.56"/>
    <n v="38206"/>
  </r>
  <r>
    <n v="3719"/>
    <n v="23"/>
    <x v="2309"/>
    <x v="258"/>
    <b v="0"/>
    <s v="Approved"/>
    <x v="3"/>
    <x v="2"/>
    <s v="low"/>
    <s v="small"/>
    <n v="688.63"/>
    <n v="612.88"/>
    <n v="75.75"/>
    <n v="34244"/>
  </r>
  <r>
    <n v="3720"/>
    <n v="93"/>
    <x v="2310"/>
    <x v="239"/>
    <b v="0"/>
    <s v="Approved"/>
    <x v="5"/>
    <x v="0"/>
    <s v="medium"/>
    <s v="medium"/>
    <n v="1065.03"/>
    <n v="230.09"/>
    <n v="834.93999999999994"/>
    <n v="36833"/>
  </r>
  <r>
    <n v="3721"/>
    <n v="90"/>
    <x v="295"/>
    <x v="140"/>
    <b v="1"/>
    <s v="Approved"/>
    <x v="0"/>
    <x v="0"/>
    <s v="low"/>
    <s v="medium"/>
    <n v="945.04"/>
    <n v="507.58"/>
    <n v="437.46"/>
    <n v="35052"/>
  </r>
  <r>
    <n v="3722"/>
    <n v="76"/>
    <x v="2311"/>
    <x v="261"/>
    <b v="1"/>
    <s v="Approved"/>
    <x v="5"/>
    <x v="0"/>
    <s v="low"/>
    <s v="medium"/>
    <n v="642.30999999999995"/>
    <n v="513.85"/>
    <n v="128.45999999999992"/>
    <n v="37873"/>
  </r>
  <r>
    <n v="3723"/>
    <n v="67"/>
    <x v="683"/>
    <x v="127"/>
    <b v="1"/>
    <s v="Approved"/>
    <x v="0"/>
    <x v="0"/>
    <s v="medium"/>
    <s v="large"/>
    <n v="1071.23"/>
    <n v="380.74"/>
    <n v="690.49"/>
    <n v="35160"/>
  </r>
  <r>
    <n v="3724"/>
    <n v="62"/>
    <x v="361"/>
    <x v="129"/>
    <b v="1"/>
    <s v="Approved"/>
    <x v="0"/>
    <x v="0"/>
    <s v="medium"/>
    <s v="medium"/>
    <n v="478.16"/>
    <n v="298.72000000000003"/>
    <n v="179.44"/>
    <n v="33879"/>
  </r>
  <r>
    <n v="3725"/>
    <n v="69"/>
    <x v="780"/>
    <x v="328"/>
    <b v="0"/>
    <s v="Approved"/>
    <x v="3"/>
    <x v="1"/>
    <s v="medium"/>
    <s v="large"/>
    <n v="1240.31"/>
    <n v="795.1"/>
    <n v="445.20999999999992"/>
    <n v="42226"/>
  </r>
  <r>
    <n v="3726"/>
    <n v="0"/>
    <x v="2312"/>
    <x v="274"/>
    <b v="1"/>
    <s v="Approved"/>
    <x v="0"/>
    <x v="0"/>
    <s v="medium"/>
    <s v="large"/>
    <n v="202.62"/>
    <n v="151.96"/>
    <n v="50.66"/>
    <n v="42458"/>
  </r>
  <r>
    <n v="3727"/>
    <n v="0"/>
    <x v="2064"/>
    <x v="42"/>
    <b v="0"/>
    <s v="Approved"/>
    <x v="0"/>
    <x v="0"/>
    <s v="medium"/>
    <s v="large"/>
    <n v="202.62"/>
    <n v="151.96"/>
    <n v="50.66"/>
    <n v="42458"/>
  </r>
  <r>
    <n v="3728"/>
    <n v="16"/>
    <x v="457"/>
    <x v="215"/>
    <b v="0"/>
    <s v="Approved"/>
    <x v="3"/>
    <x v="0"/>
    <s v="high"/>
    <s v="small"/>
    <n v="1661.92"/>
    <n v="1479.11"/>
    <n v="182.81000000000017"/>
    <n v="35160"/>
  </r>
  <r>
    <n v="3729"/>
    <n v="14"/>
    <x v="1336"/>
    <x v="357"/>
    <b v="0"/>
    <s v="Approved"/>
    <x v="1"/>
    <x v="0"/>
    <s v="medium"/>
    <s v="small"/>
    <n v="1386.84"/>
    <n v="1234.29"/>
    <n v="152.54999999999995"/>
    <n v="37838"/>
  </r>
  <r>
    <n v="3730"/>
    <n v="20"/>
    <x v="1547"/>
    <x v="88"/>
    <b v="0"/>
    <s v="Approved"/>
    <x v="1"/>
    <x v="0"/>
    <s v="medium"/>
    <s v="small"/>
    <n v="1775.81"/>
    <n v="1580.47"/>
    <n v="195.33999999999992"/>
    <n v="40303"/>
  </r>
  <r>
    <n v="3731"/>
    <n v="54"/>
    <x v="2313"/>
    <x v="362"/>
    <b v="0"/>
    <s v="Approved"/>
    <x v="5"/>
    <x v="0"/>
    <s v="medium"/>
    <s v="medium"/>
    <n v="1292.8399999999999"/>
    <n v="13.44"/>
    <n v="1279.3999999999999"/>
    <n v="37823"/>
  </r>
  <r>
    <n v="3732"/>
    <n v="25"/>
    <x v="768"/>
    <x v="325"/>
    <b v="1"/>
    <s v="Approved"/>
    <x v="4"/>
    <x v="1"/>
    <s v="medium"/>
    <s v="medium"/>
    <n v="1538.99"/>
    <n v="829.65"/>
    <n v="709.34"/>
    <n v="34115"/>
  </r>
  <r>
    <n v="3733"/>
    <n v="60"/>
    <x v="26"/>
    <x v="41"/>
    <b v="1"/>
    <s v="Approved"/>
    <x v="4"/>
    <x v="0"/>
    <s v="high"/>
    <s v="small"/>
    <n v="1977.36"/>
    <n v="1759.85"/>
    <n v="217.51"/>
    <n v="40779"/>
  </r>
  <r>
    <n v="3734"/>
    <n v="0"/>
    <x v="961"/>
    <x v="29"/>
    <b v="1"/>
    <s v="Approved"/>
    <x v="3"/>
    <x v="0"/>
    <s v="medium"/>
    <s v="medium"/>
    <n v="360.4"/>
    <n v="270.3"/>
    <n v="90.099999999999966"/>
    <n v="42710"/>
  </r>
  <r>
    <n v="3735"/>
    <n v="27"/>
    <x v="650"/>
    <x v="193"/>
    <b v="1"/>
    <s v="Approved"/>
    <x v="1"/>
    <x v="0"/>
    <s v="medium"/>
    <s v="medium"/>
    <n v="499.53"/>
    <n v="388.72"/>
    <n v="110.80999999999995"/>
    <n v="36334"/>
  </r>
  <r>
    <n v="3736"/>
    <n v="36"/>
    <x v="1564"/>
    <x v="270"/>
    <b v="0"/>
    <s v="Approved"/>
    <x v="0"/>
    <x v="0"/>
    <s v="low"/>
    <s v="medium"/>
    <n v="945.04"/>
    <n v="507.58"/>
    <n v="437.46"/>
    <n v="36498"/>
  </r>
  <r>
    <n v="3737"/>
    <n v="0"/>
    <x v="1527"/>
    <x v="308"/>
    <b v="1"/>
    <s v="Cancelled"/>
    <x v="3"/>
    <x v="1"/>
    <s v="medium"/>
    <s v="medium"/>
    <n v="543.39"/>
    <n v="407.54"/>
    <n v="135.84999999999997"/>
    <n v="42696"/>
  </r>
  <r>
    <n v="3738"/>
    <n v="90"/>
    <x v="2314"/>
    <x v="125"/>
    <b v="0"/>
    <s v="Approved"/>
    <x v="3"/>
    <x v="0"/>
    <s v="low"/>
    <s v="medium"/>
    <n v="363.01"/>
    <n v="290.41000000000003"/>
    <n v="72.599999999999966"/>
    <n v="36367"/>
  </r>
  <r>
    <n v="3739"/>
    <n v="28"/>
    <x v="2315"/>
    <x v="349"/>
    <b v="1"/>
    <s v="Approved"/>
    <x v="3"/>
    <x v="0"/>
    <s v="medium"/>
    <s v="small"/>
    <n v="1216.1400000000001"/>
    <n v="1082.3599999999999"/>
    <n v="133.7800000000002"/>
    <n v="42696"/>
  </r>
  <r>
    <n v="3740"/>
    <n v="92"/>
    <x v="917"/>
    <x v="316"/>
    <b v="0"/>
    <s v="Approved"/>
    <x v="5"/>
    <x v="0"/>
    <s v="medium"/>
    <s v="small"/>
    <n v="1415.01"/>
    <n v="1259.3599999999999"/>
    <n v="155.65000000000009"/>
    <n v="34556"/>
  </r>
  <r>
    <n v="3741"/>
    <n v="17"/>
    <x v="2316"/>
    <x v="336"/>
    <b v="0"/>
    <s v="Approved"/>
    <x v="5"/>
    <x v="3"/>
    <s v="medium"/>
    <s v="large"/>
    <n v="1362.99"/>
    <n v="57.74"/>
    <n v="1305.25"/>
    <n v="41434"/>
  </r>
  <r>
    <n v="3742"/>
    <n v="17"/>
    <x v="826"/>
    <x v="244"/>
    <b v="1"/>
    <s v="Approved"/>
    <x v="0"/>
    <x v="0"/>
    <s v="high"/>
    <s v="medium"/>
    <n v="1024.6600000000001"/>
    <n v="614.79999999999995"/>
    <n v="409.86000000000013"/>
    <n v="35378"/>
  </r>
  <r>
    <n v="3743"/>
    <n v="28"/>
    <x v="2317"/>
    <x v="355"/>
    <b v="0"/>
    <s v="Approved"/>
    <x v="3"/>
    <x v="0"/>
    <s v="medium"/>
    <s v="small"/>
    <n v="1216.1400000000001"/>
    <n v="1082.3599999999999"/>
    <n v="133.7800000000002"/>
    <n v="37698"/>
  </r>
  <r>
    <n v="3744"/>
    <n v="28"/>
    <x v="2154"/>
    <x v="12"/>
    <b v="1"/>
    <s v="Approved"/>
    <x v="3"/>
    <x v="0"/>
    <s v="medium"/>
    <s v="small"/>
    <n v="1216.1400000000001"/>
    <n v="1082.3599999999999"/>
    <n v="133.7800000000002"/>
    <n v="33455"/>
  </r>
  <r>
    <n v="3745"/>
    <n v="81"/>
    <x v="1048"/>
    <x v="328"/>
    <b v="1"/>
    <s v="Approved"/>
    <x v="3"/>
    <x v="0"/>
    <s v="medium"/>
    <s v="small"/>
    <n v="586.45000000000005"/>
    <n v="521.94000000000005"/>
    <n v="64.509999999999991"/>
    <n v="33429"/>
  </r>
  <r>
    <n v="3746"/>
    <n v="25"/>
    <x v="2229"/>
    <x v="351"/>
    <b v="0"/>
    <s v="Approved"/>
    <x v="4"/>
    <x v="1"/>
    <s v="medium"/>
    <s v="medium"/>
    <n v="1538.99"/>
    <n v="829.65"/>
    <n v="709.34"/>
    <n v="33455"/>
  </r>
  <r>
    <n v="3747"/>
    <n v="96"/>
    <x v="310"/>
    <x v="239"/>
    <b v="0"/>
    <s v="Approved"/>
    <x v="5"/>
    <x v="1"/>
    <s v="low"/>
    <s v="small"/>
    <n v="1172.78"/>
    <n v="1043.77"/>
    <n v="129.01"/>
    <n v="38002"/>
  </r>
  <r>
    <n v="3748"/>
    <n v="14"/>
    <x v="219"/>
    <x v="20"/>
    <b v="0"/>
    <s v="Approved"/>
    <x v="0"/>
    <x v="0"/>
    <s v="high"/>
    <s v="large"/>
    <n v="1842.92"/>
    <n v="1105.75"/>
    <n v="737.17000000000007"/>
    <n v="34996"/>
  </r>
  <r>
    <n v="3749"/>
    <n v="96"/>
    <x v="2318"/>
    <x v="83"/>
    <b v="1"/>
    <s v="Approved"/>
    <x v="5"/>
    <x v="1"/>
    <s v="low"/>
    <s v="small"/>
    <n v="1172.78"/>
    <n v="1043.77"/>
    <n v="129.01"/>
    <n v="38002"/>
  </r>
  <r>
    <n v="3750"/>
    <n v="62"/>
    <x v="2319"/>
    <x v="285"/>
    <b v="1"/>
    <s v="Approved"/>
    <x v="0"/>
    <x v="0"/>
    <s v="medium"/>
    <s v="medium"/>
    <n v="478.16"/>
    <n v="298.72000000000003"/>
    <n v="179.44"/>
    <n v="34143"/>
  </r>
  <r>
    <n v="3751"/>
    <n v="22"/>
    <x v="2320"/>
    <x v="41"/>
    <b v="1"/>
    <s v="Approved"/>
    <x v="5"/>
    <x v="0"/>
    <s v="medium"/>
    <s v="medium"/>
    <n v="60.34"/>
    <n v="45.26"/>
    <n v="15.080000000000005"/>
    <n v="34165"/>
  </r>
  <r>
    <n v="3752"/>
    <n v="62"/>
    <x v="2192"/>
    <x v="138"/>
    <b v="0"/>
    <s v="Approved"/>
    <x v="0"/>
    <x v="0"/>
    <s v="medium"/>
    <s v="medium"/>
    <n v="478.16"/>
    <n v="298.72000000000003"/>
    <n v="179.44"/>
    <n v="42145"/>
  </r>
  <r>
    <n v="3753"/>
    <n v="36"/>
    <x v="2321"/>
    <x v="314"/>
    <b v="0"/>
    <s v="Approved"/>
    <x v="0"/>
    <x v="0"/>
    <s v="low"/>
    <s v="medium"/>
    <n v="945.04"/>
    <n v="507.58"/>
    <n v="437.46"/>
    <n v="35052"/>
  </r>
  <r>
    <n v="3754"/>
    <n v="33"/>
    <x v="2322"/>
    <x v="329"/>
    <b v="1"/>
    <s v="Approved"/>
    <x v="2"/>
    <x v="1"/>
    <s v="medium"/>
    <s v="small"/>
    <n v="1810"/>
    <n v="1610.9"/>
    <n v="199.09999999999991"/>
    <n v="39526"/>
  </r>
  <r>
    <n v="3755"/>
    <n v="18"/>
    <x v="2114"/>
    <x v="148"/>
    <b v="0"/>
    <s v="Approved"/>
    <x v="0"/>
    <x v="0"/>
    <s v="medium"/>
    <s v="medium"/>
    <n v="575.27"/>
    <n v="431.45"/>
    <n v="143.82"/>
    <n v="39880"/>
  </r>
  <r>
    <n v="3756"/>
    <n v="19"/>
    <x v="2160"/>
    <x v="362"/>
    <b v="1"/>
    <s v="Approved"/>
    <x v="2"/>
    <x v="1"/>
    <s v="high"/>
    <s v="large"/>
    <n v="12.01"/>
    <n v="7.21"/>
    <n v="4.8"/>
    <n v="34244"/>
  </r>
  <r>
    <n v="3757"/>
    <n v="4"/>
    <x v="501"/>
    <x v="103"/>
    <b v="1"/>
    <s v="Approved"/>
    <x v="4"/>
    <x v="0"/>
    <s v="high"/>
    <s v="medium"/>
    <n v="1129.1300000000001"/>
    <n v="677.48"/>
    <n v="451.65000000000009"/>
    <n v="38573"/>
  </r>
  <r>
    <n v="3758"/>
    <n v="1"/>
    <x v="40"/>
    <x v="354"/>
    <b v="1"/>
    <s v="Approved"/>
    <x v="4"/>
    <x v="0"/>
    <s v="medium"/>
    <s v="medium"/>
    <n v="1403.5"/>
    <n v="954.82"/>
    <n v="448.67999999999995"/>
    <n v="38573"/>
  </r>
  <r>
    <n v="3759"/>
    <n v="8"/>
    <x v="521"/>
    <x v="330"/>
    <b v="1"/>
    <s v="Approved"/>
    <x v="0"/>
    <x v="1"/>
    <s v="medium"/>
    <s v="small"/>
    <n v="1703.52"/>
    <n v="1516.13"/>
    <n v="187.38999999999987"/>
    <n v="33549"/>
  </r>
  <r>
    <n v="3760"/>
    <n v="51"/>
    <x v="1763"/>
    <x v="343"/>
    <b v="1"/>
    <s v="Approved"/>
    <x v="2"/>
    <x v="0"/>
    <s v="high"/>
    <s v="medium"/>
    <n v="2005.66"/>
    <n v="1203.4000000000001"/>
    <n v="802.26"/>
    <n v="41009"/>
  </r>
  <r>
    <n v="3761"/>
    <n v="71"/>
    <x v="1718"/>
    <x v="105"/>
    <b v="0"/>
    <s v="Approved"/>
    <x v="0"/>
    <x v="0"/>
    <s v="high"/>
    <s v="large"/>
    <n v="1842.92"/>
    <n v="1105.75"/>
    <n v="737.17000000000007"/>
    <n v="34996"/>
  </r>
  <r>
    <n v="3762"/>
    <n v="21"/>
    <x v="2323"/>
    <x v="164"/>
    <b v="0"/>
    <s v="Approved"/>
    <x v="5"/>
    <x v="3"/>
    <s v="medium"/>
    <s v="medium"/>
    <n v="1466.68"/>
    <n v="363.25"/>
    <n v="1103.43"/>
    <n v="41701"/>
  </r>
  <r>
    <n v="3763"/>
    <n v="69"/>
    <x v="1193"/>
    <x v="293"/>
    <b v="1"/>
    <s v="Approved"/>
    <x v="4"/>
    <x v="1"/>
    <s v="medium"/>
    <s v="medium"/>
    <n v="792.9"/>
    <n v="594.67999999999995"/>
    <n v="198.22000000000003"/>
    <n v="36361"/>
  </r>
  <r>
    <n v="3764"/>
    <n v="0"/>
    <x v="2324"/>
    <x v="315"/>
    <b v="0"/>
    <s v="Approved"/>
    <x v="3"/>
    <x v="1"/>
    <s v="medium"/>
    <s v="medium"/>
    <n v="543.39"/>
    <n v="407.54"/>
    <n v="135.84999999999997"/>
    <n v="42696"/>
  </r>
  <r>
    <n v="3765"/>
    <n v="38"/>
    <x v="91"/>
    <x v="18"/>
    <b v="1"/>
    <s v="Approved"/>
    <x v="0"/>
    <x v="0"/>
    <s v="medium"/>
    <s v="medium"/>
    <n v="1577.53"/>
    <n v="826.51"/>
    <n v="751.02"/>
    <n v="39526"/>
  </r>
  <r>
    <n v="3766"/>
    <n v="56"/>
    <x v="1067"/>
    <x v="87"/>
    <b v="0"/>
    <s v="Approved"/>
    <x v="3"/>
    <x v="2"/>
    <s v="low"/>
    <s v="small"/>
    <n v="688.63"/>
    <n v="612.88"/>
    <n v="75.75"/>
    <n v="39031"/>
  </r>
  <r>
    <n v="3767"/>
    <n v="5"/>
    <x v="110"/>
    <x v="87"/>
    <b v="0"/>
    <s v="Approved"/>
    <x v="1"/>
    <x v="2"/>
    <s v="low"/>
    <s v="medium"/>
    <n v="574.64"/>
    <n v="459.71"/>
    <n v="114.93"/>
    <n v="40784"/>
  </r>
  <r>
    <n v="3768"/>
    <n v="52"/>
    <x v="167"/>
    <x v="40"/>
    <b v="1"/>
    <s v="Approved"/>
    <x v="2"/>
    <x v="1"/>
    <s v="medium"/>
    <s v="medium"/>
    <n v="1280.28"/>
    <n v="829.51"/>
    <n v="450.77"/>
    <n v="35707"/>
  </r>
  <r>
    <n v="3769"/>
    <n v="15"/>
    <x v="2277"/>
    <x v="228"/>
    <b v="1"/>
    <s v="Approved"/>
    <x v="5"/>
    <x v="0"/>
    <s v="medium"/>
    <s v="medium"/>
    <n v="1292.8399999999999"/>
    <n v="13.44"/>
    <n v="1279.3999999999999"/>
    <n v="39915"/>
  </r>
  <r>
    <n v="3770"/>
    <n v="20"/>
    <x v="1488"/>
    <x v="128"/>
    <b v="1"/>
    <s v="Approved"/>
    <x v="1"/>
    <x v="0"/>
    <s v="medium"/>
    <s v="small"/>
    <n v="1775.81"/>
    <n v="1580.47"/>
    <n v="195.33999999999992"/>
    <n v="40303"/>
  </r>
  <r>
    <n v="3771"/>
    <n v="60"/>
    <x v="569"/>
    <x v="63"/>
    <b v="0"/>
    <s v="Approved"/>
    <x v="4"/>
    <x v="0"/>
    <s v="high"/>
    <s v="small"/>
    <n v="1977.36"/>
    <n v="1759.85"/>
    <n v="217.51"/>
    <n v="40487"/>
  </r>
  <r>
    <n v="3772"/>
    <n v="16"/>
    <x v="816"/>
    <x v="73"/>
    <b v="1"/>
    <s v="Approved"/>
    <x v="3"/>
    <x v="0"/>
    <s v="high"/>
    <s v="small"/>
    <n v="1661.92"/>
    <n v="1479.11"/>
    <n v="182.81000000000017"/>
    <n v="34586"/>
  </r>
  <r>
    <n v="3773"/>
    <n v="77"/>
    <x v="426"/>
    <x v="7"/>
    <b v="0"/>
    <s v="Approved"/>
    <x v="3"/>
    <x v="1"/>
    <s v="medium"/>
    <s v="large"/>
    <n v="1240.31"/>
    <n v="795.1"/>
    <n v="445.20999999999992"/>
    <n v="40553"/>
  </r>
  <r>
    <n v="3774"/>
    <n v="0"/>
    <x v="1025"/>
    <x v="0"/>
    <b v="0"/>
    <s v="Approved"/>
    <x v="1"/>
    <x v="0"/>
    <s v="medium"/>
    <s v="medium"/>
    <n v="499.53"/>
    <n v="388.72"/>
    <n v="110.80999999999995"/>
    <n v="36334"/>
  </r>
  <r>
    <n v="3775"/>
    <n v="30"/>
    <x v="1707"/>
    <x v="168"/>
    <b v="1"/>
    <s v="Approved"/>
    <x v="2"/>
    <x v="0"/>
    <s v="medium"/>
    <s v="medium"/>
    <n v="1227.3399999999999"/>
    <n v="770.89"/>
    <n v="456.44999999999993"/>
    <n v="34556"/>
  </r>
  <r>
    <n v="3776"/>
    <n v="83"/>
    <x v="2325"/>
    <x v="284"/>
    <b v="0"/>
    <s v="Approved"/>
    <x v="0"/>
    <x v="3"/>
    <s v="medium"/>
    <s v="large"/>
    <n v="2083.94"/>
    <n v="675.03"/>
    <n v="1408.91"/>
    <n v="41533"/>
  </r>
  <r>
    <n v="3777"/>
    <n v="11"/>
    <x v="2232"/>
    <x v="249"/>
    <b v="0"/>
    <s v="Approved"/>
    <x v="4"/>
    <x v="0"/>
    <s v="high"/>
    <s v="medium"/>
    <n v="1274.93"/>
    <n v="764.96"/>
    <n v="509.97"/>
    <n v="39298"/>
  </r>
  <r>
    <n v="3778"/>
    <n v="59"/>
    <x v="727"/>
    <x v="128"/>
    <b v="1"/>
    <s v="Approved"/>
    <x v="5"/>
    <x v="0"/>
    <s v="medium"/>
    <s v="small"/>
    <n v="1415.01"/>
    <n v="1259.3599999999999"/>
    <n v="155.65000000000009"/>
    <n v="37626"/>
  </r>
  <r>
    <n v="3779"/>
    <n v="68"/>
    <x v="2326"/>
    <x v="211"/>
    <b v="0"/>
    <s v="Approved"/>
    <x v="2"/>
    <x v="0"/>
    <s v="medium"/>
    <s v="medium"/>
    <n v="1636.9"/>
    <n v="44.71"/>
    <n v="1592.19"/>
    <n v="40410"/>
  </r>
  <r>
    <n v="3780"/>
    <n v="10"/>
    <x v="658"/>
    <x v="223"/>
    <b v="1"/>
    <s v="Approved"/>
    <x v="5"/>
    <x v="3"/>
    <s v="medium"/>
    <s v="medium"/>
    <n v="1466.68"/>
    <n v="363.25"/>
    <n v="1103.43"/>
    <n v="41701"/>
  </r>
  <r>
    <n v="3781"/>
    <n v="30"/>
    <x v="1957"/>
    <x v="275"/>
    <b v="1"/>
    <s v="Approved"/>
    <x v="0"/>
    <x v="0"/>
    <s v="high"/>
    <s v="medium"/>
    <n v="748.17"/>
    <n v="448.9"/>
    <n v="299.27"/>
    <n v="36361"/>
  </r>
  <r>
    <n v="3782"/>
    <n v="0"/>
    <x v="1482"/>
    <x v="357"/>
    <b v="1"/>
    <s v="Approved"/>
    <x v="6"/>
    <x v="4"/>
    <m/>
    <m/>
    <n v="814.86"/>
    <m/>
    <n v="814.86"/>
    <m/>
  </r>
  <r>
    <n v="3783"/>
    <n v="27"/>
    <x v="1912"/>
    <x v="36"/>
    <b v="1"/>
    <s v="Approved"/>
    <x v="1"/>
    <x v="0"/>
    <s v="medium"/>
    <s v="medium"/>
    <n v="499.53"/>
    <n v="388.72"/>
    <n v="110.80999999999995"/>
    <n v="36334"/>
  </r>
  <r>
    <n v="3784"/>
    <n v="17"/>
    <x v="2154"/>
    <x v="305"/>
    <b v="1"/>
    <s v="Approved"/>
    <x v="0"/>
    <x v="0"/>
    <s v="high"/>
    <s v="medium"/>
    <n v="1024.6600000000001"/>
    <n v="614.79999999999995"/>
    <n v="409.86000000000013"/>
    <n v="35378"/>
  </r>
  <r>
    <n v="3785"/>
    <n v="0"/>
    <x v="1187"/>
    <x v="293"/>
    <b v="0"/>
    <s v="Approved"/>
    <x v="1"/>
    <x v="1"/>
    <s v="medium"/>
    <s v="medium"/>
    <n v="533.51"/>
    <n v="400.13"/>
    <n v="133.38"/>
    <n v="41064"/>
  </r>
  <r>
    <n v="3786"/>
    <n v="41"/>
    <x v="581"/>
    <x v="86"/>
    <b v="1"/>
    <s v="Approved"/>
    <x v="0"/>
    <x v="1"/>
    <s v="medium"/>
    <s v="medium"/>
    <n v="416.98"/>
    <n v="312.74"/>
    <n v="104.24000000000001"/>
    <n v="35560"/>
  </r>
  <r>
    <n v="3787"/>
    <n v="53"/>
    <x v="717"/>
    <x v="315"/>
    <b v="0"/>
    <s v="Approved"/>
    <x v="2"/>
    <x v="0"/>
    <s v="medium"/>
    <s v="medium"/>
    <n v="795.34"/>
    <n v="101.58"/>
    <n v="693.76"/>
    <n v="36668"/>
  </r>
  <r>
    <n v="3788"/>
    <n v="36"/>
    <x v="1614"/>
    <x v="336"/>
    <b v="1"/>
    <s v="Approved"/>
    <x v="0"/>
    <x v="0"/>
    <s v="low"/>
    <s v="medium"/>
    <n v="945.04"/>
    <n v="507.58"/>
    <n v="437.46"/>
    <n v="40618"/>
  </r>
  <r>
    <n v="3789"/>
    <n v="66"/>
    <x v="656"/>
    <x v="145"/>
    <b v="1"/>
    <s v="Approved"/>
    <x v="0"/>
    <x v="0"/>
    <s v="medium"/>
    <s v="medium"/>
    <n v="1163.8900000000001"/>
    <n v="589.27"/>
    <n v="574.62000000000012"/>
    <n v="38693"/>
  </r>
  <r>
    <n v="3790"/>
    <n v="45"/>
    <x v="2327"/>
    <x v="93"/>
    <b v="0"/>
    <s v="Approved"/>
    <x v="0"/>
    <x v="0"/>
    <s v="medium"/>
    <s v="medium"/>
    <n v="441.49"/>
    <n v="84.99"/>
    <n v="356.5"/>
    <n v="37220"/>
  </r>
  <r>
    <n v="3791"/>
    <n v="45"/>
    <x v="277"/>
    <x v="31"/>
    <b v="1"/>
    <s v="Approved"/>
    <x v="0"/>
    <x v="0"/>
    <s v="medium"/>
    <s v="medium"/>
    <n v="441.49"/>
    <n v="84.99"/>
    <n v="356.5"/>
    <n v="34071"/>
  </r>
  <r>
    <n v="3792"/>
    <n v="1"/>
    <x v="1076"/>
    <x v="40"/>
    <b v="0"/>
    <s v="Approved"/>
    <x v="4"/>
    <x v="3"/>
    <s v="medium"/>
    <s v="large"/>
    <n v="1873.97"/>
    <n v="863.95"/>
    <n v="1010.02"/>
    <n v="38859"/>
  </r>
  <r>
    <n v="3793"/>
    <n v="34"/>
    <x v="1888"/>
    <x v="339"/>
    <b v="0"/>
    <s v="Approved"/>
    <x v="3"/>
    <x v="1"/>
    <s v="high"/>
    <s v="large"/>
    <n v="774.53"/>
    <n v="464.72"/>
    <n v="309.80999999999995"/>
    <n v="37698"/>
  </r>
  <r>
    <n v="3794"/>
    <n v="46"/>
    <x v="2299"/>
    <x v="209"/>
    <b v="1"/>
    <s v="Approved"/>
    <x v="0"/>
    <x v="0"/>
    <s v="low"/>
    <s v="medium"/>
    <n v="1289.8499999999999"/>
    <n v="74.510000000000005"/>
    <n v="1215.3399999999999"/>
    <n v="37668"/>
  </r>
  <r>
    <n v="3795"/>
    <n v="96"/>
    <x v="2328"/>
    <x v="134"/>
    <b v="1"/>
    <s v="Approved"/>
    <x v="4"/>
    <x v="0"/>
    <s v="medium"/>
    <s v="large"/>
    <n v="1635.3"/>
    <n v="993.66"/>
    <n v="641.64"/>
    <n v="34556"/>
  </r>
  <r>
    <n v="3796"/>
    <n v="20"/>
    <x v="1260"/>
    <x v="151"/>
    <b v="1"/>
    <s v="Approved"/>
    <x v="1"/>
    <x v="0"/>
    <s v="medium"/>
    <s v="small"/>
    <n v="1775.81"/>
    <n v="1580.47"/>
    <n v="195.33999999999992"/>
    <n v="33455"/>
  </r>
  <r>
    <n v="3797"/>
    <n v="67"/>
    <x v="2329"/>
    <x v="4"/>
    <b v="1"/>
    <s v="Approved"/>
    <x v="3"/>
    <x v="1"/>
    <s v="medium"/>
    <s v="medium"/>
    <n v="544.04999999999995"/>
    <n v="376.84"/>
    <n v="167.20999999999998"/>
    <n v="37499"/>
  </r>
  <r>
    <n v="3798"/>
    <n v="90"/>
    <x v="2330"/>
    <x v="208"/>
    <b v="0"/>
    <s v="Approved"/>
    <x v="3"/>
    <x v="0"/>
    <s v="low"/>
    <s v="medium"/>
    <n v="363.01"/>
    <n v="290.41000000000003"/>
    <n v="72.599999999999966"/>
    <n v="39880"/>
  </r>
  <r>
    <n v="3799"/>
    <n v="72"/>
    <x v="2331"/>
    <x v="314"/>
    <b v="0"/>
    <s v="Approved"/>
    <x v="3"/>
    <x v="0"/>
    <s v="medium"/>
    <s v="medium"/>
    <n v="360.4"/>
    <n v="270.3"/>
    <n v="90.099999999999966"/>
    <n v="37499"/>
  </r>
  <r>
    <n v="3800"/>
    <n v="53"/>
    <x v="264"/>
    <x v="279"/>
    <b v="1"/>
    <s v="Approved"/>
    <x v="4"/>
    <x v="0"/>
    <s v="high"/>
    <s v="medium"/>
    <n v="1274.93"/>
    <n v="764.96"/>
    <n v="509.97"/>
    <n v="39298"/>
  </r>
  <r>
    <n v="3801"/>
    <n v="67"/>
    <x v="2332"/>
    <x v="275"/>
    <b v="0"/>
    <s v="Approved"/>
    <x v="3"/>
    <x v="1"/>
    <s v="medium"/>
    <s v="medium"/>
    <n v="544.04999999999995"/>
    <n v="376.84"/>
    <n v="167.20999999999998"/>
    <n v="38647"/>
  </r>
  <r>
    <n v="3802"/>
    <n v="89"/>
    <x v="849"/>
    <x v="63"/>
    <b v="1"/>
    <s v="Approved"/>
    <x v="5"/>
    <x v="3"/>
    <s v="medium"/>
    <s v="large"/>
    <n v="1362.99"/>
    <n v="57.74"/>
    <n v="1305.25"/>
    <n v="42458"/>
  </r>
  <r>
    <n v="3803"/>
    <n v="52"/>
    <x v="351"/>
    <x v="109"/>
    <b v="1"/>
    <s v="Approved"/>
    <x v="0"/>
    <x v="1"/>
    <s v="medium"/>
    <s v="large"/>
    <n v="1777.8"/>
    <n v="820.78"/>
    <n v="957.02"/>
    <n v="41047"/>
  </r>
  <r>
    <n v="3804"/>
    <n v="79"/>
    <x v="2333"/>
    <x v="31"/>
    <b v="0"/>
    <s v="Approved"/>
    <x v="3"/>
    <x v="0"/>
    <s v="medium"/>
    <s v="medium"/>
    <n v="1555.58"/>
    <n v="818.01"/>
    <n v="737.56999999999994"/>
    <n v="33429"/>
  </r>
  <r>
    <n v="3805"/>
    <n v="14"/>
    <x v="1164"/>
    <x v="332"/>
    <b v="1"/>
    <s v="Approved"/>
    <x v="1"/>
    <x v="0"/>
    <s v="medium"/>
    <s v="small"/>
    <n v="1386.84"/>
    <n v="1234.29"/>
    <n v="152.54999999999995"/>
    <n v="37838"/>
  </r>
  <r>
    <n v="3806"/>
    <n v="83"/>
    <x v="2334"/>
    <x v="6"/>
    <b v="0"/>
    <s v="Approved"/>
    <x v="0"/>
    <x v="3"/>
    <s v="medium"/>
    <s v="large"/>
    <n v="2083.94"/>
    <n v="675.03"/>
    <n v="1408.91"/>
    <n v="41533"/>
  </r>
  <r>
    <n v="3807"/>
    <n v="91"/>
    <x v="1580"/>
    <x v="37"/>
    <b v="0"/>
    <s v="Approved"/>
    <x v="0"/>
    <x v="0"/>
    <s v="medium"/>
    <s v="medium"/>
    <n v="100.35"/>
    <n v="75.260000000000005"/>
    <n v="25.089999999999989"/>
    <n v="36367"/>
  </r>
  <r>
    <n v="3808"/>
    <n v="33"/>
    <x v="2335"/>
    <x v="48"/>
    <b v="0"/>
    <s v="Approved"/>
    <x v="4"/>
    <x v="0"/>
    <s v="medium"/>
    <s v="small"/>
    <n v="1311.44"/>
    <n v="1167.18"/>
    <n v="144.26"/>
    <n v="33888"/>
  </r>
  <r>
    <n v="3809"/>
    <n v="2"/>
    <x v="1124"/>
    <x v="230"/>
    <b v="1"/>
    <s v="Approved"/>
    <x v="0"/>
    <x v="0"/>
    <s v="medium"/>
    <s v="medium"/>
    <n v="71.489999999999995"/>
    <n v="53.62"/>
    <n v="17.869999999999997"/>
    <n v="40784"/>
  </r>
  <r>
    <n v="3810"/>
    <n v="73"/>
    <x v="1106"/>
    <x v="218"/>
    <b v="1"/>
    <s v="Approved"/>
    <x v="0"/>
    <x v="0"/>
    <s v="medium"/>
    <s v="medium"/>
    <n v="1945.43"/>
    <n v="333.18"/>
    <n v="1612.25"/>
    <n v="33429"/>
  </r>
  <r>
    <n v="3811"/>
    <n v="59"/>
    <x v="2336"/>
    <x v="125"/>
    <b v="1"/>
    <s v="Approved"/>
    <x v="0"/>
    <x v="0"/>
    <s v="medium"/>
    <s v="large"/>
    <n v="1061.56"/>
    <n v="733.58"/>
    <n v="327.9799999999999"/>
    <n v="34170"/>
  </r>
  <r>
    <n v="3812"/>
    <n v="47"/>
    <x v="2337"/>
    <x v="346"/>
    <b v="1"/>
    <s v="Approved"/>
    <x v="1"/>
    <x v="1"/>
    <s v="low"/>
    <s v="small"/>
    <n v="1720.7"/>
    <n v="1531.42"/>
    <n v="189.27999999999997"/>
    <n v="38991"/>
  </r>
  <r>
    <n v="3813"/>
    <n v="84"/>
    <x v="2338"/>
    <x v="320"/>
    <m/>
    <s v="Approved"/>
    <x v="1"/>
    <x v="1"/>
    <s v="medium"/>
    <s v="medium"/>
    <n v="290.62"/>
    <n v="215.14"/>
    <n v="75.480000000000018"/>
    <n v="37626"/>
  </r>
  <r>
    <n v="3814"/>
    <n v="82"/>
    <x v="1836"/>
    <x v="350"/>
    <b v="0"/>
    <s v="Approved"/>
    <x v="3"/>
    <x v="0"/>
    <s v="high"/>
    <s v="medium"/>
    <n v="1148.6400000000001"/>
    <n v="689.18"/>
    <n v="459.46000000000015"/>
    <n v="38482"/>
  </r>
  <r>
    <n v="3815"/>
    <n v="89"/>
    <x v="2262"/>
    <x v="318"/>
    <b v="0"/>
    <s v="Approved"/>
    <x v="4"/>
    <x v="0"/>
    <s v="medium"/>
    <s v="large"/>
    <n v="1812.75"/>
    <n v="582.48"/>
    <n v="1230.27"/>
    <n v="38750"/>
  </r>
  <r>
    <n v="3816"/>
    <n v="14"/>
    <x v="2339"/>
    <x v="51"/>
    <b v="1"/>
    <s v="Approved"/>
    <x v="0"/>
    <x v="0"/>
    <s v="high"/>
    <s v="large"/>
    <n v="1842.92"/>
    <n v="1105.75"/>
    <n v="737.17000000000007"/>
    <n v="40553"/>
  </r>
  <r>
    <n v="3817"/>
    <n v="67"/>
    <x v="2340"/>
    <x v="207"/>
    <b v="0"/>
    <s v="Approved"/>
    <x v="3"/>
    <x v="1"/>
    <s v="medium"/>
    <s v="medium"/>
    <n v="544.04999999999995"/>
    <n v="376.84"/>
    <n v="167.20999999999998"/>
    <n v="38647"/>
  </r>
  <r>
    <n v="3818"/>
    <n v="54"/>
    <x v="2012"/>
    <x v="158"/>
    <b v="0"/>
    <s v="Approved"/>
    <x v="5"/>
    <x v="0"/>
    <s v="medium"/>
    <s v="medium"/>
    <n v="1292.8399999999999"/>
    <n v="13.44"/>
    <n v="1279.3999999999999"/>
    <n v="42226"/>
  </r>
  <r>
    <n v="3819"/>
    <n v="60"/>
    <x v="2341"/>
    <x v="204"/>
    <b v="1"/>
    <s v="Approved"/>
    <x v="4"/>
    <x v="0"/>
    <s v="high"/>
    <s v="small"/>
    <n v="1977.36"/>
    <n v="1759.85"/>
    <n v="217.51"/>
    <n v="41064"/>
  </r>
  <r>
    <n v="3820"/>
    <n v="27"/>
    <x v="1461"/>
    <x v="59"/>
    <b v="0"/>
    <s v="Approved"/>
    <x v="1"/>
    <x v="0"/>
    <s v="medium"/>
    <s v="medium"/>
    <n v="499.53"/>
    <n v="388.72"/>
    <n v="110.80999999999995"/>
    <n v="33455"/>
  </r>
  <r>
    <n v="3821"/>
    <n v="6"/>
    <x v="1942"/>
    <x v="186"/>
    <b v="1"/>
    <s v="Approved"/>
    <x v="2"/>
    <x v="0"/>
    <s v="high"/>
    <s v="medium"/>
    <n v="227.88"/>
    <n v="136.72999999999999"/>
    <n v="91.15"/>
    <n v="38258"/>
  </r>
  <r>
    <n v="3822"/>
    <n v="53"/>
    <x v="2342"/>
    <x v="18"/>
    <b v="0"/>
    <s v="Approved"/>
    <x v="2"/>
    <x v="0"/>
    <s v="medium"/>
    <s v="medium"/>
    <n v="795.34"/>
    <n v="101.58"/>
    <n v="693.76"/>
    <n v="35470"/>
  </r>
  <r>
    <n v="3823"/>
    <n v="53"/>
    <x v="343"/>
    <x v="283"/>
    <b v="1"/>
    <s v="Approved"/>
    <x v="2"/>
    <x v="0"/>
    <s v="medium"/>
    <s v="medium"/>
    <n v="795.34"/>
    <n v="101.58"/>
    <n v="693.76"/>
    <n v="40779"/>
  </r>
  <r>
    <n v="3824"/>
    <n v="30"/>
    <x v="2343"/>
    <x v="51"/>
    <b v="1"/>
    <s v="Approved"/>
    <x v="0"/>
    <x v="0"/>
    <s v="high"/>
    <s v="medium"/>
    <n v="748.17"/>
    <n v="448.9"/>
    <n v="299.27"/>
    <n v="34527"/>
  </r>
  <r>
    <n v="3825"/>
    <n v="89"/>
    <x v="2344"/>
    <x v="206"/>
    <b v="1"/>
    <s v="Approved"/>
    <x v="5"/>
    <x v="3"/>
    <s v="medium"/>
    <s v="large"/>
    <n v="1362.99"/>
    <n v="57.74"/>
    <n v="1305.25"/>
    <n v="42560"/>
  </r>
  <r>
    <n v="3826"/>
    <n v="54"/>
    <x v="2096"/>
    <x v="272"/>
    <b v="0"/>
    <s v="Approved"/>
    <x v="5"/>
    <x v="0"/>
    <s v="medium"/>
    <s v="medium"/>
    <n v="1292.8399999999999"/>
    <n v="13.44"/>
    <n v="1279.3999999999999"/>
    <n v="42172"/>
  </r>
  <r>
    <n v="3827"/>
    <n v="43"/>
    <x v="409"/>
    <x v="161"/>
    <b v="0"/>
    <s v="Approved"/>
    <x v="3"/>
    <x v="0"/>
    <s v="medium"/>
    <s v="medium"/>
    <n v="1555.58"/>
    <n v="818.01"/>
    <n v="737.56999999999994"/>
    <n v="41533"/>
  </r>
  <r>
    <n v="3828"/>
    <n v="68"/>
    <x v="2345"/>
    <x v="173"/>
    <b v="1"/>
    <s v="Approved"/>
    <x v="2"/>
    <x v="0"/>
    <s v="medium"/>
    <s v="medium"/>
    <n v="1636.9"/>
    <n v="44.71"/>
    <n v="1592.19"/>
    <n v="42710"/>
  </r>
  <r>
    <n v="3829"/>
    <n v="52"/>
    <x v="414"/>
    <x v="76"/>
    <b v="0"/>
    <s v="Approved"/>
    <x v="2"/>
    <x v="1"/>
    <s v="medium"/>
    <s v="medium"/>
    <n v="1280.28"/>
    <n v="829.51"/>
    <n v="450.77"/>
    <n v="35470"/>
  </r>
  <r>
    <n v="3830"/>
    <n v="96"/>
    <x v="282"/>
    <x v="97"/>
    <b v="0"/>
    <s v="Approved"/>
    <x v="5"/>
    <x v="1"/>
    <s v="low"/>
    <s v="small"/>
    <n v="1172.78"/>
    <n v="1043.77"/>
    <n v="129.01"/>
    <n v="37539"/>
  </r>
  <r>
    <n v="3831"/>
    <n v="97"/>
    <x v="2346"/>
    <x v="37"/>
    <b v="1"/>
    <s v="Approved"/>
    <x v="0"/>
    <x v="0"/>
    <s v="medium"/>
    <s v="large"/>
    <n v="202.62"/>
    <n v="151.96"/>
    <n v="50.66"/>
    <n v="42458"/>
  </r>
  <r>
    <n v="3832"/>
    <n v="100"/>
    <x v="2196"/>
    <x v="303"/>
    <b v="0"/>
    <s v="Approved"/>
    <x v="3"/>
    <x v="1"/>
    <s v="medium"/>
    <s v="medium"/>
    <n v="1036.5899999999999"/>
    <n v="206.35"/>
    <n v="830.2399999999999"/>
    <n v="33364"/>
  </r>
  <r>
    <n v="3833"/>
    <n v="22"/>
    <x v="14"/>
    <x v="47"/>
    <b v="0"/>
    <s v="Approved"/>
    <x v="0"/>
    <x v="0"/>
    <s v="medium"/>
    <s v="medium"/>
    <n v="575.27"/>
    <n v="431.45"/>
    <n v="143.82"/>
    <n v="34115"/>
  </r>
  <r>
    <n v="3834"/>
    <n v="23"/>
    <x v="1717"/>
    <x v="206"/>
    <b v="0"/>
    <s v="Approved"/>
    <x v="3"/>
    <x v="2"/>
    <s v="low"/>
    <s v="small"/>
    <n v="688.63"/>
    <n v="612.88"/>
    <n v="75.75"/>
    <n v="36334"/>
  </r>
  <r>
    <n v="3835"/>
    <n v="55"/>
    <x v="2347"/>
    <x v="245"/>
    <b v="1"/>
    <s v="Approved"/>
    <x v="1"/>
    <x v="1"/>
    <s v="medium"/>
    <s v="large"/>
    <n v="1894.19"/>
    <n v="598.76"/>
    <n v="1295.43"/>
    <n v="37823"/>
  </r>
  <r>
    <n v="3836"/>
    <n v="14"/>
    <x v="2348"/>
    <x v="193"/>
    <b v="0"/>
    <s v="Approved"/>
    <x v="1"/>
    <x v="0"/>
    <s v="medium"/>
    <s v="small"/>
    <n v="1386.84"/>
    <n v="1234.29"/>
    <n v="152.54999999999995"/>
    <n v="37838"/>
  </r>
  <r>
    <n v="3837"/>
    <n v="0"/>
    <x v="2349"/>
    <x v="297"/>
    <b v="1"/>
    <s v="Approved"/>
    <x v="0"/>
    <x v="0"/>
    <s v="medium"/>
    <s v="medium"/>
    <n v="100.35"/>
    <n v="75.260000000000005"/>
    <n v="25.089999999999989"/>
    <n v="36367"/>
  </r>
  <r>
    <n v="3838"/>
    <n v="51"/>
    <x v="732"/>
    <x v="312"/>
    <b v="1"/>
    <s v="Approved"/>
    <x v="2"/>
    <x v="0"/>
    <s v="high"/>
    <s v="medium"/>
    <n v="2005.66"/>
    <n v="1203.4000000000001"/>
    <n v="802.26"/>
    <n v="41009"/>
  </r>
  <r>
    <n v="3839"/>
    <n v="0"/>
    <x v="1757"/>
    <x v="202"/>
    <b v="0"/>
    <s v="Approved"/>
    <x v="5"/>
    <x v="0"/>
    <s v="medium"/>
    <s v="medium"/>
    <n v="60.34"/>
    <n v="45.26"/>
    <n v="15.080000000000005"/>
    <n v="36334"/>
  </r>
  <r>
    <n v="3840"/>
    <n v="88"/>
    <x v="1279"/>
    <x v="223"/>
    <b v="0"/>
    <s v="Approved"/>
    <x v="3"/>
    <x v="0"/>
    <s v="medium"/>
    <s v="medium"/>
    <n v="1198.46"/>
    <n v="381.1"/>
    <n v="817.36"/>
    <n v="36367"/>
  </r>
  <r>
    <n v="3841"/>
    <n v="20"/>
    <x v="382"/>
    <x v="243"/>
    <b v="1"/>
    <s v="Approved"/>
    <x v="1"/>
    <x v="0"/>
    <s v="medium"/>
    <s v="small"/>
    <n v="1775.81"/>
    <n v="1580.47"/>
    <n v="195.33999999999992"/>
    <n v="41701"/>
  </r>
  <r>
    <n v="3842"/>
    <n v="68"/>
    <x v="2350"/>
    <x v="17"/>
    <b v="0"/>
    <s v="Approved"/>
    <x v="2"/>
    <x v="0"/>
    <s v="medium"/>
    <s v="medium"/>
    <n v="1636.9"/>
    <n v="44.71"/>
    <n v="1592.19"/>
    <n v="40410"/>
  </r>
  <r>
    <n v="3843"/>
    <n v="27"/>
    <x v="2000"/>
    <x v="283"/>
    <b v="0"/>
    <s v="Approved"/>
    <x v="1"/>
    <x v="0"/>
    <s v="medium"/>
    <s v="medium"/>
    <n v="499.53"/>
    <n v="388.72"/>
    <n v="110.80999999999995"/>
    <n v="36334"/>
  </r>
  <r>
    <n v="3844"/>
    <n v="55"/>
    <x v="1356"/>
    <x v="258"/>
    <b v="0"/>
    <s v="Approved"/>
    <x v="1"/>
    <x v="1"/>
    <s v="medium"/>
    <s v="large"/>
    <n v="1894.19"/>
    <n v="598.76"/>
    <n v="1295.43"/>
    <n v="37823"/>
  </r>
  <r>
    <n v="3845"/>
    <n v="29"/>
    <x v="118"/>
    <x v="259"/>
    <b v="1"/>
    <s v="Approved"/>
    <x v="3"/>
    <x v="1"/>
    <s v="medium"/>
    <s v="medium"/>
    <n v="543.39"/>
    <n v="407.54"/>
    <n v="135.84999999999997"/>
    <n v="39031"/>
  </r>
  <r>
    <n v="3846"/>
    <n v="98"/>
    <x v="2351"/>
    <x v="280"/>
    <b v="1"/>
    <s v="Approved"/>
    <x v="2"/>
    <x v="0"/>
    <s v="medium"/>
    <s v="medium"/>
    <n v="795.34"/>
    <n v="101.58"/>
    <n v="693.76"/>
    <n v="35470"/>
  </r>
  <r>
    <n v="3847"/>
    <n v="90"/>
    <x v="2243"/>
    <x v="313"/>
    <b v="1"/>
    <s v="Approved"/>
    <x v="3"/>
    <x v="0"/>
    <s v="low"/>
    <s v="medium"/>
    <n v="363.01"/>
    <n v="290.41000000000003"/>
    <n v="72.599999999999966"/>
    <n v="38482"/>
  </r>
  <r>
    <n v="3848"/>
    <n v="44"/>
    <x v="2352"/>
    <x v="30"/>
    <b v="0"/>
    <s v="Approved"/>
    <x v="5"/>
    <x v="0"/>
    <s v="medium"/>
    <s v="medium"/>
    <n v="1769.64"/>
    <n v="108.76"/>
    <n v="1660.88"/>
    <n v="39427"/>
  </r>
  <r>
    <n v="3849"/>
    <n v="0"/>
    <x v="1438"/>
    <x v="307"/>
    <b v="1"/>
    <s v="Approved"/>
    <x v="0"/>
    <x v="0"/>
    <s v="medium"/>
    <s v="medium"/>
    <n v="71.489999999999995"/>
    <n v="53.62"/>
    <n v="17.869999999999997"/>
    <n v="41245"/>
  </r>
  <r>
    <n v="3850"/>
    <n v="12"/>
    <x v="751"/>
    <x v="21"/>
    <b v="0"/>
    <s v="Approved"/>
    <x v="5"/>
    <x v="0"/>
    <s v="medium"/>
    <s v="medium"/>
    <n v="1231.1500000000001"/>
    <n v="161.6"/>
    <n v="1069.5500000000002"/>
    <n v="34586"/>
  </r>
  <r>
    <n v="3851"/>
    <n v="0"/>
    <x v="2353"/>
    <x v="258"/>
    <b v="0"/>
    <s v="Approved"/>
    <x v="1"/>
    <x v="0"/>
    <s v="high"/>
    <s v="medium"/>
    <n v="495.72"/>
    <n v="297.43"/>
    <n v="198.29000000000002"/>
    <n v="40553"/>
  </r>
  <r>
    <n v="3852"/>
    <n v="2"/>
    <x v="184"/>
    <x v="98"/>
    <b v="1"/>
    <s v="Approved"/>
    <x v="4"/>
    <x v="1"/>
    <s v="low"/>
    <s v="small"/>
    <n v="590.26"/>
    <n v="525.33000000000004"/>
    <n v="64.92999999999995"/>
    <n v="40487"/>
  </r>
  <r>
    <n v="3853"/>
    <n v="7"/>
    <x v="2164"/>
    <x v="267"/>
    <b v="0"/>
    <s v="Approved"/>
    <x v="1"/>
    <x v="1"/>
    <s v="low"/>
    <s v="medium"/>
    <n v="980.37"/>
    <n v="234.43"/>
    <n v="745.94"/>
    <n v="33549"/>
  </r>
  <r>
    <n v="3854"/>
    <n v="13"/>
    <x v="2304"/>
    <x v="134"/>
    <b v="0"/>
    <s v="Approved"/>
    <x v="0"/>
    <x v="0"/>
    <s v="medium"/>
    <s v="medium"/>
    <n v="1163.8900000000001"/>
    <n v="589.27"/>
    <n v="574.62000000000012"/>
    <n v="42560"/>
  </r>
  <r>
    <n v="3855"/>
    <n v="21"/>
    <x v="2354"/>
    <x v="15"/>
    <b v="1"/>
    <s v="Approved"/>
    <x v="5"/>
    <x v="3"/>
    <s v="medium"/>
    <s v="medium"/>
    <n v="1466.68"/>
    <n v="363.25"/>
    <n v="1103.43"/>
    <n v="41701"/>
  </r>
  <r>
    <n v="3856"/>
    <n v="23"/>
    <x v="640"/>
    <x v="265"/>
    <b v="0"/>
    <s v="Approved"/>
    <x v="3"/>
    <x v="2"/>
    <s v="low"/>
    <s v="small"/>
    <n v="688.63"/>
    <n v="612.88"/>
    <n v="75.75"/>
    <n v="42696"/>
  </r>
  <r>
    <n v="3857"/>
    <n v="1"/>
    <x v="2355"/>
    <x v="27"/>
    <b v="1"/>
    <s v="Approved"/>
    <x v="4"/>
    <x v="0"/>
    <s v="medium"/>
    <s v="medium"/>
    <n v="1403.5"/>
    <n v="954.82"/>
    <n v="448.67999999999995"/>
    <n v="42688"/>
  </r>
  <r>
    <n v="3858"/>
    <n v="1"/>
    <x v="2356"/>
    <x v="345"/>
    <b v="1"/>
    <s v="Approved"/>
    <x v="4"/>
    <x v="0"/>
    <s v="medium"/>
    <s v="medium"/>
    <n v="1403.5"/>
    <n v="954.82"/>
    <n v="448.67999999999995"/>
    <n v="42688"/>
  </r>
  <r>
    <n v="3859"/>
    <n v="38"/>
    <x v="230"/>
    <x v="218"/>
    <b v="0"/>
    <s v="Approved"/>
    <x v="0"/>
    <x v="0"/>
    <s v="medium"/>
    <s v="medium"/>
    <n v="1577.53"/>
    <n v="826.51"/>
    <n v="751.02"/>
    <n v="40618"/>
  </r>
  <r>
    <n v="3860"/>
    <n v="33"/>
    <x v="2357"/>
    <x v="263"/>
    <b v="0"/>
    <s v="Approved"/>
    <x v="4"/>
    <x v="0"/>
    <s v="medium"/>
    <s v="small"/>
    <n v="1311.44"/>
    <n v="1167.18"/>
    <n v="144.26"/>
    <n v="40336"/>
  </r>
  <r>
    <n v="3861"/>
    <n v="2"/>
    <x v="1886"/>
    <x v="63"/>
    <b v="0"/>
    <s v="Approved"/>
    <x v="0"/>
    <x v="0"/>
    <s v="medium"/>
    <s v="medium"/>
    <n v="71.489999999999995"/>
    <n v="53.62"/>
    <n v="17.869999999999997"/>
    <n v="41245"/>
  </r>
  <r>
    <n v="3862"/>
    <n v="32"/>
    <x v="538"/>
    <x v="297"/>
    <b v="1"/>
    <s v="Approved"/>
    <x v="4"/>
    <x v="0"/>
    <s v="medium"/>
    <s v="medium"/>
    <n v="642.70000000000005"/>
    <n v="211.37"/>
    <n v="431.33000000000004"/>
    <n v="37337"/>
  </r>
  <r>
    <n v="3863"/>
    <n v="49"/>
    <x v="1856"/>
    <x v="239"/>
    <b v="0"/>
    <s v="Approved"/>
    <x v="0"/>
    <x v="0"/>
    <s v="medium"/>
    <s v="large"/>
    <n v="1061.56"/>
    <n v="733.58"/>
    <n v="327.9799999999999"/>
    <n v="34143"/>
  </r>
  <r>
    <n v="3864"/>
    <n v="41"/>
    <x v="2358"/>
    <x v="44"/>
    <b v="0"/>
    <s v="Approved"/>
    <x v="3"/>
    <x v="0"/>
    <s v="low"/>
    <s v="medium"/>
    <n v="958.74"/>
    <n v="748.9"/>
    <n v="209.84000000000003"/>
    <n v="41345"/>
  </r>
  <r>
    <n v="3865"/>
    <n v="62"/>
    <x v="2359"/>
    <x v="63"/>
    <b v="0"/>
    <s v="Approved"/>
    <x v="0"/>
    <x v="0"/>
    <s v="medium"/>
    <s v="medium"/>
    <n v="478.16"/>
    <n v="298.72000000000003"/>
    <n v="179.44"/>
    <n v="34143"/>
  </r>
  <r>
    <n v="3866"/>
    <n v="50"/>
    <x v="2139"/>
    <x v="194"/>
    <b v="0"/>
    <s v="Approved"/>
    <x v="4"/>
    <x v="0"/>
    <s v="medium"/>
    <s v="medium"/>
    <n v="642.70000000000005"/>
    <n v="211.37"/>
    <n v="431.33000000000004"/>
    <n v="33888"/>
  </r>
  <r>
    <n v="3867"/>
    <n v="13"/>
    <x v="528"/>
    <x v="144"/>
    <b v="0"/>
    <s v="Approved"/>
    <x v="0"/>
    <x v="0"/>
    <s v="medium"/>
    <s v="medium"/>
    <n v="1163.8900000000001"/>
    <n v="589.27"/>
    <n v="574.62000000000012"/>
    <n v="42560"/>
  </r>
  <r>
    <n v="3868"/>
    <n v="76"/>
    <x v="2233"/>
    <x v="334"/>
    <b v="0"/>
    <s v="Approved"/>
    <x v="5"/>
    <x v="0"/>
    <s v="low"/>
    <s v="medium"/>
    <n v="642.30999999999995"/>
    <n v="513.85"/>
    <n v="128.45999999999992"/>
    <n v="38482"/>
  </r>
  <r>
    <n v="3869"/>
    <n v="3"/>
    <x v="1723"/>
    <x v="238"/>
    <b v="0"/>
    <s v="Approved"/>
    <x v="1"/>
    <x v="0"/>
    <s v="medium"/>
    <s v="large"/>
    <n v="2091.4699999999998"/>
    <n v="388.92"/>
    <n v="1702.5499999999997"/>
    <n v="41167"/>
  </r>
  <r>
    <n v="3870"/>
    <n v="85"/>
    <x v="817"/>
    <x v="11"/>
    <b v="1"/>
    <s v="Approved"/>
    <x v="5"/>
    <x v="0"/>
    <s v="medium"/>
    <s v="medium"/>
    <n v="752.64"/>
    <n v="205.36"/>
    <n v="547.28"/>
    <n v="42218"/>
  </r>
  <r>
    <n v="3871"/>
    <n v="41"/>
    <x v="1085"/>
    <x v="290"/>
    <b v="0"/>
    <s v="Cancelled"/>
    <x v="0"/>
    <x v="1"/>
    <s v="medium"/>
    <s v="medium"/>
    <n v="416.98"/>
    <n v="312.74"/>
    <n v="104.24000000000001"/>
    <n v="35560"/>
  </r>
  <r>
    <n v="3872"/>
    <n v="27"/>
    <x v="2360"/>
    <x v="99"/>
    <b v="0"/>
    <s v="Approved"/>
    <x v="1"/>
    <x v="0"/>
    <s v="medium"/>
    <s v="medium"/>
    <n v="499.53"/>
    <n v="388.72"/>
    <n v="110.80999999999995"/>
    <n v="36334"/>
  </r>
  <r>
    <n v="3873"/>
    <n v="58"/>
    <x v="2361"/>
    <x v="240"/>
    <b v="1"/>
    <s v="Approved"/>
    <x v="2"/>
    <x v="0"/>
    <s v="medium"/>
    <s v="medium"/>
    <n v="912.52"/>
    <n v="141.4"/>
    <n v="771.12"/>
    <n v="36146"/>
  </r>
  <r>
    <n v="3874"/>
    <n v="27"/>
    <x v="882"/>
    <x v="240"/>
    <b v="1"/>
    <s v="Approved"/>
    <x v="1"/>
    <x v="0"/>
    <s v="medium"/>
    <s v="medium"/>
    <n v="499.53"/>
    <n v="388.72"/>
    <n v="110.80999999999995"/>
    <n v="36334"/>
  </r>
  <r>
    <n v="3875"/>
    <n v="58"/>
    <x v="1575"/>
    <x v="348"/>
    <b v="1"/>
    <s v="Approved"/>
    <x v="2"/>
    <x v="0"/>
    <s v="medium"/>
    <s v="medium"/>
    <n v="912.52"/>
    <n v="141.4"/>
    <n v="771.12"/>
    <n v="42295"/>
  </r>
  <r>
    <n v="3876"/>
    <n v="26"/>
    <x v="789"/>
    <x v="163"/>
    <b v="0"/>
    <s v="Approved"/>
    <x v="5"/>
    <x v="0"/>
    <s v="medium"/>
    <s v="medium"/>
    <n v="1992.93"/>
    <n v="762.63"/>
    <n v="1230.3000000000002"/>
    <n v="34115"/>
  </r>
  <r>
    <n v="3877"/>
    <n v="11"/>
    <x v="2362"/>
    <x v="282"/>
    <b v="1"/>
    <s v="Approved"/>
    <x v="1"/>
    <x v="0"/>
    <s v="medium"/>
    <s v="small"/>
    <n v="1775.81"/>
    <n v="1580.47"/>
    <n v="195.33999999999992"/>
    <n v="34244"/>
  </r>
  <r>
    <n v="3878"/>
    <n v="0"/>
    <x v="1954"/>
    <x v="132"/>
    <b v="0"/>
    <s v="Approved"/>
    <x v="6"/>
    <x v="4"/>
    <m/>
    <m/>
    <n v="1102.68"/>
    <m/>
    <n v="1102.68"/>
    <m/>
  </r>
  <r>
    <n v="3879"/>
    <n v="79"/>
    <x v="1915"/>
    <x v="336"/>
    <b v="1"/>
    <s v="Approved"/>
    <x v="3"/>
    <x v="0"/>
    <s v="medium"/>
    <s v="medium"/>
    <n v="1555.58"/>
    <n v="818.01"/>
    <n v="737.56999999999994"/>
    <n v="37873"/>
  </r>
  <r>
    <n v="3880"/>
    <n v="20"/>
    <x v="427"/>
    <x v="218"/>
    <b v="1"/>
    <s v="Approved"/>
    <x v="1"/>
    <x v="0"/>
    <s v="medium"/>
    <s v="small"/>
    <n v="1775.81"/>
    <n v="1580.47"/>
    <n v="195.33999999999992"/>
    <n v="42560"/>
  </r>
  <r>
    <n v="3881"/>
    <n v="12"/>
    <x v="405"/>
    <x v="271"/>
    <b v="1"/>
    <s v="Approved"/>
    <x v="5"/>
    <x v="0"/>
    <s v="medium"/>
    <s v="medium"/>
    <n v="1231.1500000000001"/>
    <n v="161.6"/>
    <n v="1069.5500000000002"/>
    <n v="38216"/>
  </r>
  <r>
    <n v="3882"/>
    <n v="71"/>
    <x v="2363"/>
    <x v="105"/>
    <b v="0"/>
    <s v="Approved"/>
    <x v="0"/>
    <x v="0"/>
    <s v="high"/>
    <s v="large"/>
    <n v="1842.92"/>
    <n v="1105.75"/>
    <n v="737.17000000000007"/>
    <n v="38859"/>
  </r>
  <r>
    <n v="3883"/>
    <n v="28"/>
    <x v="2364"/>
    <x v="296"/>
    <b v="0"/>
    <s v="Approved"/>
    <x v="3"/>
    <x v="0"/>
    <s v="medium"/>
    <s v="small"/>
    <n v="1216.1400000000001"/>
    <n v="1082.3599999999999"/>
    <n v="133.7800000000002"/>
    <n v="33455"/>
  </r>
  <r>
    <n v="3884"/>
    <n v="19"/>
    <x v="2065"/>
    <x v="268"/>
    <b v="0"/>
    <s v="Approved"/>
    <x v="2"/>
    <x v="1"/>
    <s v="high"/>
    <s v="large"/>
    <n v="12.01"/>
    <n v="7.21"/>
    <n v="4.8"/>
    <n v="39880"/>
  </r>
  <r>
    <n v="3885"/>
    <n v="4"/>
    <x v="748"/>
    <x v="111"/>
    <b v="1"/>
    <s v="Approved"/>
    <x v="0"/>
    <x v="0"/>
    <s v="medium"/>
    <s v="medium"/>
    <n v="1483.2"/>
    <n v="99.59"/>
    <n v="1383.6100000000001"/>
    <n v="36146"/>
  </r>
  <r>
    <n v="3886"/>
    <n v="66"/>
    <x v="2102"/>
    <x v="77"/>
    <b v="0"/>
    <s v="Approved"/>
    <x v="4"/>
    <x v="1"/>
    <s v="low"/>
    <s v="small"/>
    <n v="590.26"/>
    <n v="525.33000000000004"/>
    <n v="64.92999999999995"/>
    <n v="40487"/>
  </r>
  <r>
    <n v="3887"/>
    <n v="34"/>
    <x v="51"/>
    <x v="288"/>
    <b v="0"/>
    <s v="Approved"/>
    <x v="3"/>
    <x v="1"/>
    <s v="high"/>
    <s v="large"/>
    <n v="774.53"/>
    <n v="464.72"/>
    <n v="309.80999999999995"/>
    <n v="37698"/>
  </r>
  <r>
    <n v="3888"/>
    <n v="92"/>
    <x v="101"/>
    <x v="44"/>
    <b v="1"/>
    <s v="Approved"/>
    <x v="5"/>
    <x v="0"/>
    <s v="medium"/>
    <s v="small"/>
    <n v="1415.01"/>
    <n v="1259.3599999999999"/>
    <n v="155.65000000000009"/>
    <n v="37626"/>
  </r>
  <r>
    <n v="3889"/>
    <n v="61"/>
    <x v="2365"/>
    <x v="257"/>
    <b v="0"/>
    <s v="Approved"/>
    <x v="2"/>
    <x v="0"/>
    <s v="low"/>
    <s v="medium"/>
    <n v="71.16"/>
    <n v="56.93"/>
    <n v="14.229999999999997"/>
    <n v="42172"/>
  </r>
  <r>
    <n v="3890"/>
    <n v="33"/>
    <x v="601"/>
    <x v="19"/>
    <b v="0"/>
    <s v="Approved"/>
    <x v="4"/>
    <x v="0"/>
    <s v="medium"/>
    <s v="small"/>
    <n v="1311.44"/>
    <n v="1167.18"/>
    <n v="144.26"/>
    <n v="36361"/>
  </r>
  <r>
    <n v="3891"/>
    <n v="23"/>
    <x v="769"/>
    <x v="290"/>
    <b v="1"/>
    <s v="Approved"/>
    <x v="3"/>
    <x v="0"/>
    <s v="medium"/>
    <s v="medium"/>
    <n v="1198.46"/>
    <n v="381.1"/>
    <n v="817.36"/>
    <n v="36833"/>
  </r>
  <r>
    <n v="3892"/>
    <n v="77"/>
    <x v="2366"/>
    <x v="245"/>
    <b v="0"/>
    <s v="Approved"/>
    <x v="3"/>
    <x v="1"/>
    <s v="medium"/>
    <s v="large"/>
    <n v="1240.31"/>
    <n v="795.1"/>
    <n v="445.20999999999992"/>
    <n v="40553"/>
  </r>
  <r>
    <n v="3893"/>
    <n v="38"/>
    <x v="875"/>
    <x v="168"/>
    <b v="0"/>
    <s v="Approved"/>
    <x v="0"/>
    <x v="0"/>
    <s v="medium"/>
    <s v="medium"/>
    <n v="1577.53"/>
    <n v="826.51"/>
    <n v="751.02"/>
    <n v="40336"/>
  </r>
  <r>
    <n v="3894"/>
    <n v="45"/>
    <x v="2367"/>
    <x v="337"/>
    <b v="1"/>
    <s v="Approved"/>
    <x v="0"/>
    <x v="0"/>
    <s v="medium"/>
    <s v="medium"/>
    <n v="441.49"/>
    <n v="84.99"/>
    <n v="356.5"/>
    <n v="34071"/>
  </r>
  <r>
    <n v="3895"/>
    <n v="54"/>
    <x v="1044"/>
    <x v="53"/>
    <b v="0"/>
    <s v="Cancelled"/>
    <x v="5"/>
    <x v="0"/>
    <s v="medium"/>
    <s v="medium"/>
    <n v="1292.8399999999999"/>
    <n v="13.44"/>
    <n v="1279.3999999999999"/>
    <n v="39915"/>
  </r>
  <r>
    <n v="3896"/>
    <n v="46"/>
    <x v="86"/>
    <x v="34"/>
    <b v="0"/>
    <s v="Approved"/>
    <x v="2"/>
    <x v="0"/>
    <s v="low"/>
    <s v="medium"/>
    <n v="1793.43"/>
    <n v="248.82"/>
    <n v="1544.6100000000001"/>
    <n v="40336"/>
  </r>
  <r>
    <n v="3897"/>
    <n v="43"/>
    <x v="1897"/>
    <x v="152"/>
    <b v="0"/>
    <s v="Approved"/>
    <x v="0"/>
    <x v="0"/>
    <s v="medium"/>
    <s v="medium"/>
    <n v="1151.96"/>
    <n v="649.49"/>
    <n v="502.47"/>
    <n v="41848"/>
  </r>
  <r>
    <n v="3898"/>
    <n v="21"/>
    <x v="377"/>
    <x v="183"/>
    <b v="1"/>
    <s v="Approved"/>
    <x v="0"/>
    <x v="0"/>
    <s v="medium"/>
    <s v="large"/>
    <n v="1071.23"/>
    <n v="380.74"/>
    <n v="690.49"/>
    <n v="35160"/>
  </r>
  <r>
    <n v="3899"/>
    <n v="38"/>
    <x v="2368"/>
    <x v="292"/>
    <b v="0"/>
    <s v="Approved"/>
    <x v="1"/>
    <x v="0"/>
    <s v="medium"/>
    <s v="large"/>
    <n v="2091.4699999999998"/>
    <n v="388.92"/>
    <n v="1702.5499999999997"/>
    <n v="41167"/>
  </r>
  <r>
    <n v="3900"/>
    <n v="44"/>
    <x v="2369"/>
    <x v="354"/>
    <b v="0"/>
    <s v="Approved"/>
    <x v="5"/>
    <x v="0"/>
    <s v="medium"/>
    <s v="medium"/>
    <n v="1769.64"/>
    <n v="108.76"/>
    <n v="1660.88"/>
    <n v="40672"/>
  </r>
  <r>
    <n v="3901"/>
    <n v="72"/>
    <x v="1194"/>
    <x v="292"/>
    <b v="0"/>
    <s v="Approved"/>
    <x v="3"/>
    <x v="0"/>
    <s v="medium"/>
    <s v="medium"/>
    <n v="360.4"/>
    <n v="270.3"/>
    <n v="90.099999999999966"/>
    <n v="37873"/>
  </r>
  <r>
    <n v="3902"/>
    <n v="1"/>
    <x v="682"/>
    <x v="151"/>
    <b v="1"/>
    <s v="Approved"/>
    <x v="4"/>
    <x v="0"/>
    <s v="medium"/>
    <s v="medium"/>
    <n v="1403.5"/>
    <n v="954.82"/>
    <n v="448.67999999999995"/>
    <n v="41245"/>
  </r>
  <r>
    <n v="3903"/>
    <n v="59"/>
    <x v="160"/>
    <x v="17"/>
    <b v="0"/>
    <s v="Approved"/>
    <x v="0"/>
    <x v="0"/>
    <s v="medium"/>
    <s v="large"/>
    <n v="1061.56"/>
    <n v="733.58"/>
    <n v="327.9799999999999"/>
    <n v="34170"/>
  </r>
  <r>
    <n v="3904"/>
    <n v="27"/>
    <x v="2370"/>
    <x v="15"/>
    <b v="1"/>
    <s v="Approved"/>
    <x v="1"/>
    <x v="0"/>
    <s v="medium"/>
    <s v="medium"/>
    <n v="499.53"/>
    <n v="388.72"/>
    <n v="110.80999999999995"/>
    <n v="36334"/>
  </r>
  <r>
    <n v="3905"/>
    <n v="0"/>
    <x v="2371"/>
    <x v="172"/>
    <m/>
    <s v="Approved"/>
    <x v="0"/>
    <x v="1"/>
    <s v="medium"/>
    <s v="medium"/>
    <n v="416.98"/>
    <n v="312.74"/>
    <n v="104.24000000000001"/>
    <n v="35560"/>
  </r>
  <r>
    <n v="3906"/>
    <n v="88"/>
    <x v="2372"/>
    <x v="198"/>
    <b v="1"/>
    <s v="Approved"/>
    <x v="3"/>
    <x v="0"/>
    <s v="medium"/>
    <s v="medium"/>
    <n v="1198.46"/>
    <n v="381.1"/>
    <n v="817.36"/>
    <n v="41434"/>
  </r>
  <r>
    <n v="3907"/>
    <n v="49"/>
    <x v="1273"/>
    <x v="215"/>
    <b v="0"/>
    <s v="Approved"/>
    <x v="0"/>
    <x v="0"/>
    <s v="medium"/>
    <s v="large"/>
    <n v="1061.56"/>
    <n v="733.58"/>
    <n v="327.9799999999999"/>
    <n v="40487"/>
  </r>
  <r>
    <n v="3908"/>
    <n v="7"/>
    <x v="2373"/>
    <x v="114"/>
    <b v="1"/>
    <s v="Approved"/>
    <x v="1"/>
    <x v="1"/>
    <s v="low"/>
    <s v="medium"/>
    <n v="980.37"/>
    <n v="234.43"/>
    <n v="745.94"/>
    <n v="38216"/>
  </r>
  <r>
    <n v="3909"/>
    <n v="0"/>
    <x v="2374"/>
    <x v="217"/>
    <b v="0"/>
    <s v="Approved"/>
    <x v="3"/>
    <x v="0"/>
    <s v="low"/>
    <s v="medium"/>
    <n v="363.01"/>
    <n v="290.41000000000003"/>
    <n v="72.599999999999966"/>
    <n v="38482"/>
  </r>
  <r>
    <n v="3910"/>
    <n v="37"/>
    <x v="24"/>
    <x v="285"/>
    <b v="0"/>
    <s v="Approved"/>
    <x v="2"/>
    <x v="0"/>
    <s v="low"/>
    <s v="medium"/>
    <n v="1793.43"/>
    <n v="248.82"/>
    <n v="1544.6100000000001"/>
    <n v="36361"/>
  </r>
  <r>
    <n v="3911"/>
    <n v="4"/>
    <x v="2375"/>
    <x v="228"/>
    <b v="1"/>
    <s v="Approved"/>
    <x v="4"/>
    <x v="0"/>
    <s v="high"/>
    <s v="medium"/>
    <n v="1129.1300000000001"/>
    <n v="677.48"/>
    <n v="451.65000000000009"/>
    <n v="38573"/>
  </r>
  <r>
    <n v="3912"/>
    <n v="37"/>
    <x v="1050"/>
    <x v="79"/>
    <b v="1"/>
    <s v="Approved"/>
    <x v="2"/>
    <x v="0"/>
    <s v="low"/>
    <s v="medium"/>
    <n v="1793.43"/>
    <n v="248.82"/>
    <n v="1544.6100000000001"/>
    <n v="36361"/>
  </r>
  <r>
    <n v="3913"/>
    <n v="13"/>
    <x v="2376"/>
    <x v="298"/>
    <b v="0"/>
    <s v="Approved"/>
    <x v="0"/>
    <x v="0"/>
    <s v="medium"/>
    <s v="medium"/>
    <n v="1163.8900000000001"/>
    <n v="589.27"/>
    <n v="574.62000000000012"/>
    <n v="42560"/>
  </r>
  <r>
    <n v="3914"/>
    <n v="28"/>
    <x v="2377"/>
    <x v="170"/>
    <b v="1"/>
    <s v="Approved"/>
    <x v="3"/>
    <x v="0"/>
    <s v="medium"/>
    <s v="small"/>
    <n v="1216.1400000000001"/>
    <n v="1082.3599999999999"/>
    <n v="133.7800000000002"/>
    <n v="33455"/>
  </r>
  <r>
    <n v="3915"/>
    <n v="22"/>
    <x v="2067"/>
    <x v="172"/>
    <b v="1"/>
    <s v="Approved"/>
    <x v="5"/>
    <x v="0"/>
    <s v="medium"/>
    <s v="medium"/>
    <n v="60.34"/>
    <n v="45.26"/>
    <n v="15.080000000000005"/>
    <n v="34165"/>
  </r>
  <r>
    <n v="3916"/>
    <n v="95"/>
    <x v="2378"/>
    <x v="352"/>
    <b v="1"/>
    <s v="Approved"/>
    <x v="4"/>
    <x v="0"/>
    <s v="medium"/>
    <s v="large"/>
    <n v="569.55999999999995"/>
    <n v="528.42999999999995"/>
    <n v="41.129999999999995"/>
    <n v="42458"/>
  </r>
  <r>
    <n v="3917"/>
    <n v="87"/>
    <x v="1523"/>
    <x v="273"/>
    <b v="1"/>
    <s v="Approved"/>
    <x v="4"/>
    <x v="0"/>
    <s v="high"/>
    <s v="medium"/>
    <n v="1179"/>
    <n v="707.4"/>
    <n v="471.6"/>
    <n v="41434"/>
  </r>
  <r>
    <n v="3918"/>
    <n v="87"/>
    <x v="1750"/>
    <x v="294"/>
    <b v="1"/>
    <s v="Approved"/>
    <x v="4"/>
    <x v="0"/>
    <s v="high"/>
    <s v="medium"/>
    <n v="1179"/>
    <n v="707.4"/>
    <n v="471.6"/>
    <n v="35667"/>
  </r>
  <r>
    <n v="3919"/>
    <n v="60"/>
    <x v="1660"/>
    <x v="111"/>
    <b v="0"/>
    <s v="Approved"/>
    <x v="4"/>
    <x v="0"/>
    <s v="high"/>
    <s v="small"/>
    <n v="1977.36"/>
    <n v="1759.85"/>
    <n v="217.51"/>
    <n v="38647"/>
  </r>
  <r>
    <n v="3920"/>
    <n v="84"/>
    <x v="362"/>
    <x v="230"/>
    <b v="0"/>
    <s v="Approved"/>
    <x v="1"/>
    <x v="1"/>
    <s v="medium"/>
    <s v="medium"/>
    <n v="290.62"/>
    <n v="215.14"/>
    <n v="75.480000000000018"/>
    <n v="38339"/>
  </r>
  <r>
    <n v="3921"/>
    <n v="1"/>
    <x v="1616"/>
    <x v="349"/>
    <b v="0"/>
    <s v="Approved"/>
    <x v="4"/>
    <x v="0"/>
    <s v="medium"/>
    <s v="medium"/>
    <n v="1403.5"/>
    <n v="954.82"/>
    <n v="448.67999999999995"/>
    <n v="41167"/>
  </r>
  <r>
    <n v="3922"/>
    <n v="9"/>
    <x v="2379"/>
    <x v="311"/>
    <b v="0"/>
    <s v="Approved"/>
    <x v="3"/>
    <x v="0"/>
    <s v="medium"/>
    <s v="small"/>
    <n v="1216.1400000000001"/>
    <n v="1082.3599999999999"/>
    <n v="133.7800000000002"/>
    <n v="39031"/>
  </r>
  <r>
    <n v="3923"/>
    <n v="16"/>
    <x v="2380"/>
    <x v="145"/>
    <b v="1"/>
    <s v="Approved"/>
    <x v="3"/>
    <x v="0"/>
    <s v="high"/>
    <s v="small"/>
    <n v="1661.92"/>
    <n v="1479.11"/>
    <n v="182.81000000000017"/>
    <n v="34586"/>
  </r>
  <r>
    <n v="3924"/>
    <n v="15"/>
    <x v="2350"/>
    <x v="17"/>
    <b v="1"/>
    <s v="Approved"/>
    <x v="3"/>
    <x v="0"/>
    <s v="low"/>
    <s v="medium"/>
    <n v="958.74"/>
    <n v="748.9"/>
    <n v="209.84000000000003"/>
    <n v="38693"/>
  </r>
  <r>
    <n v="3925"/>
    <n v="81"/>
    <x v="900"/>
    <x v="224"/>
    <b v="1"/>
    <s v="Approved"/>
    <x v="3"/>
    <x v="0"/>
    <s v="medium"/>
    <s v="small"/>
    <n v="586.45000000000005"/>
    <n v="521.94000000000005"/>
    <n v="64.509999999999991"/>
    <n v="38002"/>
  </r>
  <r>
    <n v="3926"/>
    <n v="14"/>
    <x v="245"/>
    <x v="102"/>
    <b v="1"/>
    <s v="Approved"/>
    <x v="1"/>
    <x v="0"/>
    <s v="medium"/>
    <s v="small"/>
    <n v="1386.84"/>
    <n v="1234.29"/>
    <n v="152.54999999999995"/>
    <n v="37838"/>
  </r>
  <r>
    <n v="3927"/>
    <n v="0"/>
    <x v="1692"/>
    <x v="242"/>
    <b v="1"/>
    <s v="Approved"/>
    <x v="5"/>
    <x v="0"/>
    <s v="medium"/>
    <s v="small"/>
    <n v="175.89"/>
    <n v="131.91999999999999"/>
    <n v="43.97"/>
    <n v="37668"/>
  </r>
  <r>
    <n v="3928"/>
    <n v="2"/>
    <x v="235"/>
    <x v="319"/>
    <b v="1"/>
    <s v="Approved"/>
    <x v="0"/>
    <x v="0"/>
    <s v="medium"/>
    <s v="medium"/>
    <n v="71.489999999999995"/>
    <n v="53.62"/>
    <n v="17.869999999999997"/>
    <n v="41245"/>
  </r>
  <r>
    <n v="3929"/>
    <n v="29"/>
    <x v="1145"/>
    <x v="206"/>
    <b v="0"/>
    <s v="Approved"/>
    <x v="3"/>
    <x v="1"/>
    <s v="medium"/>
    <s v="medium"/>
    <n v="543.39"/>
    <n v="407.54"/>
    <n v="135.84999999999997"/>
    <n v="42696"/>
  </r>
  <r>
    <n v="3930"/>
    <n v="0"/>
    <x v="396"/>
    <x v="224"/>
    <m/>
    <s v="Approved"/>
    <x v="1"/>
    <x v="1"/>
    <s v="medium"/>
    <s v="medium"/>
    <n v="290.62"/>
    <n v="215.14"/>
    <n v="75.480000000000018"/>
    <n v="37626"/>
  </r>
  <r>
    <n v="3931"/>
    <n v="56"/>
    <x v="62"/>
    <x v="127"/>
    <b v="1"/>
    <s v="Approved"/>
    <x v="3"/>
    <x v="2"/>
    <s v="low"/>
    <s v="small"/>
    <n v="688.63"/>
    <n v="612.88"/>
    <n v="75.75"/>
    <n v="42404"/>
  </r>
  <r>
    <n v="3932"/>
    <n v="75"/>
    <x v="1463"/>
    <x v="3"/>
    <b v="1"/>
    <s v="Approved"/>
    <x v="4"/>
    <x v="3"/>
    <s v="medium"/>
    <s v="large"/>
    <n v="1873.97"/>
    <n v="863.95"/>
    <n v="1010.02"/>
    <n v="40553"/>
  </r>
  <r>
    <n v="3933"/>
    <n v="57"/>
    <x v="2381"/>
    <x v="84"/>
    <b v="0"/>
    <s v="Approved"/>
    <x v="5"/>
    <x v="3"/>
    <s v="medium"/>
    <s v="large"/>
    <n v="1890.39"/>
    <n v="260.14"/>
    <n v="1630.25"/>
    <n v="33259"/>
  </r>
  <r>
    <n v="3934"/>
    <n v="24"/>
    <x v="1499"/>
    <x v="332"/>
    <b v="0"/>
    <s v="Approved"/>
    <x v="0"/>
    <x v="1"/>
    <s v="medium"/>
    <s v="large"/>
    <n v="1777.8"/>
    <n v="820.78"/>
    <n v="957.02"/>
    <n v="42404"/>
  </r>
  <r>
    <n v="3935"/>
    <n v="30"/>
    <x v="405"/>
    <x v="54"/>
    <b v="0"/>
    <s v="Approved"/>
    <x v="0"/>
    <x v="0"/>
    <s v="high"/>
    <s v="medium"/>
    <n v="748.17"/>
    <n v="448.9"/>
    <n v="299.27"/>
    <n v="39031"/>
  </r>
  <r>
    <n v="3936"/>
    <n v="21"/>
    <x v="1399"/>
    <x v="301"/>
    <b v="0"/>
    <s v="Approved"/>
    <x v="5"/>
    <x v="3"/>
    <s v="medium"/>
    <s v="medium"/>
    <n v="1466.68"/>
    <n v="363.25"/>
    <n v="1103.43"/>
    <n v="41345"/>
  </r>
  <r>
    <n v="3937"/>
    <n v="91"/>
    <x v="1671"/>
    <x v="352"/>
    <b v="0"/>
    <s v="Approved"/>
    <x v="0"/>
    <x v="0"/>
    <s v="medium"/>
    <s v="medium"/>
    <n v="100.35"/>
    <n v="75.260000000000005"/>
    <n v="25.089999999999989"/>
    <n v="36367"/>
  </r>
  <r>
    <n v="3938"/>
    <n v="95"/>
    <x v="57"/>
    <x v="181"/>
    <b v="0"/>
    <s v="Approved"/>
    <x v="2"/>
    <x v="3"/>
    <s v="low"/>
    <s v="medium"/>
    <n v="1073.07"/>
    <n v="933.84"/>
    <n v="139.2299999999999"/>
    <n v="35455"/>
  </r>
  <r>
    <n v="3939"/>
    <n v="38"/>
    <x v="1798"/>
    <x v="276"/>
    <b v="0"/>
    <s v="Approved"/>
    <x v="0"/>
    <x v="0"/>
    <s v="medium"/>
    <s v="medium"/>
    <n v="1577.53"/>
    <n v="826.51"/>
    <n v="751.02"/>
    <n v="40618"/>
  </r>
  <r>
    <n v="3940"/>
    <n v="26"/>
    <x v="459"/>
    <x v="272"/>
    <b v="0"/>
    <s v="Approved"/>
    <x v="5"/>
    <x v="0"/>
    <s v="medium"/>
    <s v="medium"/>
    <n v="1992.93"/>
    <n v="762.63"/>
    <n v="1230.3000000000002"/>
    <n v="34115"/>
  </r>
  <r>
    <n v="3941"/>
    <n v="0"/>
    <x v="975"/>
    <x v="171"/>
    <b v="1"/>
    <s v="Approved"/>
    <x v="3"/>
    <x v="0"/>
    <s v="medium"/>
    <s v="medium"/>
    <n v="360.4"/>
    <n v="270.3"/>
    <n v="90.099999999999966"/>
    <n v="42710"/>
  </r>
  <r>
    <n v="3942"/>
    <n v="74"/>
    <x v="629"/>
    <x v="310"/>
    <b v="1"/>
    <s v="Approved"/>
    <x v="5"/>
    <x v="0"/>
    <s v="medium"/>
    <s v="medium"/>
    <n v="1228.07"/>
    <n v="400.91"/>
    <n v="827.15999999999985"/>
    <n v="41922"/>
  </r>
  <r>
    <n v="3943"/>
    <n v="17"/>
    <x v="865"/>
    <x v="177"/>
    <b v="0"/>
    <s v="Approved"/>
    <x v="0"/>
    <x v="0"/>
    <s v="high"/>
    <s v="medium"/>
    <n v="1024.6600000000001"/>
    <n v="614.79999999999995"/>
    <n v="409.86000000000013"/>
    <n v="40487"/>
  </r>
  <r>
    <n v="3944"/>
    <n v="17"/>
    <x v="832"/>
    <x v="248"/>
    <b v="1"/>
    <s v="Approved"/>
    <x v="0"/>
    <x v="0"/>
    <s v="high"/>
    <s v="medium"/>
    <n v="1024.6600000000001"/>
    <n v="614.79999999999995"/>
    <n v="409.86000000000013"/>
    <n v="34996"/>
  </r>
  <r>
    <n v="3945"/>
    <n v="97"/>
    <x v="1048"/>
    <x v="318"/>
    <b v="1"/>
    <s v="Approved"/>
    <x v="0"/>
    <x v="0"/>
    <s v="medium"/>
    <s v="large"/>
    <n v="202.62"/>
    <n v="151.96"/>
    <n v="50.66"/>
    <n v="42458"/>
  </r>
  <r>
    <n v="3946"/>
    <n v="93"/>
    <x v="84"/>
    <x v="29"/>
    <b v="0"/>
    <s v="Approved"/>
    <x v="5"/>
    <x v="0"/>
    <s v="medium"/>
    <s v="medium"/>
    <n v="1065.03"/>
    <n v="230.09"/>
    <n v="834.93999999999994"/>
    <n v="33364"/>
  </r>
  <r>
    <n v="3947"/>
    <n v="1"/>
    <x v="493"/>
    <x v="333"/>
    <b v="0"/>
    <s v="Approved"/>
    <x v="4"/>
    <x v="0"/>
    <s v="medium"/>
    <s v="medium"/>
    <n v="1403.5"/>
    <n v="954.82"/>
    <n v="448.67999999999995"/>
    <n v="42688"/>
  </r>
  <r>
    <n v="3948"/>
    <n v="10"/>
    <x v="2360"/>
    <x v="296"/>
    <b v="1"/>
    <s v="Approved"/>
    <x v="5"/>
    <x v="3"/>
    <s v="medium"/>
    <s v="medium"/>
    <n v="1466.68"/>
    <n v="363.25"/>
    <n v="1103.43"/>
    <n v="41701"/>
  </r>
  <r>
    <n v="3949"/>
    <n v="48"/>
    <x v="2382"/>
    <x v="224"/>
    <b v="0"/>
    <s v="Approved"/>
    <x v="5"/>
    <x v="0"/>
    <s v="medium"/>
    <s v="medium"/>
    <n v="1762.96"/>
    <n v="950.52"/>
    <n v="812.44"/>
    <n v="35470"/>
  </r>
  <r>
    <n v="3950"/>
    <n v="75"/>
    <x v="172"/>
    <x v="79"/>
    <b v="0"/>
    <s v="Approved"/>
    <x v="4"/>
    <x v="3"/>
    <s v="medium"/>
    <s v="large"/>
    <n v="1873.97"/>
    <n v="863.95"/>
    <n v="1010.02"/>
    <n v="38859"/>
  </r>
  <r>
    <n v="3951"/>
    <n v="70"/>
    <x v="2321"/>
    <x v="361"/>
    <b v="0"/>
    <s v="Approved"/>
    <x v="1"/>
    <x v="0"/>
    <s v="high"/>
    <s v="medium"/>
    <n v="495.72"/>
    <n v="297.43"/>
    <n v="198.29000000000002"/>
    <n v="42105"/>
  </r>
  <r>
    <n v="3952"/>
    <n v="10"/>
    <x v="2383"/>
    <x v="129"/>
    <b v="0"/>
    <s v="Approved"/>
    <x v="0"/>
    <x v="0"/>
    <s v="medium"/>
    <s v="medium"/>
    <n v="1945.43"/>
    <n v="333.18"/>
    <n v="1612.25"/>
    <n v="37499"/>
  </r>
  <r>
    <n v="3953"/>
    <n v="84"/>
    <x v="922"/>
    <x v="361"/>
    <b v="0"/>
    <s v="Approved"/>
    <x v="1"/>
    <x v="1"/>
    <s v="medium"/>
    <s v="medium"/>
    <n v="290.62"/>
    <n v="215.14"/>
    <n v="75.480000000000018"/>
    <n v="38206"/>
  </r>
  <r>
    <n v="3954"/>
    <n v="5"/>
    <x v="2384"/>
    <x v="6"/>
    <b v="0"/>
    <s v="Approved"/>
    <x v="1"/>
    <x v="2"/>
    <s v="low"/>
    <s v="medium"/>
    <n v="574.64"/>
    <n v="459.71"/>
    <n v="114.93"/>
    <n v="38258"/>
  </r>
  <r>
    <n v="3955"/>
    <n v="84"/>
    <x v="381"/>
    <x v="346"/>
    <m/>
    <s v="Approved"/>
    <x v="4"/>
    <x v="1"/>
    <s v="medium"/>
    <s v="medium"/>
    <n v="792.9"/>
    <n v="594.67999999999995"/>
    <n v="198.22000000000003"/>
    <n v="33879"/>
  </r>
  <r>
    <n v="3956"/>
    <n v="94"/>
    <x v="582"/>
    <x v="123"/>
    <b v="1"/>
    <s v="Approved"/>
    <x v="4"/>
    <x v="0"/>
    <s v="medium"/>
    <s v="large"/>
    <n v="1635.3"/>
    <n v="993.66"/>
    <n v="641.64"/>
    <n v="41434"/>
  </r>
  <r>
    <n v="3957"/>
    <n v="10"/>
    <x v="2239"/>
    <x v="346"/>
    <b v="1"/>
    <s v="Approved"/>
    <x v="5"/>
    <x v="3"/>
    <s v="medium"/>
    <s v="medium"/>
    <n v="1466.68"/>
    <n v="363.25"/>
    <n v="1103.43"/>
    <n v="41345"/>
  </r>
  <r>
    <n v="3958"/>
    <n v="89"/>
    <x v="727"/>
    <x v="216"/>
    <m/>
    <s v="Approved"/>
    <x v="4"/>
    <x v="0"/>
    <s v="medium"/>
    <s v="large"/>
    <n v="1812.75"/>
    <n v="582.48"/>
    <n v="1230.27"/>
    <n v="40336"/>
  </r>
  <r>
    <n v="3959"/>
    <n v="1"/>
    <x v="1536"/>
    <x v="112"/>
    <b v="1"/>
    <s v="Approved"/>
    <x v="4"/>
    <x v="0"/>
    <s v="medium"/>
    <s v="medium"/>
    <n v="1403.5"/>
    <n v="954.82"/>
    <n v="448.67999999999995"/>
    <n v="40649"/>
  </r>
  <r>
    <n v="3960"/>
    <n v="38"/>
    <x v="2026"/>
    <x v="21"/>
    <b v="1"/>
    <s v="Approved"/>
    <x v="0"/>
    <x v="0"/>
    <s v="medium"/>
    <s v="medium"/>
    <n v="1577.53"/>
    <n v="826.51"/>
    <n v="751.02"/>
    <n v="40618"/>
  </r>
  <r>
    <n v="3961"/>
    <n v="65"/>
    <x v="1646"/>
    <x v="243"/>
    <b v="0"/>
    <s v="Approved"/>
    <x v="5"/>
    <x v="0"/>
    <s v="medium"/>
    <s v="medium"/>
    <n v="1807.45"/>
    <n v="778.69"/>
    <n v="1028.76"/>
    <n v="40410"/>
  </r>
  <r>
    <n v="3962"/>
    <n v="16"/>
    <x v="2110"/>
    <x v="140"/>
    <b v="0"/>
    <s v="Approved"/>
    <x v="3"/>
    <x v="0"/>
    <s v="high"/>
    <s v="small"/>
    <n v="1661.92"/>
    <n v="1479.11"/>
    <n v="182.81000000000017"/>
    <n v="34586"/>
  </r>
  <r>
    <n v="3963"/>
    <n v="66"/>
    <x v="1866"/>
    <x v="144"/>
    <b v="1"/>
    <s v="Approved"/>
    <x v="4"/>
    <x v="1"/>
    <s v="low"/>
    <s v="small"/>
    <n v="590.26"/>
    <n v="525.33000000000004"/>
    <n v="64.92999999999995"/>
    <n v="40487"/>
  </r>
  <r>
    <n v="3964"/>
    <n v="99"/>
    <x v="2385"/>
    <x v="226"/>
    <b v="0"/>
    <s v="Approved"/>
    <x v="2"/>
    <x v="0"/>
    <s v="medium"/>
    <s v="medium"/>
    <n v="1227.3399999999999"/>
    <n v="770.89"/>
    <n v="456.44999999999993"/>
    <n v="34556"/>
  </r>
  <r>
    <n v="3965"/>
    <n v="17"/>
    <x v="491"/>
    <x v="289"/>
    <b v="1"/>
    <s v="Approved"/>
    <x v="0"/>
    <x v="0"/>
    <s v="high"/>
    <s v="medium"/>
    <n v="1024.6600000000001"/>
    <n v="614.79999999999995"/>
    <n v="409.86000000000013"/>
    <n v="35160"/>
  </r>
  <r>
    <n v="3966"/>
    <n v="91"/>
    <x v="2358"/>
    <x v="182"/>
    <b v="1"/>
    <s v="Approved"/>
    <x v="5"/>
    <x v="0"/>
    <s v="low"/>
    <s v="medium"/>
    <n v="642.30999999999995"/>
    <n v="513.85"/>
    <n v="128.45999999999992"/>
    <n v="37873"/>
  </r>
  <r>
    <n v="3967"/>
    <n v="12"/>
    <x v="2386"/>
    <x v="243"/>
    <b v="0"/>
    <s v="Approved"/>
    <x v="5"/>
    <x v="0"/>
    <s v="medium"/>
    <s v="medium"/>
    <n v="1231.1500000000001"/>
    <n v="161.6"/>
    <n v="1069.5500000000002"/>
    <n v="38216"/>
  </r>
  <r>
    <n v="3968"/>
    <n v="33"/>
    <x v="2387"/>
    <x v="169"/>
    <b v="0"/>
    <s v="Approved"/>
    <x v="4"/>
    <x v="0"/>
    <s v="medium"/>
    <s v="small"/>
    <n v="1311.44"/>
    <n v="1167.18"/>
    <n v="144.26"/>
    <n v="37698"/>
  </r>
  <r>
    <n v="3969"/>
    <n v="33"/>
    <x v="54"/>
    <x v="273"/>
    <b v="0"/>
    <s v="Approved"/>
    <x v="4"/>
    <x v="0"/>
    <s v="medium"/>
    <s v="small"/>
    <n v="1311.44"/>
    <n v="1167.18"/>
    <n v="144.26"/>
    <n v="40618"/>
  </r>
  <r>
    <n v="3970"/>
    <n v="27"/>
    <x v="2306"/>
    <x v="210"/>
    <b v="0"/>
    <s v="Approved"/>
    <x v="1"/>
    <x v="0"/>
    <s v="medium"/>
    <s v="medium"/>
    <n v="499.53"/>
    <n v="388.72"/>
    <n v="110.80999999999995"/>
    <n v="33888"/>
  </r>
  <r>
    <n v="3971"/>
    <n v="69"/>
    <x v="2388"/>
    <x v="296"/>
    <b v="1"/>
    <s v="Approved"/>
    <x v="4"/>
    <x v="1"/>
    <s v="medium"/>
    <s v="medium"/>
    <n v="792.9"/>
    <n v="594.67999999999995"/>
    <n v="198.22000000000003"/>
    <n v="33879"/>
  </r>
  <r>
    <n v="3972"/>
    <n v="8"/>
    <x v="827"/>
    <x v="81"/>
    <b v="1"/>
    <s v="Approved"/>
    <x v="0"/>
    <x v="1"/>
    <s v="medium"/>
    <s v="small"/>
    <n v="1703.52"/>
    <n v="1516.13"/>
    <n v="187.38999999999987"/>
    <n v="40649"/>
  </r>
  <r>
    <n v="3973"/>
    <n v="7"/>
    <x v="2389"/>
    <x v="147"/>
    <b v="0"/>
    <s v="Approved"/>
    <x v="4"/>
    <x v="0"/>
    <s v="medium"/>
    <s v="small"/>
    <n v="1311.44"/>
    <n v="1167.18"/>
    <n v="144.26"/>
    <n v="35560"/>
  </r>
  <r>
    <n v="3974"/>
    <n v="85"/>
    <x v="2390"/>
    <x v="126"/>
    <b v="0"/>
    <s v="Approved"/>
    <x v="5"/>
    <x v="0"/>
    <s v="medium"/>
    <s v="medium"/>
    <n v="752.64"/>
    <n v="205.36"/>
    <n v="547.28"/>
    <n v="42218"/>
  </r>
  <r>
    <n v="3975"/>
    <n v="0"/>
    <x v="2391"/>
    <x v="113"/>
    <b v="0"/>
    <s v="Approved"/>
    <x v="1"/>
    <x v="0"/>
    <s v="medium"/>
    <s v="medium"/>
    <n v="499.53"/>
    <n v="388.72"/>
    <n v="110.80999999999995"/>
    <n v="36334"/>
  </r>
  <r>
    <n v="3976"/>
    <n v="9"/>
    <x v="391"/>
    <x v="177"/>
    <b v="1"/>
    <s v="Approved"/>
    <x v="2"/>
    <x v="1"/>
    <s v="medium"/>
    <s v="medium"/>
    <n v="742.54"/>
    <n v="667.4"/>
    <n v="75.139999999999986"/>
    <n v="33549"/>
  </r>
  <r>
    <n v="3977"/>
    <n v="9"/>
    <x v="2392"/>
    <x v="144"/>
    <b v="0"/>
    <s v="Approved"/>
    <x v="2"/>
    <x v="1"/>
    <s v="medium"/>
    <s v="medium"/>
    <n v="742.54"/>
    <n v="667.4"/>
    <n v="75.139999999999986"/>
    <n v="33549"/>
  </r>
  <r>
    <n v="3978"/>
    <n v="45"/>
    <x v="2393"/>
    <x v="352"/>
    <b v="0"/>
    <s v="Approved"/>
    <x v="0"/>
    <x v="0"/>
    <s v="medium"/>
    <s v="medium"/>
    <n v="441.49"/>
    <n v="84.99"/>
    <n v="356.5"/>
    <n v="34071"/>
  </r>
  <r>
    <n v="3979"/>
    <n v="54"/>
    <x v="2394"/>
    <x v="80"/>
    <b v="0"/>
    <s v="Approved"/>
    <x v="5"/>
    <x v="0"/>
    <s v="medium"/>
    <s v="medium"/>
    <n v="1807.45"/>
    <n v="778.69"/>
    <n v="1028.76"/>
    <n v="39031"/>
  </r>
  <r>
    <n v="3980"/>
    <n v="5"/>
    <x v="519"/>
    <x v="267"/>
    <b v="1"/>
    <s v="Approved"/>
    <x v="1"/>
    <x v="2"/>
    <s v="low"/>
    <s v="medium"/>
    <n v="574.64"/>
    <n v="459.71"/>
    <n v="114.93"/>
    <n v="38258"/>
  </r>
  <r>
    <n v="3981"/>
    <n v="39"/>
    <x v="2395"/>
    <x v="341"/>
    <b v="1"/>
    <s v="Approved"/>
    <x v="4"/>
    <x v="0"/>
    <s v="medium"/>
    <s v="large"/>
    <n v="1812.75"/>
    <n v="582.48"/>
    <n v="1230.27"/>
    <n v="40336"/>
  </r>
  <r>
    <n v="3982"/>
    <n v="53"/>
    <x v="2396"/>
    <x v="218"/>
    <b v="1"/>
    <s v="Approved"/>
    <x v="2"/>
    <x v="0"/>
    <s v="medium"/>
    <s v="medium"/>
    <n v="795.34"/>
    <n v="101.58"/>
    <n v="693.76"/>
    <n v="35470"/>
  </r>
  <r>
    <n v="3983"/>
    <n v="49"/>
    <x v="729"/>
    <x v="351"/>
    <b v="1"/>
    <s v="Approved"/>
    <x v="1"/>
    <x v="1"/>
    <s v="medium"/>
    <s v="medium"/>
    <n v="533.51"/>
    <n v="400.13"/>
    <n v="133.38"/>
    <n v="41064"/>
  </r>
  <r>
    <n v="3984"/>
    <n v="14"/>
    <x v="1548"/>
    <x v="221"/>
    <b v="1"/>
    <s v="Approved"/>
    <x v="1"/>
    <x v="0"/>
    <s v="medium"/>
    <s v="small"/>
    <n v="1386.84"/>
    <n v="1234.29"/>
    <n v="152.54999999999995"/>
    <n v="37838"/>
  </r>
  <r>
    <n v="3985"/>
    <n v="96"/>
    <x v="1049"/>
    <x v="282"/>
    <b v="1"/>
    <s v="Approved"/>
    <x v="4"/>
    <x v="0"/>
    <s v="medium"/>
    <s v="large"/>
    <n v="1635.3"/>
    <n v="993.66"/>
    <n v="641.64"/>
    <n v="38002"/>
  </r>
  <r>
    <n v="3986"/>
    <n v="5"/>
    <x v="2138"/>
    <x v="319"/>
    <b v="0"/>
    <s v="Approved"/>
    <x v="4"/>
    <x v="0"/>
    <s v="high"/>
    <s v="medium"/>
    <n v="1129.1300000000001"/>
    <n v="677.48"/>
    <n v="451.65000000000009"/>
    <n v="38216"/>
  </r>
  <r>
    <n v="3987"/>
    <n v="19"/>
    <x v="2029"/>
    <x v="122"/>
    <b v="0"/>
    <s v="Approved"/>
    <x v="2"/>
    <x v="1"/>
    <s v="high"/>
    <s v="large"/>
    <n v="12.01"/>
    <n v="7.21"/>
    <n v="4.8"/>
    <n v="40303"/>
  </r>
  <r>
    <n v="3988"/>
    <n v="74"/>
    <x v="2397"/>
    <x v="47"/>
    <b v="0"/>
    <s v="Approved"/>
    <x v="5"/>
    <x v="0"/>
    <s v="medium"/>
    <s v="medium"/>
    <n v="1228.07"/>
    <n v="400.91"/>
    <n v="827.15999999999985"/>
    <n v="35052"/>
  </r>
  <r>
    <n v="3989"/>
    <n v="85"/>
    <x v="2071"/>
    <x v="56"/>
    <b v="1"/>
    <s v="Approved"/>
    <x v="5"/>
    <x v="0"/>
    <s v="medium"/>
    <s v="medium"/>
    <n v="1228.07"/>
    <n v="400.91"/>
    <n v="827.15999999999985"/>
    <n v="36668"/>
  </r>
  <r>
    <n v="3990"/>
    <n v="3"/>
    <x v="286"/>
    <x v="141"/>
    <b v="0"/>
    <s v="Approved"/>
    <x v="1"/>
    <x v="0"/>
    <s v="medium"/>
    <s v="large"/>
    <n v="2091.4699999999998"/>
    <n v="388.92"/>
    <n v="1702.5499999999997"/>
    <n v="41167"/>
  </r>
  <r>
    <n v="3991"/>
    <n v="45"/>
    <x v="4"/>
    <x v="13"/>
    <b v="1"/>
    <s v="Approved"/>
    <x v="0"/>
    <x v="0"/>
    <s v="medium"/>
    <s v="medium"/>
    <n v="441.49"/>
    <n v="84.99"/>
    <n v="356.5"/>
    <n v="35470"/>
  </r>
  <r>
    <n v="3992"/>
    <n v="1"/>
    <x v="1877"/>
    <x v="320"/>
    <b v="0"/>
    <s v="Approved"/>
    <x v="4"/>
    <x v="0"/>
    <s v="medium"/>
    <s v="medium"/>
    <n v="1403.5"/>
    <n v="954.82"/>
    <n v="448.67999999999995"/>
    <n v="42688"/>
  </r>
  <r>
    <n v="3993"/>
    <n v="98"/>
    <x v="2398"/>
    <x v="82"/>
    <b v="1"/>
    <s v="Approved"/>
    <x v="1"/>
    <x v="0"/>
    <s v="high"/>
    <s v="medium"/>
    <n v="358.39"/>
    <n v="215.03"/>
    <n v="143.35999999999999"/>
    <n v="34556"/>
  </r>
  <r>
    <n v="3994"/>
    <n v="38"/>
    <x v="1274"/>
    <x v="249"/>
    <b v="0"/>
    <s v="Approved"/>
    <x v="0"/>
    <x v="0"/>
    <s v="medium"/>
    <s v="medium"/>
    <n v="1577.53"/>
    <n v="826.51"/>
    <n v="751.02"/>
    <n v="40672"/>
  </r>
  <r>
    <n v="3995"/>
    <n v="80"/>
    <x v="910"/>
    <x v="340"/>
    <b v="0"/>
    <s v="Approved"/>
    <x v="1"/>
    <x v="0"/>
    <s v="medium"/>
    <s v="large"/>
    <n v="1469.44"/>
    <n v="596.54999999999995"/>
    <n v="872.8900000000001"/>
    <n v="41047"/>
  </r>
  <r>
    <n v="3996"/>
    <n v="17"/>
    <x v="2399"/>
    <x v="27"/>
    <b v="1"/>
    <s v="Approved"/>
    <x v="5"/>
    <x v="3"/>
    <s v="medium"/>
    <s v="large"/>
    <n v="1362.99"/>
    <n v="57.74"/>
    <n v="1305.25"/>
    <n v="34079"/>
  </r>
  <r>
    <n v="3997"/>
    <n v="64"/>
    <x v="2400"/>
    <x v="48"/>
    <b v="1"/>
    <s v="Approved"/>
    <x v="4"/>
    <x v="0"/>
    <s v="high"/>
    <s v="small"/>
    <n v="1977.36"/>
    <n v="1759.85"/>
    <n v="217.51"/>
    <n v="40779"/>
  </r>
  <r>
    <n v="3998"/>
    <n v="90"/>
    <x v="1466"/>
    <x v="174"/>
    <b v="1"/>
    <s v="Approved"/>
    <x v="3"/>
    <x v="0"/>
    <s v="low"/>
    <s v="medium"/>
    <n v="363.01"/>
    <n v="290.41000000000003"/>
    <n v="72.599999999999966"/>
    <n v="38482"/>
  </r>
  <r>
    <n v="3999"/>
    <n v="79"/>
    <x v="764"/>
    <x v="6"/>
    <b v="1"/>
    <s v="Approved"/>
    <x v="0"/>
    <x v="3"/>
    <s v="medium"/>
    <s v="large"/>
    <n v="2083.94"/>
    <n v="675.03"/>
    <n v="1408.91"/>
    <n v="41533"/>
  </r>
  <r>
    <n v="4000"/>
    <n v="36"/>
    <x v="2401"/>
    <x v="92"/>
    <b v="1"/>
    <s v="Approved"/>
    <x v="0"/>
    <x v="0"/>
    <s v="low"/>
    <s v="medium"/>
    <n v="1289.8499999999999"/>
    <n v="74.510000000000005"/>
    <n v="1215.3399999999999"/>
    <n v="38991"/>
  </r>
  <r>
    <n v="4001"/>
    <n v="34"/>
    <x v="1768"/>
    <x v="59"/>
    <b v="0"/>
    <s v="Approved"/>
    <x v="5"/>
    <x v="0"/>
    <s v="medium"/>
    <s v="medium"/>
    <n v="1231.1500000000001"/>
    <n v="161.6"/>
    <n v="1069.5500000000002"/>
    <n v="41345"/>
  </r>
  <r>
    <n v="4002"/>
    <n v="5"/>
    <x v="2402"/>
    <x v="143"/>
    <b v="0"/>
    <s v="Approved"/>
    <x v="1"/>
    <x v="2"/>
    <s v="low"/>
    <s v="medium"/>
    <n v="574.64"/>
    <n v="459.71"/>
    <n v="114.93"/>
    <n v="40784"/>
  </r>
  <r>
    <n v="4003"/>
    <n v="3"/>
    <x v="2403"/>
    <x v="222"/>
    <b v="0"/>
    <s v="Approved"/>
    <x v="1"/>
    <x v="0"/>
    <s v="medium"/>
    <s v="large"/>
    <n v="2091.4699999999998"/>
    <n v="388.92"/>
    <n v="1702.5499999999997"/>
    <n v="38859"/>
  </r>
  <r>
    <n v="4004"/>
    <n v="0"/>
    <x v="315"/>
    <x v="123"/>
    <b v="1"/>
    <s v="Approved"/>
    <x v="0"/>
    <x v="1"/>
    <s v="medium"/>
    <s v="medium"/>
    <n v="416.98"/>
    <n v="312.74"/>
    <n v="104.24000000000001"/>
    <n v="35560"/>
  </r>
  <r>
    <n v="4005"/>
    <n v="56"/>
    <x v="1929"/>
    <x v="330"/>
    <b v="1"/>
    <s v="Approved"/>
    <x v="2"/>
    <x v="0"/>
    <s v="medium"/>
    <s v="medium"/>
    <n v="183.86"/>
    <n v="137.9"/>
    <n v="45.960000000000008"/>
    <n v="35707"/>
  </r>
  <r>
    <n v="4006"/>
    <n v="33"/>
    <x v="2404"/>
    <x v="176"/>
    <b v="1"/>
    <s v="Approved"/>
    <x v="4"/>
    <x v="0"/>
    <s v="medium"/>
    <s v="small"/>
    <n v="1311.44"/>
    <n v="1167.18"/>
    <n v="144.26"/>
    <n v="33888"/>
  </r>
  <r>
    <n v="4007"/>
    <n v="64"/>
    <x v="2405"/>
    <x v="280"/>
    <b v="0"/>
    <s v="Approved"/>
    <x v="1"/>
    <x v="0"/>
    <s v="medium"/>
    <s v="large"/>
    <n v="1469.44"/>
    <n v="596.54999999999995"/>
    <n v="872.8900000000001"/>
    <n v="41047"/>
  </r>
  <r>
    <n v="4008"/>
    <n v="94"/>
    <x v="2406"/>
    <x v="306"/>
    <b v="1"/>
    <s v="Approved"/>
    <x v="4"/>
    <x v="0"/>
    <s v="medium"/>
    <s v="large"/>
    <n v="1635.3"/>
    <n v="993.66"/>
    <n v="641.64"/>
    <n v="33364"/>
  </r>
  <r>
    <n v="4009"/>
    <n v="78"/>
    <x v="2407"/>
    <x v="181"/>
    <b v="0"/>
    <s v="Approved"/>
    <x v="4"/>
    <x v="0"/>
    <s v="medium"/>
    <s v="large"/>
    <n v="1765.3"/>
    <n v="709.48"/>
    <n v="1055.82"/>
    <n v="38193"/>
  </r>
  <r>
    <n v="4010"/>
    <n v="69"/>
    <x v="1374"/>
    <x v="160"/>
    <b v="0"/>
    <s v="Approved"/>
    <x v="3"/>
    <x v="1"/>
    <s v="medium"/>
    <s v="large"/>
    <n v="1240.31"/>
    <n v="795.1"/>
    <n v="445.20999999999992"/>
    <n v="35455"/>
  </r>
  <r>
    <n v="4011"/>
    <n v="61"/>
    <x v="2070"/>
    <x v="193"/>
    <b v="1"/>
    <s v="Approved"/>
    <x v="2"/>
    <x v="0"/>
    <s v="low"/>
    <s v="medium"/>
    <n v="71.16"/>
    <n v="56.93"/>
    <n v="14.229999999999997"/>
    <n v="42172"/>
  </r>
  <r>
    <n v="4012"/>
    <n v="36"/>
    <x v="1355"/>
    <x v="268"/>
    <b v="0"/>
    <s v="Approved"/>
    <x v="0"/>
    <x v="0"/>
    <s v="low"/>
    <s v="medium"/>
    <n v="945.04"/>
    <n v="507.58"/>
    <n v="437.46"/>
    <n v="35560"/>
  </r>
  <r>
    <n v="4013"/>
    <n v="0"/>
    <x v="808"/>
    <x v="306"/>
    <b v="0"/>
    <s v="Approved"/>
    <x v="4"/>
    <x v="0"/>
    <s v="medium"/>
    <s v="medium"/>
    <n v="230.91"/>
    <n v="173.18"/>
    <n v="57.72999999999999"/>
    <n v="36361"/>
  </r>
  <r>
    <n v="4014"/>
    <n v="92"/>
    <x v="1864"/>
    <x v="345"/>
    <b v="1"/>
    <s v="Approved"/>
    <x v="5"/>
    <x v="0"/>
    <s v="medium"/>
    <s v="small"/>
    <n v="1415.01"/>
    <n v="1259.3599999999999"/>
    <n v="155.65000000000009"/>
    <n v="37626"/>
  </r>
  <r>
    <n v="4015"/>
    <n v="46"/>
    <x v="2408"/>
    <x v="145"/>
    <b v="1"/>
    <s v="Approved"/>
    <x v="2"/>
    <x v="0"/>
    <s v="low"/>
    <s v="medium"/>
    <n v="1793.43"/>
    <n v="248.82"/>
    <n v="1544.6100000000001"/>
    <n v="36361"/>
  </r>
  <r>
    <n v="4016"/>
    <n v="18"/>
    <x v="1434"/>
    <x v="96"/>
    <b v="1"/>
    <s v="Approved"/>
    <x v="0"/>
    <x v="0"/>
    <s v="medium"/>
    <s v="medium"/>
    <n v="575.27"/>
    <n v="431.45"/>
    <n v="143.82"/>
    <n v="34115"/>
  </r>
  <r>
    <n v="4017"/>
    <n v="99"/>
    <x v="1351"/>
    <x v="89"/>
    <b v="0"/>
    <s v="Approved"/>
    <x v="2"/>
    <x v="0"/>
    <s v="medium"/>
    <s v="medium"/>
    <n v="1227.3399999999999"/>
    <n v="770.89"/>
    <n v="456.44999999999993"/>
    <n v="34556"/>
  </r>
  <r>
    <n v="4018"/>
    <n v="33"/>
    <x v="1350"/>
    <x v="224"/>
    <b v="1"/>
    <s v="Approved"/>
    <x v="2"/>
    <x v="1"/>
    <s v="medium"/>
    <s v="small"/>
    <n v="1810"/>
    <n v="1610.9"/>
    <n v="199.09999999999991"/>
    <n v="40672"/>
  </r>
  <r>
    <n v="4019"/>
    <n v="92"/>
    <x v="2409"/>
    <x v="127"/>
    <b v="0"/>
    <s v="Approved"/>
    <x v="5"/>
    <x v="0"/>
    <s v="medium"/>
    <s v="small"/>
    <n v="1415.01"/>
    <n v="1259.3599999999999"/>
    <n v="155.65000000000009"/>
    <n v="38002"/>
  </r>
  <r>
    <n v="4020"/>
    <n v="14"/>
    <x v="483"/>
    <x v="65"/>
    <b v="0"/>
    <s v="Approved"/>
    <x v="1"/>
    <x v="0"/>
    <s v="medium"/>
    <s v="small"/>
    <n v="1386.84"/>
    <n v="1234.29"/>
    <n v="152.54999999999995"/>
    <n v="37838"/>
  </r>
  <r>
    <n v="4021"/>
    <n v="15"/>
    <x v="2410"/>
    <x v="322"/>
    <b v="0"/>
    <s v="Approved"/>
    <x v="3"/>
    <x v="0"/>
    <s v="low"/>
    <s v="medium"/>
    <n v="958.74"/>
    <n v="748.9"/>
    <n v="209.84000000000003"/>
    <n v="41345"/>
  </r>
  <r>
    <n v="4022"/>
    <n v="86"/>
    <x v="488"/>
    <x v="43"/>
    <b v="0"/>
    <s v="Approved"/>
    <x v="2"/>
    <x v="0"/>
    <s v="medium"/>
    <s v="medium"/>
    <n v="235.63"/>
    <n v="125.07"/>
    <n v="110.56"/>
    <n v="38206"/>
  </r>
  <r>
    <n v="4023"/>
    <n v="1"/>
    <x v="366"/>
    <x v="174"/>
    <b v="1"/>
    <s v="Approved"/>
    <x v="4"/>
    <x v="0"/>
    <s v="medium"/>
    <s v="medium"/>
    <n v="1403.5"/>
    <n v="954.82"/>
    <n v="448.67999999999995"/>
    <n v="41167"/>
  </r>
  <r>
    <n v="4024"/>
    <n v="82"/>
    <x v="1564"/>
    <x v="93"/>
    <b v="0"/>
    <s v="Approved"/>
    <x v="3"/>
    <x v="0"/>
    <s v="high"/>
    <s v="medium"/>
    <n v="1148.6400000000001"/>
    <n v="689.18"/>
    <n v="459.46000000000015"/>
    <n v="35667"/>
  </r>
  <r>
    <n v="4025"/>
    <n v="0"/>
    <x v="2179"/>
    <x v="156"/>
    <b v="1"/>
    <s v="Approved"/>
    <x v="6"/>
    <x v="4"/>
    <m/>
    <m/>
    <n v="1880.4"/>
    <m/>
    <n v="1880.4"/>
    <m/>
  </r>
  <r>
    <n v="4026"/>
    <n v="50"/>
    <x v="1044"/>
    <x v="55"/>
    <b v="0"/>
    <s v="Approved"/>
    <x v="5"/>
    <x v="0"/>
    <s v="medium"/>
    <s v="small"/>
    <n v="175.89"/>
    <n v="131.91999999999999"/>
    <n v="43.97"/>
    <n v="37668"/>
  </r>
  <r>
    <n v="4027"/>
    <n v="3"/>
    <x v="2411"/>
    <x v="15"/>
    <b v="0"/>
    <s v="Approved"/>
    <x v="1"/>
    <x v="0"/>
    <s v="medium"/>
    <s v="large"/>
    <n v="2091.4699999999998"/>
    <n v="388.92"/>
    <n v="1702.5499999999997"/>
    <n v="41167"/>
  </r>
  <r>
    <n v="4028"/>
    <n v="55"/>
    <x v="89"/>
    <x v="140"/>
    <b v="0"/>
    <s v="Approved"/>
    <x v="1"/>
    <x v="1"/>
    <s v="medium"/>
    <s v="large"/>
    <n v="1894.19"/>
    <n v="598.76"/>
    <n v="1295.43"/>
    <n v="35707"/>
  </r>
  <r>
    <n v="4029"/>
    <n v="96"/>
    <x v="2244"/>
    <x v="329"/>
    <b v="1"/>
    <s v="Approved"/>
    <x v="4"/>
    <x v="0"/>
    <s v="medium"/>
    <s v="large"/>
    <n v="1635.3"/>
    <n v="993.66"/>
    <n v="641.64"/>
    <n v="41434"/>
  </r>
  <r>
    <n v="4030"/>
    <n v="71"/>
    <x v="16"/>
    <x v="292"/>
    <b v="0"/>
    <s v="Approved"/>
    <x v="0"/>
    <x v="0"/>
    <s v="high"/>
    <s v="large"/>
    <n v="1842.92"/>
    <n v="1105.75"/>
    <n v="737.17000000000007"/>
    <n v="37873"/>
  </r>
  <r>
    <n v="4031"/>
    <n v="23"/>
    <x v="2412"/>
    <x v="26"/>
    <b v="1"/>
    <s v="Approved"/>
    <x v="3"/>
    <x v="2"/>
    <s v="low"/>
    <s v="small"/>
    <n v="688.63"/>
    <n v="612.88"/>
    <n v="75.75"/>
    <n v="34071"/>
  </r>
  <r>
    <n v="4032"/>
    <n v="64"/>
    <x v="2413"/>
    <x v="11"/>
    <b v="1"/>
    <s v="Approved"/>
    <x v="1"/>
    <x v="0"/>
    <s v="medium"/>
    <s v="large"/>
    <n v="1469.44"/>
    <n v="596.54999999999995"/>
    <n v="872.8900000000001"/>
    <n v="41047"/>
  </r>
  <r>
    <n v="4033"/>
    <n v="14"/>
    <x v="589"/>
    <x v="86"/>
    <b v="1"/>
    <s v="Approved"/>
    <x v="1"/>
    <x v="0"/>
    <s v="medium"/>
    <s v="small"/>
    <n v="1386.84"/>
    <n v="1234.29"/>
    <n v="152.54999999999995"/>
    <n v="37838"/>
  </r>
  <r>
    <n v="4034"/>
    <n v="21"/>
    <x v="88"/>
    <x v="203"/>
    <b v="0"/>
    <s v="Approved"/>
    <x v="0"/>
    <x v="0"/>
    <s v="medium"/>
    <s v="large"/>
    <n v="1071.23"/>
    <n v="380.74"/>
    <n v="690.49"/>
    <n v="40670"/>
  </r>
  <r>
    <n v="4035"/>
    <n v="80"/>
    <x v="1025"/>
    <x v="312"/>
    <b v="0"/>
    <s v="Approved"/>
    <x v="1"/>
    <x v="0"/>
    <s v="medium"/>
    <s v="large"/>
    <n v="1469.44"/>
    <n v="596.54999999999995"/>
    <n v="872.8900000000001"/>
    <n v="41047"/>
  </r>
  <r>
    <n v="4036"/>
    <n v="79"/>
    <x v="984"/>
    <x v="116"/>
    <b v="0"/>
    <s v="Approved"/>
    <x v="3"/>
    <x v="0"/>
    <s v="medium"/>
    <s v="medium"/>
    <n v="1555.58"/>
    <n v="818.01"/>
    <n v="737.56999999999994"/>
    <n v="38339"/>
  </r>
  <r>
    <n v="4037"/>
    <n v="82"/>
    <x v="2152"/>
    <x v="1"/>
    <b v="0"/>
    <s v="Approved"/>
    <x v="3"/>
    <x v="0"/>
    <s v="high"/>
    <s v="medium"/>
    <n v="1148.6400000000001"/>
    <n v="689.18"/>
    <n v="459.46000000000015"/>
    <n v="36145"/>
  </r>
  <r>
    <n v="4038"/>
    <n v="97"/>
    <x v="692"/>
    <x v="273"/>
    <b v="0"/>
    <s v="Approved"/>
    <x v="0"/>
    <x v="0"/>
    <s v="medium"/>
    <s v="large"/>
    <n v="202.62"/>
    <n v="151.96"/>
    <n v="50.66"/>
    <n v="34556"/>
  </r>
  <r>
    <n v="4039"/>
    <n v="80"/>
    <x v="2414"/>
    <x v="363"/>
    <b v="0"/>
    <s v="Approved"/>
    <x v="2"/>
    <x v="3"/>
    <s v="low"/>
    <s v="medium"/>
    <n v="1073.07"/>
    <n v="933.84"/>
    <n v="139.2299999999999"/>
    <n v="38206"/>
  </r>
  <r>
    <n v="4040"/>
    <n v="23"/>
    <x v="346"/>
    <x v="246"/>
    <b v="1"/>
    <s v="Approved"/>
    <x v="3"/>
    <x v="2"/>
    <s v="low"/>
    <s v="small"/>
    <n v="688.63"/>
    <n v="612.88"/>
    <n v="75.75"/>
    <n v="33455"/>
  </r>
  <r>
    <n v="4041"/>
    <n v="0"/>
    <x v="2415"/>
    <x v="58"/>
    <b v="1"/>
    <s v="Approved"/>
    <x v="2"/>
    <x v="0"/>
    <s v="low"/>
    <s v="medium"/>
    <n v="71.16"/>
    <n v="56.93"/>
    <n v="14.229999999999997"/>
    <n v="42172"/>
  </r>
  <r>
    <n v="4042"/>
    <n v="8"/>
    <x v="1199"/>
    <x v="180"/>
    <b v="1"/>
    <s v="Approved"/>
    <x v="0"/>
    <x v="1"/>
    <s v="medium"/>
    <s v="small"/>
    <n v="1703.52"/>
    <n v="1516.13"/>
    <n v="187.38999999999987"/>
    <n v="40649"/>
  </r>
  <r>
    <n v="4043"/>
    <n v="33"/>
    <x v="2416"/>
    <x v="268"/>
    <b v="0"/>
    <s v="Approved"/>
    <x v="4"/>
    <x v="0"/>
    <s v="medium"/>
    <s v="small"/>
    <n v="1311.44"/>
    <n v="1167.18"/>
    <n v="144.26"/>
    <n v="33888"/>
  </r>
  <r>
    <n v="4044"/>
    <n v="52"/>
    <x v="385"/>
    <x v="25"/>
    <m/>
    <s v="Approved"/>
    <x v="2"/>
    <x v="1"/>
    <s v="medium"/>
    <s v="medium"/>
    <n v="1280.28"/>
    <n v="829.51"/>
    <n v="450.77"/>
    <n v="37823"/>
  </r>
  <r>
    <n v="4045"/>
    <n v="66"/>
    <x v="2417"/>
    <x v="142"/>
    <b v="1"/>
    <s v="Approved"/>
    <x v="4"/>
    <x v="1"/>
    <s v="low"/>
    <s v="small"/>
    <n v="590.26"/>
    <n v="525.33000000000004"/>
    <n v="64.92999999999995"/>
    <n v="33879"/>
  </r>
  <r>
    <n v="4046"/>
    <n v="33"/>
    <x v="2418"/>
    <x v="312"/>
    <b v="1"/>
    <s v="Approved"/>
    <x v="2"/>
    <x v="1"/>
    <s v="medium"/>
    <s v="small"/>
    <n v="1810"/>
    <n v="1610.9"/>
    <n v="199.09999999999991"/>
    <n v="39526"/>
  </r>
  <r>
    <n v="4047"/>
    <n v="2"/>
    <x v="491"/>
    <x v="122"/>
    <m/>
    <s v="Approved"/>
    <x v="0"/>
    <x v="0"/>
    <s v="medium"/>
    <s v="medium"/>
    <n v="71.489999999999995"/>
    <n v="53.62"/>
    <n v="17.869999999999997"/>
    <n v="37659"/>
  </r>
  <r>
    <n v="4048"/>
    <n v="48"/>
    <x v="2419"/>
    <x v="230"/>
    <b v="0"/>
    <s v="Approved"/>
    <x v="5"/>
    <x v="0"/>
    <s v="medium"/>
    <s v="medium"/>
    <n v="1762.96"/>
    <n v="950.52"/>
    <n v="812.44"/>
    <n v="37668"/>
  </r>
  <r>
    <n v="4049"/>
    <n v="20"/>
    <x v="1685"/>
    <x v="80"/>
    <b v="0"/>
    <s v="Approved"/>
    <x v="1"/>
    <x v="0"/>
    <s v="medium"/>
    <s v="small"/>
    <n v="1775.81"/>
    <n v="1580.47"/>
    <n v="195.33999999999992"/>
    <n v="40303"/>
  </r>
  <r>
    <n v="4050"/>
    <n v="83"/>
    <x v="2136"/>
    <x v="100"/>
    <b v="0"/>
    <s v="Approved"/>
    <x v="0"/>
    <x v="3"/>
    <s v="medium"/>
    <s v="large"/>
    <n v="2083.94"/>
    <n v="675.03"/>
    <n v="1408.91"/>
    <n v="41533"/>
  </r>
  <r>
    <n v="4051"/>
    <n v="64"/>
    <x v="1946"/>
    <x v="217"/>
    <m/>
    <s v="Approved"/>
    <x v="1"/>
    <x v="0"/>
    <s v="medium"/>
    <s v="large"/>
    <n v="1469.44"/>
    <n v="596.54999999999995"/>
    <n v="872.8900000000001"/>
    <n v="41047"/>
  </r>
  <r>
    <n v="4052"/>
    <n v="5"/>
    <x v="1811"/>
    <x v="216"/>
    <b v="1"/>
    <s v="Approved"/>
    <x v="4"/>
    <x v="0"/>
    <s v="high"/>
    <s v="medium"/>
    <n v="1129.1300000000001"/>
    <n v="677.48"/>
    <n v="451.65000000000009"/>
    <n v="38573"/>
  </r>
  <r>
    <n v="4053"/>
    <n v="29"/>
    <x v="1847"/>
    <x v="292"/>
    <b v="1"/>
    <s v="Approved"/>
    <x v="5"/>
    <x v="0"/>
    <s v="medium"/>
    <s v="medium"/>
    <n v="1065.03"/>
    <n v="230.09"/>
    <n v="834.93999999999994"/>
    <n v="36833"/>
  </r>
  <r>
    <n v="4054"/>
    <n v="71"/>
    <x v="564"/>
    <x v="174"/>
    <b v="0"/>
    <s v="Approved"/>
    <x v="0"/>
    <x v="0"/>
    <s v="high"/>
    <s v="large"/>
    <n v="1842.92"/>
    <n v="1105.75"/>
    <n v="737.17000000000007"/>
    <n v="34996"/>
  </r>
  <r>
    <n v="4055"/>
    <n v="74"/>
    <x v="2420"/>
    <x v="26"/>
    <b v="1"/>
    <s v="Approved"/>
    <x v="5"/>
    <x v="0"/>
    <s v="medium"/>
    <s v="medium"/>
    <n v="1228.07"/>
    <n v="400.91"/>
    <n v="827.15999999999985"/>
    <n v="38193"/>
  </r>
  <r>
    <n v="4056"/>
    <n v="26"/>
    <x v="328"/>
    <x v="288"/>
    <b v="1"/>
    <s v="Approved"/>
    <x v="5"/>
    <x v="0"/>
    <s v="medium"/>
    <s v="medium"/>
    <n v="1992.93"/>
    <n v="762.63"/>
    <n v="1230.3000000000002"/>
    <n v="34115"/>
  </r>
  <r>
    <n v="4057"/>
    <n v="49"/>
    <x v="894"/>
    <x v="52"/>
    <b v="1"/>
    <s v="Approved"/>
    <x v="1"/>
    <x v="1"/>
    <s v="medium"/>
    <s v="medium"/>
    <n v="533.51"/>
    <n v="400.13"/>
    <n v="133.38"/>
    <n v="41064"/>
  </r>
  <r>
    <n v="4058"/>
    <n v="31"/>
    <x v="1732"/>
    <x v="171"/>
    <b v="0"/>
    <s v="Approved"/>
    <x v="4"/>
    <x v="0"/>
    <s v="medium"/>
    <s v="medium"/>
    <n v="230.91"/>
    <n v="173.18"/>
    <n v="57.72999999999999"/>
    <n v="40336"/>
  </r>
  <r>
    <n v="4059"/>
    <n v="50"/>
    <x v="260"/>
    <x v="278"/>
    <b v="1"/>
    <s v="Approved"/>
    <x v="5"/>
    <x v="0"/>
    <s v="medium"/>
    <s v="small"/>
    <n v="175.89"/>
    <n v="131.91999999999999"/>
    <n v="43.97"/>
    <n v="37823"/>
  </r>
  <r>
    <n v="4060"/>
    <n v="35"/>
    <x v="2421"/>
    <x v="83"/>
    <b v="1"/>
    <s v="Approved"/>
    <x v="4"/>
    <x v="0"/>
    <s v="medium"/>
    <s v="medium"/>
    <n v="1403.5"/>
    <n v="954.82"/>
    <n v="448.67999999999995"/>
    <n v="42688"/>
  </r>
  <r>
    <n v="4061"/>
    <n v="94"/>
    <x v="703"/>
    <x v="56"/>
    <b v="1"/>
    <s v="Approved"/>
    <x v="4"/>
    <x v="0"/>
    <s v="medium"/>
    <s v="large"/>
    <n v="1635.3"/>
    <n v="993.66"/>
    <n v="641.64"/>
    <n v="41434"/>
  </r>
  <r>
    <n v="4062"/>
    <n v="4"/>
    <x v="210"/>
    <x v="339"/>
    <b v="1"/>
    <s v="Approved"/>
    <x v="0"/>
    <x v="0"/>
    <s v="medium"/>
    <s v="medium"/>
    <n v="1483.2"/>
    <n v="99.59"/>
    <n v="1383.6100000000001"/>
    <n v="36146"/>
  </r>
  <r>
    <n v="4063"/>
    <n v="34"/>
    <x v="607"/>
    <x v="361"/>
    <b v="0"/>
    <s v="Approved"/>
    <x v="3"/>
    <x v="1"/>
    <s v="high"/>
    <s v="large"/>
    <n v="774.53"/>
    <n v="464.72"/>
    <n v="309.80999999999995"/>
    <n v="37698"/>
  </r>
  <r>
    <n v="4064"/>
    <n v="96"/>
    <x v="1212"/>
    <x v="133"/>
    <b v="1"/>
    <s v="Approved"/>
    <x v="5"/>
    <x v="1"/>
    <s v="low"/>
    <s v="small"/>
    <n v="1172.78"/>
    <n v="1043.77"/>
    <n v="129.01"/>
    <n v="34556"/>
  </r>
  <r>
    <n v="4065"/>
    <n v="90"/>
    <x v="2096"/>
    <x v="261"/>
    <b v="1"/>
    <s v="Approved"/>
    <x v="3"/>
    <x v="0"/>
    <s v="low"/>
    <s v="medium"/>
    <n v="363.01"/>
    <n v="290.41000000000003"/>
    <n v="72.599999999999966"/>
    <n v="37626"/>
  </r>
  <r>
    <n v="4066"/>
    <n v="81"/>
    <x v="2422"/>
    <x v="335"/>
    <b v="0"/>
    <s v="Approved"/>
    <x v="3"/>
    <x v="0"/>
    <s v="medium"/>
    <s v="small"/>
    <n v="586.45000000000005"/>
    <n v="521.94000000000005"/>
    <n v="64.509999999999991"/>
    <n v="33429"/>
  </r>
  <r>
    <n v="4067"/>
    <n v="11"/>
    <x v="608"/>
    <x v="157"/>
    <b v="1"/>
    <s v="Approved"/>
    <x v="1"/>
    <x v="0"/>
    <s v="medium"/>
    <s v="small"/>
    <n v="1775.81"/>
    <n v="1580.47"/>
    <n v="195.33999999999992"/>
    <n v="40303"/>
  </r>
  <r>
    <n v="4068"/>
    <n v="94"/>
    <x v="1383"/>
    <x v="27"/>
    <b v="0"/>
    <s v="Approved"/>
    <x v="4"/>
    <x v="0"/>
    <s v="medium"/>
    <s v="large"/>
    <n v="1635.3"/>
    <n v="993.66"/>
    <n v="641.64"/>
    <n v="35470"/>
  </r>
  <r>
    <n v="4069"/>
    <n v="38"/>
    <x v="2423"/>
    <x v="277"/>
    <b v="1"/>
    <s v="Approved"/>
    <x v="1"/>
    <x v="0"/>
    <s v="medium"/>
    <s v="large"/>
    <n v="2091.4699999999998"/>
    <n v="388.92"/>
    <n v="1702.5499999999997"/>
    <n v="41167"/>
  </r>
  <r>
    <n v="4070"/>
    <n v="72"/>
    <x v="1381"/>
    <x v="254"/>
    <b v="0"/>
    <s v="Approved"/>
    <x v="3"/>
    <x v="0"/>
    <s v="medium"/>
    <s v="medium"/>
    <n v="360.4"/>
    <n v="270.3"/>
    <n v="90.099999999999966"/>
    <n v="42710"/>
  </r>
  <r>
    <n v="4071"/>
    <n v="83"/>
    <x v="1876"/>
    <x v="257"/>
    <m/>
    <s v="Approved"/>
    <x v="0"/>
    <x v="3"/>
    <s v="medium"/>
    <s v="large"/>
    <n v="2083.94"/>
    <n v="675.03"/>
    <n v="1408.91"/>
    <n v="41533"/>
  </r>
  <r>
    <n v="4072"/>
    <n v="28"/>
    <x v="453"/>
    <x v="78"/>
    <b v="1"/>
    <s v="Approved"/>
    <x v="3"/>
    <x v="0"/>
    <s v="medium"/>
    <s v="small"/>
    <n v="1216.1400000000001"/>
    <n v="1082.3599999999999"/>
    <n v="133.7800000000002"/>
    <n v="33888"/>
  </r>
  <r>
    <n v="4073"/>
    <n v="34"/>
    <x v="2233"/>
    <x v="16"/>
    <b v="1"/>
    <s v="Approved"/>
    <x v="3"/>
    <x v="1"/>
    <s v="high"/>
    <s v="large"/>
    <n v="774.53"/>
    <n v="464.72"/>
    <n v="309.80999999999995"/>
    <n v="41064"/>
  </r>
  <r>
    <n v="4074"/>
    <n v="0"/>
    <x v="595"/>
    <x v="165"/>
    <b v="0"/>
    <s v="Approved"/>
    <x v="6"/>
    <x v="4"/>
    <m/>
    <m/>
    <n v="1541.62"/>
    <m/>
    <n v="1541.62"/>
    <m/>
  </r>
  <r>
    <n v="4075"/>
    <n v="28"/>
    <x v="2424"/>
    <x v="70"/>
    <b v="1"/>
    <s v="Approved"/>
    <x v="3"/>
    <x v="0"/>
    <s v="medium"/>
    <s v="small"/>
    <n v="1216.1400000000001"/>
    <n v="1082.3599999999999"/>
    <n v="133.7800000000002"/>
    <n v="33455"/>
  </r>
  <r>
    <n v="4076"/>
    <n v="99"/>
    <x v="254"/>
    <x v="108"/>
    <b v="1"/>
    <s v="Approved"/>
    <x v="2"/>
    <x v="0"/>
    <s v="medium"/>
    <s v="medium"/>
    <n v="1227.3399999999999"/>
    <n v="770.89"/>
    <n v="456.44999999999993"/>
    <n v="33364"/>
  </r>
  <r>
    <n v="4077"/>
    <n v="21"/>
    <x v="197"/>
    <x v="147"/>
    <b v="1"/>
    <s v="Approved"/>
    <x v="5"/>
    <x v="3"/>
    <s v="medium"/>
    <s v="medium"/>
    <n v="1466.68"/>
    <n v="363.25"/>
    <n v="1103.43"/>
    <n v="35378"/>
  </r>
  <r>
    <n v="4078"/>
    <n v="72"/>
    <x v="2150"/>
    <x v="314"/>
    <b v="0"/>
    <s v="Approved"/>
    <x v="3"/>
    <x v="0"/>
    <s v="medium"/>
    <s v="medium"/>
    <n v="360.4"/>
    <n v="270.3"/>
    <n v="90.099999999999966"/>
    <n v="37499"/>
  </r>
  <r>
    <n v="4079"/>
    <n v="50"/>
    <x v="205"/>
    <x v="90"/>
    <b v="1"/>
    <s v="Approved"/>
    <x v="5"/>
    <x v="0"/>
    <s v="medium"/>
    <s v="small"/>
    <n v="175.89"/>
    <n v="131.91999999999999"/>
    <n v="43.97"/>
    <n v="41009"/>
  </r>
  <r>
    <n v="4080"/>
    <n v="12"/>
    <x v="2425"/>
    <x v="224"/>
    <b v="0"/>
    <s v="Approved"/>
    <x v="5"/>
    <x v="0"/>
    <s v="medium"/>
    <s v="medium"/>
    <n v="1231.1500000000001"/>
    <n v="161.6"/>
    <n v="1069.5500000000002"/>
    <n v="38216"/>
  </r>
  <r>
    <n v="4081"/>
    <n v="57"/>
    <x v="2426"/>
    <x v="293"/>
    <b v="1"/>
    <s v="Approved"/>
    <x v="5"/>
    <x v="3"/>
    <s v="medium"/>
    <s v="large"/>
    <n v="1890.39"/>
    <n v="260.14"/>
    <n v="1630.25"/>
    <n v="33259"/>
  </r>
  <r>
    <n v="4082"/>
    <n v="0"/>
    <x v="765"/>
    <x v="149"/>
    <b v="1"/>
    <s v="Approved"/>
    <x v="5"/>
    <x v="0"/>
    <s v="medium"/>
    <s v="medium"/>
    <n v="60.34"/>
    <n v="45.26"/>
    <n v="15.080000000000005"/>
    <n v="34165"/>
  </r>
  <r>
    <n v="4083"/>
    <n v="9"/>
    <x v="162"/>
    <x v="66"/>
    <b v="1"/>
    <s v="Approved"/>
    <x v="2"/>
    <x v="1"/>
    <s v="medium"/>
    <s v="medium"/>
    <n v="742.54"/>
    <n v="667.4"/>
    <n v="75.139999999999986"/>
    <n v="41701"/>
  </r>
  <r>
    <n v="4084"/>
    <n v="23"/>
    <x v="1333"/>
    <x v="98"/>
    <b v="0"/>
    <s v="Approved"/>
    <x v="3"/>
    <x v="0"/>
    <s v="medium"/>
    <s v="medium"/>
    <n v="1198.46"/>
    <n v="381.1"/>
    <n v="817.36"/>
    <n v="37874"/>
  </r>
  <r>
    <n v="4085"/>
    <n v="70"/>
    <x v="2427"/>
    <x v="138"/>
    <b v="0"/>
    <s v="Approved"/>
    <x v="3"/>
    <x v="1"/>
    <s v="medium"/>
    <s v="medium"/>
    <n v="1036.5899999999999"/>
    <n v="206.35"/>
    <n v="830.2399999999999"/>
    <n v="33364"/>
  </r>
  <r>
    <n v="4086"/>
    <n v="90"/>
    <x v="1697"/>
    <x v="133"/>
    <b v="1"/>
    <s v="Approved"/>
    <x v="3"/>
    <x v="0"/>
    <s v="low"/>
    <s v="medium"/>
    <n v="363.01"/>
    <n v="290.41000000000003"/>
    <n v="72.599999999999966"/>
    <n v="38482"/>
  </r>
  <r>
    <n v="4087"/>
    <n v="67"/>
    <x v="2428"/>
    <x v="207"/>
    <b v="0"/>
    <s v="Approved"/>
    <x v="3"/>
    <x v="1"/>
    <s v="medium"/>
    <s v="medium"/>
    <n v="544.04999999999995"/>
    <n v="376.84"/>
    <n v="167.20999999999998"/>
    <n v="37838"/>
  </r>
  <r>
    <n v="4088"/>
    <n v="96"/>
    <x v="1421"/>
    <x v="29"/>
    <b v="0"/>
    <s v="Approved"/>
    <x v="5"/>
    <x v="1"/>
    <s v="low"/>
    <s v="small"/>
    <n v="1172.78"/>
    <n v="1043.77"/>
    <n v="129.01"/>
    <n v="37539"/>
  </r>
  <r>
    <n v="4089"/>
    <n v="38"/>
    <x v="1495"/>
    <x v="311"/>
    <b v="0"/>
    <s v="Approved"/>
    <x v="0"/>
    <x v="0"/>
    <s v="medium"/>
    <s v="medium"/>
    <n v="1577.53"/>
    <n v="826.51"/>
    <n v="751.02"/>
    <n v="40618"/>
  </r>
  <r>
    <n v="4090"/>
    <n v="37"/>
    <x v="2429"/>
    <x v="21"/>
    <b v="1"/>
    <s v="Approved"/>
    <x v="2"/>
    <x v="0"/>
    <s v="low"/>
    <s v="medium"/>
    <n v="1793.43"/>
    <n v="248.82"/>
    <n v="1544.6100000000001"/>
    <n v="35560"/>
  </r>
  <r>
    <n v="4091"/>
    <n v="0"/>
    <x v="716"/>
    <x v="109"/>
    <b v="1"/>
    <s v="Approved"/>
    <x v="3"/>
    <x v="0"/>
    <s v="medium"/>
    <s v="medium"/>
    <n v="360.4"/>
    <n v="270.3"/>
    <n v="90.099999999999966"/>
    <n v="41922"/>
  </r>
  <r>
    <n v="4092"/>
    <n v="0"/>
    <x v="1159"/>
    <x v="180"/>
    <b v="0"/>
    <s v="Approved"/>
    <x v="5"/>
    <x v="0"/>
    <s v="medium"/>
    <s v="medium"/>
    <n v="60.34"/>
    <n v="45.26"/>
    <n v="15.080000000000005"/>
    <n v="34165"/>
  </r>
  <r>
    <n v="4093"/>
    <n v="39"/>
    <x v="213"/>
    <x v="212"/>
    <b v="1"/>
    <s v="Approved"/>
    <x v="4"/>
    <x v="0"/>
    <s v="medium"/>
    <s v="large"/>
    <n v="1812.75"/>
    <n v="582.48"/>
    <n v="1230.27"/>
    <n v="40336"/>
  </r>
  <r>
    <n v="4094"/>
    <n v="48"/>
    <x v="1669"/>
    <x v="334"/>
    <b v="1"/>
    <s v="Approved"/>
    <x v="5"/>
    <x v="0"/>
    <s v="medium"/>
    <s v="medium"/>
    <n v="1762.96"/>
    <n v="950.52"/>
    <n v="812.44"/>
    <n v="37220"/>
  </r>
  <r>
    <n v="4095"/>
    <n v="90"/>
    <x v="468"/>
    <x v="36"/>
    <b v="0"/>
    <s v="Approved"/>
    <x v="3"/>
    <x v="0"/>
    <s v="low"/>
    <s v="medium"/>
    <n v="363.01"/>
    <n v="290.41000000000003"/>
    <n v="72.599999999999966"/>
    <n v="36334"/>
  </r>
  <r>
    <n v="4096"/>
    <n v="4"/>
    <x v="467"/>
    <x v="120"/>
    <b v="1"/>
    <s v="Approved"/>
    <x v="4"/>
    <x v="0"/>
    <s v="high"/>
    <s v="medium"/>
    <n v="1129.1300000000001"/>
    <n v="677.48"/>
    <n v="451.65000000000009"/>
    <n v="38573"/>
  </r>
  <r>
    <n v="4097"/>
    <n v="90"/>
    <x v="383"/>
    <x v="112"/>
    <b v="0"/>
    <s v="Approved"/>
    <x v="0"/>
    <x v="0"/>
    <s v="low"/>
    <s v="medium"/>
    <n v="945.04"/>
    <n v="507.58"/>
    <n v="437.46"/>
    <n v="40784"/>
  </r>
  <r>
    <n v="4098"/>
    <n v="74"/>
    <x v="2430"/>
    <x v="316"/>
    <b v="0"/>
    <s v="Approved"/>
    <x v="5"/>
    <x v="0"/>
    <s v="medium"/>
    <s v="medium"/>
    <n v="1228.07"/>
    <n v="400.91"/>
    <n v="827.15999999999985"/>
    <n v="36668"/>
  </r>
  <r>
    <n v="4099"/>
    <n v="24"/>
    <x v="403"/>
    <x v="192"/>
    <b v="0"/>
    <s v="Approved"/>
    <x v="0"/>
    <x v="1"/>
    <s v="medium"/>
    <s v="large"/>
    <n v="1777.8"/>
    <n v="820.78"/>
    <n v="957.02"/>
    <n v="40670"/>
  </r>
  <r>
    <n v="4100"/>
    <n v="92"/>
    <x v="2340"/>
    <x v="358"/>
    <b v="1"/>
    <s v="Approved"/>
    <x v="5"/>
    <x v="0"/>
    <s v="medium"/>
    <s v="small"/>
    <n v="1415.01"/>
    <n v="1259.3599999999999"/>
    <n v="155.65000000000009"/>
    <n v="37626"/>
  </r>
  <r>
    <n v="4101"/>
    <n v="93"/>
    <x v="152"/>
    <x v="166"/>
    <b v="0"/>
    <s v="Approved"/>
    <x v="5"/>
    <x v="0"/>
    <s v="medium"/>
    <s v="medium"/>
    <n v="1065.03"/>
    <n v="230.09"/>
    <n v="834.93999999999994"/>
    <n v="36833"/>
  </r>
  <r>
    <n v="4102"/>
    <n v="51"/>
    <x v="1809"/>
    <x v="198"/>
    <b v="1"/>
    <s v="Approved"/>
    <x v="2"/>
    <x v="0"/>
    <s v="high"/>
    <s v="medium"/>
    <n v="2005.66"/>
    <n v="1203.4000000000001"/>
    <n v="802.26"/>
    <n v="42295"/>
  </r>
  <r>
    <n v="4103"/>
    <n v="58"/>
    <x v="1600"/>
    <x v="2"/>
    <b v="0"/>
    <s v="Approved"/>
    <x v="2"/>
    <x v="0"/>
    <s v="medium"/>
    <s v="medium"/>
    <n v="912.52"/>
    <n v="141.4"/>
    <n v="771.12"/>
    <n v="42295"/>
  </r>
  <r>
    <n v="4104"/>
    <n v="34"/>
    <x v="1260"/>
    <x v="293"/>
    <b v="1"/>
    <s v="Approved"/>
    <x v="3"/>
    <x v="1"/>
    <s v="high"/>
    <s v="large"/>
    <n v="774.53"/>
    <n v="464.72"/>
    <n v="309.80999999999995"/>
    <n v="40618"/>
  </r>
  <r>
    <n v="4105"/>
    <n v="13"/>
    <x v="2431"/>
    <x v="29"/>
    <b v="1"/>
    <s v="Approved"/>
    <x v="0"/>
    <x v="0"/>
    <s v="medium"/>
    <s v="medium"/>
    <n v="1163.8900000000001"/>
    <n v="589.27"/>
    <n v="574.62000000000012"/>
    <n v="35378"/>
  </r>
  <r>
    <n v="4106"/>
    <n v="48"/>
    <x v="1510"/>
    <x v="12"/>
    <b v="0"/>
    <s v="Approved"/>
    <x v="5"/>
    <x v="0"/>
    <s v="medium"/>
    <s v="medium"/>
    <n v="1762.96"/>
    <n v="950.52"/>
    <n v="812.44"/>
    <n v="42688"/>
  </r>
  <r>
    <n v="4107"/>
    <n v="36"/>
    <x v="806"/>
    <x v="3"/>
    <b v="0"/>
    <s v="Approved"/>
    <x v="0"/>
    <x v="0"/>
    <s v="low"/>
    <s v="medium"/>
    <n v="945.04"/>
    <n v="507.58"/>
    <n v="437.46"/>
    <n v="36498"/>
  </r>
  <r>
    <n v="4108"/>
    <n v="5"/>
    <x v="2432"/>
    <x v="45"/>
    <b v="1"/>
    <s v="Approved"/>
    <x v="1"/>
    <x v="2"/>
    <s v="low"/>
    <s v="medium"/>
    <n v="574.64"/>
    <n v="459.71"/>
    <n v="114.93"/>
    <n v="40784"/>
  </r>
  <r>
    <n v="4109"/>
    <n v="43"/>
    <x v="1476"/>
    <x v="7"/>
    <b v="1"/>
    <s v="Approved"/>
    <x v="0"/>
    <x v="0"/>
    <s v="medium"/>
    <s v="medium"/>
    <n v="1151.96"/>
    <n v="649.49"/>
    <n v="502.47"/>
    <n v="36498"/>
  </r>
  <r>
    <n v="4110"/>
    <n v="54"/>
    <x v="2433"/>
    <x v="205"/>
    <b v="1"/>
    <s v="Approved"/>
    <x v="5"/>
    <x v="0"/>
    <s v="medium"/>
    <s v="medium"/>
    <n v="1292.8399999999999"/>
    <n v="13.44"/>
    <n v="1279.3999999999999"/>
    <n v="34143"/>
  </r>
  <r>
    <n v="4111"/>
    <n v="77"/>
    <x v="1480"/>
    <x v="177"/>
    <b v="1"/>
    <s v="Approved"/>
    <x v="3"/>
    <x v="1"/>
    <s v="medium"/>
    <s v="large"/>
    <n v="1240.31"/>
    <n v="795.1"/>
    <n v="445.20999999999992"/>
    <n v="37873"/>
  </r>
  <r>
    <n v="4112"/>
    <n v="94"/>
    <x v="1297"/>
    <x v="353"/>
    <b v="0"/>
    <s v="Approved"/>
    <x v="4"/>
    <x v="0"/>
    <s v="medium"/>
    <s v="large"/>
    <n v="1635.3"/>
    <n v="993.66"/>
    <n v="641.64"/>
    <n v="41434"/>
  </r>
  <r>
    <n v="4113"/>
    <n v="3"/>
    <x v="2434"/>
    <x v="212"/>
    <b v="1"/>
    <s v="Approved"/>
    <x v="1"/>
    <x v="0"/>
    <s v="medium"/>
    <s v="large"/>
    <n v="2091.4699999999998"/>
    <n v="388.92"/>
    <n v="1702.5499999999997"/>
    <n v="41533"/>
  </r>
  <r>
    <n v="4114"/>
    <n v="13"/>
    <x v="2435"/>
    <x v="308"/>
    <b v="0"/>
    <s v="Approved"/>
    <x v="0"/>
    <x v="0"/>
    <s v="medium"/>
    <s v="medium"/>
    <n v="1163.8900000000001"/>
    <n v="589.27"/>
    <n v="574.62000000000012"/>
    <n v="42560"/>
  </r>
  <r>
    <n v="4115"/>
    <n v="91"/>
    <x v="79"/>
    <x v="216"/>
    <b v="0"/>
    <s v="Approved"/>
    <x v="5"/>
    <x v="0"/>
    <s v="low"/>
    <s v="medium"/>
    <n v="642.30999999999995"/>
    <n v="513.85"/>
    <n v="128.45999999999992"/>
    <n v="41922"/>
  </r>
  <r>
    <n v="4116"/>
    <n v="46"/>
    <x v="332"/>
    <x v="195"/>
    <b v="0"/>
    <s v="Approved"/>
    <x v="0"/>
    <x v="0"/>
    <s v="low"/>
    <s v="medium"/>
    <n v="1289.8499999999999"/>
    <n v="74.510000000000005"/>
    <n v="1215.3399999999999"/>
    <n v="39427"/>
  </r>
  <r>
    <n v="4117"/>
    <n v="63"/>
    <x v="2436"/>
    <x v="325"/>
    <b v="1"/>
    <s v="Approved"/>
    <x v="0"/>
    <x v="0"/>
    <s v="medium"/>
    <s v="medium"/>
    <n v="1483.2"/>
    <n v="99.59"/>
    <n v="1383.6100000000001"/>
    <n v="38647"/>
  </r>
  <r>
    <n v="4118"/>
    <n v="67"/>
    <x v="2437"/>
    <x v="81"/>
    <b v="1"/>
    <s v="Approved"/>
    <x v="3"/>
    <x v="1"/>
    <s v="medium"/>
    <s v="medium"/>
    <n v="544.04999999999995"/>
    <n v="376.84"/>
    <n v="167.20999999999998"/>
    <n v="38647"/>
  </r>
  <r>
    <n v="4119"/>
    <n v="27"/>
    <x v="2081"/>
    <x v="10"/>
    <b v="1"/>
    <s v="Approved"/>
    <x v="1"/>
    <x v="0"/>
    <s v="medium"/>
    <s v="medium"/>
    <n v="499.53"/>
    <n v="388.72"/>
    <n v="110.80999999999995"/>
    <n v="39031"/>
  </r>
  <r>
    <n v="4120"/>
    <n v="2"/>
    <x v="2034"/>
    <x v="340"/>
    <b v="1"/>
    <s v="Approved"/>
    <x v="0"/>
    <x v="0"/>
    <s v="medium"/>
    <s v="medium"/>
    <n v="71.489999999999995"/>
    <n v="53.62"/>
    <n v="17.869999999999997"/>
    <n v="41167"/>
  </r>
  <r>
    <n v="4121"/>
    <n v="17"/>
    <x v="1913"/>
    <x v="42"/>
    <b v="1"/>
    <s v="Approved"/>
    <x v="5"/>
    <x v="3"/>
    <s v="medium"/>
    <s v="large"/>
    <n v="1362.99"/>
    <n v="57.74"/>
    <n v="1305.25"/>
    <n v="34079"/>
  </r>
  <r>
    <n v="4122"/>
    <n v="29"/>
    <x v="2438"/>
    <x v="147"/>
    <b v="1"/>
    <s v="Approved"/>
    <x v="3"/>
    <x v="1"/>
    <s v="medium"/>
    <s v="medium"/>
    <n v="543.39"/>
    <n v="407.54"/>
    <n v="135.84999999999997"/>
    <n v="42696"/>
  </r>
  <r>
    <n v="4123"/>
    <n v="84"/>
    <x v="347"/>
    <x v="206"/>
    <b v="0"/>
    <s v="Approved"/>
    <x v="1"/>
    <x v="1"/>
    <s v="medium"/>
    <s v="medium"/>
    <n v="290.62"/>
    <n v="215.14"/>
    <n v="75.480000000000018"/>
    <n v="36367"/>
  </r>
  <r>
    <n v="4124"/>
    <n v="27"/>
    <x v="2439"/>
    <x v="190"/>
    <b v="1"/>
    <s v="Approved"/>
    <x v="1"/>
    <x v="0"/>
    <s v="medium"/>
    <s v="medium"/>
    <n v="499.53"/>
    <n v="388.72"/>
    <n v="110.80999999999995"/>
    <n v="36334"/>
  </r>
  <r>
    <n v="4125"/>
    <n v="72"/>
    <x v="1359"/>
    <x v="326"/>
    <b v="0"/>
    <s v="Cancelled"/>
    <x v="3"/>
    <x v="0"/>
    <s v="medium"/>
    <s v="medium"/>
    <n v="360.4"/>
    <n v="270.3"/>
    <n v="90.099999999999966"/>
    <n v="42710"/>
  </r>
  <r>
    <n v="4126"/>
    <n v="15"/>
    <x v="1751"/>
    <x v="294"/>
    <b v="0"/>
    <s v="Approved"/>
    <x v="3"/>
    <x v="0"/>
    <s v="low"/>
    <s v="medium"/>
    <n v="958.74"/>
    <n v="748.9"/>
    <n v="209.84000000000003"/>
    <n v="39880"/>
  </r>
  <r>
    <n v="4127"/>
    <n v="43"/>
    <x v="1213"/>
    <x v="130"/>
    <b v="1"/>
    <s v="Approved"/>
    <x v="0"/>
    <x v="0"/>
    <s v="medium"/>
    <s v="medium"/>
    <n v="1151.96"/>
    <n v="649.49"/>
    <n v="502.47"/>
    <n v="36498"/>
  </r>
  <r>
    <n v="4128"/>
    <n v="0"/>
    <x v="1920"/>
    <x v="212"/>
    <b v="1"/>
    <s v="Approved"/>
    <x v="6"/>
    <x v="4"/>
    <m/>
    <m/>
    <n v="639.38"/>
    <m/>
    <n v="639.38"/>
    <m/>
  </r>
  <r>
    <n v="4129"/>
    <n v="31"/>
    <x v="1972"/>
    <x v="162"/>
    <b v="0"/>
    <s v="Approved"/>
    <x v="4"/>
    <x v="0"/>
    <s v="medium"/>
    <s v="medium"/>
    <n v="230.91"/>
    <n v="173.18"/>
    <n v="57.72999999999999"/>
    <n v="34527"/>
  </r>
  <r>
    <n v="4130"/>
    <n v="73"/>
    <x v="1123"/>
    <x v="333"/>
    <b v="1"/>
    <s v="Approved"/>
    <x v="0"/>
    <x v="0"/>
    <s v="medium"/>
    <s v="medium"/>
    <n v="1945.43"/>
    <n v="333.18"/>
    <n v="1612.25"/>
    <n v="37499"/>
  </r>
  <r>
    <n v="4131"/>
    <n v="58"/>
    <x v="1850"/>
    <x v="329"/>
    <b v="1"/>
    <s v="Approved"/>
    <x v="2"/>
    <x v="1"/>
    <s v="medium"/>
    <s v="medium"/>
    <n v="1280.28"/>
    <n v="829.51"/>
    <n v="450.77"/>
    <n v="37823"/>
  </r>
  <r>
    <n v="4132"/>
    <n v="43"/>
    <x v="2440"/>
    <x v="307"/>
    <b v="1"/>
    <s v="Approved"/>
    <x v="0"/>
    <x v="0"/>
    <s v="medium"/>
    <s v="medium"/>
    <n v="1151.96"/>
    <n v="649.49"/>
    <n v="502.47"/>
    <n v="36498"/>
  </r>
  <r>
    <n v="4133"/>
    <n v="42"/>
    <x v="2441"/>
    <x v="239"/>
    <b v="1"/>
    <s v="Cancelled"/>
    <x v="2"/>
    <x v="1"/>
    <s v="medium"/>
    <s v="small"/>
    <n v="1810"/>
    <n v="1610.9"/>
    <n v="199.09999999999991"/>
    <n v="39526"/>
  </r>
  <r>
    <n v="4134"/>
    <n v="2"/>
    <x v="622"/>
    <x v="231"/>
    <b v="0"/>
    <s v="Approved"/>
    <x v="0"/>
    <x v="0"/>
    <s v="medium"/>
    <s v="medium"/>
    <n v="71.489999999999995"/>
    <n v="53.62"/>
    <n v="17.869999999999997"/>
    <n v="40784"/>
  </r>
  <r>
    <n v="4135"/>
    <n v="28"/>
    <x v="1347"/>
    <x v="195"/>
    <b v="1"/>
    <s v="Approved"/>
    <x v="3"/>
    <x v="0"/>
    <s v="medium"/>
    <s v="small"/>
    <n v="1216.1400000000001"/>
    <n v="1082.3599999999999"/>
    <n v="133.7800000000002"/>
    <n v="33455"/>
  </r>
  <r>
    <n v="4136"/>
    <n v="47"/>
    <x v="2442"/>
    <x v="57"/>
    <b v="1"/>
    <s v="Approved"/>
    <x v="1"/>
    <x v="1"/>
    <s v="low"/>
    <s v="small"/>
    <n v="1720.7"/>
    <n v="1531.42"/>
    <n v="189.27999999999997"/>
    <n v="38991"/>
  </r>
  <r>
    <n v="4137"/>
    <n v="4"/>
    <x v="2345"/>
    <x v="16"/>
    <b v="0"/>
    <s v="Approved"/>
    <x v="4"/>
    <x v="0"/>
    <s v="high"/>
    <s v="medium"/>
    <n v="1129.1300000000001"/>
    <n v="677.48"/>
    <n v="451.65000000000009"/>
    <n v="38258"/>
  </r>
  <r>
    <n v="4138"/>
    <n v="96"/>
    <x v="2443"/>
    <x v="239"/>
    <b v="0"/>
    <s v="Approved"/>
    <x v="5"/>
    <x v="1"/>
    <s v="low"/>
    <s v="small"/>
    <n v="1172.78"/>
    <n v="1043.77"/>
    <n v="129.01"/>
    <n v="37539"/>
  </r>
  <r>
    <n v="4139"/>
    <n v="42"/>
    <x v="2444"/>
    <x v="196"/>
    <b v="0"/>
    <s v="Approved"/>
    <x v="2"/>
    <x v="1"/>
    <s v="medium"/>
    <s v="small"/>
    <n v="1810"/>
    <n v="1610.9"/>
    <n v="199.09999999999991"/>
    <n v="39526"/>
  </r>
  <r>
    <n v="4140"/>
    <n v="21"/>
    <x v="2445"/>
    <x v="5"/>
    <b v="1"/>
    <s v="Approved"/>
    <x v="0"/>
    <x v="0"/>
    <s v="medium"/>
    <s v="large"/>
    <n v="1071.23"/>
    <n v="380.74"/>
    <n v="690.49"/>
    <n v="35160"/>
  </r>
  <r>
    <n v="4141"/>
    <n v="49"/>
    <x v="2446"/>
    <x v="162"/>
    <b v="0"/>
    <s v="Approved"/>
    <x v="1"/>
    <x v="1"/>
    <s v="medium"/>
    <s v="medium"/>
    <n v="533.51"/>
    <n v="400.13"/>
    <n v="133.38"/>
    <n v="41064"/>
  </r>
  <r>
    <n v="4142"/>
    <n v="41"/>
    <x v="2447"/>
    <x v="122"/>
    <b v="0"/>
    <s v="Approved"/>
    <x v="0"/>
    <x v="1"/>
    <s v="medium"/>
    <s v="medium"/>
    <n v="416.98"/>
    <n v="312.74"/>
    <n v="104.24000000000001"/>
    <n v="35560"/>
  </r>
  <r>
    <n v="4143"/>
    <n v="27"/>
    <x v="1954"/>
    <x v="310"/>
    <b v="0"/>
    <s v="Approved"/>
    <x v="1"/>
    <x v="0"/>
    <s v="medium"/>
    <s v="medium"/>
    <n v="499.53"/>
    <n v="388.72"/>
    <n v="110.80999999999995"/>
    <n v="33888"/>
  </r>
  <r>
    <n v="4144"/>
    <n v="89"/>
    <x v="1505"/>
    <x v="317"/>
    <b v="0"/>
    <s v="Cancelled"/>
    <x v="5"/>
    <x v="3"/>
    <s v="medium"/>
    <s v="large"/>
    <n v="1362.99"/>
    <n v="57.74"/>
    <n v="1305.25"/>
    <n v="37539"/>
  </r>
  <r>
    <n v="4145"/>
    <n v="0"/>
    <x v="1052"/>
    <x v="307"/>
    <b v="0"/>
    <s v="Approved"/>
    <x v="1"/>
    <x v="1"/>
    <s v="medium"/>
    <s v="medium"/>
    <n v="290.62"/>
    <n v="215.14"/>
    <n v="75.480000000000018"/>
    <n v="35667"/>
  </r>
  <r>
    <n v="4146"/>
    <n v="3"/>
    <x v="985"/>
    <x v="67"/>
    <b v="0"/>
    <s v="Approved"/>
    <x v="1"/>
    <x v="0"/>
    <s v="medium"/>
    <s v="large"/>
    <n v="2091.4699999999998"/>
    <n v="388.92"/>
    <n v="1702.5499999999997"/>
    <n v="41009"/>
  </r>
  <r>
    <n v="4147"/>
    <n v="3"/>
    <x v="869"/>
    <x v="6"/>
    <b v="1"/>
    <s v="Approved"/>
    <x v="1"/>
    <x v="0"/>
    <s v="medium"/>
    <s v="large"/>
    <n v="2091.4699999999998"/>
    <n v="388.92"/>
    <n v="1702.5499999999997"/>
    <n v="38193"/>
  </r>
  <r>
    <n v="4148"/>
    <n v="80"/>
    <x v="2102"/>
    <x v="263"/>
    <b v="1"/>
    <s v="Approved"/>
    <x v="2"/>
    <x v="3"/>
    <s v="low"/>
    <s v="medium"/>
    <n v="1073.07"/>
    <n v="933.84"/>
    <n v="139.2299999999999"/>
    <n v="38206"/>
  </r>
  <r>
    <n v="4149"/>
    <n v="44"/>
    <x v="2102"/>
    <x v="174"/>
    <b v="1"/>
    <s v="Approved"/>
    <x v="5"/>
    <x v="0"/>
    <s v="medium"/>
    <s v="medium"/>
    <n v="1769.64"/>
    <n v="108.76"/>
    <n v="1660.88"/>
    <n v="41009"/>
  </r>
  <r>
    <n v="4150"/>
    <n v="6"/>
    <x v="1426"/>
    <x v="186"/>
    <b v="1"/>
    <s v="Approved"/>
    <x v="2"/>
    <x v="0"/>
    <s v="high"/>
    <s v="medium"/>
    <n v="227.88"/>
    <n v="136.72999999999999"/>
    <n v="91.15"/>
    <n v="37659"/>
  </r>
  <r>
    <n v="4151"/>
    <n v="15"/>
    <x v="619"/>
    <x v="206"/>
    <b v="0"/>
    <s v="Approved"/>
    <x v="3"/>
    <x v="0"/>
    <s v="low"/>
    <s v="medium"/>
    <n v="958.74"/>
    <n v="748.9"/>
    <n v="209.84000000000003"/>
    <n v="40303"/>
  </r>
  <r>
    <n v="4152"/>
    <n v="56"/>
    <x v="2448"/>
    <x v="105"/>
    <b v="1"/>
    <s v="Approved"/>
    <x v="3"/>
    <x v="2"/>
    <s v="low"/>
    <s v="small"/>
    <n v="688.63"/>
    <n v="612.88"/>
    <n v="75.75"/>
    <n v="34244"/>
  </r>
  <r>
    <n v="4153"/>
    <n v="0"/>
    <x v="2449"/>
    <x v="80"/>
    <b v="0"/>
    <s v="Approved"/>
    <x v="2"/>
    <x v="1"/>
    <s v="high"/>
    <s v="large"/>
    <n v="12.01"/>
    <n v="7.21"/>
    <n v="4.8"/>
    <n v="35160"/>
  </r>
  <r>
    <n v="4154"/>
    <n v="74"/>
    <x v="2450"/>
    <x v="151"/>
    <b v="1"/>
    <s v="Approved"/>
    <x v="5"/>
    <x v="0"/>
    <s v="medium"/>
    <s v="medium"/>
    <n v="1762.96"/>
    <n v="950.52"/>
    <n v="812.44"/>
    <n v="41848"/>
  </r>
  <r>
    <n v="4155"/>
    <n v="92"/>
    <x v="1441"/>
    <x v="347"/>
    <b v="1"/>
    <s v="Approved"/>
    <x v="5"/>
    <x v="0"/>
    <s v="medium"/>
    <s v="small"/>
    <n v="1415.01"/>
    <n v="1259.3599999999999"/>
    <n v="155.65000000000009"/>
    <n v="34556"/>
  </r>
  <r>
    <n v="4156"/>
    <n v="92"/>
    <x v="1834"/>
    <x v="344"/>
    <b v="0"/>
    <s v="Approved"/>
    <x v="5"/>
    <x v="0"/>
    <s v="medium"/>
    <s v="small"/>
    <n v="1415.01"/>
    <n v="1259.3599999999999"/>
    <n v="155.65000000000009"/>
    <n v="34556"/>
  </r>
  <r>
    <n v="4157"/>
    <n v="26"/>
    <x v="607"/>
    <x v="106"/>
    <b v="1"/>
    <s v="Approved"/>
    <x v="5"/>
    <x v="0"/>
    <s v="medium"/>
    <s v="medium"/>
    <n v="1992.93"/>
    <n v="762.63"/>
    <n v="1230.3000000000002"/>
    <n v="37698"/>
  </r>
  <r>
    <n v="4158"/>
    <n v="26"/>
    <x v="421"/>
    <x v="121"/>
    <b v="0"/>
    <s v="Approved"/>
    <x v="5"/>
    <x v="0"/>
    <s v="medium"/>
    <s v="medium"/>
    <n v="1992.93"/>
    <n v="762.63"/>
    <n v="1230.3000000000002"/>
    <n v="34115"/>
  </r>
  <r>
    <n v="4159"/>
    <n v="27"/>
    <x v="2451"/>
    <x v="152"/>
    <b v="1"/>
    <s v="Approved"/>
    <x v="1"/>
    <x v="0"/>
    <s v="medium"/>
    <s v="medium"/>
    <n v="499.53"/>
    <n v="388.72"/>
    <n v="110.80999999999995"/>
    <n v="33888"/>
  </r>
  <r>
    <n v="4160"/>
    <n v="69"/>
    <x v="6"/>
    <x v="123"/>
    <b v="1"/>
    <s v="Approved"/>
    <x v="4"/>
    <x v="1"/>
    <s v="medium"/>
    <s v="medium"/>
    <n v="792.9"/>
    <n v="594.67999999999995"/>
    <n v="198.22000000000003"/>
    <n v="33879"/>
  </r>
  <r>
    <n v="4161"/>
    <n v="94"/>
    <x v="881"/>
    <x v="172"/>
    <b v="1"/>
    <s v="Approved"/>
    <x v="4"/>
    <x v="0"/>
    <s v="medium"/>
    <s v="large"/>
    <n v="1635.3"/>
    <n v="993.66"/>
    <n v="641.64"/>
    <n v="39427"/>
  </r>
  <r>
    <n v="4162"/>
    <n v="1"/>
    <x v="509"/>
    <x v="189"/>
    <m/>
    <s v="Approved"/>
    <x v="4"/>
    <x v="0"/>
    <s v="medium"/>
    <s v="medium"/>
    <n v="1403.5"/>
    <n v="954.82"/>
    <n v="448.67999999999995"/>
    <n v="42688"/>
  </r>
  <r>
    <n v="4163"/>
    <n v="80"/>
    <x v="2042"/>
    <x v="108"/>
    <b v="1"/>
    <s v="Approved"/>
    <x v="2"/>
    <x v="3"/>
    <s v="low"/>
    <s v="medium"/>
    <n v="1073.07"/>
    <n v="933.84"/>
    <n v="139.2299999999999"/>
    <n v="35455"/>
  </r>
  <r>
    <n v="4164"/>
    <n v="0"/>
    <x v="2452"/>
    <x v="160"/>
    <b v="1"/>
    <s v="Approved"/>
    <x v="4"/>
    <x v="0"/>
    <s v="medium"/>
    <s v="large"/>
    <n v="569.55999999999995"/>
    <n v="528.42999999999995"/>
    <n v="41.129999999999995"/>
    <n v="37874"/>
  </r>
  <r>
    <n v="4165"/>
    <n v="81"/>
    <x v="1485"/>
    <x v="274"/>
    <b v="0"/>
    <s v="Approved"/>
    <x v="3"/>
    <x v="0"/>
    <s v="medium"/>
    <s v="small"/>
    <n v="586.45000000000005"/>
    <n v="521.94000000000005"/>
    <n v="64.509999999999991"/>
    <n v="38206"/>
  </r>
  <r>
    <n v="4166"/>
    <n v="70"/>
    <x v="555"/>
    <x v="279"/>
    <b v="1"/>
    <s v="Approved"/>
    <x v="3"/>
    <x v="1"/>
    <s v="medium"/>
    <s v="medium"/>
    <n v="1036.5899999999999"/>
    <n v="206.35"/>
    <n v="830.2399999999999"/>
    <n v="33364"/>
  </r>
  <r>
    <n v="4167"/>
    <n v="1"/>
    <x v="446"/>
    <x v="219"/>
    <b v="1"/>
    <s v="Approved"/>
    <x v="4"/>
    <x v="0"/>
    <s v="medium"/>
    <s v="medium"/>
    <n v="1403.5"/>
    <n v="954.82"/>
    <n v="448.67999999999995"/>
    <n v="42688"/>
  </r>
  <r>
    <n v="4168"/>
    <n v="15"/>
    <x v="1820"/>
    <x v="153"/>
    <b v="0"/>
    <s v="Approved"/>
    <x v="3"/>
    <x v="0"/>
    <s v="low"/>
    <s v="medium"/>
    <n v="958.74"/>
    <n v="748.9"/>
    <n v="209.84000000000003"/>
    <n v="41345"/>
  </r>
  <r>
    <n v="4169"/>
    <n v="88"/>
    <x v="1708"/>
    <x v="358"/>
    <b v="0"/>
    <s v="Approved"/>
    <x v="3"/>
    <x v="0"/>
    <s v="medium"/>
    <s v="medium"/>
    <n v="1198.46"/>
    <n v="381.1"/>
    <n v="817.36"/>
    <n v="41434"/>
  </r>
  <r>
    <n v="4170"/>
    <n v="46"/>
    <x v="1305"/>
    <x v="127"/>
    <b v="1"/>
    <s v="Approved"/>
    <x v="0"/>
    <x v="0"/>
    <s v="low"/>
    <s v="medium"/>
    <n v="1289.8499999999999"/>
    <n v="74.510000000000005"/>
    <n v="1215.3399999999999"/>
    <n v="41009"/>
  </r>
  <r>
    <n v="4171"/>
    <n v="44"/>
    <x v="2363"/>
    <x v="67"/>
    <b v="1"/>
    <s v="Approved"/>
    <x v="5"/>
    <x v="0"/>
    <s v="medium"/>
    <s v="medium"/>
    <n v="1769.64"/>
    <n v="108.76"/>
    <n v="1660.88"/>
    <n v="41064"/>
  </r>
  <r>
    <n v="4172"/>
    <n v="5"/>
    <x v="362"/>
    <x v="126"/>
    <b v="1"/>
    <s v="Approved"/>
    <x v="1"/>
    <x v="2"/>
    <s v="low"/>
    <s v="medium"/>
    <n v="574.64"/>
    <n v="459.71"/>
    <n v="114.93"/>
    <n v="40784"/>
  </r>
  <r>
    <n v="4173"/>
    <n v="37"/>
    <x v="2453"/>
    <x v="8"/>
    <b v="1"/>
    <s v="Approved"/>
    <x v="2"/>
    <x v="0"/>
    <s v="low"/>
    <s v="medium"/>
    <n v="1793.43"/>
    <n v="248.82"/>
    <n v="1544.6100000000001"/>
    <n v="40618"/>
  </r>
  <r>
    <n v="4174"/>
    <n v="12"/>
    <x v="2454"/>
    <x v="311"/>
    <b v="1"/>
    <s v="Approved"/>
    <x v="5"/>
    <x v="0"/>
    <s v="medium"/>
    <s v="medium"/>
    <n v="1231.1500000000001"/>
    <n v="161.6"/>
    <n v="1069.5500000000002"/>
    <n v="38216"/>
  </r>
  <r>
    <n v="4175"/>
    <n v="51"/>
    <x v="1541"/>
    <x v="308"/>
    <b v="1"/>
    <s v="Approved"/>
    <x v="2"/>
    <x v="0"/>
    <s v="high"/>
    <s v="medium"/>
    <n v="2005.66"/>
    <n v="1203.4000000000001"/>
    <n v="802.26"/>
    <n v="41009"/>
  </r>
  <r>
    <n v="4176"/>
    <n v="38"/>
    <x v="1532"/>
    <x v="360"/>
    <b v="1"/>
    <s v="Approved"/>
    <x v="1"/>
    <x v="0"/>
    <s v="medium"/>
    <s v="large"/>
    <n v="2091.4699999999998"/>
    <n v="388.92"/>
    <n v="1702.5499999999997"/>
    <n v="40779"/>
  </r>
  <r>
    <n v="4177"/>
    <n v="72"/>
    <x v="234"/>
    <x v="132"/>
    <b v="1"/>
    <s v="Approved"/>
    <x v="3"/>
    <x v="0"/>
    <s v="medium"/>
    <s v="medium"/>
    <n v="360.4"/>
    <n v="270.3"/>
    <n v="90.099999999999966"/>
    <n v="37499"/>
  </r>
  <r>
    <n v="4178"/>
    <n v="33"/>
    <x v="2275"/>
    <x v="119"/>
    <b v="0"/>
    <s v="Approved"/>
    <x v="4"/>
    <x v="0"/>
    <s v="medium"/>
    <s v="small"/>
    <n v="1311.44"/>
    <n v="1167.18"/>
    <n v="144.26"/>
    <n v="33888"/>
  </r>
  <r>
    <n v="4179"/>
    <n v="85"/>
    <x v="373"/>
    <x v="299"/>
    <b v="0"/>
    <s v="Approved"/>
    <x v="5"/>
    <x v="0"/>
    <s v="medium"/>
    <s v="medium"/>
    <n v="752.64"/>
    <n v="205.36"/>
    <n v="547.28"/>
    <n v="36145"/>
  </r>
  <r>
    <n v="4180"/>
    <n v="47"/>
    <x v="2455"/>
    <x v="352"/>
    <b v="0"/>
    <s v="Approved"/>
    <x v="1"/>
    <x v="1"/>
    <s v="low"/>
    <s v="small"/>
    <n v="1720.7"/>
    <n v="1531.42"/>
    <n v="189.27999999999997"/>
    <n v="38991"/>
  </r>
  <r>
    <n v="4181"/>
    <n v="46"/>
    <x v="2456"/>
    <x v="69"/>
    <b v="1"/>
    <s v="Approved"/>
    <x v="0"/>
    <x v="0"/>
    <s v="low"/>
    <s v="medium"/>
    <n v="1289.8499999999999"/>
    <n v="74.510000000000005"/>
    <n v="1215.3399999999999"/>
    <n v="39427"/>
  </r>
  <r>
    <n v="4182"/>
    <n v="0"/>
    <x v="769"/>
    <x v="353"/>
    <b v="1"/>
    <s v="Approved"/>
    <x v="0"/>
    <x v="0"/>
    <s v="medium"/>
    <s v="medium"/>
    <n v="71.489999999999995"/>
    <n v="53.62"/>
    <n v="17.869999999999997"/>
    <n v="38573"/>
  </r>
  <r>
    <n v="4183"/>
    <n v="86"/>
    <x v="1173"/>
    <x v="115"/>
    <b v="1"/>
    <s v="Approved"/>
    <x v="3"/>
    <x v="1"/>
    <s v="high"/>
    <s v="large"/>
    <n v="774.53"/>
    <n v="464.72"/>
    <n v="309.80999999999995"/>
    <n v="37698"/>
  </r>
  <r>
    <n v="4184"/>
    <n v="58"/>
    <x v="2212"/>
    <x v="327"/>
    <b v="0"/>
    <s v="Approved"/>
    <x v="2"/>
    <x v="0"/>
    <s v="medium"/>
    <s v="medium"/>
    <n v="912.52"/>
    <n v="141.4"/>
    <n v="771.12"/>
    <n v="42295"/>
  </r>
  <r>
    <n v="4185"/>
    <n v="1"/>
    <x v="2381"/>
    <x v="219"/>
    <b v="1"/>
    <s v="Approved"/>
    <x v="4"/>
    <x v="0"/>
    <s v="medium"/>
    <s v="medium"/>
    <n v="1403.5"/>
    <n v="954.82"/>
    <n v="448.67999999999995"/>
    <n v="42688"/>
  </r>
  <r>
    <n v="4186"/>
    <n v="15"/>
    <x v="2457"/>
    <x v="248"/>
    <b v="1"/>
    <s v="Approved"/>
    <x v="3"/>
    <x v="0"/>
    <s v="low"/>
    <s v="medium"/>
    <n v="958.74"/>
    <n v="748.9"/>
    <n v="209.84000000000003"/>
    <n v="41345"/>
  </r>
  <r>
    <n v="4187"/>
    <n v="17"/>
    <x v="2165"/>
    <x v="80"/>
    <b v="0"/>
    <s v="Approved"/>
    <x v="5"/>
    <x v="3"/>
    <s v="medium"/>
    <s v="large"/>
    <n v="1362.99"/>
    <n v="57.74"/>
    <n v="1305.25"/>
    <n v="34079"/>
  </r>
  <r>
    <n v="4188"/>
    <n v="82"/>
    <x v="2353"/>
    <x v="319"/>
    <b v="1"/>
    <s v="Approved"/>
    <x v="4"/>
    <x v="1"/>
    <s v="medium"/>
    <s v="medium"/>
    <n v="1538.99"/>
    <n v="829.65"/>
    <n v="709.34"/>
    <n v="37337"/>
  </r>
  <r>
    <n v="4189"/>
    <n v="91"/>
    <x v="1733"/>
    <x v="200"/>
    <b v="0"/>
    <s v="Approved"/>
    <x v="5"/>
    <x v="0"/>
    <s v="low"/>
    <s v="medium"/>
    <n v="642.30999999999995"/>
    <n v="513.85"/>
    <n v="128.45999999999992"/>
    <n v="35455"/>
  </r>
  <r>
    <n v="4190"/>
    <n v="1"/>
    <x v="390"/>
    <x v="4"/>
    <b v="1"/>
    <s v="Approved"/>
    <x v="4"/>
    <x v="0"/>
    <s v="medium"/>
    <s v="medium"/>
    <n v="1403.5"/>
    <n v="954.82"/>
    <n v="448.67999999999995"/>
    <n v="42688"/>
  </r>
  <r>
    <n v="4191"/>
    <n v="56"/>
    <x v="2458"/>
    <x v="148"/>
    <b v="0"/>
    <s v="Approved"/>
    <x v="2"/>
    <x v="0"/>
    <s v="medium"/>
    <s v="medium"/>
    <n v="183.86"/>
    <n v="137.9"/>
    <n v="45.960000000000008"/>
    <n v="35707"/>
  </r>
  <r>
    <n v="4192"/>
    <n v="45"/>
    <x v="2058"/>
    <x v="239"/>
    <b v="0"/>
    <s v="Approved"/>
    <x v="0"/>
    <x v="0"/>
    <s v="medium"/>
    <s v="medium"/>
    <n v="441.49"/>
    <n v="84.99"/>
    <n v="356.5"/>
    <n v="34071"/>
  </r>
  <r>
    <n v="4193"/>
    <n v="72"/>
    <x v="2459"/>
    <x v="85"/>
    <b v="1"/>
    <s v="Approved"/>
    <x v="3"/>
    <x v="0"/>
    <s v="medium"/>
    <s v="medium"/>
    <n v="360.4"/>
    <n v="270.3"/>
    <n v="90.099999999999966"/>
    <n v="42710"/>
  </r>
  <r>
    <n v="4194"/>
    <n v="90"/>
    <x v="2460"/>
    <x v="34"/>
    <b v="1"/>
    <s v="Approved"/>
    <x v="3"/>
    <x v="0"/>
    <s v="low"/>
    <s v="medium"/>
    <n v="363.01"/>
    <n v="290.41000000000003"/>
    <n v="72.599999999999966"/>
    <n v="37626"/>
  </r>
  <r>
    <n v="4195"/>
    <n v="90"/>
    <x v="2461"/>
    <x v="348"/>
    <b v="0"/>
    <s v="Approved"/>
    <x v="3"/>
    <x v="0"/>
    <s v="low"/>
    <s v="medium"/>
    <n v="363.01"/>
    <n v="290.41000000000003"/>
    <n v="72.599999999999966"/>
    <n v="38482"/>
  </r>
  <r>
    <n v="4196"/>
    <n v="6"/>
    <x v="1754"/>
    <x v="72"/>
    <b v="1"/>
    <s v="Approved"/>
    <x v="2"/>
    <x v="0"/>
    <s v="high"/>
    <s v="medium"/>
    <n v="227.88"/>
    <n v="136.72999999999999"/>
    <n v="91.15"/>
    <n v="37659"/>
  </r>
  <r>
    <n v="4197"/>
    <n v="56"/>
    <x v="1493"/>
    <x v="264"/>
    <b v="1"/>
    <s v="Approved"/>
    <x v="3"/>
    <x v="2"/>
    <s v="low"/>
    <s v="small"/>
    <n v="688.63"/>
    <n v="612.88"/>
    <n v="75.75"/>
    <n v="40670"/>
  </r>
  <r>
    <n v="4198"/>
    <n v="17"/>
    <x v="1891"/>
    <x v="265"/>
    <b v="1"/>
    <s v="Approved"/>
    <x v="5"/>
    <x v="3"/>
    <s v="medium"/>
    <s v="large"/>
    <n v="1362.99"/>
    <n v="57.74"/>
    <n v="1305.25"/>
    <n v="34079"/>
  </r>
  <r>
    <n v="4199"/>
    <n v="35"/>
    <x v="110"/>
    <x v="82"/>
    <b v="1"/>
    <s v="Approved"/>
    <x v="1"/>
    <x v="0"/>
    <s v="low"/>
    <s v="medium"/>
    <n v="1057.51"/>
    <n v="154.4"/>
    <n v="903.11"/>
    <n v="40336"/>
  </r>
  <r>
    <n v="4200"/>
    <n v="15"/>
    <x v="2462"/>
    <x v="264"/>
    <b v="0"/>
    <s v="Approved"/>
    <x v="3"/>
    <x v="0"/>
    <s v="low"/>
    <s v="medium"/>
    <n v="958.74"/>
    <n v="748.9"/>
    <n v="209.84000000000003"/>
    <n v="34244"/>
  </r>
  <r>
    <n v="4201"/>
    <n v="5"/>
    <x v="299"/>
    <x v="361"/>
    <b v="1"/>
    <s v="Approved"/>
    <x v="1"/>
    <x v="2"/>
    <s v="low"/>
    <s v="medium"/>
    <n v="574.64"/>
    <n v="459.71"/>
    <n v="114.93"/>
    <n v="40784"/>
  </r>
  <r>
    <n v="4202"/>
    <n v="25"/>
    <x v="846"/>
    <x v="132"/>
    <b v="1"/>
    <s v="Approved"/>
    <x v="4"/>
    <x v="1"/>
    <s v="medium"/>
    <s v="medium"/>
    <n v="1538.99"/>
    <n v="829.65"/>
    <n v="709.34"/>
    <n v="42404"/>
  </r>
  <r>
    <n v="4203"/>
    <n v="17"/>
    <x v="1302"/>
    <x v="103"/>
    <b v="1"/>
    <s v="Approved"/>
    <x v="0"/>
    <x v="0"/>
    <s v="high"/>
    <s v="medium"/>
    <n v="1024.6600000000001"/>
    <n v="614.79999999999995"/>
    <n v="409.86000000000013"/>
    <n v="41345"/>
  </r>
  <r>
    <n v="4204"/>
    <n v="55"/>
    <x v="1188"/>
    <x v="314"/>
    <b v="0"/>
    <s v="Approved"/>
    <x v="1"/>
    <x v="1"/>
    <s v="medium"/>
    <s v="large"/>
    <n v="1894.19"/>
    <n v="598.76"/>
    <n v="1295.43"/>
    <n v="37823"/>
  </r>
  <r>
    <n v="4205"/>
    <n v="7"/>
    <x v="408"/>
    <x v="296"/>
    <b v="0"/>
    <s v="Approved"/>
    <x v="1"/>
    <x v="1"/>
    <s v="low"/>
    <s v="medium"/>
    <n v="980.37"/>
    <n v="234.43"/>
    <n v="745.94"/>
    <n v="38258"/>
  </r>
  <r>
    <n v="4206"/>
    <n v="40"/>
    <x v="1274"/>
    <x v="242"/>
    <b v="1"/>
    <s v="Approved"/>
    <x v="2"/>
    <x v="0"/>
    <s v="high"/>
    <s v="medium"/>
    <n v="1458.17"/>
    <n v="874.9"/>
    <n v="583.2700000000001"/>
    <n v="38750"/>
  </r>
  <r>
    <n v="4207"/>
    <n v="0"/>
    <x v="2463"/>
    <x v="317"/>
    <b v="0"/>
    <s v="Approved"/>
    <x v="2"/>
    <x v="0"/>
    <s v="medium"/>
    <s v="medium"/>
    <n v="183.86"/>
    <n v="137.9"/>
    <n v="45.960000000000008"/>
    <n v="40779"/>
  </r>
  <r>
    <n v="4208"/>
    <n v="74"/>
    <x v="1581"/>
    <x v="25"/>
    <b v="1"/>
    <s v="Approved"/>
    <x v="5"/>
    <x v="0"/>
    <s v="medium"/>
    <s v="medium"/>
    <n v="1762.96"/>
    <n v="950.52"/>
    <n v="812.44"/>
    <n v="35707"/>
  </r>
  <r>
    <n v="4209"/>
    <n v="58"/>
    <x v="1261"/>
    <x v="266"/>
    <b v="0"/>
    <s v="Approved"/>
    <x v="2"/>
    <x v="0"/>
    <s v="medium"/>
    <s v="medium"/>
    <n v="912.52"/>
    <n v="141.4"/>
    <n v="771.12"/>
    <n v="40779"/>
  </r>
  <r>
    <n v="4210"/>
    <n v="74"/>
    <x v="2131"/>
    <x v="347"/>
    <b v="1"/>
    <s v="Approved"/>
    <x v="5"/>
    <x v="0"/>
    <s v="medium"/>
    <s v="medium"/>
    <n v="1762.96"/>
    <n v="950.52"/>
    <n v="812.44"/>
    <n v="39915"/>
  </r>
  <r>
    <n v="4211"/>
    <n v="100"/>
    <x v="2464"/>
    <x v="47"/>
    <b v="0"/>
    <s v="Approved"/>
    <x v="3"/>
    <x v="1"/>
    <s v="medium"/>
    <s v="medium"/>
    <n v="1036.5899999999999"/>
    <n v="206.35"/>
    <n v="830.2399999999999"/>
    <n v="33364"/>
  </r>
  <r>
    <n v="4212"/>
    <n v="29"/>
    <x v="345"/>
    <x v="236"/>
    <b v="0"/>
    <s v="Approved"/>
    <x v="3"/>
    <x v="1"/>
    <s v="medium"/>
    <s v="medium"/>
    <n v="543.39"/>
    <n v="407.54"/>
    <n v="135.84999999999997"/>
    <n v="42696"/>
  </r>
  <r>
    <n v="4213"/>
    <n v="21"/>
    <x v="309"/>
    <x v="182"/>
    <b v="1"/>
    <s v="Approved"/>
    <x v="0"/>
    <x v="0"/>
    <s v="medium"/>
    <s v="large"/>
    <n v="1071.23"/>
    <n v="380.74"/>
    <n v="690.49"/>
    <n v="35160"/>
  </r>
  <r>
    <n v="4214"/>
    <n v="1"/>
    <x v="228"/>
    <x v="132"/>
    <b v="0"/>
    <s v="Approved"/>
    <x v="4"/>
    <x v="0"/>
    <s v="medium"/>
    <s v="medium"/>
    <n v="1403.5"/>
    <n v="954.82"/>
    <n v="448.67999999999995"/>
    <n v="40784"/>
  </r>
  <r>
    <n v="4215"/>
    <n v="77"/>
    <x v="2465"/>
    <x v="11"/>
    <b v="0"/>
    <s v="Approved"/>
    <x v="3"/>
    <x v="1"/>
    <s v="medium"/>
    <s v="large"/>
    <n v="1240.31"/>
    <n v="795.1"/>
    <n v="445.20999999999992"/>
    <n v="42458"/>
  </r>
  <r>
    <n v="4216"/>
    <n v="21"/>
    <x v="1519"/>
    <x v="95"/>
    <b v="1"/>
    <s v="Approved"/>
    <x v="0"/>
    <x v="0"/>
    <s v="medium"/>
    <s v="large"/>
    <n v="1071.23"/>
    <n v="380.74"/>
    <n v="690.49"/>
    <n v="33552"/>
  </r>
  <r>
    <n v="4217"/>
    <n v="1"/>
    <x v="2023"/>
    <x v="35"/>
    <b v="0"/>
    <s v="Approved"/>
    <x v="4"/>
    <x v="3"/>
    <s v="medium"/>
    <s v="large"/>
    <n v="1873.97"/>
    <n v="863.95"/>
    <n v="1010.02"/>
    <n v="38859"/>
  </r>
  <r>
    <n v="4218"/>
    <n v="0"/>
    <x v="463"/>
    <x v="24"/>
    <b v="1"/>
    <s v="Approved"/>
    <x v="0"/>
    <x v="1"/>
    <s v="medium"/>
    <s v="medium"/>
    <n v="416.98"/>
    <n v="312.74"/>
    <n v="104.24000000000001"/>
    <n v="38991"/>
  </r>
  <r>
    <n v="4219"/>
    <n v="19"/>
    <x v="2466"/>
    <x v="299"/>
    <b v="0"/>
    <s v="Approved"/>
    <x v="1"/>
    <x v="2"/>
    <s v="low"/>
    <s v="medium"/>
    <n v="574.64"/>
    <n v="459.71"/>
    <n v="114.93"/>
    <n v="37659"/>
  </r>
  <r>
    <n v="4220"/>
    <n v="97"/>
    <x v="1997"/>
    <x v="110"/>
    <b v="0"/>
    <s v="Approved"/>
    <x v="0"/>
    <x v="0"/>
    <s v="medium"/>
    <s v="large"/>
    <n v="202.62"/>
    <n v="151.96"/>
    <n v="50.66"/>
    <n v="42458"/>
  </r>
  <r>
    <n v="4221"/>
    <n v="27"/>
    <x v="443"/>
    <x v="148"/>
    <b v="0"/>
    <s v="Approved"/>
    <x v="1"/>
    <x v="0"/>
    <s v="low"/>
    <s v="medium"/>
    <n v="1057.51"/>
    <n v="154.4"/>
    <n v="903.11"/>
    <n v="34527"/>
  </r>
  <r>
    <n v="4222"/>
    <n v="58"/>
    <x v="2294"/>
    <x v="134"/>
    <b v="0"/>
    <s v="Approved"/>
    <x v="2"/>
    <x v="1"/>
    <s v="medium"/>
    <s v="medium"/>
    <n v="1280.28"/>
    <n v="829.51"/>
    <n v="450.77"/>
    <n v="37823"/>
  </r>
  <r>
    <n v="4223"/>
    <n v="0"/>
    <x v="1793"/>
    <x v="156"/>
    <b v="1"/>
    <s v="Approved"/>
    <x v="6"/>
    <x v="4"/>
    <m/>
    <m/>
    <n v="402.14"/>
    <m/>
    <n v="402.14"/>
    <m/>
  </r>
  <r>
    <n v="4224"/>
    <n v="26"/>
    <x v="2467"/>
    <x v="237"/>
    <b v="0"/>
    <s v="Approved"/>
    <x v="5"/>
    <x v="0"/>
    <s v="medium"/>
    <s v="medium"/>
    <n v="1992.93"/>
    <n v="762.63"/>
    <n v="1230.3000000000002"/>
    <n v="37698"/>
  </r>
  <r>
    <n v="4225"/>
    <n v="0"/>
    <x v="2468"/>
    <x v="136"/>
    <b v="0"/>
    <s v="Approved"/>
    <x v="6"/>
    <x v="4"/>
    <m/>
    <m/>
    <n v="710.55"/>
    <m/>
    <n v="710.55"/>
    <m/>
  </r>
  <r>
    <n v="4226"/>
    <n v="94"/>
    <x v="2469"/>
    <x v="159"/>
    <b v="0"/>
    <s v="Approved"/>
    <x v="4"/>
    <x v="0"/>
    <s v="medium"/>
    <s v="large"/>
    <n v="1635.3"/>
    <n v="993.66"/>
    <n v="641.64"/>
    <n v="41434"/>
  </r>
  <r>
    <n v="4227"/>
    <n v="30"/>
    <x v="180"/>
    <x v="169"/>
    <b v="0"/>
    <s v="Approved"/>
    <x v="0"/>
    <x v="0"/>
    <s v="high"/>
    <s v="medium"/>
    <n v="748.17"/>
    <n v="448.9"/>
    <n v="299.27"/>
    <n v="33552"/>
  </r>
  <r>
    <n v="4228"/>
    <n v="0"/>
    <x v="2470"/>
    <x v="304"/>
    <b v="0"/>
    <s v="Approved"/>
    <x v="6"/>
    <x v="4"/>
    <m/>
    <m/>
    <n v="1142.8900000000001"/>
    <m/>
    <n v="1142.8900000000001"/>
    <m/>
  </r>
  <r>
    <n v="4229"/>
    <n v="37"/>
    <x v="2471"/>
    <x v="73"/>
    <b v="0"/>
    <s v="Approved"/>
    <x v="2"/>
    <x v="0"/>
    <s v="low"/>
    <s v="medium"/>
    <n v="1793.43"/>
    <n v="248.82"/>
    <n v="1544.6100000000001"/>
    <n v="35560"/>
  </r>
  <r>
    <n v="4230"/>
    <n v="42"/>
    <x v="872"/>
    <x v="76"/>
    <b v="1"/>
    <s v="Approved"/>
    <x v="2"/>
    <x v="1"/>
    <s v="medium"/>
    <s v="small"/>
    <n v="1810"/>
    <n v="1610.9"/>
    <n v="199.09999999999991"/>
    <n v="41848"/>
  </r>
  <r>
    <n v="4231"/>
    <n v="98"/>
    <x v="899"/>
    <x v="260"/>
    <b v="1"/>
    <s v="Approved"/>
    <x v="1"/>
    <x v="0"/>
    <s v="high"/>
    <s v="medium"/>
    <n v="358.39"/>
    <n v="215.03"/>
    <n v="143.35999999999999"/>
    <n v="38002"/>
  </r>
  <r>
    <n v="4232"/>
    <n v="97"/>
    <x v="959"/>
    <x v="10"/>
    <b v="1"/>
    <s v="Approved"/>
    <x v="0"/>
    <x v="0"/>
    <s v="medium"/>
    <s v="large"/>
    <n v="202.62"/>
    <n v="151.96"/>
    <n v="50.66"/>
    <n v="42458"/>
  </r>
  <r>
    <n v="4233"/>
    <n v="36"/>
    <x v="1803"/>
    <x v="27"/>
    <b v="0"/>
    <s v="Approved"/>
    <x v="0"/>
    <x v="0"/>
    <s v="low"/>
    <s v="medium"/>
    <n v="945.04"/>
    <n v="507.58"/>
    <n v="437.46"/>
    <n v="40336"/>
  </r>
  <r>
    <n v="4234"/>
    <n v="40"/>
    <x v="1367"/>
    <x v="10"/>
    <b v="1"/>
    <s v="Approved"/>
    <x v="1"/>
    <x v="1"/>
    <s v="medium"/>
    <s v="large"/>
    <n v="1894.19"/>
    <n v="598.76"/>
    <n v="1295.43"/>
    <n v="37823"/>
  </r>
  <r>
    <n v="4235"/>
    <n v="32"/>
    <x v="2472"/>
    <x v="359"/>
    <b v="1"/>
    <s v="Approved"/>
    <x v="4"/>
    <x v="0"/>
    <s v="medium"/>
    <s v="medium"/>
    <n v="642.70000000000005"/>
    <n v="211.37"/>
    <n v="431.33000000000004"/>
    <n v="37337"/>
  </r>
  <r>
    <n v="4236"/>
    <n v="59"/>
    <x v="788"/>
    <x v="112"/>
    <b v="0"/>
    <s v="Approved"/>
    <x v="0"/>
    <x v="0"/>
    <s v="medium"/>
    <s v="large"/>
    <n v="1061.56"/>
    <n v="733.58"/>
    <n v="327.9799999999999"/>
    <n v="40779"/>
  </r>
  <r>
    <n v="4237"/>
    <n v="80"/>
    <x v="2473"/>
    <x v="180"/>
    <b v="1"/>
    <s v="Approved"/>
    <x v="2"/>
    <x v="3"/>
    <s v="low"/>
    <s v="medium"/>
    <n v="1073.07"/>
    <n v="933.84"/>
    <n v="139.2299999999999"/>
    <n v="42226"/>
  </r>
  <r>
    <n v="4238"/>
    <n v="80"/>
    <x v="2474"/>
    <x v="55"/>
    <b v="1"/>
    <s v="Approved"/>
    <x v="2"/>
    <x v="3"/>
    <s v="low"/>
    <s v="medium"/>
    <n v="1073.07"/>
    <n v="933.84"/>
    <n v="139.2299999999999"/>
    <n v="35455"/>
  </r>
  <r>
    <n v="4239"/>
    <n v="12"/>
    <x v="2108"/>
    <x v="117"/>
    <b v="0"/>
    <s v="Approved"/>
    <x v="5"/>
    <x v="0"/>
    <s v="medium"/>
    <s v="medium"/>
    <n v="1231.1500000000001"/>
    <n v="161.6"/>
    <n v="1069.5500000000002"/>
    <n v="38216"/>
  </r>
  <r>
    <n v="4240"/>
    <n v="23"/>
    <x v="1473"/>
    <x v="273"/>
    <b v="0"/>
    <s v="Approved"/>
    <x v="3"/>
    <x v="2"/>
    <s v="low"/>
    <s v="small"/>
    <n v="688.63"/>
    <n v="612.88"/>
    <n v="75.75"/>
    <n v="34244"/>
  </r>
  <r>
    <n v="4241"/>
    <n v="70"/>
    <x v="2475"/>
    <x v="33"/>
    <b v="1"/>
    <s v="Approved"/>
    <x v="1"/>
    <x v="0"/>
    <s v="high"/>
    <s v="medium"/>
    <n v="495.72"/>
    <n v="297.43"/>
    <n v="198.29000000000002"/>
    <n v="36367"/>
  </r>
  <r>
    <n v="4242"/>
    <n v="72"/>
    <x v="2165"/>
    <x v="112"/>
    <b v="1"/>
    <s v="Approved"/>
    <x v="2"/>
    <x v="0"/>
    <s v="medium"/>
    <s v="medium"/>
    <n v="912.52"/>
    <n v="141.4"/>
    <n v="771.12"/>
    <n v="42295"/>
  </r>
  <r>
    <n v="4243"/>
    <n v="69"/>
    <x v="19"/>
    <x v="359"/>
    <b v="1"/>
    <s v="Approved"/>
    <x v="4"/>
    <x v="1"/>
    <s v="medium"/>
    <s v="medium"/>
    <n v="792.9"/>
    <n v="594.67999999999995"/>
    <n v="198.22000000000003"/>
    <n v="40553"/>
  </r>
  <r>
    <n v="4244"/>
    <n v="70"/>
    <x v="2476"/>
    <x v="226"/>
    <b v="0"/>
    <s v="Approved"/>
    <x v="3"/>
    <x v="1"/>
    <s v="medium"/>
    <s v="medium"/>
    <n v="1036.5899999999999"/>
    <n v="206.35"/>
    <n v="830.2399999999999"/>
    <n v="33364"/>
  </r>
  <r>
    <n v="4245"/>
    <n v="17"/>
    <x v="262"/>
    <x v="323"/>
    <b v="0"/>
    <s v="Approved"/>
    <x v="5"/>
    <x v="3"/>
    <s v="medium"/>
    <s v="large"/>
    <n v="1362.99"/>
    <n v="57.74"/>
    <n v="1305.25"/>
    <n v="36833"/>
  </r>
  <r>
    <n v="4246"/>
    <n v="28"/>
    <x v="2275"/>
    <x v="225"/>
    <b v="1"/>
    <s v="Approved"/>
    <x v="3"/>
    <x v="0"/>
    <s v="medium"/>
    <s v="small"/>
    <n v="1216.1400000000001"/>
    <n v="1082.3599999999999"/>
    <n v="133.7800000000002"/>
    <n v="33455"/>
  </r>
  <r>
    <n v="4247"/>
    <n v="33"/>
    <x v="213"/>
    <x v="146"/>
    <b v="0"/>
    <s v="Approved"/>
    <x v="4"/>
    <x v="0"/>
    <s v="medium"/>
    <s v="small"/>
    <n v="1311.44"/>
    <n v="1167.18"/>
    <n v="144.26"/>
    <n v="33888"/>
  </r>
  <r>
    <n v="4248"/>
    <n v="57"/>
    <x v="2477"/>
    <x v="262"/>
    <b v="1"/>
    <s v="Approved"/>
    <x v="5"/>
    <x v="3"/>
    <s v="medium"/>
    <s v="large"/>
    <n v="1890.39"/>
    <n v="260.14"/>
    <n v="1630.25"/>
    <n v="41047"/>
  </r>
  <r>
    <n v="4249"/>
    <n v="1"/>
    <x v="2473"/>
    <x v="120"/>
    <b v="1"/>
    <s v="Approved"/>
    <x v="4"/>
    <x v="0"/>
    <s v="medium"/>
    <s v="medium"/>
    <n v="1403.5"/>
    <n v="954.82"/>
    <n v="448.67999999999995"/>
    <n v="42688"/>
  </r>
  <r>
    <n v="4250"/>
    <n v="66"/>
    <x v="2406"/>
    <x v="212"/>
    <b v="0"/>
    <s v="Approved"/>
    <x v="4"/>
    <x v="1"/>
    <s v="low"/>
    <s v="small"/>
    <n v="590.26"/>
    <n v="525.33000000000004"/>
    <n v="64.92999999999995"/>
    <n v="38647"/>
  </r>
  <r>
    <n v="4251"/>
    <n v="50"/>
    <x v="2478"/>
    <x v="163"/>
    <b v="0"/>
    <s v="Approved"/>
    <x v="5"/>
    <x v="0"/>
    <s v="medium"/>
    <s v="small"/>
    <n v="175.89"/>
    <n v="131.91999999999999"/>
    <n v="43.97"/>
    <n v="35707"/>
  </r>
  <r>
    <n v="4252"/>
    <n v="35"/>
    <x v="2479"/>
    <x v="30"/>
    <b v="1"/>
    <s v="Approved"/>
    <x v="1"/>
    <x v="0"/>
    <s v="low"/>
    <s v="medium"/>
    <n v="1057.51"/>
    <n v="154.4"/>
    <n v="903.11"/>
    <n v="35560"/>
  </r>
  <r>
    <n v="4253"/>
    <n v="93"/>
    <x v="2480"/>
    <x v="270"/>
    <b v="0"/>
    <s v="Approved"/>
    <x v="5"/>
    <x v="0"/>
    <s v="medium"/>
    <s v="medium"/>
    <n v="1065.03"/>
    <n v="230.09"/>
    <n v="834.93999999999994"/>
    <n v="38002"/>
  </r>
  <r>
    <n v="4254"/>
    <n v="39"/>
    <x v="144"/>
    <x v="1"/>
    <b v="0"/>
    <s v="Approved"/>
    <x v="4"/>
    <x v="0"/>
    <s v="medium"/>
    <s v="large"/>
    <n v="1812.75"/>
    <n v="582.48"/>
    <n v="1230.27"/>
    <n v="38750"/>
  </r>
  <r>
    <n v="4255"/>
    <n v="90"/>
    <x v="896"/>
    <x v="48"/>
    <b v="0"/>
    <s v="Approved"/>
    <x v="0"/>
    <x v="0"/>
    <s v="low"/>
    <s v="medium"/>
    <n v="945.04"/>
    <n v="507.58"/>
    <n v="437.46"/>
    <n v="35052"/>
  </r>
  <r>
    <n v="4256"/>
    <n v="83"/>
    <x v="1786"/>
    <x v="265"/>
    <b v="0"/>
    <s v="Approved"/>
    <x v="0"/>
    <x v="3"/>
    <s v="medium"/>
    <s v="large"/>
    <n v="2083.94"/>
    <n v="675.03"/>
    <n v="1408.91"/>
    <n v="36367"/>
  </r>
  <r>
    <n v="4257"/>
    <n v="6"/>
    <x v="2481"/>
    <x v="278"/>
    <b v="0"/>
    <s v="Approved"/>
    <x v="2"/>
    <x v="0"/>
    <s v="high"/>
    <s v="medium"/>
    <n v="227.88"/>
    <n v="136.72999999999999"/>
    <n v="91.15"/>
    <n v="37659"/>
  </r>
  <r>
    <n v="4258"/>
    <n v="29"/>
    <x v="2197"/>
    <x v="129"/>
    <b v="1"/>
    <s v="Approved"/>
    <x v="3"/>
    <x v="1"/>
    <s v="medium"/>
    <s v="medium"/>
    <n v="543.39"/>
    <n v="407.54"/>
    <n v="135.84999999999997"/>
    <n v="42696"/>
  </r>
  <r>
    <n v="4259"/>
    <n v="58"/>
    <x v="2002"/>
    <x v="128"/>
    <b v="1"/>
    <s v="Approved"/>
    <x v="2"/>
    <x v="0"/>
    <s v="medium"/>
    <s v="medium"/>
    <n v="912.52"/>
    <n v="141.4"/>
    <n v="771.12"/>
    <n v="42295"/>
  </r>
  <r>
    <n v="4260"/>
    <n v="74"/>
    <x v="2482"/>
    <x v="39"/>
    <b v="1"/>
    <s v="Approved"/>
    <x v="5"/>
    <x v="0"/>
    <s v="medium"/>
    <s v="medium"/>
    <n v="1228.07"/>
    <n v="400.91"/>
    <n v="827.15999999999985"/>
    <n v="37873"/>
  </r>
  <r>
    <n v="4261"/>
    <n v="58"/>
    <x v="2046"/>
    <x v="244"/>
    <b v="1"/>
    <s v="Approved"/>
    <x v="2"/>
    <x v="1"/>
    <s v="medium"/>
    <s v="medium"/>
    <n v="1280.28"/>
    <n v="829.51"/>
    <n v="450.77"/>
    <n v="34170"/>
  </r>
  <r>
    <n v="4262"/>
    <n v="3"/>
    <x v="2483"/>
    <x v="184"/>
    <b v="1"/>
    <s v="Approved"/>
    <x v="1"/>
    <x v="0"/>
    <s v="medium"/>
    <s v="large"/>
    <n v="2091.4699999999998"/>
    <n v="388.92"/>
    <n v="1702.5499999999997"/>
    <n v="42710"/>
  </r>
  <r>
    <n v="4263"/>
    <n v="97"/>
    <x v="2484"/>
    <x v="46"/>
    <b v="0"/>
    <s v="Approved"/>
    <x v="0"/>
    <x v="0"/>
    <s v="medium"/>
    <s v="large"/>
    <n v="202.62"/>
    <n v="151.96"/>
    <n v="50.66"/>
    <n v="38002"/>
  </r>
  <r>
    <n v="4264"/>
    <n v="49"/>
    <x v="1109"/>
    <x v="104"/>
    <b v="0"/>
    <s v="Approved"/>
    <x v="1"/>
    <x v="1"/>
    <s v="medium"/>
    <s v="medium"/>
    <n v="533.51"/>
    <n v="400.13"/>
    <n v="133.38"/>
    <n v="41009"/>
  </r>
  <r>
    <n v="4265"/>
    <n v="85"/>
    <x v="2135"/>
    <x v="247"/>
    <b v="1"/>
    <s v="Approved"/>
    <x v="5"/>
    <x v="0"/>
    <s v="medium"/>
    <s v="medium"/>
    <n v="1228.07"/>
    <n v="400.91"/>
    <n v="827.15999999999985"/>
    <n v="35455"/>
  </r>
  <r>
    <n v="4266"/>
    <n v="51"/>
    <x v="2485"/>
    <x v="133"/>
    <b v="1"/>
    <s v="Approved"/>
    <x v="2"/>
    <x v="0"/>
    <s v="high"/>
    <s v="medium"/>
    <n v="2005.66"/>
    <n v="1203.4000000000001"/>
    <n v="802.26"/>
    <n v="41009"/>
  </r>
  <r>
    <n v="4267"/>
    <n v="96"/>
    <x v="2486"/>
    <x v="272"/>
    <b v="0"/>
    <s v="Approved"/>
    <x v="5"/>
    <x v="1"/>
    <s v="low"/>
    <s v="small"/>
    <n v="1172.78"/>
    <n v="1043.77"/>
    <n v="129.01"/>
    <n v="38002"/>
  </r>
  <r>
    <n v="4268"/>
    <n v="33"/>
    <x v="333"/>
    <x v="98"/>
    <m/>
    <s v="Approved"/>
    <x v="2"/>
    <x v="1"/>
    <s v="medium"/>
    <s v="small"/>
    <n v="1810"/>
    <n v="1610.9"/>
    <n v="199.09999999999991"/>
    <n v="41064"/>
  </r>
  <r>
    <n v="4269"/>
    <n v="9"/>
    <x v="2291"/>
    <x v="40"/>
    <b v="1"/>
    <s v="Approved"/>
    <x v="2"/>
    <x v="1"/>
    <s v="medium"/>
    <s v="medium"/>
    <n v="742.54"/>
    <n v="667.4"/>
    <n v="75.139999999999986"/>
    <n v="33549"/>
  </r>
  <r>
    <n v="4270"/>
    <n v="0"/>
    <x v="1933"/>
    <x v="27"/>
    <b v="1"/>
    <s v="Approved"/>
    <x v="1"/>
    <x v="0"/>
    <s v="high"/>
    <s v="medium"/>
    <n v="495.72"/>
    <n v="297.43"/>
    <n v="198.29000000000002"/>
    <n v="42105"/>
  </r>
  <r>
    <n v="4271"/>
    <n v="75"/>
    <x v="1337"/>
    <x v="77"/>
    <b v="0"/>
    <s v="Approved"/>
    <x v="4"/>
    <x v="3"/>
    <s v="medium"/>
    <s v="large"/>
    <n v="1873.97"/>
    <n v="863.95"/>
    <n v="1010.02"/>
    <n v="38859"/>
  </r>
  <r>
    <n v="4272"/>
    <n v="2"/>
    <x v="2487"/>
    <x v="314"/>
    <b v="0"/>
    <s v="Approved"/>
    <x v="0"/>
    <x v="0"/>
    <s v="medium"/>
    <s v="medium"/>
    <n v="71.489999999999995"/>
    <n v="53.62"/>
    <n v="17.869999999999997"/>
    <n v="38258"/>
  </r>
  <r>
    <n v="4273"/>
    <n v="60"/>
    <x v="167"/>
    <x v="4"/>
    <b v="1"/>
    <s v="Approved"/>
    <x v="4"/>
    <x v="0"/>
    <s v="high"/>
    <s v="small"/>
    <n v="1977.36"/>
    <n v="1759.85"/>
    <n v="217.51"/>
    <n v="42145"/>
  </r>
  <r>
    <n v="4274"/>
    <n v="66"/>
    <x v="142"/>
    <x v="239"/>
    <b v="1"/>
    <s v="Approved"/>
    <x v="4"/>
    <x v="1"/>
    <s v="low"/>
    <s v="small"/>
    <n v="590.26"/>
    <n v="525.33000000000004"/>
    <n v="64.92999999999995"/>
    <n v="40487"/>
  </r>
  <r>
    <n v="4275"/>
    <n v="1"/>
    <x v="2488"/>
    <x v="155"/>
    <b v="1"/>
    <s v="Approved"/>
    <x v="4"/>
    <x v="0"/>
    <s v="medium"/>
    <s v="medium"/>
    <n v="1403.5"/>
    <n v="954.82"/>
    <n v="448.67999999999995"/>
    <n v="42688"/>
  </r>
  <r>
    <n v="4276"/>
    <n v="90"/>
    <x v="1304"/>
    <x v="225"/>
    <b v="0"/>
    <s v="Approved"/>
    <x v="0"/>
    <x v="0"/>
    <s v="low"/>
    <s v="medium"/>
    <n v="945.04"/>
    <n v="507.58"/>
    <n v="437.46"/>
    <n v="35052"/>
  </r>
  <r>
    <n v="4277"/>
    <n v="77"/>
    <x v="1536"/>
    <x v="219"/>
    <b v="1"/>
    <s v="Approved"/>
    <x v="3"/>
    <x v="1"/>
    <s v="medium"/>
    <s v="large"/>
    <n v="1240.31"/>
    <n v="795.1"/>
    <n v="445.20999999999992"/>
    <n v="38339"/>
  </r>
  <r>
    <n v="4278"/>
    <n v="19"/>
    <x v="2489"/>
    <x v="258"/>
    <b v="1"/>
    <s v="Approved"/>
    <x v="1"/>
    <x v="2"/>
    <s v="low"/>
    <s v="medium"/>
    <n v="574.64"/>
    <n v="459.71"/>
    <n v="114.93"/>
    <n v="40784"/>
  </r>
  <r>
    <n v="4279"/>
    <n v="20"/>
    <x v="2490"/>
    <x v="353"/>
    <b v="0"/>
    <s v="Approved"/>
    <x v="1"/>
    <x v="0"/>
    <s v="medium"/>
    <s v="small"/>
    <n v="1775.81"/>
    <n v="1580.47"/>
    <n v="195.33999999999992"/>
    <n v="40303"/>
  </r>
  <r>
    <n v="4280"/>
    <n v="29"/>
    <x v="2491"/>
    <x v="144"/>
    <b v="0"/>
    <s v="Approved"/>
    <x v="5"/>
    <x v="0"/>
    <s v="medium"/>
    <s v="medium"/>
    <n v="1065.03"/>
    <n v="230.09"/>
    <n v="834.93999999999994"/>
    <n v="33549"/>
  </r>
  <r>
    <n v="4281"/>
    <n v="76"/>
    <x v="2492"/>
    <x v="154"/>
    <b v="1"/>
    <s v="Approved"/>
    <x v="5"/>
    <x v="1"/>
    <s v="low"/>
    <s v="small"/>
    <n v="1172.78"/>
    <n v="1043.77"/>
    <n v="129.01"/>
    <n v="37539"/>
  </r>
  <r>
    <n v="4282"/>
    <n v="37"/>
    <x v="2493"/>
    <x v="218"/>
    <b v="1"/>
    <s v="Approved"/>
    <x v="2"/>
    <x v="0"/>
    <s v="low"/>
    <s v="medium"/>
    <n v="1793.43"/>
    <n v="248.82"/>
    <n v="1544.6100000000001"/>
    <n v="38750"/>
  </r>
  <r>
    <n v="4283"/>
    <n v="22"/>
    <x v="1090"/>
    <x v="353"/>
    <b v="0"/>
    <s v="Approved"/>
    <x v="0"/>
    <x v="0"/>
    <s v="medium"/>
    <s v="medium"/>
    <n v="575.27"/>
    <n v="431.45"/>
    <n v="143.82"/>
    <n v="41345"/>
  </r>
  <r>
    <n v="4284"/>
    <n v="92"/>
    <x v="2494"/>
    <x v="122"/>
    <b v="1"/>
    <s v="Approved"/>
    <x v="5"/>
    <x v="3"/>
    <s v="medium"/>
    <s v="large"/>
    <n v="1890.39"/>
    <n v="260.14"/>
    <n v="1630.25"/>
    <n v="34143"/>
  </r>
  <r>
    <n v="4285"/>
    <n v="0"/>
    <x v="1933"/>
    <x v="213"/>
    <b v="1"/>
    <s v="Approved"/>
    <x v="2"/>
    <x v="0"/>
    <s v="medium"/>
    <s v="medium"/>
    <n v="183.86"/>
    <n v="137.9"/>
    <n v="45.960000000000008"/>
    <n v="41047"/>
  </r>
  <r>
    <n v="4286"/>
    <n v="17"/>
    <x v="2495"/>
    <x v="122"/>
    <b v="1"/>
    <s v="Approved"/>
    <x v="0"/>
    <x v="0"/>
    <s v="high"/>
    <s v="medium"/>
    <n v="1024.6600000000001"/>
    <n v="614.79999999999995"/>
    <n v="409.86000000000013"/>
    <n v="35378"/>
  </r>
  <r>
    <n v="4287"/>
    <n v="10"/>
    <x v="1697"/>
    <x v="239"/>
    <b v="0"/>
    <s v="Approved"/>
    <x v="5"/>
    <x v="3"/>
    <s v="medium"/>
    <s v="medium"/>
    <n v="1466.68"/>
    <n v="363.25"/>
    <n v="1103.43"/>
    <n v="41701"/>
  </r>
  <r>
    <n v="4288"/>
    <n v="34"/>
    <x v="1970"/>
    <x v="351"/>
    <b v="0"/>
    <s v="Approved"/>
    <x v="3"/>
    <x v="1"/>
    <s v="high"/>
    <s v="large"/>
    <n v="774.53"/>
    <n v="464.72"/>
    <n v="309.80999999999995"/>
    <n v="37698"/>
  </r>
  <r>
    <n v="4289"/>
    <n v="41"/>
    <x v="1050"/>
    <x v="324"/>
    <b v="0"/>
    <s v="Approved"/>
    <x v="0"/>
    <x v="1"/>
    <s v="medium"/>
    <s v="medium"/>
    <n v="416.98"/>
    <n v="312.74"/>
    <n v="104.24000000000001"/>
    <n v="39526"/>
  </r>
  <r>
    <n v="4290"/>
    <n v="3"/>
    <x v="1482"/>
    <x v="148"/>
    <b v="1"/>
    <s v="Approved"/>
    <x v="1"/>
    <x v="0"/>
    <s v="medium"/>
    <s v="large"/>
    <n v="2091.4699999999998"/>
    <n v="388.92"/>
    <n v="1702.5499999999997"/>
    <n v="34115"/>
  </r>
  <r>
    <n v="4291"/>
    <n v="61"/>
    <x v="1700"/>
    <x v="122"/>
    <b v="1"/>
    <s v="Approved"/>
    <x v="2"/>
    <x v="0"/>
    <s v="low"/>
    <s v="medium"/>
    <n v="71.16"/>
    <n v="56.93"/>
    <n v="14.229999999999997"/>
    <n v="38647"/>
  </r>
  <r>
    <n v="4292"/>
    <n v="0"/>
    <x v="2496"/>
    <x v="9"/>
    <b v="0"/>
    <s v="Approved"/>
    <x v="2"/>
    <x v="0"/>
    <s v="medium"/>
    <s v="medium"/>
    <n v="183.86"/>
    <n v="137.9"/>
    <n v="45.960000000000008"/>
    <n v="35707"/>
  </r>
  <r>
    <n v="4293"/>
    <n v="31"/>
    <x v="2497"/>
    <x v="137"/>
    <b v="1"/>
    <s v="Approved"/>
    <x v="4"/>
    <x v="0"/>
    <s v="medium"/>
    <s v="medium"/>
    <n v="230.91"/>
    <n v="173.18"/>
    <n v="57.72999999999999"/>
    <n v="39031"/>
  </r>
  <r>
    <n v="4294"/>
    <n v="84"/>
    <x v="2498"/>
    <x v="339"/>
    <b v="0"/>
    <s v="Approved"/>
    <x v="1"/>
    <x v="1"/>
    <s v="medium"/>
    <s v="medium"/>
    <n v="290.62"/>
    <n v="215.14"/>
    <n v="75.480000000000018"/>
    <n v="38339"/>
  </r>
  <r>
    <n v="4295"/>
    <n v="40"/>
    <x v="2499"/>
    <x v="107"/>
    <b v="1"/>
    <s v="Approved"/>
    <x v="2"/>
    <x v="0"/>
    <s v="high"/>
    <s v="medium"/>
    <n v="1458.17"/>
    <n v="874.9"/>
    <n v="583.2700000000001"/>
    <n v="38750"/>
  </r>
  <r>
    <n v="4296"/>
    <n v="38"/>
    <x v="2382"/>
    <x v="261"/>
    <b v="0"/>
    <s v="Approved"/>
    <x v="0"/>
    <x v="0"/>
    <s v="medium"/>
    <s v="medium"/>
    <n v="1577.53"/>
    <n v="826.51"/>
    <n v="751.02"/>
    <n v="39427"/>
  </r>
  <r>
    <n v="4297"/>
    <n v="38"/>
    <x v="2180"/>
    <x v="82"/>
    <b v="1"/>
    <s v="Approved"/>
    <x v="0"/>
    <x v="0"/>
    <s v="medium"/>
    <s v="medium"/>
    <n v="1577.53"/>
    <n v="826.51"/>
    <n v="751.02"/>
    <n v="39427"/>
  </r>
  <r>
    <n v="4298"/>
    <n v="59"/>
    <x v="2213"/>
    <x v="234"/>
    <b v="0"/>
    <s v="Approved"/>
    <x v="0"/>
    <x v="0"/>
    <s v="medium"/>
    <s v="large"/>
    <n v="1061.56"/>
    <n v="733.58"/>
    <n v="327.9799999999999"/>
    <n v="34170"/>
  </r>
  <r>
    <n v="4299"/>
    <n v="93"/>
    <x v="1490"/>
    <x v="357"/>
    <b v="0"/>
    <s v="Approved"/>
    <x v="5"/>
    <x v="0"/>
    <s v="medium"/>
    <s v="medium"/>
    <n v="1065.03"/>
    <n v="230.09"/>
    <n v="834.93999999999994"/>
    <n v="36833"/>
  </r>
  <r>
    <n v="4300"/>
    <n v="3"/>
    <x v="881"/>
    <x v="362"/>
    <b v="0"/>
    <s v="Approved"/>
    <x v="1"/>
    <x v="0"/>
    <s v="medium"/>
    <s v="large"/>
    <n v="2091.4699999999998"/>
    <n v="388.92"/>
    <n v="1702.5499999999997"/>
    <n v="37499"/>
  </r>
  <r>
    <n v="4301"/>
    <n v="79"/>
    <x v="2500"/>
    <x v="136"/>
    <b v="1"/>
    <s v="Approved"/>
    <x v="3"/>
    <x v="0"/>
    <s v="medium"/>
    <s v="medium"/>
    <n v="1555.58"/>
    <n v="818.01"/>
    <n v="737.56999999999994"/>
    <n v="37873"/>
  </r>
  <r>
    <n v="4302"/>
    <n v="43"/>
    <x v="880"/>
    <x v="249"/>
    <b v="0"/>
    <s v="Approved"/>
    <x v="3"/>
    <x v="0"/>
    <s v="medium"/>
    <s v="medium"/>
    <n v="1555.58"/>
    <n v="818.01"/>
    <n v="737.56999999999994"/>
    <n v="33429"/>
  </r>
  <r>
    <n v="4303"/>
    <n v="47"/>
    <x v="2501"/>
    <x v="40"/>
    <b v="0"/>
    <s v="Approved"/>
    <x v="1"/>
    <x v="1"/>
    <s v="low"/>
    <s v="small"/>
    <n v="1720.7"/>
    <n v="1531.42"/>
    <n v="189.27999999999997"/>
    <n v="38991"/>
  </r>
  <r>
    <n v="4304"/>
    <n v="32"/>
    <x v="1470"/>
    <x v="177"/>
    <b v="0"/>
    <s v="Approved"/>
    <x v="4"/>
    <x v="0"/>
    <s v="high"/>
    <s v="medium"/>
    <n v="1179"/>
    <n v="707.4"/>
    <n v="471.6"/>
    <n v="35667"/>
  </r>
  <r>
    <n v="4305"/>
    <n v="76"/>
    <x v="2502"/>
    <x v="84"/>
    <b v="1"/>
    <s v="Approved"/>
    <x v="5"/>
    <x v="0"/>
    <s v="low"/>
    <s v="medium"/>
    <n v="642.30999999999995"/>
    <n v="513.85"/>
    <n v="128.45999999999992"/>
    <n v="41922"/>
  </r>
  <r>
    <n v="4306"/>
    <n v="74"/>
    <x v="1120"/>
    <x v="320"/>
    <b v="1"/>
    <s v="Approved"/>
    <x v="5"/>
    <x v="0"/>
    <s v="medium"/>
    <s v="medium"/>
    <n v="1228.07"/>
    <n v="400.91"/>
    <n v="827.15999999999985"/>
    <n v="36668"/>
  </r>
  <r>
    <n v="4307"/>
    <n v="93"/>
    <x v="1256"/>
    <x v="220"/>
    <b v="1"/>
    <s v="Approved"/>
    <x v="2"/>
    <x v="0"/>
    <s v="high"/>
    <s v="medium"/>
    <n v="1458.17"/>
    <n v="874.9"/>
    <n v="583.2700000000001"/>
    <n v="35560"/>
  </r>
  <r>
    <n v="4308"/>
    <n v="17"/>
    <x v="2280"/>
    <x v="130"/>
    <b v="0"/>
    <s v="Approved"/>
    <x v="5"/>
    <x v="3"/>
    <s v="medium"/>
    <s v="large"/>
    <n v="1362.99"/>
    <n v="57.74"/>
    <n v="1305.25"/>
    <n v="42560"/>
  </r>
  <r>
    <n v="4309"/>
    <n v="39"/>
    <x v="1727"/>
    <x v="79"/>
    <b v="1"/>
    <s v="Approved"/>
    <x v="4"/>
    <x v="0"/>
    <s v="medium"/>
    <s v="large"/>
    <n v="1812.75"/>
    <n v="582.48"/>
    <n v="1230.27"/>
    <n v="38991"/>
  </r>
  <r>
    <n v="4310"/>
    <n v="26"/>
    <x v="922"/>
    <x v="197"/>
    <b v="0"/>
    <s v="Approved"/>
    <x v="5"/>
    <x v="0"/>
    <s v="medium"/>
    <s v="medium"/>
    <n v="1992.93"/>
    <n v="762.63"/>
    <n v="1230.3000000000002"/>
    <n v="33888"/>
  </r>
  <r>
    <n v="4311"/>
    <n v="99"/>
    <x v="2503"/>
    <x v="265"/>
    <b v="0"/>
    <s v="Approved"/>
    <x v="1"/>
    <x v="1"/>
    <s v="low"/>
    <s v="small"/>
    <n v="1720.7"/>
    <n v="1531.42"/>
    <n v="189.27999999999997"/>
    <n v="41009"/>
  </r>
  <r>
    <n v="4312"/>
    <n v="38"/>
    <x v="836"/>
    <x v="12"/>
    <b v="0"/>
    <s v="Approved"/>
    <x v="1"/>
    <x v="0"/>
    <s v="medium"/>
    <s v="large"/>
    <n v="2091.4699999999998"/>
    <n v="388.92"/>
    <n v="1702.5499999999997"/>
    <n v="38573"/>
  </r>
  <r>
    <n v="4313"/>
    <n v="64"/>
    <x v="891"/>
    <x v="304"/>
    <b v="1"/>
    <s v="Approved"/>
    <x v="1"/>
    <x v="0"/>
    <s v="medium"/>
    <s v="large"/>
    <n v="1469.44"/>
    <n v="596.54999999999995"/>
    <n v="872.8900000000001"/>
    <n v="41047"/>
  </r>
  <r>
    <n v="4314"/>
    <n v="51"/>
    <x v="2504"/>
    <x v="39"/>
    <b v="0"/>
    <s v="Approved"/>
    <x v="2"/>
    <x v="0"/>
    <s v="high"/>
    <s v="medium"/>
    <n v="2005.66"/>
    <n v="1203.4000000000001"/>
    <n v="802.26"/>
    <n v="39915"/>
  </r>
  <r>
    <n v="4315"/>
    <n v="50"/>
    <x v="2505"/>
    <x v="231"/>
    <b v="0"/>
    <s v="Approved"/>
    <x v="5"/>
    <x v="0"/>
    <s v="medium"/>
    <s v="small"/>
    <n v="175.89"/>
    <n v="131.91999999999999"/>
    <n v="43.97"/>
    <n v="35707"/>
  </r>
  <r>
    <n v="4316"/>
    <n v="23"/>
    <x v="751"/>
    <x v="18"/>
    <b v="0"/>
    <s v="Approved"/>
    <x v="3"/>
    <x v="2"/>
    <s v="low"/>
    <s v="small"/>
    <n v="688.63"/>
    <n v="612.88"/>
    <n v="75.75"/>
    <n v="36334"/>
  </r>
  <r>
    <n v="4317"/>
    <n v="69"/>
    <x v="692"/>
    <x v="360"/>
    <b v="0"/>
    <s v="Approved"/>
    <x v="4"/>
    <x v="1"/>
    <s v="medium"/>
    <s v="medium"/>
    <n v="792.9"/>
    <n v="594.67999999999995"/>
    <n v="198.22000000000003"/>
    <n v="42105"/>
  </r>
  <r>
    <n v="4318"/>
    <n v="0"/>
    <x v="2354"/>
    <x v="333"/>
    <b v="0"/>
    <s v="Approved"/>
    <x v="3"/>
    <x v="0"/>
    <s v="low"/>
    <s v="medium"/>
    <n v="363.01"/>
    <n v="290.41000000000003"/>
    <n v="72.599999999999966"/>
    <n v="38482"/>
  </r>
  <r>
    <n v="4319"/>
    <n v="6"/>
    <x v="1623"/>
    <x v="333"/>
    <b v="1"/>
    <s v="Approved"/>
    <x v="2"/>
    <x v="0"/>
    <s v="high"/>
    <s v="medium"/>
    <n v="227.88"/>
    <n v="136.72999999999999"/>
    <n v="91.15"/>
    <n v="37838"/>
  </r>
  <r>
    <n v="4320"/>
    <n v="24"/>
    <x v="274"/>
    <x v="302"/>
    <b v="0"/>
    <s v="Approved"/>
    <x v="0"/>
    <x v="1"/>
    <s v="medium"/>
    <s v="large"/>
    <n v="1777.8"/>
    <n v="820.78"/>
    <n v="957.02"/>
    <n v="39031"/>
  </r>
  <r>
    <n v="4321"/>
    <n v="99"/>
    <x v="393"/>
    <x v="100"/>
    <b v="0"/>
    <s v="Approved"/>
    <x v="1"/>
    <x v="1"/>
    <s v="low"/>
    <s v="small"/>
    <n v="1720.7"/>
    <n v="1531.42"/>
    <n v="189.27999999999997"/>
    <n v="41064"/>
  </r>
  <r>
    <n v="4322"/>
    <n v="47"/>
    <x v="616"/>
    <x v="288"/>
    <b v="1"/>
    <s v="Approved"/>
    <x v="1"/>
    <x v="1"/>
    <s v="low"/>
    <s v="small"/>
    <n v="1720.7"/>
    <n v="1531.42"/>
    <n v="189.27999999999997"/>
    <n v="41064"/>
  </r>
  <r>
    <n v="4323"/>
    <n v="0"/>
    <x v="2506"/>
    <x v="168"/>
    <b v="0"/>
    <s v="Approved"/>
    <x v="5"/>
    <x v="0"/>
    <s v="medium"/>
    <s v="small"/>
    <n v="175.89"/>
    <n v="131.91999999999999"/>
    <n v="43.97"/>
    <n v="37823"/>
  </r>
  <r>
    <n v="4324"/>
    <n v="41"/>
    <x v="130"/>
    <x v="351"/>
    <b v="0"/>
    <s v="Approved"/>
    <x v="0"/>
    <x v="1"/>
    <s v="medium"/>
    <s v="medium"/>
    <n v="416.98"/>
    <n v="312.74"/>
    <n v="104.24000000000001"/>
    <n v="39427"/>
  </r>
  <r>
    <n v="4325"/>
    <n v="72"/>
    <x v="2507"/>
    <x v="284"/>
    <b v="1"/>
    <s v="Approved"/>
    <x v="3"/>
    <x v="0"/>
    <s v="medium"/>
    <s v="medium"/>
    <n v="360.4"/>
    <n v="270.3"/>
    <n v="90.099999999999966"/>
    <n v="37873"/>
  </r>
  <r>
    <n v="4326"/>
    <n v="48"/>
    <x v="761"/>
    <x v="339"/>
    <b v="1"/>
    <s v="Approved"/>
    <x v="5"/>
    <x v="0"/>
    <s v="medium"/>
    <s v="medium"/>
    <n v="1762.96"/>
    <n v="950.52"/>
    <n v="812.44"/>
    <n v="41009"/>
  </r>
  <r>
    <n v="4327"/>
    <n v="8"/>
    <x v="1693"/>
    <x v="215"/>
    <b v="0"/>
    <s v="Approved"/>
    <x v="0"/>
    <x v="1"/>
    <s v="medium"/>
    <s v="small"/>
    <n v="1703.52"/>
    <n v="1516.13"/>
    <n v="187.38999999999987"/>
    <n v="33549"/>
  </r>
  <r>
    <n v="4328"/>
    <n v="85"/>
    <x v="770"/>
    <x v="32"/>
    <b v="1"/>
    <s v="Approved"/>
    <x v="5"/>
    <x v="0"/>
    <s v="medium"/>
    <s v="medium"/>
    <n v="752.64"/>
    <n v="205.36"/>
    <n v="547.28"/>
    <n v="36833"/>
  </r>
  <r>
    <n v="4329"/>
    <n v="69"/>
    <x v="1597"/>
    <x v="282"/>
    <b v="0"/>
    <s v="Approved"/>
    <x v="4"/>
    <x v="1"/>
    <s v="medium"/>
    <s v="medium"/>
    <n v="792.9"/>
    <n v="594.67999999999995"/>
    <n v="198.22000000000003"/>
    <n v="38859"/>
  </r>
  <r>
    <n v="4330"/>
    <n v="98"/>
    <x v="2128"/>
    <x v="297"/>
    <b v="1"/>
    <s v="Approved"/>
    <x v="2"/>
    <x v="0"/>
    <s v="medium"/>
    <s v="medium"/>
    <n v="795.34"/>
    <n v="101.58"/>
    <n v="693.76"/>
    <n v="34170"/>
  </r>
  <r>
    <n v="4331"/>
    <n v="69"/>
    <x v="997"/>
    <x v="175"/>
    <b v="0"/>
    <s v="Approved"/>
    <x v="4"/>
    <x v="1"/>
    <s v="medium"/>
    <s v="medium"/>
    <n v="792.9"/>
    <n v="594.67999999999995"/>
    <n v="198.22000000000003"/>
    <n v="42710"/>
  </r>
  <r>
    <n v="4332"/>
    <n v="67"/>
    <x v="2508"/>
    <x v="189"/>
    <b v="1"/>
    <s v="Approved"/>
    <x v="3"/>
    <x v="1"/>
    <s v="medium"/>
    <s v="medium"/>
    <n v="544.04999999999995"/>
    <n v="376.84"/>
    <n v="167.20999999999998"/>
    <n v="38647"/>
  </r>
  <r>
    <n v="4333"/>
    <n v="46"/>
    <x v="617"/>
    <x v="1"/>
    <b v="1"/>
    <s v="Approved"/>
    <x v="2"/>
    <x v="0"/>
    <s v="low"/>
    <s v="medium"/>
    <n v="1793.43"/>
    <n v="248.82"/>
    <n v="1544.6100000000001"/>
    <n v="36146"/>
  </r>
  <r>
    <n v="4334"/>
    <n v="30"/>
    <x v="138"/>
    <x v="307"/>
    <b v="1"/>
    <s v="Approved"/>
    <x v="0"/>
    <x v="0"/>
    <s v="high"/>
    <s v="medium"/>
    <n v="748.17"/>
    <n v="448.9"/>
    <n v="299.27"/>
    <n v="37337"/>
  </r>
  <r>
    <n v="4335"/>
    <n v="85"/>
    <x v="917"/>
    <x v="345"/>
    <b v="0"/>
    <s v="Approved"/>
    <x v="5"/>
    <x v="0"/>
    <s v="medium"/>
    <s v="medium"/>
    <n v="752.64"/>
    <n v="205.36"/>
    <n v="547.28"/>
    <n v="36145"/>
  </r>
  <r>
    <n v="4336"/>
    <n v="1"/>
    <x v="496"/>
    <x v="155"/>
    <b v="1"/>
    <s v="Approved"/>
    <x v="4"/>
    <x v="0"/>
    <s v="medium"/>
    <s v="medium"/>
    <n v="1403.5"/>
    <n v="954.82"/>
    <n v="448.67999999999995"/>
    <n v="42688"/>
  </r>
  <r>
    <n v="4337"/>
    <n v="92"/>
    <x v="2298"/>
    <x v="328"/>
    <b v="0"/>
    <s v="Approved"/>
    <x v="5"/>
    <x v="0"/>
    <s v="medium"/>
    <s v="small"/>
    <n v="1415.01"/>
    <n v="1259.3599999999999"/>
    <n v="155.65000000000009"/>
    <n v="37626"/>
  </r>
  <r>
    <n v="4338"/>
    <n v="82"/>
    <x v="2509"/>
    <x v="307"/>
    <b v="0"/>
    <s v="Approved"/>
    <x v="3"/>
    <x v="0"/>
    <s v="high"/>
    <s v="medium"/>
    <n v="1148.6400000000001"/>
    <n v="689.18"/>
    <n v="459.46000000000015"/>
    <n v="35667"/>
  </r>
  <r>
    <n v="4339"/>
    <n v="0"/>
    <x v="2510"/>
    <x v="159"/>
    <b v="0"/>
    <s v="Approved"/>
    <x v="6"/>
    <x v="4"/>
    <m/>
    <m/>
    <n v="813.6"/>
    <m/>
    <n v="813.6"/>
    <m/>
  </r>
  <r>
    <n v="4340"/>
    <n v="36"/>
    <x v="2511"/>
    <x v="204"/>
    <b v="0"/>
    <s v="Approved"/>
    <x v="0"/>
    <x v="0"/>
    <s v="low"/>
    <s v="medium"/>
    <n v="945.04"/>
    <n v="507.58"/>
    <n v="437.46"/>
    <n v="35052"/>
  </r>
  <r>
    <n v="4341"/>
    <n v="7"/>
    <x v="2212"/>
    <x v="316"/>
    <b v="1"/>
    <s v="Approved"/>
    <x v="1"/>
    <x v="1"/>
    <s v="low"/>
    <s v="medium"/>
    <n v="980.37"/>
    <n v="234.43"/>
    <n v="745.94"/>
    <n v="38258"/>
  </r>
  <r>
    <n v="4342"/>
    <n v="37"/>
    <x v="725"/>
    <x v="28"/>
    <b v="1"/>
    <s v="Approved"/>
    <x v="2"/>
    <x v="0"/>
    <s v="low"/>
    <s v="medium"/>
    <n v="1793.43"/>
    <n v="248.82"/>
    <n v="1544.6100000000001"/>
    <n v="36146"/>
  </r>
  <r>
    <n v="4343"/>
    <n v="0"/>
    <x v="2476"/>
    <x v="184"/>
    <b v="0"/>
    <s v="Approved"/>
    <x v="1"/>
    <x v="1"/>
    <s v="medium"/>
    <s v="medium"/>
    <n v="533.51"/>
    <n v="400.13"/>
    <n v="133.38"/>
    <n v="39915"/>
  </r>
  <r>
    <n v="4344"/>
    <n v="35"/>
    <x v="2209"/>
    <x v="129"/>
    <m/>
    <s v="Approved"/>
    <x v="4"/>
    <x v="0"/>
    <s v="medium"/>
    <s v="medium"/>
    <n v="1403.5"/>
    <n v="954.82"/>
    <n v="448.67999999999995"/>
    <n v="41245"/>
  </r>
  <r>
    <n v="4345"/>
    <n v="47"/>
    <x v="2337"/>
    <x v="299"/>
    <b v="1"/>
    <s v="Approved"/>
    <x v="1"/>
    <x v="1"/>
    <s v="low"/>
    <s v="small"/>
    <n v="1720.7"/>
    <n v="1531.42"/>
    <n v="189.27999999999997"/>
    <n v="38991"/>
  </r>
  <r>
    <n v="4346"/>
    <n v="0"/>
    <x v="2512"/>
    <x v="154"/>
    <b v="1"/>
    <s v="Approved"/>
    <x v="2"/>
    <x v="0"/>
    <s v="medium"/>
    <s v="medium"/>
    <n v="235.63"/>
    <n v="125.07"/>
    <n v="110.56"/>
    <n v="37626"/>
  </r>
  <r>
    <n v="4347"/>
    <n v="49"/>
    <x v="1464"/>
    <x v="6"/>
    <b v="0"/>
    <s v="Approved"/>
    <x v="1"/>
    <x v="1"/>
    <s v="medium"/>
    <s v="medium"/>
    <n v="533.51"/>
    <n v="400.13"/>
    <n v="133.38"/>
    <n v="33259"/>
  </r>
  <r>
    <n v="4348"/>
    <n v="61"/>
    <x v="2513"/>
    <x v="247"/>
    <m/>
    <s v="Approved"/>
    <x v="2"/>
    <x v="0"/>
    <s v="low"/>
    <s v="medium"/>
    <n v="71.16"/>
    <n v="56.93"/>
    <n v="14.229999999999997"/>
    <n v="33879"/>
  </r>
  <r>
    <n v="4349"/>
    <n v="12"/>
    <x v="1382"/>
    <x v="151"/>
    <b v="0"/>
    <s v="Approved"/>
    <x v="4"/>
    <x v="0"/>
    <s v="medium"/>
    <s v="large"/>
    <n v="1765.3"/>
    <n v="709.48"/>
    <n v="1055.82"/>
    <n v="38193"/>
  </r>
  <r>
    <n v="4350"/>
    <n v="0"/>
    <x v="1854"/>
    <x v="113"/>
    <b v="0"/>
    <s v="Approved"/>
    <x v="3"/>
    <x v="0"/>
    <s v="medium"/>
    <s v="medium"/>
    <n v="360.4"/>
    <n v="270.3"/>
    <n v="90.099999999999966"/>
    <n v="42710"/>
  </r>
  <r>
    <n v="4351"/>
    <n v="21"/>
    <x v="2514"/>
    <x v="38"/>
    <b v="1"/>
    <s v="Approved"/>
    <x v="5"/>
    <x v="3"/>
    <s v="medium"/>
    <s v="medium"/>
    <n v="1466.68"/>
    <n v="363.25"/>
    <n v="1103.43"/>
    <n v="41701"/>
  </r>
  <r>
    <n v="4352"/>
    <n v="77"/>
    <x v="1232"/>
    <x v="7"/>
    <b v="0"/>
    <s v="Approved"/>
    <x v="5"/>
    <x v="0"/>
    <s v="medium"/>
    <s v="medium"/>
    <n v="1769.64"/>
    <n v="108.76"/>
    <n v="1660.88"/>
    <n v="41009"/>
  </r>
  <r>
    <n v="4353"/>
    <n v="41"/>
    <x v="2515"/>
    <x v="76"/>
    <b v="1"/>
    <s v="Cancelled"/>
    <x v="0"/>
    <x v="1"/>
    <s v="medium"/>
    <s v="medium"/>
    <n v="416.98"/>
    <n v="312.74"/>
    <n v="104.24000000000001"/>
    <n v="35560"/>
  </r>
  <r>
    <n v="4354"/>
    <n v="59"/>
    <x v="2516"/>
    <x v="131"/>
    <b v="1"/>
    <s v="Approved"/>
    <x v="0"/>
    <x v="0"/>
    <s v="medium"/>
    <s v="large"/>
    <n v="1061.56"/>
    <n v="733.58"/>
    <n v="327.9799999999999"/>
    <n v="42145"/>
  </r>
  <r>
    <n v="4355"/>
    <n v="30"/>
    <x v="1848"/>
    <x v="119"/>
    <b v="1"/>
    <s v="Approved"/>
    <x v="0"/>
    <x v="0"/>
    <s v="high"/>
    <s v="medium"/>
    <n v="748.17"/>
    <n v="448.9"/>
    <n v="299.27"/>
    <n v="42105"/>
  </r>
  <r>
    <n v="4356"/>
    <n v="95"/>
    <x v="2517"/>
    <x v="354"/>
    <b v="0"/>
    <s v="Approved"/>
    <x v="2"/>
    <x v="3"/>
    <s v="low"/>
    <s v="medium"/>
    <n v="1073.07"/>
    <n v="933.84"/>
    <n v="139.2299999999999"/>
    <n v="35455"/>
  </r>
  <r>
    <n v="4357"/>
    <n v="77"/>
    <x v="2192"/>
    <x v="128"/>
    <b v="1"/>
    <s v="Approved"/>
    <x v="3"/>
    <x v="1"/>
    <s v="medium"/>
    <s v="large"/>
    <n v="1240.31"/>
    <n v="795.1"/>
    <n v="445.20999999999992"/>
    <n v="33429"/>
  </r>
  <r>
    <n v="4358"/>
    <n v="45"/>
    <x v="2518"/>
    <x v="315"/>
    <b v="0"/>
    <s v="Approved"/>
    <x v="1"/>
    <x v="1"/>
    <s v="low"/>
    <s v="medium"/>
    <n v="980.37"/>
    <n v="234.43"/>
    <n v="745.94"/>
    <n v="42560"/>
  </r>
  <r>
    <n v="4359"/>
    <n v="5"/>
    <x v="2519"/>
    <x v="167"/>
    <b v="0"/>
    <s v="Approved"/>
    <x v="1"/>
    <x v="2"/>
    <s v="low"/>
    <s v="medium"/>
    <n v="574.64"/>
    <n v="459.71"/>
    <n v="114.93"/>
    <n v="40784"/>
  </r>
  <r>
    <n v="4360"/>
    <n v="63"/>
    <x v="1171"/>
    <x v="158"/>
    <b v="1"/>
    <s v="Approved"/>
    <x v="0"/>
    <x v="0"/>
    <s v="medium"/>
    <s v="medium"/>
    <n v="1483.2"/>
    <n v="99.59"/>
    <n v="1383.6100000000001"/>
    <n v="42105"/>
  </r>
  <r>
    <n v="4361"/>
    <n v="11"/>
    <x v="1753"/>
    <x v="28"/>
    <b v="0"/>
    <s v="Approved"/>
    <x v="4"/>
    <x v="0"/>
    <s v="high"/>
    <s v="medium"/>
    <n v="1274.93"/>
    <n v="764.96"/>
    <n v="509.97"/>
    <n v="39298"/>
  </r>
  <r>
    <n v="4362"/>
    <n v="64"/>
    <x v="148"/>
    <x v="104"/>
    <b v="1"/>
    <s v="Approved"/>
    <x v="1"/>
    <x v="0"/>
    <s v="medium"/>
    <s v="large"/>
    <n v="1469.44"/>
    <n v="596.54999999999995"/>
    <n v="872.8900000000001"/>
    <n v="41047"/>
  </r>
  <r>
    <n v="4363"/>
    <n v="80"/>
    <x v="2520"/>
    <x v="192"/>
    <b v="1"/>
    <s v="Approved"/>
    <x v="2"/>
    <x v="3"/>
    <s v="low"/>
    <s v="medium"/>
    <n v="1073.07"/>
    <n v="933.84"/>
    <n v="139.2299999999999"/>
    <n v="42226"/>
  </r>
  <r>
    <n v="4364"/>
    <n v="52"/>
    <x v="718"/>
    <x v="24"/>
    <b v="0"/>
    <s v="Approved"/>
    <x v="0"/>
    <x v="1"/>
    <s v="medium"/>
    <s v="large"/>
    <n v="1777.8"/>
    <n v="820.78"/>
    <n v="957.02"/>
    <n v="33455"/>
  </r>
  <r>
    <n v="4365"/>
    <n v="90"/>
    <x v="2367"/>
    <x v="9"/>
    <b v="1"/>
    <s v="Approved"/>
    <x v="3"/>
    <x v="0"/>
    <s v="low"/>
    <s v="medium"/>
    <n v="363.01"/>
    <n v="290.41000000000003"/>
    <n v="72.599999999999966"/>
    <n v="38482"/>
  </r>
  <r>
    <n v="4366"/>
    <n v="94"/>
    <x v="1665"/>
    <x v="41"/>
    <b v="0"/>
    <s v="Approved"/>
    <x v="4"/>
    <x v="0"/>
    <s v="medium"/>
    <s v="large"/>
    <n v="1635.3"/>
    <n v="993.66"/>
    <n v="641.64"/>
    <n v="41434"/>
  </r>
  <r>
    <n v="4367"/>
    <n v="38"/>
    <x v="108"/>
    <x v="286"/>
    <b v="1"/>
    <s v="Approved"/>
    <x v="1"/>
    <x v="0"/>
    <s v="medium"/>
    <s v="large"/>
    <n v="2091.4699999999998"/>
    <n v="388.92"/>
    <n v="1702.5499999999997"/>
    <n v="41167"/>
  </r>
  <r>
    <n v="4368"/>
    <n v="45"/>
    <x v="726"/>
    <x v="168"/>
    <b v="1"/>
    <s v="Approved"/>
    <x v="0"/>
    <x v="0"/>
    <s v="medium"/>
    <s v="medium"/>
    <n v="441.49"/>
    <n v="84.99"/>
    <n v="356.5"/>
    <n v="42172"/>
  </r>
  <r>
    <n v="4369"/>
    <n v="82"/>
    <x v="2521"/>
    <x v="360"/>
    <b v="1"/>
    <s v="Approved"/>
    <x v="4"/>
    <x v="1"/>
    <s v="medium"/>
    <s v="medium"/>
    <n v="1538.99"/>
    <n v="829.65"/>
    <n v="709.34"/>
    <n v="42404"/>
  </r>
  <r>
    <n v="4370"/>
    <n v="28"/>
    <x v="380"/>
    <x v="298"/>
    <b v="1"/>
    <s v="Approved"/>
    <x v="0"/>
    <x v="1"/>
    <s v="medium"/>
    <s v="small"/>
    <n v="1703.52"/>
    <n v="1516.13"/>
    <n v="187.38999999999987"/>
    <n v="40649"/>
  </r>
  <r>
    <n v="4371"/>
    <n v="48"/>
    <x v="1307"/>
    <x v="15"/>
    <b v="1"/>
    <s v="Approved"/>
    <x v="5"/>
    <x v="0"/>
    <s v="medium"/>
    <s v="medium"/>
    <n v="1762.96"/>
    <n v="950.52"/>
    <n v="812.44"/>
    <n v="38258"/>
  </r>
  <r>
    <n v="4372"/>
    <n v="0"/>
    <x v="288"/>
    <x v="283"/>
    <b v="1"/>
    <s v="Approved"/>
    <x v="0"/>
    <x v="0"/>
    <s v="medium"/>
    <s v="medium"/>
    <n v="100.35"/>
    <n v="75.260000000000005"/>
    <n v="25.089999999999989"/>
    <n v="37539"/>
  </r>
  <r>
    <n v="4373"/>
    <n v="8"/>
    <x v="1565"/>
    <x v="235"/>
    <b v="0"/>
    <s v="Approved"/>
    <x v="0"/>
    <x v="1"/>
    <s v="medium"/>
    <s v="small"/>
    <n v="1703.52"/>
    <n v="1516.13"/>
    <n v="187.38999999999987"/>
    <n v="34079"/>
  </r>
  <r>
    <n v="4374"/>
    <n v="25"/>
    <x v="147"/>
    <x v="112"/>
    <b v="0"/>
    <s v="Approved"/>
    <x v="4"/>
    <x v="1"/>
    <s v="medium"/>
    <s v="medium"/>
    <n v="1538.99"/>
    <n v="829.65"/>
    <n v="709.34"/>
    <n v="42404"/>
  </r>
  <r>
    <n v="4375"/>
    <n v="7"/>
    <x v="2396"/>
    <x v="225"/>
    <b v="0"/>
    <s v="Approved"/>
    <x v="1"/>
    <x v="1"/>
    <s v="low"/>
    <s v="medium"/>
    <n v="980.37"/>
    <n v="234.43"/>
    <n v="745.94"/>
    <n v="38258"/>
  </r>
  <r>
    <n v="4376"/>
    <n v="89"/>
    <x v="1177"/>
    <x v="31"/>
    <b v="0"/>
    <s v="Approved"/>
    <x v="5"/>
    <x v="3"/>
    <s v="medium"/>
    <s v="large"/>
    <n v="1362.99"/>
    <n v="57.74"/>
    <n v="1305.25"/>
    <n v="36833"/>
  </r>
  <r>
    <n v="4377"/>
    <n v="63"/>
    <x v="1583"/>
    <x v="298"/>
    <b v="0"/>
    <s v="Approved"/>
    <x v="0"/>
    <x v="0"/>
    <s v="medium"/>
    <s v="medium"/>
    <n v="1483.2"/>
    <n v="99.59"/>
    <n v="1383.6100000000001"/>
    <n v="36146"/>
  </r>
  <r>
    <n v="4378"/>
    <n v="86"/>
    <x v="439"/>
    <x v="345"/>
    <b v="0"/>
    <s v="Approved"/>
    <x v="2"/>
    <x v="0"/>
    <s v="medium"/>
    <s v="medium"/>
    <n v="235.63"/>
    <n v="125.07"/>
    <n v="110.56"/>
    <n v="38482"/>
  </r>
  <r>
    <n v="4379"/>
    <n v="44"/>
    <x v="1102"/>
    <x v="40"/>
    <b v="1"/>
    <s v="Approved"/>
    <x v="5"/>
    <x v="0"/>
    <s v="medium"/>
    <s v="medium"/>
    <n v="1769.64"/>
    <n v="108.76"/>
    <n v="1660.88"/>
    <n v="40672"/>
  </r>
  <r>
    <n v="4380"/>
    <n v="20"/>
    <x v="1226"/>
    <x v="21"/>
    <b v="0"/>
    <s v="Approved"/>
    <x v="1"/>
    <x v="0"/>
    <s v="medium"/>
    <s v="small"/>
    <n v="1775.81"/>
    <n v="1580.47"/>
    <n v="195.33999999999992"/>
    <n v="41701"/>
  </r>
  <r>
    <n v="4381"/>
    <n v="18"/>
    <x v="1103"/>
    <x v="17"/>
    <b v="1"/>
    <s v="Approved"/>
    <x v="0"/>
    <x v="0"/>
    <s v="medium"/>
    <s v="medium"/>
    <n v="575.27"/>
    <n v="431.45"/>
    <n v="143.82"/>
    <n v="41345"/>
  </r>
  <r>
    <n v="4382"/>
    <n v="8"/>
    <x v="2522"/>
    <x v="97"/>
    <b v="1"/>
    <s v="Approved"/>
    <x v="0"/>
    <x v="1"/>
    <s v="medium"/>
    <s v="small"/>
    <n v="1703.52"/>
    <n v="1516.13"/>
    <n v="187.38999999999987"/>
    <n v="38693"/>
  </r>
  <r>
    <n v="4383"/>
    <n v="54"/>
    <x v="122"/>
    <x v="331"/>
    <b v="0"/>
    <s v="Approved"/>
    <x v="5"/>
    <x v="0"/>
    <s v="medium"/>
    <s v="medium"/>
    <n v="1807.45"/>
    <n v="778.69"/>
    <n v="1028.76"/>
    <n v="42145"/>
  </r>
  <r>
    <n v="4384"/>
    <n v="83"/>
    <x v="2061"/>
    <x v="152"/>
    <b v="0"/>
    <s v="Approved"/>
    <x v="0"/>
    <x v="3"/>
    <s v="medium"/>
    <s v="large"/>
    <n v="2083.94"/>
    <n v="675.03"/>
    <n v="1408.91"/>
    <n v="34079"/>
  </r>
  <r>
    <n v="4385"/>
    <n v="83"/>
    <x v="207"/>
    <x v="53"/>
    <m/>
    <s v="Approved"/>
    <x v="0"/>
    <x v="3"/>
    <s v="medium"/>
    <s v="large"/>
    <n v="2083.94"/>
    <n v="675.03"/>
    <n v="1408.91"/>
    <n v="42218"/>
  </r>
  <r>
    <n v="4386"/>
    <n v="39"/>
    <x v="2523"/>
    <x v="211"/>
    <b v="0"/>
    <s v="Approved"/>
    <x v="4"/>
    <x v="0"/>
    <s v="medium"/>
    <s v="large"/>
    <n v="1812.75"/>
    <n v="582.48"/>
    <n v="1230.27"/>
    <n v="40336"/>
  </r>
  <r>
    <n v="4387"/>
    <n v="67"/>
    <x v="1701"/>
    <x v="156"/>
    <b v="1"/>
    <s v="Approved"/>
    <x v="3"/>
    <x v="1"/>
    <s v="medium"/>
    <s v="medium"/>
    <n v="544.04999999999995"/>
    <n v="376.84"/>
    <n v="167.20999999999998"/>
    <n v="36668"/>
  </r>
  <r>
    <n v="4388"/>
    <n v="36"/>
    <x v="526"/>
    <x v="90"/>
    <b v="1"/>
    <s v="Approved"/>
    <x v="0"/>
    <x v="0"/>
    <s v="low"/>
    <s v="medium"/>
    <n v="945.04"/>
    <n v="507.58"/>
    <n v="437.46"/>
    <n v="38750"/>
  </r>
  <r>
    <n v="4389"/>
    <n v="92"/>
    <x v="2323"/>
    <x v="107"/>
    <b v="0"/>
    <s v="Approved"/>
    <x v="5"/>
    <x v="3"/>
    <s v="medium"/>
    <s v="large"/>
    <n v="1890.39"/>
    <n v="260.14"/>
    <n v="1630.25"/>
    <n v="33259"/>
  </r>
  <r>
    <n v="4390"/>
    <n v="72"/>
    <x v="2456"/>
    <x v="169"/>
    <b v="1"/>
    <s v="Approved"/>
    <x v="3"/>
    <x v="0"/>
    <s v="medium"/>
    <s v="medium"/>
    <n v="360.4"/>
    <n v="270.3"/>
    <n v="90.099999999999966"/>
    <n v="42710"/>
  </r>
  <r>
    <n v="4391"/>
    <n v="75"/>
    <x v="613"/>
    <x v="344"/>
    <b v="0"/>
    <s v="Approved"/>
    <x v="4"/>
    <x v="3"/>
    <s v="medium"/>
    <s v="large"/>
    <n v="1873.97"/>
    <n v="863.95"/>
    <n v="1010.02"/>
    <n v="38859"/>
  </r>
  <r>
    <n v="4392"/>
    <n v="39"/>
    <x v="1914"/>
    <x v="52"/>
    <b v="1"/>
    <s v="Approved"/>
    <x v="4"/>
    <x v="0"/>
    <s v="medium"/>
    <s v="large"/>
    <n v="1812.75"/>
    <n v="582.48"/>
    <n v="1230.27"/>
    <n v="39427"/>
  </r>
  <r>
    <n v="4393"/>
    <n v="94"/>
    <x v="2524"/>
    <x v="236"/>
    <b v="0"/>
    <s v="Approved"/>
    <x v="4"/>
    <x v="0"/>
    <s v="medium"/>
    <s v="large"/>
    <n v="1635.3"/>
    <n v="993.66"/>
    <n v="641.64"/>
    <n v="34556"/>
  </r>
  <r>
    <n v="4394"/>
    <n v="32"/>
    <x v="2116"/>
    <x v="212"/>
    <b v="1"/>
    <s v="Approved"/>
    <x v="4"/>
    <x v="0"/>
    <s v="medium"/>
    <s v="medium"/>
    <n v="642.70000000000005"/>
    <n v="211.37"/>
    <n v="431.33000000000004"/>
    <n v="37337"/>
  </r>
  <r>
    <n v="4395"/>
    <n v="32"/>
    <x v="2525"/>
    <x v="327"/>
    <b v="1"/>
    <s v="Approved"/>
    <x v="4"/>
    <x v="0"/>
    <s v="high"/>
    <s v="medium"/>
    <n v="1179"/>
    <n v="707.4"/>
    <n v="471.6"/>
    <n v="35667"/>
  </r>
  <r>
    <n v="4396"/>
    <n v="41"/>
    <x v="799"/>
    <x v="119"/>
    <b v="1"/>
    <s v="Approved"/>
    <x v="3"/>
    <x v="0"/>
    <s v="low"/>
    <s v="medium"/>
    <n v="958.74"/>
    <n v="748.9"/>
    <n v="209.84000000000003"/>
    <n v="35160"/>
  </r>
  <r>
    <n v="4397"/>
    <n v="45"/>
    <x v="2201"/>
    <x v="192"/>
    <b v="1"/>
    <s v="Approved"/>
    <x v="0"/>
    <x v="0"/>
    <s v="medium"/>
    <s v="medium"/>
    <n v="441.49"/>
    <n v="84.99"/>
    <n v="356.5"/>
    <n v="34071"/>
  </r>
  <r>
    <n v="4398"/>
    <n v="26"/>
    <x v="735"/>
    <x v="300"/>
    <b v="0"/>
    <s v="Approved"/>
    <x v="5"/>
    <x v="0"/>
    <s v="medium"/>
    <s v="medium"/>
    <n v="1992.93"/>
    <n v="762.63"/>
    <n v="1230.3000000000002"/>
    <n v="34115"/>
  </r>
  <r>
    <n v="4399"/>
    <n v="98"/>
    <x v="2526"/>
    <x v="29"/>
    <b v="0"/>
    <s v="Approved"/>
    <x v="1"/>
    <x v="0"/>
    <s v="high"/>
    <s v="medium"/>
    <n v="358.39"/>
    <n v="215.03"/>
    <n v="143.35999999999999"/>
    <n v="38002"/>
  </r>
  <r>
    <n v="4400"/>
    <n v="86"/>
    <x v="1403"/>
    <x v="44"/>
    <b v="0"/>
    <s v="Approved"/>
    <x v="2"/>
    <x v="0"/>
    <s v="medium"/>
    <s v="medium"/>
    <n v="235.63"/>
    <n v="125.07"/>
    <n v="110.56"/>
    <n v="38206"/>
  </r>
  <r>
    <n v="4401"/>
    <n v="75"/>
    <x v="630"/>
    <x v="99"/>
    <b v="1"/>
    <s v="Approved"/>
    <x v="4"/>
    <x v="3"/>
    <s v="medium"/>
    <s v="large"/>
    <n v="1873.97"/>
    <n v="863.95"/>
    <n v="1010.02"/>
    <n v="38859"/>
  </r>
  <r>
    <n v="4402"/>
    <n v="73"/>
    <x v="2126"/>
    <x v="351"/>
    <b v="0"/>
    <s v="Approved"/>
    <x v="0"/>
    <x v="0"/>
    <s v="medium"/>
    <s v="medium"/>
    <n v="1945.43"/>
    <n v="333.18"/>
    <n v="1612.25"/>
    <n v="33429"/>
  </r>
  <r>
    <n v="4403"/>
    <n v="86"/>
    <x v="2527"/>
    <x v="336"/>
    <b v="1"/>
    <s v="Approved"/>
    <x v="3"/>
    <x v="1"/>
    <s v="high"/>
    <s v="large"/>
    <n v="774.53"/>
    <n v="464.72"/>
    <n v="309.80999999999995"/>
    <n v="34527"/>
  </r>
  <r>
    <n v="4404"/>
    <n v="11"/>
    <x v="2528"/>
    <x v="102"/>
    <b v="0"/>
    <s v="Approved"/>
    <x v="4"/>
    <x v="0"/>
    <s v="high"/>
    <s v="medium"/>
    <n v="1274.93"/>
    <n v="764.96"/>
    <n v="509.97"/>
    <n v="37838"/>
  </r>
  <r>
    <n v="4405"/>
    <n v="0"/>
    <x v="1220"/>
    <x v="8"/>
    <b v="0"/>
    <s v="Approved"/>
    <x v="6"/>
    <x v="4"/>
    <m/>
    <m/>
    <n v="1833.17"/>
    <m/>
    <n v="1833.17"/>
    <m/>
  </r>
  <r>
    <n v="4406"/>
    <n v="55"/>
    <x v="932"/>
    <x v="242"/>
    <b v="1"/>
    <s v="Approved"/>
    <x v="1"/>
    <x v="1"/>
    <s v="medium"/>
    <s v="large"/>
    <n v="1894.19"/>
    <n v="598.76"/>
    <n v="1295.43"/>
    <n v="33259"/>
  </r>
  <r>
    <n v="4407"/>
    <n v="26"/>
    <x v="2529"/>
    <x v="43"/>
    <b v="0"/>
    <s v="Approved"/>
    <x v="5"/>
    <x v="0"/>
    <s v="medium"/>
    <s v="medium"/>
    <n v="1992.93"/>
    <n v="762.63"/>
    <n v="1230.3000000000002"/>
    <n v="34115"/>
  </r>
  <r>
    <n v="4408"/>
    <n v="34"/>
    <x v="899"/>
    <x v="4"/>
    <b v="1"/>
    <s v="Approved"/>
    <x v="3"/>
    <x v="1"/>
    <s v="high"/>
    <s v="large"/>
    <n v="774.53"/>
    <n v="464.72"/>
    <n v="309.80999999999995"/>
    <n v="37698"/>
  </r>
  <r>
    <n v="4409"/>
    <n v="0"/>
    <x v="2530"/>
    <x v="218"/>
    <b v="1"/>
    <s v="Approved"/>
    <x v="3"/>
    <x v="1"/>
    <s v="medium"/>
    <s v="medium"/>
    <n v="544.04999999999995"/>
    <n v="376.84"/>
    <n v="167.20999999999998"/>
    <n v="36668"/>
  </r>
  <r>
    <n v="4410"/>
    <n v="69"/>
    <x v="2531"/>
    <x v="223"/>
    <b v="1"/>
    <s v="Approved"/>
    <x v="4"/>
    <x v="1"/>
    <s v="medium"/>
    <s v="medium"/>
    <n v="792.9"/>
    <n v="594.67999999999995"/>
    <n v="198.22000000000003"/>
    <n v="33879"/>
  </r>
  <r>
    <n v="4411"/>
    <n v="90"/>
    <x v="928"/>
    <x v="343"/>
    <b v="1"/>
    <s v="Approved"/>
    <x v="0"/>
    <x v="0"/>
    <s v="low"/>
    <s v="medium"/>
    <n v="945.04"/>
    <n v="507.58"/>
    <n v="437.46"/>
    <n v="36361"/>
  </r>
  <r>
    <n v="4412"/>
    <n v="68"/>
    <x v="2532"/>
    <x v="258"/>
    <b v="1"/>
    <s v="Approved"/>
    <x v="2"/>
    <x v="0"/>
    <s v="medium"/>
    <s v="medium"/>
    <n v="1636.9"/>
    <n v="44.71"/>
    <n v="1592.19"/>
    <n v="42105"/>
  </r>
  <r>
    <n v="4413"/>
    <n v="65"/>
    <x v="2533"/>
    <x v="67"/>
    <b v="1"/>
    <s v="Approved"/>
    <x v="5"/>
    <x v="0"/>
    <s v="medium"/>
    <s v="medium"/>
    <n v="1807.45"/>
    <n v="778.69"/>
    <n v="1028.76"/>
    <n v="42145"/>
  </r>
  <r>
    <n v="4414"/>
    <n v="84"/>
    <x v="2534"/>
    <x v="337"/>
    <b v="0"/>
    <s v="Approved"/>
    <x v="4"/>
    <x v="1"/>
    <s v="medium"/>
    <s v="medium"/>
    <n v="792.9"/>
    <n v="594.67999999999995"/>
    <n v="198.22000000000003"/>
    <n v="38859"/>
  </r>
  <r>
    <n v="4415"/>
    <n v="96"/>
    <x v="2535"/>
    <x v="0"/>
    <b v="0"/>
    <s v="Approved"/>
    <x v="4"/>
    <x v="0"/>
    <s v="medium"/>
    <s v="large"/>
    <n v="1635.3"/>
    <n v="993.66"/>
    <n v="641.64"/>
    <n v="41434"/>
  </r>
  <r>
    <n v="4416"/>
    <n v="64"/>
    <x v="1252"/>
    <x v="277"/>
    <b v="1"/>
    <s v="Approved"/>
    <x v="4"/>
    <x v="0"/>
    <s v="high"/>
    <s v="small"/>
    <n v="1977.36"/>
    <n v="1759.85"/>
    <n v="217.51"/>
    <n v="40779"/>
  </r>
  <r>
    <n v="4417"/>
    <n v="3"/>
    <x v="1433"/>
    <x v="5"/>
    <b v="1"/>
    <s v="Approved"/>
    <x v="1"/>
    <x v="0"/>
    <s v="medium"/>
    <s v="large"/>
    <n v="2091.4699999999998"/>
    <n v="388.92"/>
    <n v="1702.5499999999997"/>
    <n v="41009"/>
  </r>
  <r>
    <n v="4418"/>
    <n v="97"/>
    <x v="2501"/>
    <x v="242"/>
    <b v="0"/>
    <s v="Approved"/>
    <x v="0"/>
    <x v="0"/>
    <s v="medium"/>
    <s v="large"/>
    <n v="202.62"/>
    <n v="151.96"/>
    <n v="50.66"/>
    <n v="42458"/>
  </r>
  <r>
    <n v="4419"/>
    <n v="0"/>
    <x v="2536"/>
    <x v="272"/>
    <b v="1"/>
    <s v="Approved"/>
    <x v="0"/>
    <x v="0"/>
    <s v="medium"/>
    <s v="medium"/>
    <n v="478.16"/>
    <n v="298.72000000000003"/>
    <n v="179.44"/>
    <n v="34143"/>
  </r>
  <r>
    <n v="4420"/>
    <n v="24"/>
    <x v="544"/>
    <x v="334"/>
    <b v="1"/>
    <s v="Approved"/>
    <x v="0"/>
    <x v="1"/>
    <s v="medium"/>
    <s v="large"/>
    <n v="1777.8"/>
    <n v="820.78"/>
    <n v="957.02"/>
    <n v="40670"/>
  </r>
  <r>
    <n v="4421"/>
    <n v="15"/>
    <x v="2516"/>
    <x v="327"/>
    <b v="0"/>
    <s v="Approved"/>
    <x v="3"/>
    <x v="0"/>
    <s v="low"/>
    <s v="medium"/>
    <n v="958.74"/>
    <n v="748.9"/>
    <n v="209.84000000000003"/>
    <n v="40303"/>
  </r>
  <r>
    <n v="4422"/>
    <n v="73"/>
    <x v="2537"/>
    <x v="323"/>
    <b v="1"/>
    <s v="Approved"/>
    <x v="0"/>
    <x v="0"/>
    <s v="medium"/>
    <s v="medium"/>
    <n v="1945.43"/>
    <n v="333.18"/>
    <n v="1612.25"/>
    <n v="37499"/>
  </r>
  <r>
    <n v="4423"/>
    <n v="34"/>
    <x v="1205"/>
    <x v="237"/>
    <b v="1"/>
    <s v="Approved"/>
    <x v="3"/>
    <x v="1"/>
    <s v="high"/>
    <s v="large"/>
    <n v="774.53"/>
    <n v="464.72"/>
    <n v="309.80999999999995"/>
    <n v="38750"/>
  </r>
  <r>
    <n v="4424"/>
    <n v="34"/>
    <x v="2331"/>
    <x v="77"/>
    <b v="1"/>
    <s v="Approved"/>
    <x v="3"/>
    <x v="1"/>
    <s v="high"/>
    <s v="large"/>
    <n v="774.53"/>
    <n v="464.72"/>
    <n v="309.80999999999995"/>
    <n v="40618"/>
  </r>
  <r>
    <n v="4425"/>
    <n v="44"/>
    <x v="953"/>
    <x v="279"/>
    <b v="0"/>
    <s v="Approved"/>
    <x v="5"/>
    <x v="0"/>
    <s v="medium"/>
    <s v="medium"/>
    <n v="1769.64"/>
    <n v="108.76"/>
    <n v="1660.88"/>
    <n v="38991"/>
  </r>
  <r>
    <n v="4426"/>
    <n v="32"/>
    <x v="310"/>
    <x v="61"/>
    <b v="1"/>
    <s v="Approved"/>
    <x v="4"/>
    <x v="0"/>
    <s v="medium"/>
    <s v="medium"/>
    <n v="642.70000000000005"/>
    <n v="211.37"/>
    <n v="431.33000000000004"/>
    <n v="33888"/>
  </r>
  <r>
    <n v="4427"/>
    <n v="13"/>
    <x v="2538"/>
    <x v="345"/>
    <b v="1"/>
    <s v="Approved"/>
    <x v="0"/>
    <x v="0"/>
    <s v="medium"/>
    <s v="medium"/>
    <n v="1163.8900000000001"/>
    <n v="589.27"/>
    <n v="574.62000000000012"/>
    <n v="37838"/>
  </r>
  <r>
    <n v="4428"/>
    <n v="98"/>
    <x v="2539"/>
    <x v="223"/>
    <b v="0"/>
    <s v="Approved"/>
    <x v="1"/>
    <x v="0"/>
    <s v="high"/>
    <s v="medium"/>
    <n v="358.39"/>
    <n v="215.03"/>
    <n v="143.35999999999999"/>
    <n v="38002"/>
  </r>
  <r>
    <n v="4429"/>
    <n v="69"/>
    <x v="2540"/>
    <x v="161"/>
    <b v="0"/>
    <s v="Approved"/>
    <x v="4"/>
    <x v="1"/>
    <s v="medium"/>
    <s v="medium"/>
    <n v="792.9"/>
    <n v="594.67999999999995"/>
    <n v="198.22000000000003"/>
    <n v="40553"/>
  </r>
  <r>
    <n v="4430"/>
    <n v="86"/>
    <x v="1572"/>
    <x v="349"/>
    <b v="0"/>
    <s v="Approved"/>
    <x v="2"/>
    <x v="0"/>
    <s v="medium"/>
    <s v="medium"/>
    <n v="235.63"/>
    <n v="125.07"/>
    <n v="110.56"/>
    <n v="38206"/>
  </r>
  <r>
    <n v="4431"/>
    <n v="90"/>
    <x v="2541"/>
    <x v="103"/>
    <b v="0"/>
    <s v="Approved"/>
    <x v="3"/>
    <x v="0"/>
    <s v="low"/>
    <s v="medium"/>
    <n v="363.01"/>
    <n v="290.41000000000003"/>
    <n v="72.599999999999966"/>
    <n v="38002"/>
  </r>
  <r>
    <n v="4432"/>
    <n v="92"/>
    <x v="1764"/>
    <x v="10"/>
    <b v="1"/>
    <s v="Approved"/>
    <x v="5"/>
    <x v="0"/>
    <s v="medium"/>
    <s v="small"/>
    <n v="1415.01"/>
    <n v="1259.3599999999999"/>
    <n v="155.65000000000009"/>
    <n v="37626"/>
  </r>
  <r>
    <n v="4433"/>
    <n v="78"/>
    <x v="1124"/>
    <x v="323"/>
    <b v="1"/>
    <s v="Approved"/>
    <x v="4"/>
    <x v="0"/>
    <s v="medium"/>
    <s v="large"/>
    <n v="1765.3"/>
    <n v="709.48"/>
    <n v="1055.82"/>
    <n v="38206"/>
  </r>
  <r>
    <n v="4434"/>
    <n v="53"/>
    <x v="54"/>
    <x v="240"/>
    <b v="0"/>
    <s v="Approved"/>
    <x v="2"/>
    <x v="0"/>
    <s v="medium"/>
    <s v="medium"/>
    <n v="795.34"/>
    <n v="101.58"/>
    <n v="693.76"/>
    <n v="37823"/>
  </r>
  <r>
    <n v="4435"/>
    <n v="62"/>
    <x v="86"/>
    <x v="263"/>
    <b v="1"/>
    <s v="Approved"/>
    <x v="0"/>
    <x v="0"/>
    <s v="high"/>
    <s v="medium"/>
    <n v="1024.6600000000001"/>
    <n v="614.79999999999995"/>
    <n v="409.86000000000013"/>
    <n v="41345"/>
  </r>
  <r>
    <n v="4436"/>
    <n v="45"/>
    <x v="430"/>
    <x v="72"/>
    <b v="1"/>
    <s v="Approved"/>
    <x v="1"/>
    <x v="1"/>
    <s v="low"/>
    <s v="medium"/>
    <n v="980.37"/>
    <n v="234.43"/>
    <n v="745.94"/>
    <n v="38693"/>
  </r>
  <r>
    <n v="4437"/>
    <n v="99"/>
    <x v="692"/>
    <x v="71"/>
    <b v="1"/>
    <s v="Approved"/>
    <x v="2"/>
    <x v="0"/>
    <s v="medium"/>
    <s v="medium"/>
    <n v="1227.3399999999999"/>
    <n v="770.89"/>
    <n v="456.44999999999993"/>
    <n v="34556"/>
  </r>
  <r>
    <n v="4438"/>
    <n v="18"/>
    <x v="2378"/>
    <x v="229"/>
    <b v="1"/>
    <s v="Cancelled"/>
    <x v="0"/>
    <x v="0"/>
    <s v="medium"/>
    <s v="medium"/>
    <n v="575.27"/>
    <n v="431.45"/>
    <n v="143.82"/>
    <n v="39880"/>
  </r>
  <r>
    <n v="4439"/>
    <n v="67"/>
    <x v="616"/>
    <x v="118"/>
    <b v="1"/>
    <s v="Approved"/>
    <x v="3"/>
    <x v="1"/>
    <s v="medium"/>
    <s v="medium"/>
    <n v="544.04999999999995"/>
    <n v="376.84"/>
    <n v="167.20999999999998"/>
    <n v="33879"/>
  </r>
  <r>
    <n v="4440"/>
    <n v="73"/>
    <x v="1759"/>
    <x v="301"/>
    <b v="1"/>
    <s v="Approved"/>
    <x v="0"/>
    <x v="0"/>
    <s v="medium"/>
    <s v="medium"/>
    <n v="1945.43"/>
    <n v="333.18"/>
    <n v="1612.25"/>
    <n v="38859"/>
  </r>
  <r>
    <n v="4441"/>
    <n v="23"/>
    <x v="2130"/>
    <x v="190"/>
    <b v="1"/>
    <s v="Approved"/>
    <x v="3"/>
    <x v="2"/>
    <s v="low"/>
    <s v="small"/>
    <n v="688.63"/>
    <n v="612.88"/>
    <n v="75.75"/>
    <n v="34244"/>
  </r>
  <r>
    <n v="4442"/>
    <n v="72"/>
    <x v="2189"/>
    <x v="26"/>
    <b v="0"/>
    <s v="Approved"/>
    <x v="3"/>
    <x v="0"/>
    <s v="medium"/>
    <s v="medium"/>
    <n v="360.4"/>
    <n v="270.3"/>
    <n v="90.099999999999966"/>
    <n v="41922"/>
  </r>
  <r>
    <n v="4443"/>
    <n v="25"/>
    <x v="878"/>
    <x v="283"/>
    <b v="1"/>
    <s v="Approved"/>
    <x v="4"/>
    <x v="1"/>
    <s v="medium"/>
    <s v="medium"/>
    <n v="1538.99"/>
    <n v="829.65"/>
    <n v="709.34"/>
    <n v="42404"/>
  </r>
  <r>
    <n v="4444"/>
    <n v="87"/>
    <x v="212"/>
    <x v="96"/>
    <b v="1"/>
    <s v="Approved"/>
    <x v="2"/>
    <x v="0"/>
    <s v="medium"/>
    <s v="medium"/>
    <n v="1636.9"/>
    <n v="44.71"/>
    <n v="1592.19"/>
    <n v="40410"/>
  </r>
  <r>
    <n v="4445"/>
    <n v="13"/>
    <x v="2108"/>
    <x v="337"/>
    <b v="1"/>
    <s v="Approved"/>
    <x v="0"/>
    <x v="0"/>
    <s v="medium"/>
    <s v="medium"/>
    <n v="1163.8900000000001"/>
    <n v="589.27"/>
    <n v="574.62000000000012"/>
    <n v="42560"/>
  </r>
  <r>
    <n v="4446"/>
    <n v="40"/>
    <x v="2542"/>
    <x v="71"/>
    <b v="1"/>
    <s v="Approved"/>
    <x v="2"/>
    <x v="0"/>
    <s v="high"/>
    <s v="medium"/>
    <n v="1458.17"/>
    <n v="874.9"/>
    <n v="583.2700000000001"/>
    <n v="38750"/>
  </r>
  <r>
    <n v="4447"/>
    <n v="58"/>
    <x v="264"/>
    <x v="89"/>
    <b v="0"/>
    <s v="Approved"/>
    <x v="2"/>
    <x v="1"/>
    <s v="medium"/>
    <s v="medium"/>
    <n v="1280.28"/>
    <n v="829.51"/>
    <n v="450.77"/>
    <n v="40779"/>
  </r>
  <r>
    <n v="4448"/>
    <n v="77"/>
    <x v="2218"/>
    <x v="254"/>
    <b v="1"/>
    <s v="Approved"/>
    <x v="3"/>
    <x v="1"/>
    <s v="medium"/>
    <s v="large"/>
    <n v="1240.31"/>
    <n v="795.1"/>
    <n v="445.20999999999992"/>
    <n v="38339"/>
  </r>
  <r>
    <n v="4449"/>
    <n v="40"/>
    <x v="136"/>
    <x v="8"/>
    <b v="0"/>
    <s v="Approved"/>
    <x v="2"/>
    <x v="0"/>
    <s v="high"/>
    <s v="medium"/>
    <n v="1458.17"/>
    <n v="874.9"/>
    <n v="583.2700000000001"/>
    <n v="36498"/>
  </r>
  <r>
    <n v="4450"/>
    <n v="82"/>
    <x v="1479"/>
    <x v="5"/>
    <b v="1"/>
    <s v="Approved"/>
    <x v="4"/>
    <x v="1"/>
    <s v="medium"/>
    <s v="medium"/>
    <n v="1538.99"/>
    <n v="829.65"/>
    <n v="709.34"/>
    <n v="42404"/>
  </r>
  <r>
    <n v="4451"/>
    <n v="21"/>
    <x v="2543"/>
    <x v="100"/>
    <b v="1"/>
    <s v="Approved"/>
    <x v="5"/>
    <x v="3"/>
    <s v="medium"/>
    <s v="medium"/>
    <n v="1466.68"/>
    <n v="363.25"/>
    <n v="1103.43"/>
    <n v="34556"/>
  </r>
  <r>
    <n v="4452"/>
    <n v="88"/>
    <x v="322"/>
    <x v="277"/>
    <b v="0"/>
    <s v="Approved"/>
    <x v="3"/>
    <x v="0"/>
    <s v="medium"/>
    <s v="medium"/>
    <n v="1198.46"/>
    <n v="381.1"/>
    <n v="817.36"/>
    <n v="36145"/>
  </r>
  <r>
    <n v="4453"/>
    <n v="52"/>
    <x v="2544"/>
    <x v="83"/>
    <b v="1"/>
    <s v="Approved"/>
    <x v="2"/>
    <x v="1"/>
    <s v="medium"/>
    <s v="medium"/>
    <n v="1280.28"/>
    <n v="829.51"/>
    <n v="450.77"/>
    <n v="37220"/>
  </r>
  <r>
    <n v="4454"/>
    <n v="80"/>
    <x v="2411"/>
    <x v="203"/>
    <b v="1"/>
    <s v="Approved"/>
    <x v="2"/>
    <x v="3"/>
    <s v="low"/>
    <s v="medium"/>
    <n v="1073.07"/>
    <n v="933.84"/>
    <n v="139.2299999999999"/>
    <n v="35455"/>
  </r>
  <r>
    <n v="4455"/>
    <n v="91"/>
    <x v="2394"/>
    <x v="102"/>
    <b v="0"/>
    <s v="Approved"/>
    <x v="5"/>
    <x v="0"/>
    <s v="low"/>
    <s v="medium"/>
    <n v="642.30999999999995"/>
    <n v="513.85"/>
    <n v="128.45999999999992"/>
    <n v="42458"/>
  </r>
  <r>
    <n v="4456"/>
    <n v="12"/>
    <x v="2308"/>
    <x v="273"/>
    <b v="1"/>
    <s v="Approved"/>
    <x v="5"/>
    <x v="0"/>
    <s v="medium"/>
    <s v="medium"/>
    <n v="1231.1500000000001"/>
    <n v="161.6"/>
    <n v="1069.5500000000002"/>
    <n v="39880"/>
  </r>
  <r>
    <n v="4457"/>
    <n v="4"/>
    <x v="1437"/>
    <x v="153"/>
    <b v="0"/>
    <s v="Approved"/>
    <x v="4"/>
    <x v="0"/>
    <s v="high"/>
    <s v="medium"/>
    <n v="1129.1300000000001"/>
    <n v="677.48"/>
    <n v="451.65000000000009"/>
    <n v="38573"/>
  </r>
  <r>
    <n v="4458"/>
    <n v="93"/>
    <x v="1462"/>
    <x v="81"/>
    <b v="1"/>
    <s v="Approved"/>
    <x v="5"/>
    <x v="0"/>
    <s v="medium"/>
    <s v="medium"/>
    <n v="1065.03"/>
    <n v="230.09"/>
    <n v="834.93999999999994"/>
    <n v="36833"/>
  </r>
  <r>
    <n v="4459"/>
    <n v="41"/>
    <x v="2545"/>
    <x v="42"/>
    <b v="1"/>
    <s v="Approved"/>
    <x v="3"/>
    <x v="0"/>
    <s v="low"/>
    <s v="medium"/>
    <n v="958.74"/>
    <n v="748.9"/>
    <n v="209.84000000000003"/>
    <n v="41345"/>
  </r>
  <r>
    <n v="4460"/>
    <n v="11"/>
    <x v="1350"/>
    <x v="80"/>
    <b v="1"/>
    <s v="Approved"/>
    <x v="1"/>
    <x v="0"/>
    <s v="medium"/>
    <s v="small"/>
    <n v="1775.81"/>
    <n v="1580.47"/>
    <n v="195.33999999999992"/>
    <n v="34244"/>
  </r>
  <r>
    <n v="4461"/>
    <n v="26"/>
    <x v="1691"/>
    <x v="225"/>
    <b v="1"/>
    <s v="Approved"/>
    <x v="5"/>
    <x v="0"/>
    <s v="medium"/>
    <s v="medium"/>
    <n v="1992.93"/>
    <n v="762.63"/>
    <n v="1230.3000000000002"/>
    <n v="39031"/>
  </r>
  <r>
    <n v="4462"/>
    <n v="84"/>
    <x v="1534"/>
    <x v="236"/>
    <b v="0"/>
    <s v="Approved"/>
    <x v="4"/>
    <x v="1"/>
    <s v="medium"/>
    <s v="medium"/>
    <n v="792.9"/>
    <n v="594.67999999999995"/>
    <n v="198.22000000000003"/>
    <n v="42105"/>
  </r>
  <r>
    <n v="4463"/>
    <n v="81"/>
    <x v="827"/>
    <x v="168"/>
    <b v="0"/>
    <s v="Approved"/>
    <x v="3"/>
    <x v="0"/>
    <s v="medium"/>
    <s v="small"/>
    <n v="586.45000000000005"/>
    <n v="521.94000000000005"/>
    <n v="64.509999999999991"/>
    <n v="33429"/>
  </r>
  <r>
    <n v="4464"/>
    <n v="0"/>
    <x v="1456"/>
    <x v="331"/>
    <b v="1"/>
    <s v="Approved"/>
    <x v="1"/>
    <x v="0"/>
    <s v="high"/>
    <s v="medium"/>
    <n v="495.72"/>
    <n v="297.43"/>
    <n v="198.29000000000002"/>
    <n v="38859"/>
  </r>
  <r>
    <n v="4465"/>
    <n v="28"/>
    <x v="1941"/>
    <x v="199"/>
    <b v="1"/>
    <s v="Approved"/>
    <x v="3"/>
    <x v="0"/>
    <s v="medium"/>
    <s v="small"/>
    <n v="1216.1400000000001"/>
    <n v="1082.3599999999999"/>
    <n v="133.7800000000002"/>
    <n v="33455"/>
  </r>
  <r>
    <n v="4466"/>
    <n v="18"/>
    <x v="1762"/>
    <x v="225"/>
    <b v="1"/>
    <s v="Approved"/>
    <x v="0"/>
    <x v="0"/>
    <s v="medium"/>
    <s v="medium"/>
    <n v="575.27"/>
    <n v="431.45"/>
    <n v="143.82"/>
    <n v="38339"/>
  </r>
  <r>
    <n v="4467"/>
    <n v="87"/>
    <x v="2546"/>
    <x v="235"/>
    <b v="0"/>
    <s v="Approved"/>
    <x v="4"/>
    <x v="0"/>
    <s v="high"/>
    <s v="medium"/>
    <n v="1179"/>
    <n v="707.4"/>
    <n v="471.6"/>
    <n v="37874"/>
  </r>
  <r>
    <n v="4468"/>
    <n v="35"/>
    <x v="376"/>
    <x v="14"/>
    <b v="0"/>
    <s v="Approved"/>
    <x v="1"/>
    <x v="0"/>
    <s v="low"/>
    <s v="medium"/>
    <n v="1057.51"/>
    <n v="154.4"/>
    <n v="903.11"/>
    <n v="40336"/>
  </r>
  <r>
    <n v="4469"/>
    <n v="79"/>
    <x v="330"/>
    <x v="345"/>
    <b v="0"/>
    <s v="Cancelled"/>
    <x v="3"/>
    <x v="0"/>
    <s v="medium"/>
    <s v="medium"/>
    <n v="1555.58"/>
    <n v="818.01"/>
    <n v="737.56999999999994"/>
    <n v="33429"/>
  </r>
  <r>
    <n v="4470"/>
    <n v="6"/>
    <x v="1177"/>
    <x v="256"/>
    <b v="1"/>
    <s v="Approved"/>
    <x v="2"/>
    <x v="0"/>
    <s v="high"/>
    <s v="medium"/>
    <n v="227.88"/>
    <n v="136.72999999999999"/>
    <n v="91.15"/>
    <n v="39298"/>
  </r>
  <r>
    <n v="4471"/>
    <n v="49"/>
    <x v="1755"/>
    <x v="88"/>
    <b v="1"/>
    <s v="Approved"/>
    <x v="0"/>
    <x v="0"/>
    <s v="medium"/>
    <s v="large"/>
    <n v="1061.56"/>
    <n v="733.58"/>
    <n v="327.9799999999999"/>
    <n v="34170"/>
  </r>
  <r>
    <n v="4472"/>
    <n v="3"/>
    <x v="141"/>
    <x v="11"/>
    <b v="1"/>
    <s v="Approved"/>
    <x v="1"/>
    <x v="0"/>
    <s v="medium"/>
    <s v="large"/>
    <n v="2091.4699999999998"/>
    <n v="388.92"/>
    <n v="1702.5499999999997"/>
    <n v="39298"/>
  </r>
  <r>
    <n v="4473"/>
    <n v="49"/>
    <x v="2547"/>
    <x v="132"/>
    <b v="0"/>
    <s v="Approved"/>
    <x v="1"/>
    <x v="1"/>
    <s v="medium"/>
    <s v="medium"/>
    <n v="533.51"/>
    <n v="400.13"/>
    <n v="133.38"/>
    <n v="35470"/>
  </r>
  <r>
    <n v="4474"/>
    <n v="66"/>
    <x v="1133"/>
    <x v="220"/>
    <b v="0"/>
    <s v="Approved"/>
    <x v="4"/>
    <x v="1"/>
    <s v="low"/>
    <s v="small"/>
    <n v="590.26"/>
    <n v="525.33000000000004"/>
    <n v="64.92999999999995"/>
    <n v="34996"/>
  </r>
  <r>
    <n v="4475"/>
    <n v="2"/>
    <x v="2548"/>
    <x v="90"/>
    <b v="1"/>
    <s v="Approved"/>
    <x v="0"/>
    <x v="0"/>
    <s v="medium"/>
    <s v="medium"/>
    <n v="71.489999999999995"/>
    <n v="53.62"/>
    <n v="17.869999999999997"/>
    <n v="41245"/>
  </r>
  <r>
    <n v="4476"/>
    <n v="0"/>
    <x v="790"/>
    <x v="206"/>
    <b v="1"/>
    <s v="Approved"/>
    <x v="2"/>
    <x v="0"/>
    <s v="low"/>
    <s v="medium"/>
    <n v="71.16"/>
    <n v="56.93"/>
    <n v="14.229999999999997"/>
    <n v="42145"/>
  </r>
  <r>
    <n v="4477"/>
    <n v="58"/>
    <x v="2549"/>
    <x v="211"/>
    <b v="1"/>
    <s v="Approved"/>
    <x v="2"/>
    <x v="0"/>
    <s v="medium"/>
    <s v="medium"/>
    <n v="912.52"/>
    <n v="141.4"/>
    <n v="771.12"/>
    <n v="40487"/>
  </r>
  <r>
    <n v="4478"/>
    <n v="0"/>
    <x v="937"/>
    <x v="43"/>
    <m/>
    <s v="Approved"/>
    <x v="3"/>
    <x v="1"/>
    <s v="medium"/>
    <s v="medium"/>
    <n v="544.04999999999995"/>
    <n v="376.84"/>
    <n v="167.20999999999998"/>
    <n v="38647"/>
  </r>
  <r>
    <n v="4479"/>
    <n v="34"/>
    <x v="1739"/>
    <x v="67"/>
    <b v="0"/>
    <s v="Approved"/>
    <x v="3"/>
    <x v="1"/>
    <s v="high"/>
    <s v="large"/>
    <n v="774.53"/>
    <n v="464.72"/>
    <n v="309.80999999999995"/>
    <n v="36361"/>
  </r>
  <r>
    <n v="4480"/>
    <n v="1"/>
    <x v="2550"/>
    <x v="248"/>
    <b v="1"/>
    <s v="Approved"/>
    <x v="4"/>
    <x v="0"/>
    <s v="medium"/>
    <s v="medium"/>
    <n v="1403.5"/>
    <n v="954.82"/>
    <n v="448.67999999999995"/>
    <n v="36145"/>
  </r>
  <r>
    <n v="4481"/>
    <n v="34"/>
    <x v="1666"/>
    <x v="108"/>
    <b v="0"/>
    <s v="Approved"/>
    <x v="5"/>
    <x v="0"/>
    <s v="medium"/>
    <s v="medium"/>
    <n v="1231.1500000000001"/>
    <n v="161.6"/>
    <n v="1069.5500000000002"/>
    <n v="38216"/>
  </r>
  <r>
    <n v="4482"/>
    <n v="81"/>
    <x v="1689"/>
    <x v="134"/>
    <b v="1"/>
    <s v="Approved"/>
    <x v="3"/>
    <x v="0"/>
    <s v="medium"/>
    <s v="small"/>
    <n v="586.45000000000005"/>
    <n v="521.94000000000005"/>
    <n v="64.509999999999991"/>
    <n v="41533"/>
  </r>
  <r>
    <n v="4483"/>
    <n v="47"/>
    <x v="2551"/>
    <x v="342"/>
    <b v="1"/>
    <s v="Approved"/>
    <x v="1"/>
    <x v="1"/>
    <s v="low"/>
    <s v="small"/>
    <n v="1720.7"/>
    <n v="1531.42"/>
    <n v="189.27999999999997"/>
    <n v="38991"/>
  </r>
  <r>
    <n v="4484"/>
    <n v="93"/>
    <x v="2512"/>
    <x v="90"/>
    <b v="0"/>
    <s v="Cancelled"/>
    <x v="2"/>
    <x v="0"/>
    <s v="high"/>
    <s v="medium"/>
    <n v="1458.17"/>
    <n v="874.9"/>
    <n v="583.2700000000001"/>
    <n v="41848"/>
  </r>
  <r>
    <n v="4485"/>
    <n v="86"/>
    <x v="1199"/>
    <x v="92"/>
    <b v="1"/>
    <s v="Approved"/>
    <x v="2"/>
    <x v="0"/>
    <s v="medium"/>
    <s v="medium"/>
    <n v="235.63"/>
    <n v="125.07"/>
    <n v="110.56"/>
    <n v="38206"/>
  </r>
  <r>
    <n v="4486"/>
    <n v="48"/>
    <x v="2552"/>
    <x v="170"/>
    <b v="0"/>
    <s v="Approved"/>
    <x v="5"/>
    <x v="0"/>
    <s v="medium"/>
    <s v="medium"/>
    <n v="1762.96"/>
    <n v="950.52"/>
    <n v="812.44"/>
    <n v="41848"/>
  </r>
  <r>
    <n v="4487"/>
    <n v="76"/>
    <x v="683"/>
    <x v="48"/>
    <b v="1"/>
    <s v="Approved"/>
    <x v="5"/>
    <x v="1"/>
    <s v="low"/>
    <s v="small"/>
    <n v="1172.78"/>
    <n v="1043.77"/>
    <n v="129.01"/>
    <n v="37539"/>
  </r>
  <r>
    <n v="4488"/>
    <n v="38"/>
    <x v="193"/>
    <x v="65"/>
    <b v="0"/>
    <s v="Approved"/>
    <x v="1"/>
    <x v="0"/>
    <s v="medium"/>
    <s v="large"/>
    <n v="2091.4699999999998"/>
    <n v="388.92"/>
    <n v="1702.5499999999997"/>
    <n v="41167"/>
  </r>
  <r>
    <n v="4489"/>
    <n v="87"/>
    <x v="797"/>
    <x v="271"/>
    <b v="1"/>
    <s v="Approved"/>
    <x v="2"/>
    <x v="0"/>
    <s v="medium"/>
    <s v="medium"/>
    <n v="1636.9"/>
    <n v="44.71"/>
    <n v="1592.19"/>
    <n v="41922"/>
  </r>
  <r>
    <n v="4490"/>
    <n v="82"/>
    <x v="1742"/>
    <x v="193"/>
    <b v="1"/>
    <s v="Approved"/>
    <x v="3"/>
    <x v="0"/>
    <s v="high"/>
    <s v="medium"/>
    <n v="1148.6400000000001"/>
    <n v="689.18"/>
    <n v="459.46000000000015"/>
    <n v="38339"/>
  </r>
  <r>
    <n v="4491"/>
    <n v="0"/>
    <x v="1076"/>
    <x v="302"/>
    <b v="0"/>
    <s v="Approved"/>
    <x v="0"/>
    <x v="0"/>
    <s v="medium"/>
    <s v="medium"/>
    <n v="100.35"/>
    <n v="75.260000000000005"/>
    <n v="25.089999999999989"/>
    <n v="36367"/>
  </r>
  <r>
    <n v="4492"/>
    <n v="2"/>
    <x v="226"/>
    <x v="75"/>
    <b v="1"/>
    <s v="Approved"/>
    <x v="0"/>
    <x v="0"/>
    <s v="medium"/>
    <s v="medium"/>
    <n v="71.489999999999995"/>
    <n v="53.62"/>
    <n v="17.869999999999997"/>
    <n v="41701"/>
  </r>
  <r>
    <n v="4493"/>
    <n v="32"/>
    <x v="576"/>
    <x v="348"/>
    <b v="1"/>
    <s v="Approved"/>
    <x v="4"/>
    <x v="0"/>
    <s v="medium"/>
    <s v="medium"/>
    <n v="642.70000000000005"/>
    <n v="211.37"/>
    <n v="431.33000000000004"/>
    <n v="40618"/>
  </r>
  <r>
    <n v="4494"/>
    <n v="3"/>
    <x v="502"/>
    <x v="7"/>
    <b v="0"/>
    <s v="Approved"/>
    <x v="1"/>
    <x v="0"/>
    <s v="medium"/>
    <s v="large"/>
    <n v="2091.4699999999998"/>
    <n v="388.92"/>
    <n v="1702.5499999999997"/>
    <n v="40649"/>
  </r>
  <r>
    <n v="4495"/>
    <n v="61"/>
    <x v="2518"/>
    <x v="153"/>
    <b v="1"/>
    <s v="Approved"/>
    <x v="3"/>
    <x v="0"/>
    <s v="medium"/>
    <s v="small"/>
    <n v="586.45000000000005"/>
    <n v="521.94000000000005"/>
    <n v="64.509999999999991"/>
    <n v="42226"/>
  </r>
  <r>
    <n v="4496"/>
    <n v="0"/>
    <x v="497"/>
    <x v="151"/>
    <b v="0"/>
    <s v="Approved"/>
    <x v="0"/>
    <x v="0"/>
    <s v="medium"/>
    <s v="medium"/>
    <n v="441.49"/>
    <n v="84.99"/>
    <n v="356.5"/>
    <n v="34071"/>
  </r>
  <r>
    <n v="4497"/>
    <n v="60"/>
    <x v="2293"/>
    <x v="69"/>
    <b v="0"/>
    <s v="Approved"/>
    <x v="4"/>
    <x v="0"/>
    <s v="high"/>
    <s v="small"/>
    <n v="1977.36"/>
    <n v="1759.85"/>
    <n v="217.51"/>
    <n v="40779"/>
  </r>
  <r>
    <n v="4498"/>
    <n v="55"/>
    <x v="2553"/>
    <x v="92"/>
    <b v="1"/>
    <s v="Approved"/>
    <x v="1"/>
    <x v="1"/>
    <s v="medium"/>
    <s v="large"/>
    <n v="1894.19"/>
    <n v="598.76"/>
    <n v="1295.43"/>
    <n v="37823"/>
  </r>
  <r>
    <n v="4499"/>
    <n v="87"/>
    <x v="188"/>
    <x v="300"/>
    <b v="1"/>
    <s v="Approved"/>
    <x v="4"/>
    <x v="0"/>
    <s v="high"/>
    <s v="medium"/>
    <n v="1179"/>
    <n v="707.4"/>
    <n v="471.6"/>
    <n v="35667"/>
  </r>
  <r>
    <n v="4500"/>
    <n v="38"/>
    <x v="2554"/>
    <x v="239"/>
    <b v="1"/>
    <s v="Approved"/>
    <x v="1"/>
    <x v="0"/>
    <s v="medium"/>
    <s v="large"/>
    <n v="2091.4699999999998"/>
    <n v="388.92"/>
    <n v="1702.5499999999997"/>
    <n v="37873"/>
  </r>
  <r>
    <n v="4501"/>
    <n v="83"/>
    <x v="536"/>
    <x v="50"/>
    <b v="0"/>
    <s v="Approved"/>
    <x v="0"/>
    <x v="3"/>
    <s v="medium"/>
    <s v="large"/>
    <n v="2083.94"/>
    <n v="675.03"/>
    <n v="1408.91"/>
    <n v="34079"/>
  </r>
  <r>
    <n v="4502"/>
    <n v="26"/>
    <x v="822"/>
    <x v="128"/>
    <b v="0"/>
    <s v="Approved"/>
    <x v="5"/>
    <x v="0"/>
    <s v="medium"/>
    <s v="medium"/>
    <n v="1992.93"/>
    <n v="762.63"/>
    <n v="1230.3000000000002"/>
    <n v="34115"/>
  </r>
  <r>
    <n v="4503"/>
    <n v="36"/>
    <x v="1415"/>
    <x v="281"/>
    <b v="1"/>
    <s v="Approved"/>
    <x v="0"/>
    <x v="0"/>
    <s v="low"/>
    <s v="medium"/>
    <n v="945.04"/>
    <n v="507.58"/>
    <n v="437.46"/>
    <n v="40784"/>
  </r>
  <r>
    <n v="4504"/>
    <n v="1"/>
    <x v="2119"/>
    <x v="212"/>
    <b v="1"/>
    <s v="Approved"/>
    <x v="4"/>
    <x v="0"/>
    <s v="medium"/>
    <s v="medium"/>
    <n v="1403.5"/>
    <n v="954.82"/>
    <n v="448.67999999999995"/>
    <n v="42688"/>
  </r>
  <r>
    <n v="4505"/>
    <n v="0"/>
    <x v="231"/>
    <x v="274"/>
    <b v="1"/>
    <s v="Approved"/>
    <x v="3"/>
    <x v="1"/>
    <s v="medium"/>
    <s v="medium"/>
    <n v="543.39"/>
    <n v="407.54"/>
    <n v="135.84999999999997"/>
    <n v="42696"/>
  </r>
  <r>
    <n v="4506"/>
    <n v="38"/>
    <x v="258"/>
    <x v="11"/>
    <b v="0"/>
    <s v="Approved"/>
    <x v="1"/>
    <x v="0"/>
    <s v="medium"/>
    <s v="large"/>
    <n v="2091.4699999999998"/>
    <n v="388.92"/>
    <n v="1702.5499999999997"/>
    <n v="40779"/>
  </r>
  <r>
    <n v="4507"/>
    <n v="69"/>
    <x v="678"/>
    <x v="36"/>
    <b v="0"/>
    <s v="Approved"/>
    <x v="4"/>
    <x v="1"/>
    <s v="medium"/>
    <s v="medium"/>
    <n v="792.9"/>
    <n v="594.67999999999995"/>
    <n v="198.22000000000003"/>
    <n v="33879"/>
  </r>
  <r>
    <n v="4508"/>
    <n v="56"/>
    <x v="498"/>
    <x v="113"/>
    <b v="0"/>
    <s v="Approved"/>
    <x v="2"/>
    <x v="0"/>
    <s v="medium"/>
    <s v="medium"/>
    <n v="183.86"/>
    <n v="137.9"/>
    <n v="45.960000000000008"/>
    <n v="42172"/>
  </r>
  <r>
    <n v="4509"/>
    <n v="79"/>
    <x v="493"/>
    <x v="121"/>
    <b v="1"/>
    <s v="Approved"/>
    <x v="3"/>
    <x v="0"/>
    <s v="medium"/>
    <s v="medium"/>
    <n v="1555.58"/>
    <n v="818.01"/>
    <n v="737.56999999999994"/>
    <n v="35667"/>
  </r>
  <r>
    <n v="4510"/>
    <n v="81"/>
    <x v="550"/>
    <x v="136"/>
    <b v="1"/>
    <s v="Approved"/>
    <x v="0"/>
    <x v="0"/>
    <s v="medium"/>
    <s v="medium"/>
    <n v="1151.96"/>
    <n v="649.49"/>
    <n v="502.47"/>
    <n v="36498"/>
  </r>
  <r>
    <n v="4511"/>
    <n v="50"/>
    <x v="2555"/>
    <x v="302"/>
    <b v="0"/>
    <s v="Approved"/>
    <x v="4"/>
    <x v="0"/>
    <s v="medium"/>
    <s v="medium"/>
    <n v="642.70000000000005"/>
    <n v="211.37"/>
    <n v="431.33000000000004"/>
    <n v="38750"/>
  </r>
  <r>
    <n v="4512"/>
    <n v="66"/>
    <x v="909"/>
    <x v="188"/>
    <b v="1"/>
    <s v="Approved"/>
    <x v="4"/>
    <x v="1"/>
    <s v="low"/>
    <s v="small"/>
    <n v="590.26"/>
    <n v="525.33000000000004"/>
    <n v="64.92999999999995"/>
    <n v="42710"/>
  </r>
  <r>
    <n v="4513"/>
    <n v="95"/>
    <x v="2556"/>
    <x v="311"/>
    <b v="0"/>
    <s v="Approved"/>
    <x v="4"/>
    <x v="0"/>
    <s v="medium"/>
    <s v="large"/>
    <n v="569.55999999999995"/>
    <n v="528.42999999999995"/>
    <n v="41.129999999999995"/>
    <n v="37874"/>
  </r>
  <r>
    <n v="4514"/>
    <n v="57"/>
    <x v="2455"/>
    <x v="262"/>
    <b v="1"/>
    <s v="Approved"/>
    <x v="5"/>
    <x v="3"/>
    <s v="medium"/>
    <s v="large"/>
    <n v="1890.39"/>
    <n v="260.14"/>
    <n v="1630.25"/>
    <n v="33259"/>
  </r>
  <r>
    <n v="4515"/>
    <n v="48"/>
    <x v="168"/>
    <x v="285"/>
    <b v="0"/>
    <s v="Approved"/>
    <x v="5"/>
    <x v="0"/>
    <s v="medium"/>
    <s v="medium"/>
    <n v="1762.96"/>
    <n v="950.52"/>
    <n v="812.44"/>
    <n v="41064"/>
  </r>
  <r>
    <n v="4516"/>
    <n v="43"/>
    <x v="2398"/>
    <x v="32"/>
    <b v="1"/>
    <s v="Approved"/>
    <x v="0"/>
    <x v="0"/>
    <s v="medium"/>
    <s v="medium"/>
    <n v="1151.96"/>
    <n v="649.49"/>
    <n v="502.47"/>
    <n v="41848"/>
  </r>
  <r>
    <n v="4517"/>
    <n v="15"/>
    <x v="1749"/>
    <x v="177"/>
    <b v="0"/>
    <s v="Approved"/>
    <x v="5"/>
    <x v="0"/>
    <s v="medium"/>
    <s v="medium"/>
    <n v="1292.8399999999999"/>
    <n v="13.44"/>
    <n v="1279.3999999999999"/>
    <n v="39915"/>
  </r>
  <r>
    <n v="4518"/>
    <n v="69"/>
    <x v="1288"/>
    <x v="332"/>
    <b v="1"/>
    <s v="Approved"/>
    <x v="4"/>
    <x v="1"/>
    <s v="medium"/>
    <s v="medium"/>
    <n v="792.9"/>
    <n v="594.67999999999995"/>
    <n v="198.22000000000003"/>
    <n v="38859"/>
  </r>
  <r>
    <n v="4519"/>
    <n v="87"/>
    <x v="1123"/>
    <x v="24"/>
    <b v="1"/>
    <s v="Approved"/>
    <x v="4"/>
    <x v="0"/>
    <s v="high"/>
    <s v="medium"/>
    <n v="1179"/>
    <n v="707.4"/>
    <n v="471.6"/>
    <n v="35667"/>
  </r>
  <r>
    <n v="4520"/>
    <n v="60"/>
    <x v="2557"/>
    <x v="297"/>
    <b v="1"/>
    <s v="Approved"/>
    <x v="4"/>
    <x v="0"/>
    <s v="high"/>
    <s v="small"/>
    <n v="1977.36"/>
    <n v="1759.85"/>
    <n v="217.51"/>
    <n v="42145"/>
  </r>
  <r>
    <n v="4521"/>
    <n v="93"/>
    <x v="2558"/>
    <x v="158"/>
    <b v="0"/>
    <s v="Approved"/>
    <x v="5"/>
    <x v="0"/>
    <s v="medium"/>
    <s v="medium"/>
    <n v="1065.03"/>
    <n v="230.09"/>
    <n v="834.93999999999994"/>
    <n v="36833"/>
  </r>
  <r>
    <n v="4522"/>
    <n v="60"/>
    <x v="2559"/>
    <x v="66"/>
    <b v="0"/>
    <s v="Approved"/>
    <x v="4"/>
    <x v="0"/>
    <s v="high"/>
    <s v="small"/>
    <n v="1977.36"/>
    <n v="1759.85"/>
    <n v="217.51"/>
    <n v="41047"/>
  </r>
  <r>
    <n v="4523"/>
    <n v="98"/>
    <x v="2439"/>
    <x v="213"/>
    <b v="1"/>
    <s v="Approved"/>
    <x v="1"/>
    <x v="0"/>
    <s v="high"/>
    <s v="medium"/>
    <n v="358.39"/>
    <n v="215.03"/>
    <n v="143.35999999999999"/>
    <n v="33364"/>
  </r>
  <r>
    <n v="4524"/>
    <n v="72"/>
    <x v="646"/>
    <x v="83"/>
    <b v="1"/>
    <s v="Approved"/>
    <x v="2"/>
    <x v="0"/>
    <s v="medium"/>
    <s v="medium"/>
    <n v="912.52"/>
    <n v="141.4"/>
    <n v="771.12"/>
    <n v="40779"/>
  </r>
  <r>
    <n v="4525"/>
    <n v="49"/>
    <x v="2560"/>
    <x v="289"/>
    <b v="0"/>
    <s v="Approved"/>
    <x v="1"/>
    <x v="1"/>
    <s v="medium"/>
    <s v="medium"/>
    <n v="533.51"/>
    <n v="400.13"/>
    <n v="133.38"/>
    <n v="41009"/>
  </r>
  <r>
    <n v="4526"/>
    <n v="22"/>
    <x v="4"/>
    <x v="288"/>
    <b v="1"/>
    <s v="Approved"/>
    <x v="5"/>
    <x v="0"/>
    <s v="medium"/>
    <s v="medium"/>
    <n v="60.34"/>
    <n v="45.26"/>
    <n v="15.080000000000005"/>
    <n v="33552"/>
  </r>
  <r>
    <n v="4527"/>
    <n v="40"/>
    <x v="1472"/>
    <x v="89"/>
    <b v="0"/>
    <s v="Approved"/>
    <x v="2"/>
    <x v="0"/>
    <s v="high"/>
    <s v="medium"/>
    <n v="1458.17"/>
    <n v="874.9"/>
    <n v="583.2700000000001"/>
    <n v="38750"/>
  </r>
  <r>
    <n v="4528"/>
    <n v="3"/>
    <x v="1582"/>
    <x v="142"/>
    <b v="0"/>
    <s v="Approved"/>
    <x v="1"/>
    <x v="0"/>
    <s v="medium"/>
    <s v="large"/>
    <n v="2091.4699999999998"/>
    <n v="388.92"/>
    <n v="1702.5499999999997"/>
    <n v="37823"/>
  </r>
  <r>
    <n v="4529"/>
    <n v="74"/>
    <x v="48"/>
    <x v="220"/>
    <b v="1"/>
    <s v="Approved"/>
    <x v="5"/>
    <x v="0"/>
    <s v="medium"/>
    <s v="medium"/>
    <n v="1228.07"/>
    <n v="400.91"/>
    <n v="827.15999999999985"/>
    <n v="36668"/>
  </r>
  <r>
    <n v="4530"/>
    <n v="63"/>
    <x v="2561"/>
    <x v="37"/>
    <b v="0"/>
    <s v="Approved"/>
    <x v="5"/>
    <x v="0"/>
    <s v="medium"/>
    <s v="medium"/>
    <n v="1992.93"/>
    <n v="762.63"/>
    <n v="1230.3000000000002"/>
    <n v="39031"/>
  </r>
  <r>
    <n v="4531"/>
    <n v="41"/>
    <x v="1718"/>
    <x v="334"/>
    <b v="0"/>
    <s v="Approved"/>
    <x v="0"/>
    <x v="1"/>
    <s v="medium"/>
    <s v="medium"/>
    <n v="416.98"/>
    <n v="312.74"/>
    <n v="104.24000000000001"/>
    <n v="35560"/>
  </r>
  <r>
    <n v="4532"/>
    <n v="67"/>
    <x v="2439"/>
    <x v="109"/>
    <b v="1"/>
    <s v="Approved"/>
    <x v="3"/>
    <x v="1"/>
    <s v="medium"/>
    <s v="medium"/>
    <n v="544.04999999999995"/>
    <n v="376.84"/>
    <n v="167.20999999999998"/>
    <n v="33879"/>
  </r>
  <r>
    <n v="4533"/>
    <n v="25"/>
    <x v="2562"/>
    <x v="70"/>
    <b v="0"/>
    <s v="Approved"/>
    <x v="4"/>
    <x v="1"/>
    <s v="medium"/>
    <s v="medium"/>
    <n v="1538.99"/>
    <n v="829.65"/>
    <n v="709.34"/>
    <n v="42404"/>
  </r>
  <r>
    <n v="4534"/>
    <n v="10"/>
    <x v="2563"/>
    <x v="165"/>
    <b v="0"/>
    <s v="Approved"/>
    <x v="5"/>
    <x v="3"/>
    <s v="medium"/>
    <s v="medium"/>
    <n v="1466.68"/>
    <n v="363.25"/>
    <n v="1103.43"/>
    <n v="39298"/>
  </r>
  <r>
    <n v="4535"/>
    <n v="93"/>
    <x v="1421"/>
    <x v="141"/>
    <b v="1"/>
    <s v="Approved"/>
    <x v="5"/>
    <x v="0"/>
    <s v="medium"/>
    <s v="medium"/>
    <n v="1065.03"/>
    <n v="230.09"/>
    <n v="834.93999999999994"/>
    <n v="36833"/>
  </r>
  <r>
    <n v="4536"/>
    <n v="11"/>
    <x v="1333"/>
    <x v="164"/>
    <b v="0"/>
    <s v="Approved"/>
    <x v="1"/>
    <x v="0"/>
    <s v="medium"/>
    <s v="small"/>
    <n v="1775.81"/>
    <n v="1580.47"/>
    <n v="195.33999999999992"/>
    <n v="42404"/>
  </r>
  <r>
    <n v="4537"/>
    <n v="89"/>
    <x v="1973"/>
    <x v="269"/>
    <b v="0"/>
    <s v="Approved"/>
    <x v="4"/>
    <x v="0"/>
    <s v="medium"/>
    <s v="large"/>
    <n v="1812.75"/>
    <n v="582.48"/>
    <n v="1230.27"/>
    <n v="40336"/>
  </r>
  <r>
    <n v="4538"/>
    <n v="88"/>
    <x v="1723"/>
    <x v="317"/>
    <b v="1"/>
    <s v="Approved"/>
    <x v="3"/>
    <x v="0"/>
    <s v="medium"/>
    <s v="medium"/>
    <n v="1198.46"/>
    <n v="381.1"/>
    <n v="817.36"/>
    <n v="37874"/>
  </r>
  <r>
    <n v="4539"/>
    <n v="58"/>
    <x v="1531"/>
    <x v="60"/>
    <b v="0"/>
    <s v="Approved"/>
    <x v="2"/>
    <x v="0"/>
    <s v="medium"/>
    <s v="medium"/>
    <n v="912.52"/>
    <n v="141.4"/>
    <n v="771.12"/>
    <n v="42295"/>
  </r>
  <r>
    <n v="4540"/>
    <n v="45"/>
    <x v="2383"/>
    <x v="229"/>
    <b v="0"/>
    <s v="Approved"/>
    <x v="1"/>
    <x v="1"/>
    <s v="low"/>
    <s v="medium"/>
    <n v="980.37"/>
    <n v="234.43"/>
    <n v="745.94"/>
    <n v="38258"/>
  </r>
  <r>
    <n v="4541"/>
    <n v="87"/>
    <x v="2564"/>
    <x v="59"/>
    <b v="0"/>
    <s v="Approved"/>
    <x v="4"/>
    <x v="0"/>
    <s v="high"/>
    <s v="medium"/>
    <n v="1179"/>
    <n v="707.4"/>
    <n v="471.6"/>
    <n v="36367"/>
  </r>
  <r>
    <n v="4542"/>
    <n v="40"/>
    <x v="1399"/>
    <x v="124"/>
    <b v="0"/>
    <s v="Approved"/>
    <x v="1"/>
    <x v="1"/>
    <s v="medium"/>
    <s v="large"/>
    <n v="1894.19"/>
    <n v="598.76"/>
    <n v="1295.43"/>
    <n v="35707"/>
  </r>
  <r>
    <n v="4543"/>
    <n v="57"/>
    <x v="1288"/>
    <x v="104"/>
    <b v="0"/>
    <s v="Approved"/>
    <x v="5"/>
    <x v="3"/>
    <s v="medium"/>
    <s v="large"/>
    <n v="1890.39"/>
    <n v="260.14"/>
    <n v="1630.25"/>
    <n v="36146"/>
  </r>
  <r>
    <n v="4544"/>
    <n v="50"/>
    <x v="2374"/>
    <x v="114"/>
    <b v="1"/>
    <s v="Approved"/>
    <x v="4"/>
    <x v="0"/>
    <s v="medium"/>
    <s v="medium"/>
    <n v="642.70000000000005"/>
    <n v="211.37"/>
    <n v="431.33000000000004"/>
    <n v="37337"/>
  </r>
  <r>
    <n v="4545"/>
    <n v="89"/>
    <x v="1242"/>
    <x v="49"/>
    <b v="1"/>
    <s v="Approved"/>
    <x v="5"/>
    <x v="3"/>
    <s v="medium"/>
    <s v="large"/>
    <n v="1362.99"/>
    <n v="57.74"/>
    <n v="1305.25"/>
    <n v="42560"/>
  </r>
  <r>
    <n v="4546"/>
    <n v="38"/>
    <x v="1399"/>
    <x v="274"/>
    <b v="1"/>
    <s v="Approved"/>
    <x v="1"/>
    <x v="0"/>
    <s v="medium"/>
    <s v="large"/>
    <n v="2091.4699999999998"/>
    <n v="388.92"/>
    <n v="1702.5499999999997"/>
    <n v="41167"/>
  </r>
  <r>
    <n v="4547"/>
    <n v="83"/>
    <x v="1006"/>
    <x v="99"/>
    <b v="0"/>
    <s v="Approved"/>
    <x v="0"/>
    <x v="3"/>
    <s v="medium"/>
    <s v="large"/>
    <n v="2083.94"/>
    <n v="675.03"/>
    <n v="1408.91"/>
    <n v="41533"/>
  </r>
  <r>
    <n v="4548"/>
    <n v="21"/>
    <x v="1180"/>
    <x v="226"/>
    <b v="0"/>
    <s v="Approved"/>
    <x v="0"/>
    <x v="0"/>
    <s v="medium"/>
    <s v="large"/>
    <n v="1071.23"/>
    <n v="380.74"/>
    <n v="690.49"/>
    <n v="34244"/>
  </r>
  <r>
    <n v="4549"/>
    <n v="59"/>
    <x v="193"/>
    <x v="317"/>
    <b v="0"/>
    <s v="Approved"/>
    <x v="5"/>
    <x v="0"/>
    <s v="medium"/>
    <s v="small"/>
    <n v="1415.01"/>
    <n v="1259.3599999999999"/>
    <n v="155.65000000000009"/>
    <n v="37626"/>
  </r>
  <r>
    <n v="4550"/>
    <n v="4"/>
    <x v="81"/>
    <x v="236"/>
    <b v="1"/>
    <s v="Approved"/>
    <x v="4"/>
    <x v="0"/>
    <s v="high"/>
    <s v="medium"/>
    <n v="1129.1300000000001"/>
    <n v="677.48"/>
    <n v="451.65000000000009"/>
    <n v="38573"/>
  </r>
  <r>
    <n v="4551"/>
    <n v="3"/>
    <x v="2012"/>
    <x v="184"/>
    <b v="0"/>
    <s v="Approved"/>
    <x v="1"/>
    <x v="0"/>
    <s v="medium"/>
    <s v="large"/>
    <n v="2091.4699999999998"/>
    <n v="388.92"/>
    <n v="1702.5499999999997"/>
    <n v="40779"/>
  </r>
  <r>
    <n v="4552"/>
    <n v="69"/>
    <x v="1311"/>
    <x v="218"/>
    <b v="1"/>
    <s v="Approved"/>
    <x v="4"/>
    <x v="1"/>
    <s v="medium"/>
    <s v="medium"/>
    <n v="792.9"/>
    <n v="594.67999999999995"/>
    <n v="198.22000000000003"/>
    <n v="33879"/>
  </r>
  <r>
    <n v="4553"/>
    <n v="7"/>
    <x v="1661"/>
    <x v="319"/>
    <b v="1"/>
    <s v="Approved"/>
    <x v="4"/>
    <x v="0"/>
    <s v="medium"/>
    <s v="small"/>
    <n v="1311.44"/>
    <n v="1167.18"/>
    <n v="144.26"/>
    <n v="33888"/>
  </r>
  <r>
    <n v="4554"/>
    <n v="72"/>
    <x v="748"/>
    <x v="222"/>
    <b v="0"/>
    <s v="Approved"/>
    <x v="2"/>
    <x v="0"/>
    <s v="medium"/>
    <s v="medium"/>
    <n v="912.52"/>
    <n v="141.4"/>
    <n v="771.12"/>
    <n v="42295"/>
  </r>
  <r>
    <n v="4555"/>
    <n v="54"/>
    <x v="2565"/>
    <x v="87"/>
    <b v="1"/>
    <s v="Approved"/>
    <x v="5"/>
    <x v="0"/>
    <s v="medium"/>
    <s v="medium"/>
    <n v="1292.8399999999999"/>
    <n v="13.44"/>
    <n v="1279.3999999999999"/>
    <n v="39915"/>
  </r>
  <r>
    <n v="4556"/>
    <n v="88"/>
    <x v="2566"/>
    <x v="292"/>
    <b v="1"/>
    <s v="Approved"/>
    <x v="3"/>
    <x v="0"/>
    <s v="medium"/>
    <s v="medium"/>
    <n v="1198.46"/>
    <n v="381.1"/>
    <n v="817.36"/>
    <n v="36145"/>
  </r>
  <r>
    <n v="4557"/>
    <n v="57"/>
    <x v="2567"/>
    <x v="179"/>
    <b v="0"/>
    <s v="Approved"/>
    <x v="5"/>
    <x v="3"/>
    <s v="medium"/>
    <s v="large"/>
    <n v="1890.39"/>
    <n v="260.14"/>
    <n v="1630.25"/>
    <n v="33259"/>
  </r>
  <r>
    <n v="4558"/>
    <n v="27"/>
    <x v="1334"/>
    <x v="241"/>
    <b v="1"/>
    <s v="Approved"/>
    <x v="1"/>
    <x v="0"/>
    <s v="medium"/>
    <s v="medium"/>
    <n v="499.53"/>
    <n v="388.72"/>
    <n v="110.80999999999995"/>
    <n v="36334"/>
  </r>
  <r>
    <n v="4559"/>
    <n v="5"/>
    <x v="2568"/>
    <x v="24"/>
    <b v="0"/>
    <s v="Approved"/>
    <x v="1"/>
    <x v="2"/>
    <s v="low"/>
    <s v="medium"/>
    <n v="574.64"/>
    <n v="459.71"/>
    <n v="114.93"/>
    <n v="40784"/>
  </r>
  <r>
    <n v="4560"/>
    <n v="28"/>
    <x v="1329"/>
    <x v="300"/>
    <b v="0"/>
    <s v="Approved"/>
    <x v="3"/>
    <x v="0"/>
    <s v="medium"/>
    <s v="small"/>
    <n v="1216.1400000000001"/>
    <n v="1082.3599999999999"/>
    <n v="133.7800000000002"/>
    <n v="33552"/>
  </r>
  <r>
    <n v="4561"/>
    <n v="38"/>
    <x v="1845"/>
    <x v="146"/>
    <b v="1"/>
    <s v="Approved"/>
    <x v="0"/>
    <x v="0"/>
    <s v="medium"/>
    <s v="medium"/>
    <n v="1577.53"/>
    <n v="826.51"/>
    <n v="751.02"/>
    <n v="40618"/>
  </r>
  <r>
    <n v="4562"/>
    <n v="80"/>
    <x v="2569"/>
    <x v="258"/>
    <b v="0"/>
    <s v="Approved"/>
    <x v="2"/>
    <x v="3"/>
    <s v="low"/>
    <s v="medium"/>
    <n v="1073.07"/>
    <n v="933.84"/>
    <n v="139.2299999999999"/>
    <n v="35455"/>
  </r>
  <r>
    <n v="4563"/>
    <n v="3"/>
    <x v="2326"/>
    <x v="236"/>
    <b v="0"/>
    <s v="Approved"/>
    <x v="1"/>
    <x v="0"/>
    <s v="medium"/>
    <s v="large"/>
    <n v="2091.4699999999998"/>
    <n v="388.92"/>
    <n v="1702.5499999999997"/>
    <n v="38258"/>
  </r>
  <r>
    <n v="4564"/>
    <n v="29"/>
    <x v="1621"/>
    <x v="279"/>
    <b v="0"/>
    <s v="Approved"/>
    <x v="5"/>
    <x v="0"/>
    <s v="medium"/>
    <s v="medium"/>
    <n v="1065.03"/>
    <n v="230.09"/>
    <n v="834.93999999999994"/>
    <n v="38002"/>
  </r>
  <r>
    <n v="4565"/>
    <n v="5"/>
    <x v="2570"/>
    <x v="254"/>
    <b v="0"/>
    <s v="Approved"/>
    <x v="1"/>
    <x v="2"/>
    <s v="low"/>
    <s v="medium"/>
    <n v="574.64"/>
    <n v="459.71"/>
    <n v="114.93"/>
    <n v="38258"/>
  </r>
  <r>
    <n v="4566"/>
    <n v="15"/>
    <x v="2571"/>
    <x v="252"/>
    <b v="1"/>
    <s v="Approved"/>
    <x v="3"/>
    <x v="0"/>
    <s v="low"/>
    <s v="medium"/>
    <n v="958.74"/>
    <n v="748.9"/>
    <n v="209.84000000000003"/>
    <n v="35378"/>
  </r>
  <r>
    <n v="4567"/>
    <n v="38"/>
    <x v="1026"/>
    <x v="76"/>
    <b v="0"/>
    <s v="Approved"/>
    <x v="0"/>
    <x v="0"/>
    <s v="medium"/>
    <s v="medium"/>
    <n v="1577.53"/>
    <n v="826.51"/>
    <n v="751.02"/>
    <n v="40618"/>
  </r>
  <r>
    <n v="4568"/>
    <n v="2"/>
    <x v="2117"/>
    <x v="168"/>
    <b v="0"/>
    <s v="Approved"/>
    <x v="0"/>
    <x v="0"/>
    <s v="medium"/>
    <s v="medium"/>
    <n v="71.489999999999995"/>
    <n v="53.62"/>
    <n v="17.869999999999997"/>
    <n v="40784"/>
  </r>
  <r>
    <n v="4569"/>
    <n v="38"/>
    <x v="1406"/>
    <x v="247"/>
    <b v="1"/>
    <s v="Approved"/>
    <x v="0"/>
    <x v="0"/>
    <s v="medium"/>
    <s v="medium"/>
    <n v="1577.53"/>
    <n v="826.51"/>
    <n v="751.02"/>
    <n v="39526"/>
  </r>
  <r>
    <n v="4570"/>
    <n v="64"/>
    <x v="2572"/>
    <x v="288"/>
    <b v="1"/>
    <s v="Approved"/>
    <x v="1"/>
    <x v="0"/>
    <s v="medium"/>
    <s v="large"/>
    <n v="1469.44"/>
    <n v="596.54999999999995"/>
    <n v="872.8900000000001"/>
    <n v="38647"/>
  </r>
  <r>
    <n v="4571"/>
    <n v="57"/>
    <x v="2573"/>
    <x v="34"/>
    <b v="1"/>
    <s v="Approved"/>
    <x v="5"/>
    <x v="3"/>
    <s v="medium"/>
    <s v="large"/>
    <n v="1890.39"/>
    <n v="260.14"/>
    <n v="1630.25"/>
    <n v="33259"/>
  </r>
  <r>
    <n v="4572"/>
    <n v="5"/>
    <x v="515"/>
    <x v="48"/>
    <b v="1"/>
    <s v="Cancelled"/>
    <x v="4"/>
    <x v="0"/>
    <s v="high"/>
    <s v="medium"/>
    <n v="1129.1300000000001"/>
    <n v="677.48"/>
    <n v="451.65000000000009"/>
    <n v="38573"/>
  </r>
  <r>
    <n v="4573"/>
    <n v="31"/>
    <x v="198"/>
    <x v="202"/>
    <b v="1"/>
    <s v="Approved"/>
    <x v="4"/>
    <x v="0"/>
    <s v="medium"/>
    <s v="medium"/>
    <n v="230.91"/>
    <n v="173.18"/>
    <n v="57.72999999999999"/>
    <n v="39031"/>
  </r>
  <r>
    <n v="4574"/>
    <n v="76"/>
    <x v="2574"/>
    <x v="222"/>
    <b v="1"/>
    <s v="Approved"/>
    <x v="5"/>
    <x v="1"/>
    <s v="low"/>
    <s v="small"/>
    <n v="1172.78"/>
    <n v="1043.77"/>
    <n v="129.01"/>
    <n v="37539"/>
  </r>
  <r>
    <n v="4575"/>
    <n v="25"/>
    <x v="2575"/>
    <x v="23"/>
    <b v="0"/>
    <s v="Approved"/>
    <x v="4"/>
    <x v="1"/>
    <s v="medium"/>
    <s v="medium"/>
    <n v="1538.99"/>
    <n v="829.65"/>
    <n v="709.34"/>
    <n v="33552"/>
  </r>
  <r>
    <n v="4576"/>
    <n v="52"/>
    <x v="1572"/>
    <x v="290"/>
    <b v="0"/>
    <s v="Approved"/>
    <x v="2"/>
    <x v="1"/>
    <s v="medium"/>
    <s v="medium"/>
    <n v="1280.28"/>
    <n v="829.51"/>
    <n v="450.77"/>
    <n v="37220"/>
  </r>
  <r>
    <n v="4577"/>
    <n v="69"/>
    <x v="32"/>
    <x v="36"/>
    <b v="1"/>
    <s v="Approved"/>
    <x v="4"/>
    <x v="1"/>
    <s v="medium"/>
    <s v="medium"/>
    <n v="792.9"/>
    <n v="594.67999999999995"/>
    <n v="198.22000000000003"/>
    <n v="33879"/>
  </r>
  <r>
    <n v="4578"/>
    <n v="22"/>
    <x v="2576"/>
    <x v="205"/>
    <b v="1"/>
    <s v="Approved"/>
    <x v="0"/>
    <x v="0"/>
    <s v="medium"/>
    <s v="medium"/>
    <n v="575.27"/>
    <n v="431.45"/>
    <n v="143.82"/>
    <n v="41345"/>
  </r>
  <r>
    <n v="4579"/>
    <n v="80"/>
    <x v="1506"/>
    <x v="86"/>
    <b v="1"/>
    <s v="Approved"/>
    <x v="2"/>
    <x v="3"/>
    <s v="low"/>
    <s v="medium"/>
    <n v="1073.07"/>
    <n v="933.84"/>
    <n v="139.2299999999999"/>
    <n v="35455"/>
  </r>
  <r>
    <n v="4580"/>
    <n v="97"/>
    <x v="315"/>
    <x v="154"/>
    <b v="0"/>
    <s v="Approved"/>
    <x v="2"/>
    <x v="1"/>
    <s v="medium"/>
    <s v="medium"/>
    <n v="742.54"/>
    <n v="667.4"/>
    <n v="75.139999999999986"/>
    <n v="33549"/>
  </r>
  <r>
    <n v="4581"/>
    <n v="23"/>
    <x v="2577"/>
    <x v="183"/>
    <b v="0"/>
    <s v="Approved"/>
    <x v="3"/>
    <x v="2"/>
    <s v="low"/>
    <s v="small"/>
    <n v="688.63"/>
    <n v="612.88"/>
    <n v="75.75"/>
    <n v="34244"/>
  </r>
  <r>
    <n v="4582"/>
    <n v="21"/>
    <x v="1132"/>
    <x v="224"/>
    <b v="1"/>
    <s v="Approved"/>
    <x v="0"/>
    <x v="0"/>
    <s v="medium"/>
    <s v="large"/>
    <n v="1071.23"/>
    <n v="380.74"/>
    <n v="690.49"/>
    <n v="35160"/>
  </r>
  <r>
    <n v="4583"/>
    <n v="80"/>
    <x v="1405"/>
    <x v="6"/>
    <b v="1"/>
    <s v="Approved"/>
    <x v="2"/>
    <x v="3"/>
    <s v="low"/>
    <s v="medium"/>
    <n v="1073.07"/>
    <n v="933.84"/>
    <n v="139.2299999999999"/>
    <n v="38206"/>
  </r>
  <r>
    <n v="4584"/>
    <n v="3"/>
    <x v="1785"/>
    <x v="72"/>
    <b v="1"/>
    <s v="Approved"/>
    <x v="1"/>
    <x v="0"/>
    <s v="medium"/>
    <s v="large"/>
    <n v="2091.4699999999998"/>
    <n v="388.92"/>
    <n v="1702.5499999999997"/>
    <n v="38193"/>
  </r>
  <r>
    <n v="4585"/>
    <n v="76"/>
    <x v="2540"/>
    <x v="224"/>
    <b v="1"/>
    <s v="Approved"/>
    <x v="5"/>
    <x v="0"/>
    <s v="low"/>
    <s v="medium"/>
    <n v="642.30999999999995"/>
    <n v="513.85"/>
    <n v="128.45999999999992"/>
    <n v="41922"/>
  </r>
  <r>
    <n v="4586"/>
    <n v="14"/>
    <x v="2578"/>
    <x v="191"/>
    <b v="1"/>
    <s v="Approved"/>
    <x v="1"/>
    <x v="0"/>
    <s v="medium"/>
    <s v="small"/>
    <n v="1386.84"/>
    <n v="1234.29"/>
    <n v="152.54999999999995"/>
    <n v="40303"/>
  </r>
  <r>
    <n v="4587"/>
    <n v="79"/>
    <x v="2579"/>
    <x v="300"/>
    <b v="0"/>
    <s v="Approved"/>
    <x v="0"/>
    <x v="3"/>
    <s v="medium"/>
    <s v="large"/>
    <n v="2083.94"/>
    <n v="675.03"/>
    <n v="1408.91"/>
    <n v="40303"/>
  </r>
  <r>
    <n v="4588"/>
    <n v="100"/>
    <x v="981"/>
    <x v="336"/>
    <b v="1"/>
    <s v="Approved"/>
    <x v="1"/>
    <x v="0"/>
    <s v="medium"/>
    <s v="small"/>
    <n v="1386.84"/>
    <n v="1234.29"/>
    <n v="152.54999999999995"/>
    <n v="37838"/>
  </r>
  <r>
    <n v="4589"/>
    <n v="42"/>
    <x v="2319"/>
    <x v="127"/>
    <b v="1"/>
    <s v="Approved"/>
    <x v="2"/>
    <x v="1"/>
    <s v="medium"/>
    <s v="small"/>
    <n v="1810"/>
    <n v="1610.9"/>
    <n v="199.09999999999991"/>
    <n v="39526"/>
  </r>
  <r>
    <n v="4590"/>
    <n v="0"/>
    <x v="880"/>
    <x v="104"/>
    <b v="1"/>
    <s v="Approved"/>
    <x v="3"/>
    <x v="1"/>
    <s v="medium"/>
    <s v="medium"/>
    <n v="544.04999999999995"/>
    <n v="376.84"/>
    <n v="167.20999999999998"/>
    <n v="34996"/>
  </r>
  <r>
    <n v="4591"/>
    <n v="79"/>
    <x v="2220"/>
    <x v="332"/>
    <b v="1"/>
    <s v="Approved"/>
    <x v="3"/>
    <x v="0"/>
    <s v="medium"/>
    <s v="medium"/>
    <n v="1555.58"/>
    <n v="818.01"/>
    <n v="737.56999999999994"/>
    <n v="41533"/>
  </r>
  <r>
    <n v="4592"/>
    <n v="27"/>
    <x v="584"/>
    <x v="184"/>
    <b v="1"/>
    <s v="Approved"/>
    <x v="1"/>
    <x v="0"/>
    <s v="medium"/>
    <s v="medium"/>
    <n v="499.53"/>
    <n v="388.72"/>
    <n v="110.80999999999995"/>
    <n v="36334"/>
  </r>
  <r>
    <n v="4593"/>
    <n v="2"/>
    <x v="2580"/>
    <x v="291"/>
    <b v="1"/>
    <s v="Approved"/>
    <x v="0"/>
    <x v="0"/>
    <s v="medium"/>
    <s v="medium"/>
    <n v="71.489999999999995"/>
    <n v="53.62"/>
    <n v="17.869999999999997"/>
    <n v="38573"/>
  </r>
  <r>
    <n v="4594"/>
    <n v="15"/>
    <x v="938"/>
    <x v="73"/>
    <b v="1"/>
    <s v="Approved"/>
    <x v="3"/>
    <x v="0"/>
    <s v="low"/>
    <s v="medium"/>
    <n v="958.74"/>
    <n v="748.9"/>
    <n v="209.84000000000003"/>
    <n v="35378"/>
  </r>
  <r>
    <n v="4595"/>
    <n v="11"/>
    <x v="1225"/>
    <x v="297"/>
    <b v="1"/>
    <s v="Approved"/>
    <x v="4"/>
    <x v="0"/>
    <s v="high"/>
    <s v="medium"/>
    <n v="1274.93"/>
    <n v="764.96"/>
    <n v="509.97"/>
    <n v="39880"/>
  </r>
  <r>
    <n v="4596"/>
    <n v="74"/>
    <x v="482"/>
    <x v="343"/>
    <b v="1"/>
    <s v="Approved"/>
    <x v="5"/>
    <x v="0"/>
    <s v="medium"/>
    <s v="medium"/>
    <n v="1228.07"/>
    <n v="400.91"/>
    <n v="827.15999999999985"/>
    <n v="42226"/>
  </r>
  <r>
    <n v="4597"/>
    <n v="5"/>
    <x v="692"/>
    <x v="292"/>
    <b v="1"/>
    <s v="Approved"/>
    <x v="1"/>
    <x v="2"/>
    <s v="low"/>
    <s v="medium"/>
    <n v="574.64"/>
    <n v="459.71"/>
    <n v="114.93"/>
    <n v="38258"/>
  </r>
  <r>
    <n v="4598"/>
    <n v="69"/>
    <x v="261"/>
    <x v="222"/>
    <b v="0"/>
    <s v="Approved"/>
    <x v="4"/>
    <x v="1"/>
    <s v="medium"/>
    <s v="medium"/>
    <n v="792.9"/>
    <n v="594.67999999999995"/>
    <n v="198.22000000000003"/>
    <n v="42105"/>
  </r>
  <r>
    <n v="4599"/>
    <n v="42"/>
    <x v="1383"/>
    <x v="179"/>
    <b v="1"/>
    <s v="Approved"/>
    <x v="2"/>
    <x v="1"/>
    <s v="medium"/>
    <s v="small"/>
    <n v="1810"/>
    <n v="1610.9"/>
    <n v="199.09999999999991"/>
    <n v="38206"/>
  </r>
  <r>
    <n v="4600"/>
    <n v="64"/>
    <x v="547"/>
    <x v="23"/>
    <b v="1"/>
    <s v="Approved"/>
    <x v="1"/>
    <x v="0"/>
    <s v="medium"/>
    <s v="large"/>
    <n v="1469.44"/>
    <n v="596.54999999999995"/>
    <n v="872.8900000000001"/>
    <n v="40487"/>
  </r>
  <r>
    <n v="4601"/>
    <n v="65"/>
    <x v="115"/>
    <x v="270"/>
    <b v="1"/>
    <s v="Approved"/>
    <x v="5"/>
    <x v="0"/>
    <s v="medium"/>
    <s v="medium"/>
    <n v="1807.45"/>
    <n v="778.69"/>
    <n v="1028.76"/>
    <n v="42145"/>
  </r>
  <r>
    <n v="4602"/>
    <n v="72"/>
    <x v="1246"/>
    <x v="287"/>
    <b v="1"/>
    <s v="Approved"/>
    <x v="3"/>
    <x v="0"/>
    <s v="medium"/>
    <s v="medium"/>
    <n v="360.4"/>
    <n v="270.3"/>
    <n v="90.099999999999966"/>
    <n v="36668"/>
  </r>
  <r>
    <n v="4603"/>
    <n v="4"/>
    <x v="2333"/>
    <x v="297"/>
    <b v="1"/>
    <s v="Approved"/>
    <x v="4"/>
    <x v="0"/>
    <s v="high"/>
    <s v="medium"/>
    <n v="1129.1300000000001"/>
    <n v="677.48"/>
    <n v="451.65000000000009"/>
    <n v="33549"/>
  </r>
  <r>
    <n v="4604"/>
    <n v="72"/>
    <x v="2037"/>
    <x v="235"/>
    <b v="0"/>
    <s v="Approved"/>
    <x v="2"/>
    <x v="0"/>
    <s v="medium"/>
    <s v="medium"/>
    <n v="912.52"/>
    <n v="141.4"/>
    <n v="771.12"/>
    <n v="40487"/>
  </r>
  <r>
    <n v="4605"/>
    <n v="0"/>
    <x v="1213"/>
    <x v="98"/>
    <b v="0"/>
    <s v="Approved"/>
    <x v="6"/>
    <x v="4"/>
    <m/>
    <m/>
    <n v="1285.47"/>
    <m/>
    <n v="1285.47"/>
    <m/>
  </r>
  <r>
    <n v="4606"/>
    <n v="88"/>
    <x v="794"/>
    <x v="304"/>
    <b v="0"/>
    <s v="Approved"/>
    <x v="3"/>
    <x v="0"/>
    <s v="medium"/>
    <s v="medium"/>
    <n v="1198.46"/>
    <n v="381.1"/>
    <n v="817.36"/>
    <n v="41434"/>
  </r>
  <r>
    <n v="4607"/>
    <n v="19"/>
    <x v="1903"/>
    <x v="156"/>
    <b v="1"/>
    <s v="Approved"/>
    <x v="2"/>
    <x v="1"/>
    <s v="high"/>
    <s v="large"/>
    <n v="12.01"/>
    <n v="7.21"/>
    <n v="4.8"/>
    <n v="34115"/>
  </r>
  <r>
    <n v="4608"/>
    <n v="45"/>
    <x v="713"/>
    <x v="98"/>
    <b v="1"/>
    <s v="Approved"/>
    <x v="0"/>
    <x v="0"/>
    <s v="medium"/>
    <s v="medium"/>
    <n v="441.49"/>
    <n v="84.99"/>
    <n v="356.5"/>
    <n v="39427"/>
  </r>
  <r>
    <n v="4609"/>
    <n v="20"/>
    <x v="2260"/>
    <x v="55"/>
    <b v="0"/>
    <s v="Approved"/>
    <x v="1"/>
    <x v="0"/>
    <s v="medium"/>
    <s v="small"/>
    <n v="1775.81"/>
    <n v="1580.47"/>
    <n v="195.33999999999992"/>
    <n v="40303"/>
  </r>
  <r>
    <n v="4610"/>
    <n v="36"/>
    <x v="1197"/>
    <x v="168"/>
    <b v="0"/>
    <s v="Approved"/>
    <x v="0"/>
    <x v="0"/>
    <s v="low"/>
    <s v="medium"/>
    <n v="945.04"/>
    <n v="507.58"/>
    <n v="437.46"/>
    <n v="40672"/>
  </r>
  <r>
    <n v="4611"/>
    <n v="92"/>
    <x v="38"/>
    <x v="304"/>
    <b v="0"/>
    <s v="Approved"/>
    <x v="5"/>
    <x v="0"/>
    <s v="medium"/>
    <s v="small"/>
    <n v="1415.01"/>
    <n v="1259.3599999999999"/>
    <n v="155.65000000000009"/>
    <n v="36833"/>
  </r>
  <r>
    <n v="4612"/>
    <n v="63"/>
    <x v="2537"/>
    <x v="83"/>
    <b v="1"/>
    <s v="Approved"/>
    <x v="0"/>
    <x v="0"/>
    <s v="medium"/>
    <s v="medium"/>
    <n v="1483.2"/>
    <n v="99.59"/>
    <n v="1383.6100000000001"/>
    <n v="36146"/>
  </r>
  <r>
    <n v="4613"/>
    <n v="60"/>
    <x v="2111"/>
    <x v="107"/>
    <b v="1"/>
    <s v="Approved"/>
    <x v="4"/>
    <x v="0"/>
    <s v="high"/>
    <s v="small"/>
    <n v="1977.36"/>
    <n v="1759.85"/>
    <n v="217.51"/>
    <n v="40779"/>
  </r>
  <r>
    <n v="4614"/>
    <n v="75"/>
    <x v="2581"/>
    <x v="123"/>
    <b v="0"/>
    <s v="Approved"/>
    <x v="4"/>
    <x v="3"/>
    <s v="medium"/>
    <s v="large"/>
    <n v="1873.97"/>
    <n v="863.95"/>
    <n v="1010.02"/>
    <n v="41922"/>
  </r>
  <r>
    <n v="4615"/>
    <n v="1"/>
    <x v="2151"/>
    <x v="292"/>
    <b v="1"/>
    <s v="Approved"/>
    <x v="4"/>
    <x v="0"/>
    <s v="medium"/>
    <s v="medium"/>
    <n v="1403.5"/>
    <n v="954.82"/>
    <n v="448.67999999999995"/>
    <n v="40784"/>
  </r>
  <r>
    <n v="4616"/>
    <n v="5"/>
    <x v="715"/>
    <x v="299"/>
    <b v="1"/>
    <s v="Approved"/>
    <x v="4"/>
    <x v="0"/>
    <s v="high"/>
    <s v="medium"/>
    <n v="1129.1300000000001"/>
    <n v="677.48"/>
    <n v="451.65000000000009"/>
    <n v="38258"/>
  </r>
  <r>
    <n v="4617"/>
    <n v="32"/>
    <x v="705"/>
    <x v="351"/>
    <b v="1"/>
    <s v="Approved"/>
    <x v="4"/>
    <x v="0"/>
    <s v="medium"/>
    <s v="medium"/>
    <n v="642.70000000000005"/>
    <n v="211.37"/>
    <n v="431.33000000000004"/>
    <n v="38750"/>
  </r>
  <r>
    <n v="4618"/>
    <n v="15"/>
    <x v="1939"/>
    <x v="1"/>
    <b v="1"/>
    <s v="Approved"/>
    <x v="3"/>
    <x v="0"/>
    <s v="low"/>
    <s v="medium"/>
    <n v="958.74"/>
    <n v="748.9"/>
    <n v="209.84000000000003"/>
    <n v="40303"/>
  </r>
  <r>
    <n v="4619"/>
    <n v="15"/>
    <x v="921"/>
    <x v="144"/>
    <b v="0"/>
    <s v="Approved"/>
    <x v="5"/>
    <x v="0"/>
    <s v="medium"/>
    <s v="medium"/>
    <n v="1292.8399999999999"/>
    <n v="13.44"/>
    <n v="1279.3999999999999"/>
    <n v="39915"/>
  </r>
  <r>
    <n v="4620"/>
    <n v="53"/>
    <x v="266"/>
    <x v="8"/>
    <b v="0"/>
    <s v="Approved"/>
    <x v="2"/>
    <x v="0"/>
    <s v="medium"/>
    <s v="medium"/>
    <n v="795.34"/>
    <n v="101.58"/>
    <n v="693.76"/>
    <n v="35470"/>
  </r>
  <r>
    <n v="4621"/>
    <n v="89"/>
    <x v="2582"/>
    <x v="352"/>
    <b v="1"/>
    <s v="Approved"/>
    <x v="4"/>
    <x v="0"/>
    <s v="medium"/>
    <s v="large"/>
    <n v="1812.75"/>
    <n v="582.48"/>
    <n v="1230.27"/>
    <n v="40618"/>
  </r>
  <r>
    <n v="4622"/>
    <n v="75"/>
    <x v="2583"/>
    <x v="126"/>
    <b v="1"/>
    <s v="Approved"/>
    <x v="4"/>
    <x v="3"/>
    <s v="medium"/>
    <s v="large"/>
    <n v="1873.97"/>
    <n v="863.95"/>
    <n v="1010.02"/>
    <n v="40410"/>
  </r>
  <r>
    <n v="4623"/>
    <n v="99"/>
    <x v="2584"/>
    <x v="59"/>
    <b v="0"/>
    <s v="Approved"/>
    <x v="2"/>
    <x v="0"/>
    <s v="medium"/>
    <s v="medium"/>
    <n v="1227.3399999999999"/>
    <n v="770.89"/>
    <n v="456.44999999999993"/>
    <n v="33364"/>
  </r>
  <r>
    <n v="4624"/>
    <n v="62"/>
    <x v="325"/>
    <x v="258"/>
    <b v="0"/>
    <s v="Approved"/>
    <x v="0"/>
    <x v="0"/>
    <s v="high"/>
    <s v="medium"/>
    <n v="1024.6600000000001"/>
    <n v="614.79999999999995"/>
    <n v="409.86000000000013"/>
    <n v="35378"/>
  </r>
  <r>
    <n v="4625"/>
    <n v="48"/>
    <x v="1112"/>
    <x v="196"/>
    <b v="1"/>
    <s v="Approved"/>
    <x v="5"/>
    <x v="0"/>
    <s v="medium"/>
    <s v="medium"/>
    <n v="1762.96"/>
    <n v="950.52"/>
    <n v="812.44"/>
    <n v="41167"/>
  </r>
  <r>
    <n v="4626"/>
    <n v="23"/>
    <x v="1062"/>
    <x v="172"/>
    <b v="1"/>
    <s v="Approved"/>
    <x v="3"/>
    <x v="0"/>
    <s v="medium"/>
    <s v="medium"/>
    <n v="1198.46"/>
    <n v="381.1"/>
    <n v="817.36"/>
    <n v="36145"/>
  </r>
  <r>
    <n v="4627"/>
    <n v="56"/>
    <x v="2585"/>
    <x v="14"/>
    <b v="0"/>
    <s v="Approved"/>
    <x v="2"/>
    <x v="0"/>
    <s v="medium"/>
    <s v="medium"/>
    <n v="183.86"/>
    <n v="137.9"/>
    <n v="45.960000000000008"/>
    <n v="34143"/>
  </r>
  <r>
    <n v="4628"/>
    <n v="46"/>
    <x v="370"/>
    <x v="138"/>
    <b v="0"/>
    <s v="Approved"/>
    <x v="0"/>
    <x v="0"/>
    <s v="low"/>
    <s v="medium"/>
    <n v="1289.8499999999999"/>
    <n v="74.510000000000005"/>
    <n v="1215.3399999999999"/>
    <n v="39915"/>
  </r>
  <r>
    <n v="4629"/>
    <n v="36"/>
    <x v="2586"/>
    <x v="256"/>
    <b v="1"/>
    <s v="Approved"/>
    <x v="0"/>
    <x v="0"/>
    <s v="low"/>
    <s v="medium"/>
    <n v="945.04"/>
    <n v="507.58"/>
    <n v="437.46"/>
    <n v="40672"/>
  </r>
  <r>
    <n v="4630"/>
    <n v="1"/>
    <x v="1283"/>
    <x v="77"/>
    <b v="0"/>
    <s v="Approved"/>
    <x v="4"/>
    <x v="3"/>
    <s v="medium"/>
    <s v="large"/>
    <n v="1873.97"/>
    <n v="863.95"/>
    <n v="1010.02"/>
    <n v="38859"/>
  </r>
  <r>
    <n v="4631"/>
    <n v="62"/>
    <x v="2587"/>
    <x v="105"/>
    <b v="0"/>
    <s v="Approved"/>
    <x v="0"/>
    <x v="0"/>
    <s v="medium"/>
    <s v="medium"/>
    <n v="478.16"/>
    <n v="298.72000000000003"/>
    <n v="179.44"/>
    <n v="40410"/>
  </r>
  <r>
    <n v="4632"/>
    <n v="34"/>
    <x v="2441"/>
    <x v="153"/>
    <b v="1"/>
    <s v="Approved"/>
    <x v="3"/>
    <x v="1"/>
    <s v="high"/>
    <s v="large"/>
    <n v="774.53"/>
    <n v="464.72"/>
    <n v="309.80999999999995"/>
    <n v="37698"/>
  </r>
  <r>
    <n v="4633"/>
    <n v="38"/>
    <x v="1257"/>
    <x v="344"/>
    <b v="1"/>
    <s v="Approved"/>
    <x v="0"/>
    <x v="0"/>
    <s v="medium"/>
    <s v="medium"/>
    <n v="1577.53"/>
    <n v="826.51"/>
    <n v="751.02"/>
    <n v="40618"/>
  </r>
  <r>
    <n v="4634"/>
    <n v="60"/>
    <x v="2038"/>
    <x v="275"/>
    <b v="0"/>
    <s v="Approved"/>
    <x v="4"/>
    <x v="0"/>
    <s v="high"/>
    <s v="small"/>
    <n v="1977.36"/>
    <n v="1759.85"/>
    <n v="217.51"/>
    <n v="40487"/>
  </r>
  <r>
    <n v="4635"/>
    <n v="49"/>
    <x v="1016"/>
    <x v="293"/>
    <b v="1"/>
    <s v="Approved"/>
    <x v="0"/>
    <x v="0"/>
    <s v="medium"/>
    <s v="large"/>
    <n v="1061.56"/>
    <n v="733.58"/>
    <n v="327.9799999999999"/>
    <n v="42145"/>
  </r>
  <r>
    <n v="4636"/>
    <n v="77"/>
    <x v="2195"/>
    <x v="237"/>
    <b v="0"/>
    <s v="Approved"/>
    <x v="5"/>
    <x v="0"/>
    <s v="medium"/>
    <s v="medium"/>
    <n v="1769.64"/>
    <n v="108.76"/>
    <n v="1660.88"/>
    <n v="40672"/>
  </r>
  <r>
    <n v="4637"/>
    <n v="46"/>
    <x v="2530"/>
    <x v="129"/>
    <b v="0"/>
    <s v="Approved"/>
    <x v="2"/>
    <x v="0"/>
    <s v="low"/>
    <s v="medium"/>
    <n v="1793.43"/>
    <n v="248.82"/>
    <n v="1544.6100000000001"/>
    <n v="39526"/>
  </r>
  <r>
    <n v="4638"/>
    <n v="56"/>
    <x v="2305"/>
    <x v="210"/>
    <b v="1"/>
    <s v="Approved"/>
    <x v="2"/>
    <x v="0"/>
    <s v="medium"/>
    <s v="medium"/>
    <n v="183.86"/>
    <n v="137.9"/>
    <n v="45.960000000000008"/>
    <n v="34143"/>
  </r>
  <r>
    <n v="4639"/>
    <n v="51"/>
    <x v="2588"/>
    <x v="175"/>
    <b v="1"/>
    <s v="Approved"/>
    <x v="2"/>
    <x v="0"/>
    <s v="high"/>
    <s v="medium"/>
    <n v="2005.66"/>
    <n v="1203.4000000000001"/>
    <n v="802.26"/>
    <n v="41009"/>
  </r>
  <r>
    <n v="4640"/>
    <n v="21"/>
    <x v="1251"/>
    <x v="81"/>
    <b v="0"/>
    <s v="Approved"/>
    <x v="5"/>
    <x v="3"/>
    <s v="medium"/>
    <s v="medium"/>
    <n v="1466.68"/>
    <n v="363.25"/>
    <n v="1103.43"/>
    <n v="41701"/>
  </r>
  <r>
    <n v="4641"/>
    <n v="31"/>
    <x v="2568"/>
    <x v="72"/>
    <b v="0"/>
    <s v="Approved"/>
    <x v="4"/>
    <x v="0"/>
    <s v="medium"/>
    <s v="medium"/>
    <n v="230.91"/>
    <n v="173.18"/>
    <n v="57.72999999999999"/>
    <n v="39031"/>
  </r>
  <r>
    <n v="4642"/>
    <n v="82"/>
    <x v="1598"/>
    <x v="185"/>
    <b v="0"/>
    <s v="Approved"/>
    <x v="3"/>
    <x v="0"/>
    <s v="high"/>
    <s v="medium"/>
    <n v="1148.6400000000001"/>
    <n v="689.18"/>
    <n v="459.46000000000015"/>
    <n v="38482"/>
  </r>
  <r>
    <n v="4643"/>
    <n v="75"/>
    <x v="2589"/>
    <x v="309"/>
    <b v="1"/>
    <s v="Approved"/>
    <x v="4"/>
    <x v="3"/>
    <s v="medium"/>
    <s v="large"/>
    <n v="1873.97"/>
    <n v="863.95"/>
    <n v="1010.02"/>
    <n v="42226"/>
  </r>
  <r>
    <n v="4644"/>
    <n v="34"/>
    <x v="2590"/>
    <x v="235"/>
    <b v="0"/>
    <s v="Approved"/>
    <x v="3"/>
    <x v="1"/>
    <s v="high"/>
    <s v="large"/>
    <n v="774.53"/>
    <n v="464.72"/>
    <n v="309.80999999999995"/>
    <n v="37698"/>
  </r>
  <r>
    <n v="4645"/>
    <n v="6"/>
    <x v="2591"/>
    <x v="313"/>
    <b v="1"/>
    <s v="Approved"/>
    <x v="0"/>
    <x v="0"/>
    <s v="high"/>
    <s v="medium"/>
    <n v="748.17"/>
    <n v="448.9"/>
    <n v="299.27"/>
    <n v="33552"/>
  </r>
  <r>
    <n v="4646"/>
    <n v="4"/>
    <x v="2592"/>
    <x v="337"/>
    <b v="1"/>
    <s v="Approved"/>
    <x v="4"/>
    <x v="0"/>
    <s v="high"/>
    <s v="medium"/>
    <n v="1129.1300000000001"/>
    <n v="677.48"/>
    <n v="451.65000000000009"/>
    <n v="38258"/>
  </r>
  <r>
    <n v="4647"/>
    <n v="85"/>
    <x v="1548"/>
    <x v="216"/>
    <b v="1"/>
    <s v="Approved"/>
    <x v="5"/>
    <x v="0"/>
    <s v="medium"/>
    <s v="medium"/>
    <n v="752.64"/>
    <n v="205.36"/>
    <n v="547.28"/>
    <n v="42218"/>
  </r>
  <r>
    <n v="4648"/>
    <n v="13"/>
    <x v="2137"/>
    <x v="6"/>
    <b v="1"/>
    <s v="Approved"/>
    <x v="0"/>
    <x v="0"/>
    <s v="medium"/>
    <s v="medium"/>
    <n v="1163.8900000000001"/>
    <n v="589.27"/>
    <n v="574.62000000000012"/>
    <n v="42560"/>
  </r>
  <r>
    <n v="4649"/>
    <n v="4"/>
    <x v="270"/>
    <x v="118"/>
    <b v="0"/>
    <s v="Approved"/>
    <x v="4"/>
    <x v="0"/>
    <s v="high"/>
    <s v="medium"/>
    <n v="1129.1300000000001"/>
    <n v="677.48"/>
    <n v="451.65000000000009"/>
    <n v="38216"/>
  </r>
  <r>
    <n v="4650"/>
    <n v="37"/>
    <x v="2078"/>
    <x v="122"/>
    <b v="0"/>
    <s v="Approved"/>
    <x v="2"/>
    <x v="0"/>
    <s v="low"/>
    <s v="medium"/>
    <n v="1793.43"/>
    <n v="248.82"/>
    <n v="1544.6100000000001"/>
    <n v="40336"/>
  </r>
  <r>
    <n v="4651"/>
    <n v="58"/>
    <x v="2593"/>
    <x v="13"/>
    <b v="0"/>
    <s v="Approved"/>
    <x v="2"/>
    <x v="0"/>
    <s v="medium"/>
    <s v="medium"/>
    <n v="912.52"/>
    <n v="141.4"/>
    <n v="771.12"/>
    <n v="40487"/>
  </r>
  <r>
    <n v="4652"/>
    <n v="56"/>
    <x v="638"/>
    <x v="244"/>
    <b v="1"/>
    <s v="Approved"/>
    <x v="3"/>
    <x v="2"/>
    <s v="low"/>
    <s v="small"/>
    <n v="688.63"/>
    <n v="612.88"/>
    <n v="75.75"/>
    <n v="34244"/>
  </r>
  <r>
    <n v="4653"/>
    <n v="0"/>
    <x v="2594"/>
    <x v="5"/>
    <b v="0"/>
    <s v="Approved"/>
    <x v="6"/>
    <x v="4"/>
    <m/>
    <m/>
    <n v="1678.71"/>
    <m/>
    <n v="1678.71"/>
    <m/>
  </r>
  <r>
    <n v="4654"/>
    <n v="40"/>
    <x v="625"/>
    <x v="92"/>
    <m/>
    <s v="Approved"/>
    <x v="2"/>
    <x v="0"/>
    <s v="high"/>
    <s v="medium"/>
    <n v="1458.17"/>
    <n v="874.9"/>
    <n v="583.2700000000001"/>
    <n v="38750"/>
  </r>
  <r>
    <n v="4655"/>
    <n v="42"/>
    <x v="2595"/>
    <x v="44"/>
    <b v="1"/>
    <s v="Approved"/>
    <x v="2"/>
    <x v="1"/>
    <s v="medium"/>
    <s v="small"/>
    <n v="1810"/>
    <n v="1610.9"/>
    <n v="199.09999999999991"/>
    <n v="39526"/>
  </r>
  <r>
    <n v="4656"/>
    <n v="60"/>
    <x v="180"/>
    <x v="22"/>
    <b v="1"/>
    <s v="Approved"/>
    <x v="4"/>
    <x v="0"/>
    <s v="high"/>
    <s v="small"/>
    <n v="1977.36"/>
    <n v="1759.85"/>
    <n v="217.51"/>
    <n v="40779"/>
  </r>
  <r>
    <n v="4657"/>
    <n v="90"/>
    <x v="2596"/>
    <x v="15"/>
    <b v="1"/>
    <s v="Approved"/>
    <x v="3"/>
    <x v="0"/>
    <s v="low"/>
    <s v="medium"/>
    <n v="363.01"/>
    <n v="290.41000000000003"/>
    <n v="72.599999999999966"/>
    <n v="38482"/>
  </r>
  <r>
    <n v="4658"/>
    <n v="86"/>
    <x v="2597"/>
    <x v="47"/>
    <b v="1"/>
    <s v="Approved"/>
    <x v="2"/>
    <x v="0"/>
    <s v="medium"/>
    <s v="medium"/>
    <n v="235.63"/>
    <n v="125.07"/>
    <n v="110.56"/>
    <n v="38206"/>
  </r>
  <r>
    <n v="4659"/>
    <n v="97"/>
    <x v="1833"/>
    <x v="328"/>
    <b v="0"/>
    <s v="Approved"/>
    <x v="0"/>
    <x v="0"/>
    <s v="medium"/>
    <s v="large"/>
    <n v="202.62"/>
    <n v="151.96"/>
    <n v="50.66"/>
    <n v="42458"/>
  </r>
  <r>
    <n v="4660"/>
    <n v="2"/>
    <x v="263"/>
    <x v="345"/>
    <b v="1"/>
    <s v="Approved"/>
    <x v="0"/>
    <x v="0"/>
    <s v="medium"/>
    <s v="medium"/>
    <n v="71.489999999999995"/>
    <n v="53.62"/>
    <n v="17.869999999999997"/>
    <n v="41245"/>
  </r>
  <r>
    <n v="4661"/>
    <n v="32"/>
    <x v="2598"/>
    <x v="256"/>
    <b v="0"/>
    <s v="Approved"/>
    <x v="4"/>
    <x v="0"/>
    <s v="medium"/>
    <s v="medium"/>
    <n v="642.70000000000005"/>
    <n v="211.37"/>
    <n v="431.33000000000004"/>
    <n v="40618"/>
  </r>
  <r>
    <n v="4662"/>
    <n v="91"/>
    <x v="1690"/>
    <x v="265"/>
    <b v="1"/>
    <s v="Approved"/>
    <x v="0"/>
    <x v="0"/>
    <s v="medium"/>
    <s v="medium"/>
    <n v="100.35"/>
    <n v="75.260000000000005"/>
    <n v="25.089999999999989"/>
    <n v="36367"/>
  </r>
  <r>
    <n v="4663"/>
    <n v="85"/>
    <x v="1940"/>
    <x v="279"/>
    <b v="0"/>
    <s v="Approved"/>
    <x v="5"/>
    <x v="0"/>
    <s v="medium"/>
    <s v="medium"/>
    <n v="1228.07"/>
    <n v="400.91"/>
    <n v="827.15999999999985"/>
    <n v="33429"/>
  </r>
  <r>
    <n v="4664"/>
    <n v="7"/>
    <x v="2599"/>
    <x v="141"/>
    <b v="0"/>
    <s v="Approved"/>
    <x v="4"/>
    <x v="0"/>
    <s v="medium"/>
    <s v="small"/>
    <n v="1311.44"/>
    <n v="1167.18"/>
    <n v="144.26"/>
    <n v="33888"/>
  </r>
  <r>
    <n v="4665"/>
    <n v="35"/>
    <x v="2400"/>
    <x v="348"/>
    <b v="0"/>
    <s v="Approved"/>
    <x v="4"/>
    <x v="0"/>
    <s v="medium"/>
    <s v="medium"/>
    <n v="1403.5"/>
    <n v="954.82"/>
    <n v="448.67999999999995"/>
    <n v="42688"/>
  </r>
  <r>
    <n v="4666"/>
    <n v="22"/>
    <x v="2600"/>
    <x v="247"/>
    <b v="1"/>
    <s v="Approved"/>
    <x v="0"/>
    <x v="0"/>
    <s v="medium"/>
    <s v="medium"/>
    <n v="575.27"/>
    <n v="431.45"/>
    <n v="143.82"/>
    <n v="41345"/>
  </r>
  <r>
    <n v="4667"/>
    <n v="36"/>
    <x v="1443"/>
    <x v="253"/>
    <b v="0"/>
    <s v="Approved"/>
    <x v="0"/>
    <x v="0"/>
    <s v="low"/>
    <s v="medium"/>
    <n v="945.04"/>
    <n v="507.58"/>
    <n v="437.46"/>
    <n v="35052"/>
  </r>
  <r>
    <n v="4668"/>
    <n v="17"/>
    <x v="1578"/>
    <x v="95"/>
    <b v="0"/>
    <s v="Approved"/>
    <x v="0"/>
    <x v="0"/>
    <s v="high"/>
    <s v="medium"/>
    <n v="1024.6600000000001"/>
    <n v="614.79999999999995"/>
    <n v="409.86000000000013"/>
    <n v="42404"/>
  </r>
  <r>
    <n v="4669"/>
    <n v="29"/>
    <x v="477"/>
    <x v="181"/>
    <b v="0"/>
    <s v="Approved"/>
    <x v="5"/>
    <x v="0"/>
    <s v="medium"/>
    <s v="medium"/>
    <n v="1065.03"/>
    <n v="230.09"/>
    <n v="834.93999999999994"/>
    <n v="36833"/>
  </r>
  <r>
    <n v="4670"/>
    <n v="3"/>
    <x v="705"/>
    <x v="53"/>
    <b v="1"/>
    <s v="Approved"/>
    <x v="1"/>
    <x v="0"/>
    <s v="medium"/>
    <s v="large"/>
    <n v="2091.4699999999998"/>
    <n v="388.92"/>
    <n v="1702.5499999999997"/>
    <n v="38573"/>
  </r>
  <r>
    <n v="4671"/>
    <n v="0"/>
    <x v="2601"/>
    <x v="362"/>
    <b v="1"/>
    <s v="Approved"/>
    <x v="3"/>
    <x v="1"/>
    <s v="medium"/>
    <s v="medium"/>
    <n v="544.04999999999995"/>
    <n v="376.84"/>
    <n v="167.20999999999998"/>
    <n v="36668"/>
  </r>
  <r>
    <n v="4672"/>
    <n v="81"/>
    <x v="2119"/>
    <x v="324"/>
    <b v="0"/>
    <s v="Approved"/>
    <x v="3"/>
    <x v="0"/>
    <s v="medium"/>
    <s v="small"/>
    <n v="586.45000000000005"/>
    <n v="521.94000000000005"/>
    <n v="64.509999999999991"/>
    <n v="33429"/>
  </r>
  <r>
    <n v="4673"/>
    <n v="50"/>
    <x v="2602"/>
    <x v="130"/>
    <b v="0"/>
    <s v="Approved"/>
    <x v="5"/>
    <x v="0"/>
    <s v="medium"/>
    <s v="small"/>
    <n v="175.89"/>
    <n v="131.91999999999999"/>
    <n v="43.97"/>
    <n v="42295"/>
  </r>
  <r>
    <n v="4674"/>
    <n v="22"/>
    <x v="2182"/>
    <x v="81"/>
    <b v="0"/>
    <s v="Approved"/>
    <x v="5"/>
    <x v="0"/>
    <s v="medium"/>
    <s v="medium"/>
    <n v="60.34"/>
    <n v="45.26"/>
    <n v="15.080000000000005"/>
    <n v="33552"/>
  </r>
  <r>
    <n v="4675"/>
    <n v="80"/>
    <x v="1701"/>
    <x v="305"/>
    <b v="1"/>
    <s v="Approved"/>
    <x v="2"/>
    <x v="3"/>
    <s v="low"/>
    <s v="medium"/>
    <n v="1073.07"/>
    <n v="933.84"/>
    <n v="139.2299999999999"/>
    <n v="38206"/>
  </r>
  <r>
    <n v="4676"/>
    <n v="4"/>
    <x v="1180"/>
    <x v="71"/>
    <b v="0"/>
    <s v="Approved"/>
    <x v="4"/>
    <x v="0"/>
    <s v="high"/>
    <s v="medium"/>
    <n v="1129.1300000000001"/>
    <n v="677.48"/>
    <n v="451.65000000000009"/>
    <n v="37659"/>
  </r>
  <r>
    <n v="4677"/>
    <n v="75"/>
    <x v="2603"/>
    <x v="143"/>
    <b v="0"/>
    <s v="Approved"/>
    <x v="4"/>
    <x v="3"/>
    <s v="medium"/>
    <s v="large"/>
    <n v="1873.97"/>
    <n v="863.95"/>
    <n v="1010.02"/>
    <n v="40553"/>
  </r>
  <r>
    <n v="4678"/>
    <n v="67"/>
    <x v="1088"/>
    <x v="268"/>
    <b v="0"/>
    <s v="Approved"/>
    <x v="0"/>
    <x v="0"/>
    <s v="medium"/>
    <s v="large"/>
    <n v="1071.23"/>
    <n v="380.74"/>
    <n v="690.49"/>
    <n v="34165"/>
  </r>
  <r>
    <n v="4679"/>
    <n v="38"/>
    <x v="1793"/>
    <x v="85"/>
    <b v="1"/>
    <s v="Approved"/>
    <x v="0"/>
    <x v="0"/>
    <s v="medium"/>
    <s v="medium"/>
    <n v="1577.53"/>
    <n v="826.51"/>
    <n v="751.02"/>
    <n v="40618"/>
  </r>
  <r>
    <n v="4680"/>
    <n v="27"/>
    <x v="2604"/>
    <x v="334"/>
    <b v="1"/>
    <s v="Approved"/>
    <x v="1"/>
    <x v="0"/>
    <s v="medium"/>
    <s v="medium"/>
    <n v="499.53"/>
    <n v="388.72"/>
    <n v="110.80999999999995"/>
    <n v="36334"/>
  </r>
  <r>
    <n v="4681"/>
    <n v="54"/>
    <x v="1321"/>
    <x v="46"/>
    <m/>
    <s v="Approved"/>
    <x v="5"/>
    <x v="0"/>
    <s v="medium"/>
    <s v="medium"/>
    <n v="1292.8399999999999"/>
    <n v="13.44"/>
    <n v="1279.3999999999999"/>
    <n v="42226"/>
  </r>
  <r>
    <n v="4682"/>
    <n v="11"/>
    <x v="1188"/>
    <x v="205"/>
    <b v="0"/>
    <s v="Approved"/>
    <x v="4"/>
    <x v="0"/>
    <s v="high"/>
    <s v="medium"/>
    <n v="1274.93"/>
    <n v="764.96"/>
    <n v="509.97"/>
    <n v="39880"/>
  </r>
  <r>
    <n v="4683"/>
    <n v="47"/>
    <x v="1962"/>
    <x v="78"/>
    <b v="0"/>
    <s v="Approved"/>
    <x v="1"/>
    <x v="1"/>
    <s v="low"/>
    <s v="small"/>
    <n v="1720.7"/>
    <n v="1531.42"/>
    <n v="189.27999999999997"/>
    <n v="37823"/>
  </r>
  <r>
    <n v="4684"/>
    <n v="43"/>
    <x v="1973"/>
    <x v="259"/>
    <b v="0"/>
    <s v="Approved"/>
    <x v="3"/>
    <x v="0"/>
    <s v="medium"/>
    <s v="medium"/>
    <n v="1555.58"/>
    <n v="818.01"/>
    <n v="737.56999999999994"/>
    <n v="37873"/>
  </r>
  <r>
    <n v="4685"/>
    <n v="32"/>
    <x v="2605"/>
    <x v="297"/>
    <b v="1"/>
    <s v="Approved"/>
    <x v="4"/>
    <x v="0"/>
    <s v="medium"/>
    <s v="medium"/>
    <n v="642.70000000000005"/>
    <n v="211.37"/>
    <n v="431.33000000000004"/>
    <n v="37337"/>
  </r>
  <r>
    <n v="4686"/>
    <n v="64"/>
    <x v="1540"/>
    <x v="87"/>
    <b v="0"/>
    <s v="Approved"/>
    <x v="1"/>
    <x v="0"/>
    <s v="medium"/>
    <s v="large"/>
    <n v="1469.44"/>
    <n v="596.54999999999995"/>
    <n v="872.8900000000001"/>
    <n v="41047"/>
  </r>
  <r>
    <n v="4687"/>
    <n v="48"/>
    <x v="2606"/>
    <x v="352"/>
    <b v="0"/>
    <s v="Approved"/>
    <x v="5"/>
    <x v="0"/>
    <s v="medium"/>
    <s v="medium"/>
    <n v="1762.96"/>
    <n v="950.52"/>
    <n v="812.44"/>
    <n v="41848"/>
  </r>
  <r>
    <n v="4688"/>
    <n v="53"/>
    <x v="2295"/>
    <x v="54"/>
    <b v="0"/>
    <s v="Approved"/>
    <x v="2"/>
    <x v="0"/>
    <s v="medium"/>
    <s v="medium"/>
    <n v="795.34"/>
    <n v="101.58"/>
    <n v="693.76"/>
    <n v="35470"/>
  </r>
  <r>
    <n v="4689"/>
    <n v="88"/>
    <x v="1681"/>
    <x v="298"/>
    <b v="0"/>
    <s v="Approved"/>
    <x v="3"/>
    <x v="0"/>
    <s v="medium"/>
    <s v="medium"/>
    <n v="1198.46"/>
    <n v="381.1"/>
    <n v="817.36"/>
    <n v="36145"/>
  </r>
  <r>
    <n v="4690"/>
    <n v="54"/>
    <x v="2377"/>
    <x v="83"/>
    <b v="1"/>
    <s v="Approved"/>
    <x v="5"/>
    <x v="0"/>
    <s v="medium"/>
    <s v="medium"/>
    <n v="1292.8399999999999"/>
    <n v="13.44"/>
    <n v="1279.3999999999999"/>
    <n v="39915"/>
  </r>
  <r>
    <n v="4691"/>
    <n v="0"/>
    <x v="2450"/>
    <x v="288"/>
    <b v="1"/>
    <s v="Approved"/>
    <x v="3"/>
    <x v="0"/>
    <s v="medium"/>
    <s v="medium"/>
    <n v="360.4"/>
    <n v="270.3"/>
    <n v="90.099999999999966"/>
    <n v="42710"/>
  </r>
  <r>
    <n v="4692"/>
    <n v="52"/>
    <x v="561"/>
    <x v="131"/>
    <b v="0"/>
    <s v="Approved"/>
    <x v="2"/>
    <x v="1"/>
    <s v="medium"/>
    <s v="medium"/>
    <n v="1280.28"/>
    <n v="829.51"/>
    <n v="450.77"/>
    <n v="33429"/>
  </r>
  <r>
    <n v="4693"/>
    <n v="88"/>
    <x v="2607"/>
    <x v="270"/>
    <b v="1"/>
    <s v="Approved"/>
    <x v="3"/>
    <x v="0"/>
    <s v="medium"/>
    <s v="medium"/>
    <n v="1198.46"/>
    <n v="381.1"/>
    <n v="817.36"/>
    <n v="37874"/>
  </r>
  <r>
    <n v="4694"/>
    <n v="100"/>
    <x v="2442"/>
    <x v="136"/>
    <b v="1"/>
    <s v="Approved"/>
    <x v="3"/>
    <x v="1"/>
    <s v="medium"/>
    <s v="medium"/>
    <n v="1036.5899999999999"/>
    <n v="206.35"/>
    <n v="830.2399999999999"/>
    <n v="33364"/>
  </r>
  <r>
    <n v="4695"/>
    <n v="87"/>
    <x v="664"/>
    <x v="109"/>
    <b v="1"/>
    <s v="Approved"/>
    <x v="4"/>
    <x v="0"/>
    <s v="high"/>
    <s v="medium"/>
    <n v="1179"/>
    <n v="707.4"/>
    <n v="471.6"/>
    <n v="36367"/>
  </r>
  <r>
    <n v="4696"/>
    <n v="72"/>
    <x v="2402"/>
    <x v="313"/>
    <b v="0"/>
    <s v="Approved"/>
    <x v="3"/>
    <x v="0"/>
    <s v="medium"/>
    <s v="medium"/>
    <n v="360.4"/>
    <n v="270.3"/>
    <n v="90.099999999999966"/>
    <n v="42710"/>
  </r>
  <r>
    <n v="4697"/>
    <n v="99"/>
    <x v="2008"/>
    <x v="296"/>
    <b v="1"/>
    <s v="Approved"/>
    <x v="2"/>
    <x v="0"/>
    <s v="medium"/>
    <s v="medium"/>
    <n v="1227.3399999999999"/>
    <n v="770.89"/>
    <n v="456.44999999999993"/>
    <n v="34556"/>
  </r>
  <r>
    <n v="4698"/>
    <n v="66"/>
    <x v="2608"/>
    <x v="116"/>
    <b v="0"/>
    <s v="Approved"/>
    <x v="4"/>
    <x v="1"/>
    <s v="low"/>
    <s v="small"/>
    <n v="590.26"/>
    <n v="525.33000000000004"/>
    <n v="64.92999999999995"/>
    <n v="40410"/>
  </r>
  <r>
    <n v="4699"/>
    <n v="3"/>
    <x v="2289"/>
    <x v="140"/>
    <b v="0"/>
    <s v="Approved"/>
    <x v="1"/>
    <x v="0"/>
    <s v="medium"/>
    <s v="large"/>
    <n v="2091.4699999999998"/>
    <n v="388.92"/>
    <n v="1702.5499999999997"/>
    <n v="40487"/>
  </r>
  <r>
    <n v="4700"/>
    <n v="91"/>
    <x v="2609"/>
    <x v="130"/>
    <b v="0"/>
    <s v="Approved"/>
    <x v="0"/>
    <x v="0"/>
    <s v="medium"/>
    <s v="medium"/>
    <n v="100.35"/>
    <n v="75.260000000000005"/>
    <n v="25.089999999999989"/>
    <n v="36367"/>
  </r>
  <r>
    <n v="4701"/>
    <n v="43"/>
    <x v="2610"/>
    <x v="355"/>
    <b v="1"/>
    <s v="Approved"/>
    <x v="0"/>
    <x v="0"/>
    <s v="medium"/>
    <s v="medium"/>
    <n v="1151.96"/>
    <n v="649.49"/>
    <n v="502.47"/>
    <n v="35470"/>
  </r>
  <r>
    <n v="4702"/>
    <n v="41"/>
    <x v="2611"/>
    <x v="338"/>
    <b v="1"/>
    <s v="Approved"/>
    <x v="3"/>
    <x v="0"/>
    <s v="low"/>
    <s v="medium"/>
    <n v="958.74"/>
    <n v="748.9"/>
    <n v="209.84000000000003"/>
    <n v="38693"/>
  </r>
  <r>
    <n v="4703"/>
    <n v="0"/>
    <x v="1031"/>
    <x v="256"/>
    <b v="0"/>
    <s v="Approved"/>
    <x v="1"/>
    <x v="1"/>
    <s v="medium"/>
    <s v="medium"/>
    <n v="533.51"/>
    <n v="400.13"/>
    <n v="133.38"/>
    <n v="37823"/>
  </r>
  <r>
    <n v="4704"/>
    <n v="96"/>
    <x v="2591"/>
    <x v="360"/>
    <b v="0"/>
    <s v="Approved"/>
    <x v="4"/>
    <x v="0"/>
    <s v="medium"/>
    <s v="large"/>
    <n v="1635.3"/>
    <n v="993.66"/>
    <n v="641.64"/>
    <n v="42458"/>
  </r>
  <r>
    <n v="4705"/>
    <n v="100"/>
    <x v="2612"/>
    <x v="338"/>
    <b v="0"/>
    <s v="Approved"/>
    <x v="1"/>
    <x v="0"/>
    <s v="medium"/>
    <s v="small"/>
    <n v="1386.84"/>
    <n v="1234.29"/>
    <n v="152.54999999999995"/>
    <n v="40303"/>
  </r>
  <r>
    <n v="4706"/>
    <n v="54"/>
    <x v="2247"/>
    <x v="243"/>
    <b v="1"/>
    <s v="Approved"/>
    <x v="5"/>
    <x v="0"/>
    <s v="medium"/>
    <s v="medium"/>
    <n v="1807.45"/>
    <n v="778.69"/>
    <n v="1028.76"/>
    <n v="42145"/>
  </r>
  <r>
    <n v="4707"/>
    <n v="84"/>
    <x v="2613"/>
    <x v="218"/>
    <b v="0"/>
    <s v="Approved"/>
    <x v="1"/>
    <x v="1"/>
    <s v="medium"/>
    <s v="medium"/>
    <n v="290.62"/>
    <n v="215.14"/>
    <n v="75.480000000000018"/>
    <n v="35667"/>
  </r>
  <r>
    <n v="4708"/>
    <n v="25"/>
    <x v="423"/>
    <x v="322"/>
    <b v="0"/>
    <s v="Approved"/>
    <x v="4"/>
    <x v="1"/>
    <s v="medium"/>
    <s v="medium"/>
    <n v="1538.99"/>
    <n v="829.65"/>
    <n v="709.34"/>
    <n v="42404"/>
  </r>
  <r>
    <n v="4709"/>
    <n v="84"/>
    <x v="1972"/>
    <x v="79"/>
    <b v="0"/>
    <s v="Approved"/>
    <x v="1"/>
    <x v="1"/>
    <s v="medium"/>
    <s v="medium"/>
    <n v="290.62"/>
    <n v="215.14"/>
    <n v="75.480000000000018"/>
    <n v="34079"/>
  </r>
  <r>
    <n v="4710"/>
    <n v="40"/>
    <x v="2614"/>
    <x v="32"/>
    <b v="1"/>
    <s v="Approved"/>
    <x v="2"/>
    <x v="0"/>
    <s v="high"/>
    <s v="medium"/>
    <n v="1458.17"/>
    <n v="874.9"/>
    <n v="583.2700000000001"/>
    <n v="35052"/>
  </r>
  <r>
    <n v="4711"/>
    <n v="66"/>
    <x v="619"/>
    <x v="253"/>
    <b v="1"/>
    <s v="Approved"/>
    <x v="4"/>
    <x v="1"/>
    <s v="low"/>
    <s v="small"/>
    <n v="590.26"/>
    <n v="525.33000000000004"/>
    <n v="64.92999999999995"/>
    <n v="37499"/>
  </r>
  <r>
    <n v="4712"/>
    <n v="56"/>
    <x v="2615"/>
    <x v="74"/>
    <b v="0"/>
    <s v="Approved"/>
    <x v="2"/>
    <x v="0"/>
    <s v="medium"/>
    <s v="medium"/>
    <n v="183.86"/>
    <n v="137.9"/>
    <n v="45.960000000000008"/>
    <n v="35707"/>
  </r>
  <r>
    <n v="4713"/>
    <n v="28"/>
    <x v="2616"/>
    <x v="42"/>
    <b v="1"/>
    <s v="Approved"/>
    <x v="3"/>
    <x v="0"/>
    <s v="medium"/>
    <s v="small"/>
    <n v="1216.1400000000001"/>
    <n v="1082.3599999999999"/>
    <n v="133.7800000000002"/>
    <n v="33455"/>
  </r>
  <r>
    <n v="4714"/>
    <n v="0"/>
    <x v="1984"/>
    <x v="320"/>
    <b v="1"/>
    <s v="Approved"/>
    <x v="6"/>
    <x v="4"/>
    <m/>
    <m/>
    <n v="437.51"/>
    <m/>
    <n v="437.51"/>
    <m/>
  </r>
  <r>
    <n v="4715"/>
    <n v="37"/>
    <x v="1143"/>
    <x v="6"/>
    <b v="1"/>
    <s v="Approved"/>
    <x v="2"/>
    <x v="0"/>
    <s v="low"/>
    <s v="medium"/>
    <n v="1793.43"/>
    <n v="248.82"/>
    <n v="1544.6100000000001"/>
    <n v="36361"/>
  </r>
  <r>
    <n v="4716"/>
    <n v="24"/>
    <x v="1831"/>
    <x v="46"/>
    <b v="0"/>
    <s v="Approved"/>
    <x v="0"/>
    <x v="1"/>
    <s v="medium"/>
    <s v="large"/>
    <n v="1777.8"/>
    <n v="820.78"/>
    <n v="957.02"/>
    <n v="40670"/>
  </r>
  <r>
    <n v="4717"/>
    <n v="51"/>
    <x v="2617"/>
    <x v="189"/>
    <b v="1"/>
    <s v="Approved"/>
    <x v="2"/>
    <x v="0"/>
    <s v="high"/>
    <s v="medium"/>
    <n v="2005.66"/>
    <n v="1203.4000000000001"/>
    <n v="802.26"/>
    <n v="35707"/>
  </r>
  <r>
    <n v="4718"/>
    <n v="4"/>
    <x v="2618"/>
    <x v="131"/>
    <b v="0"/>
    <s v="Approved"/>
    <x v="4"/>
    <x v="0"/>
    <s v="high"/>
    <s v="medium"/>
    <n v="1129.1300000000001"/>
    <n v="677.48"/>
    <n v="451.65000000000009"/>
    <n v="38573"/>
  </r>
  <r>
    <n v="4719"/>
    <n v="86"/>
    <x v="2619"/>
    <x v="342"/>
    <b v="1"/>
    <s v="Approved"/>
    <x v="2"/>
    <x v="0"/>
    <s v="medium"/>
    <s v="medium"/>
    <n v="235.63"/>
    <n v="125.07"/>
    <n v="110.56"/>
    <n v="38206"/>
  </r>
  <r>
    <n v="4720"/>
    <n v="8"/>
    <x v="749"/>
    <x v="55"/>
    <b v="1"/>
    <s v="Approved"/>
    <x v="0"/>
    <x v="1"/>
    <s v="medium"/>
    <s v="small"/>
    <n v="1703.52"/>
    <n v="1516.13"/>
    <n v="187.38999999999987"/>
    <n v="42560"/>
  </r>
  <r>
    <n v="4721"/>
    <n v="0"/>
    <x v="241"/>
    <x v="203"/>
    <b v="0"/>
    <s v="Approved"/>
    <x v="3"/>
    <x v="0"/>
    <s v="low"/>
    <s v="medium"/>
    <n v="363.01"/>
    <n v="290.41000000000003"/>
    <n v="72.599999999999966"/>
    <n v="36367"/>
  </r>
  <r>
    <n v="4722"/>
    <n v="89"/>
    <x v="2342"/>
    <x v="280"/>
    <b v="1"/>
    <s v="Approved"/>
    <x v="5"/>
    <x v="3"/>
    <s v="medium"/>
    <s v="large"/>
    <n v="1362.99"/>
    <n v="57.74"/>
    <n v="1305.25"/>
    <n v="34079"/>
  </r>
  <r>
    <n v="4723"/>
    <n v="54"/>
    <x v="2620"/>
    <x v="331"/>
    <b v="0"/>
    <s v="Approved"/>
    <x v="5"/>
    <x v="0"/>
    <s v="medium"/>
    <s v="medium"/>
    <n v="1807.45"/>
    <n v="778.69"/>
    <n v="1028.76"/>
    <n v="42145"/>
  </r>
  <r>
    <n v="4724"/>
    <n v="28"/>
    <x v="223"/>
    <x v="143"/>
    <b v="0"/>
    <s v="Approved"/>
    <x v="0"/>
    <x v="1"/>
    <s v="medium"/>
    <s v="small"/>
    <n v="1703.52"/>
    <n v="1516.13"/>
    <n v="187.38999999999987"/>
    <n v="38216"/>
  </r>
  <r>
    <n v="4725"/>
    <n v="21"/>
    <x v="1164"/>
    <x v="116"/>
    <b v="0"/>
    <s v="Approved"/>
    <x v="0"/>
    <x v="0"/>
    <s v="medium"/>
    <s v="large"/>
    <n v="1071.23"/>
    <n v="380.74"/>
    <n v="690.49"/>
    <n v="35160"/>
  </r>
  <r>
    <n v="4726"/>
    <n v="41"/>
    <x v="1462"/>
    <x v="210"/>
    <b v="0"/>
    <s v="Approved"/>
    <x v="0"/>
    <x v="1"/>
    <s v="medium"/>
    <s v="medium"/>
    <n v="416.98"/>
    <n v="312.74"/>
    <n v="104.24000000000001"/>
    <n v="41064"/>
  </r>
  <r>
    <n v="4727"/>
    <n v="66"/>
    <x v="647"/>
    <x v="236"/>
    <b v="1"/>
    <s v="Approved"/>
    <x v="4"/>
    <x v="1"/>
    <s v="low"/>
    <s v="small"/>
    <n v="590.26"/>
    <n v="525.33000000000004"/>
    <n v="64.92999999999995"/>
    <n v="40487"/>
  </r>
  <r>
    <n v="4728"/>
    <n v="43"/>
    <x v="2621"/>
    <x v="246"/>
    <b v="0"/>
    <s v="Approved"/>
    <x v="0"/>
    <x v="0"/>
    <s v="medium"/>
    <s v="medium"/>
    <n v="1151.96"/>
    <n v="649.49"/>
    <n v="502.47"/>
    <n v="34071"/>
  </r>
  <r>
    <n v="4729"/>
    <n v="50"/>
    <x v="81"/>
    <x v="188"/>
    <b v="1"/>
    <s v="Approved"/>
    <x v="5"/>
    <x v="0"/>
    <s v="medium"/>
    <s v="small"/>
    <n v="175.89"/>
    <n v="131.91999999999999"/>
    <n v="43.97"/>
    <n v="37668"/>
  </r>
  <r>
    <n v="4730"/>
    <n v="81"/>
    <x v="2622"/>
    <x v="98"/>
    <b v="0"/>
    <s v="Approved"/>
    <x v="3"/>
    <x v="0"/>
    <s v="medium"/>
    <s v="small"/>
    <n v="586.45000000000005"/>
    <n v="521.94000000000005"/>
    <n v="64.509999999999991"/>
    <n v="41533"/>
  </r>
  <r>
    <n v="4731"/>
    <n v="30"/>
    <x v="2623"/>
    <x v="183"/>
    <b v="0"/>
    <s v="Approved"/>
    <x v="0"/>
    <x v="0"/>
    <s v="high"/>
    <s v="medium"/>
    <n v="748.17"/>
    <n v="448.9"/>
    <n v="299.27"/>
    <n v="33552"/>
  </r>
  <r>
    <n v="4732"/>
    <n v="12"/>
    <x v="1569"/>
    <x v="12"/>
    <b v="1"/>
    <s v="Approved"/>
    <x v="5"/>
    <x v="0"/>
    <s v="medium"/>
    <s v="medium"/>
    <n v="1231.1500000000001"/>
    <n v="161.6"/>
    <n v="1069.5500000000002"/>
    <n v="38216"/>
  </r>
  <r>
    <n v="4733"/>
    <n v="35"/>
    <x v="1072"/>
    <x v="219"/>
    <b v="1"/>
    <s v="Approved"/>
    <x v="1"/>
    <x v="0"/>
    <s v="low"/>
    <s v="medium"/>
    <n v="1057.51"/>
    <n v="154.4"/>
    <n v="903.11"/>
    <n v="38750"/>
  </r>
  <r>
    <n v="4734"/>
    <n v="21"/>
    <x v="96"/>
    <x v="159"/>
    <b v="1"/>
    <s v="Approved"/>
    <x v="0"/>
    <x v="0"/>
    <s v="medium"/>
    <s v="large"/>
    <n v="1071.23"/>
    <n v="380.74"/>
    <n v="690.49"/>
    <n v="35160"/>
  </r>
  <r>
    <n v="4735"/>
    <n v="49"/>
    <x v="1613"/>
    <x v="136"/>
    <b v="0"/>
    <s v="Approved"/>
    <x v="1"/>
    <x v="1"/>
    <s v="medium"/>
    <s v="medium"/>
    <n v="533.51"/>
    <n v="400.13"/>
    <n v="133.38"/>
    <n v="41064"/>
  </r>
  <r>
    <n v="4736"/>
    <n v="51"/>
    <x v="1210"/>
    <x v="62"/>
    <b v="0"/>
    <s v="Approved"/>
    <x v="2"/>
    <x v="0"/>
    <s v="high"/>
    <s v="medium"/>
    <n v="2005.66"/>
    <n v="1203.4000000000001"/>
    <n v="802.26"/>
    <n v="41009"/>
  </r>
  <r>
    <n v="4737"/>
    <n v="95"/>
    <x v="19"/>
    <x v="338"/>
    <b v="1"/>
    <s v="Approved"/>
    <x v="4"/>
    <x v="0"/>
    <s v="medium"/>
    <s v="large"/>
    <n v="569.55999999999995"/>
    <n v="528.42999999999995"/>
    <n v="41.129999999999995"/>
    <n v="38002"/>
  </r>
  <r>
    <n v="4738"/>
    <n v="21"/>
    <x v="1870"/>
    <x v="136"/>
    <b v="0"/>
    <s v="Approved"/>
    <x v="0"/>
    <x v="0"/>
    <s v="medium"/>
    <s v="large"/>
    <n v="1071.23"/>
    <n v="380.74"/>
    <n v="690.49"/>
    <n v="34244"/>
  </r>
  <r>
    <n v="4739"/>
    <n v="57"/>
    <x v="2140"/>
    <x v="258"/>
    <b v="0"/>
    <s v="Approved"/>
    <x v="5"/>
    <x v="3"/>
    <s v="medium"/>
    <s v="large"/>
    <n v="1890.39"/>
    <n v="260.14"/>
    <n v="1630.25"/>
    <n v="33259"/>
  </r>
  <r>
    <n v="4740"/>
    <n v="4"/>
    <x v="1370"/>
    <x v="194"/>
    <b v="0"/>
    <s v="Approved"/>
    <x v="4"/>
    <x v="0"/>
    <s v="high"/>
    <s v="medium"/>
    <n v="1129.1300000000001"/>
    <n v="677.48"/>
    <n v="451.65000000000009"/>
    <n v="38216"/>
  </r>
  <r>
    <n v="4741"/>
    <n v="80"/>
    <x v="130"/>
    <x v="257"/>
    <b v="0"/>
    <s v="Approved"/>
    <x v="2"/>
    <x v="3"/>
    <s v="low"/>
    <s v="medium"/>
    <n v="1073.07"/>
    <n v="933.84"/>
    <n v="139.2299999999999"/>
    <n v="42226"/>
  </r>
  <r>
    <n v="4742"/>
    <n v="40"/>
    <x v="2557"/>
    <x v="34"/>
    <b v="0"/>
    <s v="Approved"/>
    <x v="2"/>
    <x v="0"/>
    <s v="high"/>
    <s v="medium"/>
    <n v="1458.17"/>
    <n v="874.9"/>
    <n v="583.2700000000001"/>
    <n v="34071"/>
  </r>
  <r>
    <n v="4743"/>
    <n v="21"/>
    <x v="798"/>
    <x v="176"/>
    <b v="0"/>
    <s v="Approved"/>
    <x v="0"/>
    <x v="0"/>
    <s v="medium"/>
    <s v="large"/>
    <n v="1071.23"/>
    <n v="380.74"/>
    <n v="690.49"/>
    <n v="34115"/>
  </r>
  <r>
    <n v="4744"/>
    <n v="9"/>
    <x v="1819"/>
    <x v="56"/>
    <b v="1"/>
    <s v="Cancelled"/>
    <x v="3"/>
    <x v="0"/>
    <s v="medium"/>
    <s v="small"/>
    <n v="1216.1400000000001"/>
    <n v="1082.3599999999999"/>
    <n v="133.7800000000002"/>
    <n v="33455"/>
  </r>
  <r>
    <n v="4745"/>
    <n v="38"/>
    <x v="1581"/>
    <x v="105"/>
    <b v="1"/>
    <s v="Approved"/>
    <x v="1"/>
    <x v="0"/>
    <s v="medium"/>
    <s v="large"/>
    <n v="2091.4699999999998"/>
    <n v="388.92"/>
    <n v="1702.5499999999997"/>
    <n v="38573"/>
  </r>
  <r>
    <n v="4746"/>
    <n v="28"/>
    <x v="600"/>
    <x v="48"/>
    <b v="1"/>
    <s v="Approved"/>
    <x v="3"/>
    <x v="0"/>
    <s v="medium"/>
    <s v="small"/>
    <n v="1216.1400000000001"/>
    <n v="1082.3599999999999"/>
    <n v="133.7800000000002"/>
    <n v="34165"/>
  </r>
  <r>
    <n v="4747"/>
    <n v="7"/>
    <x v="2566"/>
    <x v="307"/>
    <b v="0"/>
    <s v="Approved"/>
    <x v="1"/>
    <x v="1"/>
    <s v="low"/>
    <s v="medium"/>
    <n v="980.37"/>
    <n v="234.43"/>
    <n v="745.94"/>
    <n v="38258"/>
  </r>
  <r>
    <n v="4748"/>
    <n v="38"/>
    <x v="2544"/>
    <x v="6"/>
    <b v="1"/>
    <s v="Approved"/>
    <x v="0"/>
    <x v="0"/>
    <s v="medium"/>
    <s v="medium"/>
    <n v="1577.53"/>
    <n v="826.51"/>
    <n v="751.02"/>
    <n v="40618"/>
  </r>
  <r>
    <n v="4749"/>
    <n v="15"/>
    <x v="77"/>
    <x v="123"/>
    <b v="1"/>
    <s v="Approved"/>
    <x v="3"/>
    <x v="0"/>
    <s v="low"/>
    <s v="medium"/>
    <n v="958.74"/>
    <n v="748.9"/>
    <n v="209.84000000000003"/>
    <n v="38693"/>
  </r>
  <r>
    <n v="4750"/>
    <n v="74"/>
    <x v="1752"/>
    <x v="229"/>
    <b v="1"/>
    <s v="Approved"/>
    <x v="5"/>
    <x v="0"/>
    <s v="medium"/>
    <s v="medium"/>
    <n v="1228.07"/>
    <n v="400.91"/>
    <n v="827.15999999999985"/>
    <n v="42226"/>
  </r>
  <r>
    <n v="4751"/>
    <n v="99"/>
    <x v="2624"/>
    <x v="297"/>
    <b v="1"/>
    <s v="Approved"/>
    <x v="1"/>
    <x v="1"/>
    <s v="low"/>
    <s v="small"/>
    <n v="1720.7"/>
    <n v="1531.42"/>
    <n v="189.27999999999997"/>
    <n v="38991"/>
  </r>
  <r>
    <n v="4752"/>
    <n v="48"/>
    <x v="703"/>
    <x v="73"/>
    <b v="1"/>
    <s v="Approved"/>
    <x v="5"/>
    <x v="0"/>
    <s v="medium"/>
    <s v="medium"/>
    <n v="1762.96"/>
    <n v="950.52"/>
    <n v="812.44"/>
    <n v="41848"/>
  </r>
  <r>
    <n v="4753"/>
    <n v="92"/>
    <x v="210"/>
    <x v="74"/>
    <b v="0"/>
    <s v="Approved"/>
    <x v="5"/>
    <x v="3"/>
    <s v="medium"/>
    <s v="large"/>
    <n v="1890.39"/>
    <n v="260.14"/>
    <n v="1630.25"/>
    <n v="33259"/>
  </r>
  <r>
    <n v="4754"/>
    <n v="48"/>
    <x v="2520"/>
    <x v="169"/>
    <m/>
    <s v="Approved"/>
    <x v="5"/>
    <x v="0"/>
    <s v="medium"/>
    <s v="medium"/>
    <n v="1762.96"/>
    <n v="950.52"/>
    <n v="812.44"/>
    <n v="35707"/>
  </r>
  <r>
    <n v="4755"/>
    <n v="31"/>
    <x v="1571"/>
    <x v="197"/>
    <b v="1"/>
    <s v="Approved"/>
    <x v="4"/>
    <x v="0"/>
    <s v="medium"/>
    <s v="medium"/>
    <n v="230.91"/>
    <n v="173.18"/>
    <n v="57.72999999999999"/>
    <n v="39031"/>
  </r>
  <r>
    <n v="4756"/>
    <n v="20"/>
    <x v="1722"/>
    <x v="125"/>
    <b v="0"/>
    <s v="Approved"/>
    <x v="1"/>
    <x v="0"/>
    <s v="medium"/>
    <s v="small"/>
    <n v="1775.81"/>
    <n v="1580.47"/>
    <n v="195.33999999999992"/>
    <n v="42404"/>
  </r>
  <r>
    <n v="4757"/>
    <n v="13"/>
    <x v="755"/>
    <x v="157"/>
    <b v="0"/>
    <s v="Approved"/>
    <x v="0"/>
    <x v="0"/>
    <s v="medium"/>
    <s v="medium"/>
    <n v="1577.53"/>
    <n v="826.51"/>
    <n v="751.02"/>
    <n v="40618"/>
  </r>
  <r>
    <n v="4758"/>
    <n v="54"/>
    <x v="1190"/>
    <x v="108"/>
    <b v="1"/>
    <s v="Approved"/>
    <x v="5"/>
    <x v="0"/>
    <s v="medium"/>
    <s v="medium"/>
    <n v="1292.8399999999999"/>
    <n v="13.44"/>
    <n v="1279.3999999999999"/>
    <n v="35707"/>
  </r>
  <r>
    <n v="4759"/>
    <n v="58"/>
    <x v="2421"/>
    <x v="110"/>
    <b v="0"/>
    <s v="Approved"/>
    <x v="2"/>
    <x v="1"/>
    <s v="medium"/>
    <s v="medium"/>
    <n v="1280.28"/>
    <n v="829.51"/>
    <n v="450.77"/>
    <n v="39915"/>
  </r>
  <r>
    <n v="4760"/>
    <n v="56"/>
    <x v="847"/>
    <x v="280"/>
    <b v="0"/>
    <s v="Approved"/>
    <x v="3"/>
    <x v="2"/>
    <s v="low"/>
    <s v="small"/>
    <n v="688.63"/>
    <n v="612.88"/>
    <n v="75.75"/>
    <n v="34244"/>
  </r>
  <r>
    <n v="4761"/>
    <n v="73"/>
    <x v="2625"/>
    <x v="88"/>
    <b v="1"/>
    <s v="Approved"/>
    <x v="0"/>
    <x v="0"/>
    <s v="medium"/>
    <s v="medium"/>
    <n v="1945.43"/>
    <n v="333.18"/>
    <n v="1612.25"/>
    <n v="40553"/>
  </r>
  <r>
    <n v="4762"/>
    <n v="81"/>
    <x v="2626"/>
    <x v="290"/>
    <b v="1"/>
    <s v="Approved"/>
    <x v="3"/>
    <x v="0"/>
    <s v="medium"/>
    <s v="small"/>
    <n v="586.45000000000005"/>
    <n v="521.94000000000005"/>
    <n v="64.509999999999991"/>
    <n v="33429"/>
  </r>
  <r>
    <n v="4763"/>
    <n v="67"/>
    <x v="26"/>
    <x v="305"/>
    <b v="1"/>
    <s v="Approved"/>
    <x v="3"/>
    <x v="1"/>
    <s v="medium"/>
    <s v="medium"/>
    <n v="544.04999999999995"/>
    <n v="376.84"/>
    <n v="167.20999999999998"/>
    <n v="38647"/>
  </r>
  <r>
    <n v="4764"/>
    <n v="0"/>
    <x v="2627"/>
    <x v="255"/>
    <b v="1"/>
    <s v="Approved"/>
    <x v="1"/>
    <x v="1"/>
    <s v="medium"/>
    <s v="medium"/>
    <n v="533.51"/>
    <n v="400.13"/>
    <n v="133.38"/>
    <n v="33259"/>
  </r>
  <r>
    <n v="4765"/>
    <n v="100"/>
    <x v="1907"/>
    <x v="165"/>
    <b v="1"/>
    <s v="Approved"/>
    <x v="3"/>
    <x v="1"/>
    <s v="medium"/>
    <s v="medium"/>
    <n v="1036.5899999999999"/>
    <n v="206.35"/>
    <n v="830.2399999999999"/>
    <n v="33364"/>
  </r>
  <r>
    <n v="4766"/>
    <n v="92"/>
    <x v="351"/>
    <x v="220"/>
    <b v="0"/>
    <s v="Approved"/>
    <x v="5"/>
    <x v="3"/>
    <s v="medium"/>
    <s v="large"/>
    <n v="1890.39"/>
    <n v="260.14"/>
    <n v="1630.25"/>
    <n v="34586"/>
  </r>
  <r>
    <n v="4767"/>
    <n v="91"/>
    <x v="1877"/>
    <x v="265"/>
    <b v="0"/>
    <s v="Approved"/>
    <x v="0"/>
    <x v="0"/>
    <s v="medium"/>
    <s v="medium"/>
    <n v="100.35"/>
    <n v="75.260000000000005"/>
    <n v="25.089999999999989"/>
    <n v="36367"/>
  </r>
  <r>
    <n v="4768"/>
    <n v="0"/>
    <x v="1539"/>
    <x v="358"/>
    <b v="0"/>
    <s v="Approved"/>
    <x v="5"/>
    <x v="0"/>
    <s v="medium"/>
    <s v="small"/>
    <n v="175.89"/>
    <n v="131.91999999999999"/>
    <n v="43.97"/>
    <n v="37668"/>
  </r>
  <r>
    <n v="4769"/>
    <n v="82"/>
    <x v="663"/>
    <x v="341"/>
    <b v="0"/>
    <s v="Approved"/>
    <x v="3"/>
    <x v="0"/>
    <s v="high"/>
    <s v="medium"/>
    <n v="1148.6400000000001"/>
    <n v="689.18"/>
    <n v="459.46000000000015"/>
    <n v="42226"/>
  </r>
  <r>
    <n v="4770"/>
    <n v="31"/>
    <x v="774"/>
    <x v="121"/>
    <b v="0"/>
    <s v="Approved"/>
    <x v="4"/>
    <x v="0"/>
    <s v="medium"/>
    <s v="medium"/>
    <n v="230.91"/>
    <n v="173.18"/>
    <n v="57.72999999999999"/>
    <n v="39031"/>
  </r>
  <r>
    <n v="4771"/>
    <n v="0"/>
    <x v="2525"/>
    <x v="58"/>
    <b v="1"/>
    <s v="Approved"/>
    <x v="1"/>
    <x v="1"/>
    <s v="medium"/>
    <s v="medium"/>
    <n v="533.51"/>
    <n v="400.13"/>
    <n v="133.38"/>
    <n v="41064"/>
  </r>
  <r>
    <n v="4772"/>
    <n v="76"/>
    <x v="2119"/>
    <x v="360"/>
    <b v="0"/>
    <s v="Approved"/>
    <x v="5"/>
    <x v="0"/>
    <s v="low"/>
    <s v="medium"/>
    <n v="642.30999999999995"/>
    <n v="513.85"/>
    <n v="128.45999999999992"/>
    <n v="41922"/>
  </r>
  <r>
    <n v="4773"/>
    <n v="14"/>
    <x v="1413"/>
    <x v="264"/>
    <b v="1"/>
    <s v="Approved"/>
    <x v="0"/>
    <x v="0"/>
    <s v="high"/>
    <s v="large"/>
    <n v="1842.92"/>
    <n v="1105.75"/>
    <n v="737.17000000000007"/>
    <n v="42710"/>
  </r>
  <r>
    <n v="4774"/>
    <n v="22"/>
    <x v="1295"/>
    <x v="223"/>
    <b v="1"/>
    <s v="Approved"/>
    <x v="5"/>
    <x v="0"/>
    <s v="medium"/>
    <s v="medium"/>
    <n v="60.34"/>
    <n v="45.26"/>
    <n v="15.080000000000005"/>
    <n v="34165"/>
  </r>
  <r>
    <n v="4775"/>
    <n v="51"/>
    <x v="2628"/>
    <x v="234"/>
    <b v="0"/>
    <s v="Approved"/>
    <x v="2"/>
    <x v="0"/>
    <s v="high"/>
    <s v="medium"/>
    <n v="2005.66"/>
    <n v="1203.4000000000001"/>
    <n v="802.26"/>
    <n v="41009"/>
  </r>
  <r>
    <n v="4776"/>
    <n v="46"/>
    <x v="338"/>
    <x v="97"/>
    <b v="0"/>
    <s v="Approved"/>
    <x v="2"/>
    <x v="0"/>
    <s v="low"/>
    <s v="medium"/>
    <n v="1793.43"/>
    <n v="248.82"/>
    <n v="1544.6100000000001"/>
    <n v="36361"/>
  </r>
  <r>
    <n v="4777"/>
    <n v="45"/>
    <x v="2629"/>
    <x v="138"/>
    <b v="1"/>
    <s v="Approved"/>
    <x v="0"/>
    <x v="0"/>
    <s v="medium"/>
    <s v="medium"/>
    <n v="441.49"/>
    <n v="84.99"/>
    <n v="356.5"/>
    <n v="34071"/>
  </r>
  <r>
    <n v="4778"/>
    <n v="3"/>
    <x v="2005"/>
    <x v="137"/>
    <b v="0"/>
    <s v="Approved"/>
    <x v="1"/>
    <x v="0"/>
    <s v="medium"/>
    <s v="large"/>
    <n v="2091.4699999999998"/>
    <n v="388.92"/>
    <n v="1702.5499999999997"/>
    <n v="41701"/>
  </r>
  <r>
    <n v="4779"/>
    <n v="84"/>
    <x v="2149"/>
    <x v="166"/>
    <b v="0"/>
    <s v="Approved"/>
    <x v="1"/>
    <x v="1"/>
    <s v="medium"/>
    <s v="medium"/>
    <n v="290.62"/>
    <n v="215.14"/>
    <n v="75.480000000000018"/>
    <n v="38339"/>
  </r>
  <r>
    <n v="4780"/>
    <n v="0"/>
    <x v="1073"/>
    <x v="239"/>
    <b v="1"/>
    <s v="Approved"/>
    <x v="5"/>
    <x v="0"/>
    <s v="medium"/>
    <s v="medium"/>
    <n v="60.34"/>
    <n v="45.26"/>
    <n v="15.080000000000005"/>
    <n v="34165"/>
  </r>
  <r>
    <n v="4781"/>
    <n v="3"/>
    <x v="2630"/>
    <x v="76"/>
    <b v="1"/>
    <s v="Approved"/>
    <x v="1"/>
    <x v="0"/>
    <s v="medium"/>
    <s v="large"/>
    <n v="2091.4699999999998"/>
    <n v="388.92"/>
    <n v="1702.5499999999997"/>
    <n v="35707"/>
  </r>
  <r>
    <n v="4782"/>
    <n v="12"/>
    <x v="2594"/>
    <x v="173"/>
    <b v="0"/>
    <s v="Approved"/>
    <x v="5"/>
    <x v="0"/>
    <s v="medium"/>
    <s v="medium"/>
    <n v="1231.1500000000001"/>
    <n v="161.6"/>
    <n v="1069.5500000000002"/>
    <n v="34586"/>
  </r>
  <r>
    <n v="4783"/>
    <n v="36"/>
    <x v="1408"/>
    <x v="103"/>
    <b v="0"/>
    <s v="Approved"/>
    <x v="0"/>
    <x v="0"/>
    <s v="low"/>
    <s v="medium"/>
    <n v="945.04"/>
    <n v="507.58"/>
    <n v="437.46"/>
    <n v="35052"/>
  </r>
  <r>
    <n v="4784"/>
    <n v="49"/>
    <x v="2631"/>
    <x v="41"/>
    <b v="0"/>
    <s v="Approved"/>
    <x v="0"/>
    <x v="0"/>
    <s v="medium"/>
    <s v="large"/>
    <n v="1061.56"/>
    <n v="733.58"/>
    <n v="327.9799999999999"/>
    <n v="34170"/>
  </r>
  <r>
    <n v="4785"/>
    <n v="89"/>
    <x v="150"/>
    <x v="50"/>
    <b v="1"/>
    <s v="Approved"/>
    <x v="4"/>
    <x v="0"/>
    <s v="medium"/>
    <s v="large"/>
    <n v="1812.75"/>
    <n v="582.48"/>
    <n v="1230.27"/>
    <n v="39526"/>
  </r>
  <r>
    <n v="4786"/>
    <n v="49"/>
    <x v="381"/>
    <x v="56"/>
    <b v="0"/>
    <s v="Approved"/>
    <x v="0"/>
    <x v="0"/>
    <s v="medium"/>
    <s v="large"/>
    <n v="1061.56"/>
    <n v="733.58"/>
    <n v="327.9799999999999"/>
    <n v="34170"/>
  </r>
  <r>
    <n v="4787"/>
    <n v="64"/>
    <x v="2632"/>
    <x v="185"/>
    <b v="0"/>
    <s v="Approved"/>
    <x v="1"/>
    <x v="0"/>
    <s v="medium"/>
    <s v="large"/>
    <n v="1469.44"/>
    <n v="596.54999999999995"/>
    <n v="872.8900000000001"/>
    <n v="41047"/>
  </r>
  <r>
    <n v="4788"/>
    <n v="69"/>
    <x v="2633"/>
    <x v="216"/>
    <b v="1"/>
    <s v="Approved"/>
    <x v="4"/>
    <x v="1"/>
    <s v="medium"/>
    <s v="medium"/>
    <n v="792.9"/>
    <n v="594.67999999999995"/>
    <n v="198.22000000000003"/>
    <n v="33879"/>
  </r>
  <r>
    <n v="4789"/>
    <n v="64"/>
    <x v="2193"/>
    <x v="53"/>
    <b v="1"/>
    <s v="Approved"/>
    <x v="4"/>
    <x v="0"/>
    <s v="high"/>
    <s v="small"/>
    <n v="1977.36"/>
    <n v="1759.85"/>
    <n v="217.51"/>
    <n v="40410"/>
  </r>
  <r>
    <n v="4790"/>
    <n v="4"/>
    <x v="99"/>
    <x v="15"/>
    <b v="0"/>
    <s v="Approved"/>
    <x v="4"/>
    <x v="0"/>
    <s v="high"/>
    <s v="medium"/>
    <n v="1129.1300000000001"/>
    <n v="677.48"/>
    <n v="451.65000000000009"/>
    <n v="41701"/>
  </r>
  <r>
    <n v="4791"/>
    <n v="5"/>
    <x v="42"/>
    <x v="20"/>
    <b v="1"/>
    <s v="Approved"/>
    <x v="1"/>
    <x v="2"/>
    <s v="low"/>
    <s v="medium"/>
    <n v="574.64"/>
    <n v="459.71"/>
    <n v="114.93"/>
    <n v="39298"/>
  </r>
  <r>
    <n v="4792"/>
    <n v="59"/>
    <x v="193"/>
    <x v="71"/>
    <b v="0"/>
    <s v="Approved"/>
    <x v="5"/>
    <x v="0"/>
    <s v="medium"/>
    <s v="small"/>
    <n v="1415.01"/>
    <n v="1259.3599999999999"/>
    <n v="155.65000000000009"/>
    <n v="37626"/>
  </r>
  <r>
    <n v="4793"/>
    <n v="11"/>
    <x v="2634"/>
    <x v="351"/>
    <b v="1"/>
    <s v="Approved"/>
    <x v="4"/>
    <x v="0"/>
    <s v="high"/>
    <s v="medium"/>
    <n v="1274.93"/>
    <n v="764.96"/>
    <n v="509.97"/>
    <n v="39298"/>
  </r>
  <r>
    <n v="4794"/>
    <n v="47"/>
    <x v="2635"/>
    <x v="237"/>
    <b v="0"/>
    <s v="Approved"/>
    <x v="1"/>
    <x v="1"/>
    <s v="low"/>
    <s v="small"/>
    <n v="1720.7"/>
    <n v="1531.42"/>
    <n v="189.27999999999997"/>
    <n v="35470"/>
  </r>
  <r>
    <n v="4795"/>
    <n v="43"/>
    <x v="1444"/>
    <x v="287"/>
    <b v="1"/>
    <s v="Approved"/>
    <x v="3"/>
    <x v="0"/>
    <s v="medium"/>
    <s v="medium"/>
    <n v="1555.58"/>
    <n v="818.01"/>
    <n v="737.56999999999994"/>
    <n v="42218"/>
  </r>
  <r>
    <n v="4796"/>
    <n v="85"/>
    <x v="2636"/>
    <x v="151"/>
    <b v="1"/>
    <s v="Approved"/>
    <x v="5"/>
    <x v="0"/>
    <s v="medium"/>
    <s v="medium"/>
    <n v="752.64"/>
    <n v="205.36"/>
    <n v="547.28"/>
    <n v="42218"/>
  </r>
  <r>
    <n v="4797"/>
    <n v="49"/>
    <x v="1060"/>
    <x v="50"/>
    <b v="1"/>
    <s v="Approved"/>
    <x v="1"/>
    <x v="1"/>
    <s v="medium"/>
    <s v="medium"/>
    <n v="533.51"/>
    <n v="400.13"/>
    <n v="133.38"/>
    <n v="36146"/>
  </r>
  <r>
    <n v="4798"/>
    <n v="92"/>
    <x v="1662"/>
    <x v="68"/>
    <b v="1"/>
    <s v="Approved"/>
    <x v="5"/>
    <x v="3"/>
    <s v="medium"/>
    <s v="large"/>
    <n v="1890.39"/>
    <n v="260.14"/>
    <n v="1630.25"/>
    <n v="40670"/>
  </r>
  <r>
    <n v="4799"/>
    <n v="16"/>
    <x v="235"/>
    <x v="34"/>
    <b v="1"/>
    <s v="Approved"/>
    <x v="3"/>
    <x v="0"/>
    <s v="high"/>
    <s v="small"/>
    <n v="1661.92"/>
    <n v="1479.11"/>
    <n v="182.81000000000017"/>
    <n v="39880"/>
  </r>
  <r>
    <n v="4800"/>
    <n v="78"/>
    <x v="442"/>
    <x v="350"/>
    <b v="0"/>
    <s v="Approved"/>
    <x v="4"/>
    <x v="0"/>
    <s v="medium"/>
    <s v="large"/>
    <n v="1765.3"/>
    <n v="709.48"/>
    <n v="1055.82"/>
    <n v="38002"/>
  </r>
  <r>
    <n v="4801"/>
    <n v="44"/>
    <x v="537"/>
    <x v="77"/>
    <b v="0"/>
    <s v="Approved"/>
    <x v="5"/>
    <x v="0"/>
    <s v="medium"/>
    <s v="medium"/>
    <n v="1769.64"/>
    <n v="108.76"/>
    <n v="1660.88"/>
    <n v="40672"/>
  </r>
  <r>
    <n v="4802"/>
    <n v="80"/>
    <x v="2623"/>
    <x v="175"/>
    <b v="1"/>
    <s v="Approved"/>
    <x v="2"/>
    <x v="3"/>
    <s v="low"/>
    <s v="medium"/>
    <n v="1073.07"/>
    <n v="933.84"/>
    <n v="139.2299999999999"/>
    <n v="35455"/>
  </r>
  <r>
    <n v="4803"/>
    <n v="20"/>
    <x v="347"/>
    <x v="273"/>
    <m/>
    <s v="Approved"/>
    <x v="1"/>
    <x v="0"/>
    <s v="medium"/>
    <s v="small"/>
    <n v="1775.81"/>
    <n v="1580.47"/>
    <n v="195.33999999999992"/>
    <n v="34244"/>
  </r>
  <r>
    <n v="4804"/>
    <n v="16"/>
    <x v="195"/>
    <x v="94"/>
    <b v="0"/>
    <s v="Approved"/>
    <x v="3"/>
    <x v="0"/>
    <s v="high"/>
    <s v="small"/>
    <n v="1661.92"/>
    <n v="1479.11"/>
    <n v="182.81000000000017"/>
    <n v="34586"/>
  </r>
  <r>
    <n v="4805"/>
    <n v="20"/>
    <x v="1937"/>
    <x v="290"/>
    <b v="1"/>
    <s v="Approved"/>
    <x v="1"/>
    <x v="0"/>
    <s v="medium"/>
    <s v="small"/>
    <n v="1775.81"/>
    <n v="1580.47"/>
    <n v="195.33999999999992"/>
    <n v="40303"/>
  </r>
  <r>
    <n v="4806"/>
    <n v="24"/>
    <x v="386"/>
    <x v="343"/>
    <b v="0"/>
    <s v="Approved"/>
    <x v="0"/>
    <x v="1"/>
    <s v="medium"/>
    <s v="large"/>
    <n v="1777.8"/>
    <n v="820.78"/>
    <n v="957.02"/>
    <n v="41047"/>
  </r>
  <r>
    <n v="4807"/>
    <n v="10"/>
    <x v="2637"/>
    <x v="164"/>
    <b v="0"/>
    <s v="Approved"/>
    <x v="0"/>
    <x v="0"/>
    <s v="medium"/>
    <s v="medium"/>
    <n v="1945.43"/>
    <n v="333.18"/>
    <n v="1612.25"/>
    <n v="36668"/>
  </r>
  <r>
    <n v="4808"/>
    <n v="86"/>
    <x v="1039"/>
    <x v="239"/>
    <b v="1"/>
    <s v="Approved"/>
    <x v="3"/>
    <x v="1"/>
    <s v="high"/>
    <s v="large"/>
    <n v="774.53"/>
    <n v="464.72"/>
    <n v="309.80999999999995"/>
    <n v="37698"/>
  </r>
  <r>
    <n v="4809"/>
    <n v="40"/>
    <x v="2638"/>
    <x v="311"/>
    <b v="0"/>
    <s v="Approved"/>
    <x v="2"/>
    <x v="0"/>
    <s v="high"/>
    <s v="medium"/>
    <n v="1458.17"/>
    <n v="874.9"/>
    <n v="583.2700000000001"/>
    <n v="38750"/>
  </r>
  <r>
    <n v="4810"/>
    <n v="69"/>
    <x v="2076"/>
    <x v="109"/>
    <b v="0"/>
    <s v="Approved"/>
    <x v="4"/>
    <x v="1"/>
    <s v="medium"/>
    <s v="medium"/>
    <n v="792.9"/>
    <n v="594.67999999999995"/>
    <n v="198.22000000000003"/>
    <n v="33879"/>
  </r>
  <r>
    <n v="4811"/>
    <n v="99"/>
    <x v="1794"/>
    <x v="281"/>
    <b v="1"/>
    <s v="Approved"/>
    <x v="2"/>
    <x v="0"/>
    <s v="medium"/>
    <s v="medium"/>
    <n v="1227.3399999999999"/>
    <n v="770.89"/>
    <n v="456.44999999999993"/>
    <n v="34556"/>
  </r>
  <r>
    <n v="4812"/>
    <n v="23"/>
    <x v="2639"/>
    <x v="159"/>
    <b v="1"/>
    <s v="Approved"/>
    <x v="3"/>
    <x v="0"/>
    <s v="medium"/>
    <s v="medium"/>
    <n v="1198.46"/>
    <n v="381.1"/>
    <n v="817.36"/>
    <n v="36145"/>
  </r>
  <r>
    <n v="4813"/>
    <n v="79"/>
    <x v="2640"/>
    <x v="203"/>
    <b v="0"/>
    <s v="Approved"/>
    <x v="3"/>
    <x v="0"/>
    <s v="medium"/>
    <s v="medium"/>
    <n v="1555.58"/>
    <n v="818.01"/>
    <n v="737.56999999999994"/>
    <n v="33429"/>
  </r>
  <r>
    <n v="4814"/>
    <n v="66"/>
    <x v="974"/>
    <x v="190"/>
    <b v="0"/>
    <s v="Approved"/>
    <x v="4"/>
    <x v="1"/>
    <s v="low"/>
    <s v="small"/>
    <n v="590.26"/>
    <n v="525.33000000000004"/>
    <n v="64.92999999999995"/>
    <n v="40487"/>
  </r>
  <r>
    <n v="4815"/>
    <n v="68"/>
    <x v="2641"/>
    <x v="222"/>
    <b v="0"/>
    <s v="Approved"/>
    <x v="2"/>
    <x v="0"/>
    <s v="medium"/>
    <s v="medium"/>
    <n v="1636.9"/>
    <n v="44.71"/>
    <n v="1592.19"/>
    <n v="36668"/>
  </r>
  <r>
    <n v="4816"/>
    <n v="75"/>
    <x v="2108"/>
    <x v="351"/>
    <b v="1"/>
    <s v="Approved"/>
    <x v="4"/>
    <x v="3"/>
    <s v="medium"/>
    <s v="large"/>
    <n v="1873.97"/>
    <n v="863.95"/>
    <n v="1010.02"/>
    <n v="38859"/>
  </r>
  <r>
    <n v="4817"/>
    <n v="50"/>
    <x v="2642"/>
    <x v="152"/>
    <b v="0"/>
    <s v="Approved"/>
    <x v="5"/>
    <x v="0"/>
    <s v="medium"/>
    <s v="small"/>
    <n v="175.89"/>
    <n v="131.91999999999999"/>
    <n v="43.97"/>
    <n v="37668"/>
  </r>
  <r>
    <n v="4818"/>
    <n v="16"/>
    <x v="577"/>
    <x v="155"/>
    <b v="1"/>
    <s v="Approved"/>
    <x v="3"/>
    <x v="0"/>
    <s v="high"/>
    <s v="small"/>
    <n v="1661.92"/>
    <n v="1479.11"/>
    <n v="182.81000000000017"/>
    <n v="34165"/>
  </r>
  <r>
    <n v="4819"/>
    <n v="33"/>
    <x v="386"/>
    <x v="139"/>
    <b v="1"/>
    <s v="Approved"/>
    <x v="4"/>
    <x v="0"/>
    <s v="medium"/>
    <s v="small"/>
    <n v="1311.44"/>
    <n v="1167.18"/>
    <n v="144.26"/>
    <n v="36498"/>
  </r>
  <r>
    <n v="4820"/>
    <n v="47"/>
    <x v="1575"/>
    <x v="286"/>
    <b v="1"/>
    <s v="Approved"/>
    <x v="1"/>
    <x v="1"/>
    <s v="low"/>
    <s v="small"/>
    <n v="1720.7"/>
    <n v="1531.42"/>
    <n v="189.27999999999997"/>
    <n v="38991"/>
  </r>
  <r>
    <n v="4821"/>
    <n v="94"/>
    <x v="164"/>
    <x v="248"/>
    <b v="1"/>
    <s v="Approved"/>
    <x v="4"/>
    <x v="0"/>
    <s v="medium"/>
    <s v="large"/>
    <n v="1635.3"/>
    <n v="993.66"/>
    <n v="641.64"/>
    <n v="41434"/>
  </r>
  <r>
    <n v="4822"/>
    <n v="8"/>
    <x v="2551"/>
    <x v="201"/>
    <m/>
    <s v="Approved"/>
    <x v="0"/>
    <x v="1"/>
    <s v="medium"/>
    <s v="small"/>
    <n v="1703.52"/>
    <n v="1516.13"/>
    <n v="187.38999999999987"/>
    <n v="40649"/>
  </r>
  <r>
    <n v="4823"/>
    <n v="5"/>
    <x v="906"/>
    <x v="256"/>
    <b v="0"/>
    <s v="Approved"/>
    <x v="1"/>
    <x v="2"/>
    <s v="low"/>
    <s v="medium"/>
    <n v="574.64"/>
    <n v="459.71"/>
    <n v="114.93"/>
    <n v="40784"/>
  </r>
  <r>
    <n v="4824"/>
    <n v="71"/>
    <x v="721"/>
    <x v="305"/>
    <b v="1"/>
    <s v="Approved"/>
    <x v="0"/>
    <x v="0"/>
    <s v="high"/>
    <s v="large"/>
    <n v="1842.92"/>
    <n v="1105.75"/>
    <n v="737.17000000000007"/>
    <n v="34996"/>
  </r>
  <r>
    <n v="4825"/>
    <n v="19"/>
    <x v="2520"/>
    <x v="274"/>
    <b v="1"/>
    <s v="Approved"/>
    <x v="2"/>
    <x v="1"/>
    <s v="high"/>
    <s v="large"/>
    <n v="12.01"/>
    <n v="7.21"/>
    <n v="4.8"/>
    <n v="34244"/>
  </r>
  <r>
    <n v="4826"/>
    <n v="0"/>
    <x v="241"/>
    <x v="237"/>
    <b v="1"/>
    <s v="Approved"/>
    <x v="2"/>
    <x v="0"/>
    <s v="high"/>
    <s v="medium"/>
    <n v="227.88"/>
    <n v="136.72999999999999"/>
    <n v="91.15"/>
    <n v="37659"/>
  </r>
  <r>
    <n v="4827"/>
    <n v="52"/>
    <x v="2125"/>
    <x v="284"/>
    <b v="1"/>
    <s v="Approved"/>
    <x v="2"/>
    <x v="1"/>
    <s v="medium"/>
    <s v="medium"/>
    <n v="1280.28"/>
    <n v="829.51"/>
    <n v="450.77"/>
    <n v="37220"/>
  </r>
  <r>
    <n v="4828"/>
    <n v="87"/>
    <x v="55"/>
    <x v="211"/>
    <b v="0"/>
    <s v="Approved"/>
    <x v="4"/>
    <x v="0"/>
    <s v="high"/>
    <s v="medium"/>
    <n v="1179"/>
    <n v="707.4"/>
    <n v="471.6"/>
    <n v="35667"/>
  </r>
  <r>
    <n v="4829"/>
    <n v="64"/>
    <x v="1231"/>
    <x v="285"/>
    <b v="1"/>
    <s v="Approved"/>
    <x v="1"/>
    <x v="0"/>
    <s v="medium"/>
    <s v="large"/>
    <n v="1469.44"/>
    <n v="596.54999999999995"/>
    <n v="872.8900000000001"/>
    <n v="41047"/>
  </r>
  <r>
    <n v="4830"/>
    <n v="1"/>
    <x v="2175"/>
    <x v="36"/>
    <b v="1"/>
    <s v="Approved"/>
    <x v="4"/>
    <x v="0"/>
    <s v="medium"/>
    <s v="medium"/>
    <n v="1403.5"/>
    <n v="954.82"/>
    <n v="448.67999999999995"/>
    <n v="38573"/>
  </r>
  <r>
    <n v="4831"/>
    <n v="42"/>
    <x v="2643"/>
    <x v="132"/>
    <b v="0"/>
    <s v="Approved"/>
    <x v="2"/>
    <x v="1"/>
    <s v="medium"/>
    <s v="small"/>
    <n v="1810"/>
    <n v="1610.9"/>
    <n v="199.09999999999991"/>
    <n v="37873"/>
  </r>
  <r>
    <n v="4832"/>
    <n v="9"/>
    <x v="385"/>
    <x v="95"/>
    <m/>
    <s v="Approved"/>
    <x v="2"/>
    <x v="1"/>
    <s v="medium"/>
    <s v="medium"/>
    <n v="742.54"/>
    <n v="667.4"/>
    <n v="75.139999999999986"/>
    <n v="38693"/>
  </r>
  <r>
    <n v="4833"/>
    <n v="0"/>
    <x v="1586"/>
    <x v="350"/>
    <b v="0"/>
    <s v="Approved"/>
    <x v="6"/>
    <x v="4"/>
    <m/>
    <m/>
    <n v="366.22"/>
    <m/>
    <n v="366.22"/>
    <m/>
  </r>
  <r>
    <n v="4834"/>
    <n v="16"/>
    <x v="499"/>
    <x v="315"/>
    <b v="1"/>
    <s v="Approved"/>
    <x v="3"/>
    <x v="0"/>
    <s v="high"/>
    <s v="small"/>
    <n v="1661.92"/>
    <n v="1479.11"/>
    <n v="182.81000000000017"/>
    <n v="35560"/>
  </r>
  <r>
    <n v="4835"/>
    <n v="32"/>
    <x v="1372"/>
    <x v="193"/>
    <b v="0"/>
    <s v="Approved"/>
    <x v="4"/>
    <x v="0"/>
    <s v="medium"/>
    <s v="medium"/>
    <n v="642.70000000000005"/>
    <n v="211.37"/>
    <n v="431.33000000000004"/>
    <n v="39427"/>
  </r>
  <r>
    <n v="4836"/>
    <n v="90"/>
    <x v="790"/>
    <x v="40"/>
    <b v="0"/>
    <s v="Approved"/>
    <x v="0"/>
    <x v="0"/>
    <s v="low"/>
    <s v="medium"/>
    <n v="945.04"/>
    <n v="507.58"/>
    <n v="437.46"/>
    <n v="35052"/>
  </r>
  <r>
    <n v="4837"/>
    <n v="52"/>
    <x v="2644"/>
    <x v="245"/>
    <b v="0"/>
    <s v="Approved"/>
    <x v="2"/>
    <x v="1"/>
    <s v="medium"/>
    <s v="medium"/>
    <n v="1280.28"/>
    <n v="829.51"/>
    <n v="450.77"/>
    <n v="42295"/>
  </r>
  <r>
    <n v="4838"/>
    <n v="89"/>
    <x v="1980"/>
    <x v="93"/>
    <b v="1"/>
    <s v="Approved"/>
    <x v="4"/>
    <x v="0"/>
    <s v="medium"/>
    <s v="large"/>
    <n v="1812.75"/>
    <n v="582.48"/>
    <n v="1230.27"/>
    <n v="39526"/>
  </r>
  <r>
    <n v="4839"/>
    <n v="8"/>
    <x v="1383"/>
    <x v="351"/>
    <b v="0"/>
    <s v="Approved"/>
    <x v="0"/>
    <x v="1"/>
    <s v="medium"/>
    <s v="small"/>
    <n v="1703.52"/>
    <n v="1516.13"/>
    <n v="187.38999999999987"/>
    <n v="38482"/>
  </r>
  <r>
    <n v="4840"/>
    <n v="22"/>
    <x v="636"/>
    <x v="288"/>
    <b v="1"/>
    <s v="Approved"/>
    <x v="0"/>
    <x v="0"/>
    <s v="medium"/>
    <s v="medium"/>
    <n v="575.27"/>
    <n v="431.45"/>
    <n v="143.82"/>
    <n v="38339"/>
  </r>
  <r>
    <n v="4841"/>
    <n v="66"/>
    <x v="1851"/>
    <x v="135"/>
    <b v="1"/>
    <s v="Approved"/>
    <x v="0"/>
    <x v="0"/>
    <s v="medium"/>
    <s v="medium"/>
    <n v="1163.8900000000001"/>
    <n v="589.27"/>
    <n v="574.62000000000012"/>
    <n v="42560"/>
  </r>
  <r>
    <n v="4842"/>
    <n v="80"/>
    <x v="1488"/>
    <x v="94"/>
    <b v="0"/>
    <s v="Approved"/>
    <x v="2"/>
    <x v="3"/>
    <s v="low"/>
    <s v="medium"/>
    <n v="1073.07"/>
    <n v="933.84"/>
    <n v="139.2299999999999"/>
    <n v="35455"/>
  </r>
  <r>
    <n v="4843"/>
    <n v="86"/>
    <x v="1961"/>
    <x v="298"/>
    <b v="0"/>
    <s v="Approved"/>
    <x v="2"/>
    <x v="0"/>
    <s v="medium"/>
    <s v="medium"/>
    <n v="235.63"/>
    <n v="125.07"/>
    <n v="110.56"/>
    <n v="38206"/>
  </r>
  <r>
    <n v="4844"/>
    <n v="60"/>
    <x v="2625"/>
    <x v="18"/>
    <b v="1"/>
    <s v="Approved"/>
    <x v="4"/>
    <x v="0"/>
    <s v="high"/>
    <s v="small"/>
    <n v="1977.36"/>
    <n v="1759.85"/>
    <n v="217.51"/>
    <n v="40410"/>
  </r>
  <r>
    <n v="4845"/>
    <n v="50"/>
    <x v="350"/>
    <x v="286"/>
    <b v="0"/>
    <s v="Approved"/>
    <x v="4"/>
    <x v="0"/>
    <s v="medium"/>
    <s v="medium"/>
    <n v="642.70000000000005"/>
    <n v="211.37"/>
    <n v="431.33000000000004"/>
    <n v="37337"/>
  </r>
  <r>
    <n v="4846"/>
    <n v="68"/>
    <x v="618"/>
    <x v="98"/>
    <b v="0"/>
    <s v="Approved"/>
    <x v="2"/>
    <x v="0"/>
    <s v="medium"/>
    <s v="medium"/>
    <n v="1636.9"/>
    <n v="44.71"/>
    <n v="1592.19"/>
    <n v="40410"/>
  </r>
  <r>
    <n v="4847"/>
    <n v="48"/>
    <x v="591"/>
    <x v="2"/>
    <b v="0"/>
    <s v="Approved"/>
    <x v="5"/>
    <x v="0"/>
    <s v="medium"/>
    <s v="medium"/>
    <n v="1762.96"/>
    <n v="950.52"/>
    <n v="812.44"/>
    <n v="41848"/>
  </r>
  <r>
    <n v="4848"/>
    <n v="66"/>
    <x v="1205"/>
    <x v="324"/>
    <b v="0"/>
    <s v="Approved"/>
    <x v="4"/>
    <x v="1"/>
    <s v="low"/>
    <s v="small"/>
    <n v="590.26"/>
    <n v="525.33000000000004"/>
    <n v="64.92999999999995"/>
    <n v="34996"/>
  </r>
  <r>
    <n v="4849"/>
    <n v="82"/>
    <x v="1976"/>
    <x v="329"/>
    <b v="1"/>
    <s v="Approved"/>
    <x v="3"/>
    <x v="0"/>
    <s v="high"/>
    <s v="medium"/>
    <n v="1148.6400000000001"/>
    <n v="689.18"/>
    <n v="459.46000000000015"/>
    <n v="38206"/>
  </r>
  <r>
    <n v="4850"/>
    <n v="98"/>
    <x v="1365"/>
    <x v="148"/>
    <b v="0"/>
    <s v="Approved"/>
    <x v="1"/>
    <x v="0"/>
    <s v="high"/>
    <s v="medium"/>
    <n v="358.39"/>
    <n v="215.03"/>
    <n v="143.35999999999999"/>
    <n v="38002"/>
  </r>
  <r>
    <n v="4851"/>
    <n v="94"/>
    <x v="459"/>
    <x v="220"/>
    <b v="0"/>
    <s v="Approved"/>
    <x v="4"/>
    <x v="0"/>
    <s v="medium"/>
    <s v="large"/>
    <n v="1635.3"/>
    <n v="993.66"/>
    <n v="641.64"/>
    <n v="41434"/>
  </r>
  <r>
    <n v="4852"/>
    <n v="13"/>
    <x v="629"/>
    <x v="176"/>
    <b v="1"/>
    <s v="Cancelled"/>
    <x v="0"/>
    <x v="0"/>
    <s v="medium"/>
    <s v="medium"/>
    <n v="1163.8900000000001"/>
    <n v="589.27"/>
    <n v="574.62000000000012"/>
    <n v="40303"/>
  </r>
  <r>
    <n v="4853"/>
    <n v="24"/>
    <x v="1006"/>
    <x v="288"/>
    <b v="0"/>
    <s v="Approved"/>
    <x v="0"/>
    <x v="1"/>
    <s v="medium"/>
    <s v="large"/>
    <n v="1777.8"/>
    <n v="820.78"/>
    <n v="957.02"/>
    <n v="40670"/>
  </r>
  <r>
    <n v="4854"/>
    <n v="82"/>
    <x v="1876"/>
    <x v="241"/>
    <b v="1"/>
    <s v="Approved"/>
    <x v="3"/>
    <x v="0"/>
    <s v="high"/>
    <s v="medium"/>
    <n v="1148.6400000000001"/>
    <n v="689.18"/>
    <n v="459.46000000000015"/>
    <n v="42226"/>
  </r>
  <r>
    <n v="4855"/>
    <n v="0"/>
    <x v="108"/>
    <x v="288"/>
    <b v="1"/>
    <s v="Approved"/>
    <x v="2"/>
    <x v="0"/>
    <s v="high"/>
    <s v="medium"/>
    <n v="227.88"/>
    <n v="136.72999999999999"/>
    <n v="91.15"/>
    <n v="37659"/>
  </r>
  <r>
    <n v="4856"/>
    <n v="68"/>
    <x v="2166"/>
    <x v="185"/>
    <b v="1"/>
    <s v="Approved"/>
    <x v="2"/>
    <x v="0"/>
    <s v="medium"/>
    <s v="medium"/>
    <n v="1636.9"/>
    <n v="44.71"/>
    <n v="1592.19"/>
    <n v="34996"/>
  </r>
  <r>
    <n v="4857"/>
    <n v="70"/>
    <x v="2039"/>
    <x v="99"/>
    <b v="1"/>
    <s v="Approved"/>
    <x v="1"/>
    <x v="0"/>
    <s v="high"/>
    <s v="medium"/>
    <n v="495.72"/>
    <n v="297.43"/>
    <n v="198.29000000000002"/>
    <n v="42105"/>
  </r>
  <r>
    <n v="4858"/>
    <n v="46"/>
    <x v="2645"/>
    <x v="333"/>
    <b v="0"/>
    <s v="Approved"/>
    <x v="0"/>
    <x v="0"/>
    <s v="low"/>
    <s v="medium"/>
    <n v="1289.8499999999999"/>
    <n v="74.510000000000005"/>
    <n v="1215.3399999999999"/>
    <n v="38573"/>
  </r>
  <r>
    <n v="4859"/>
    <n v="11"/>
    <x v="2155"/>
    <x v="66"/>
    <b v="0"/>
    <s v="Approved"/>
    <x v="1"/>
    <x v="0"/>
    <s v="medium"/>
    <s v="small"/>
    <n v="1775.81"/>
    <n v="1580.47"/>
    <n v="195.33999999999992"/>
    <n v="36334"/>
  </r>
  <r>
    <n v="4860"/>
    <n v="25"/>
    <x v="2646"/>
    <x v="7"/>
    <b v="0"/>
    <s v="Approved"/>
    <x v="4"/>
    <x v="1"/>
    <s v="medium"/>
    <s v="medium"/>
    <n v="1538.99"/>
    <n v="829.65"/>
    <n v="709.34"/>
    <n v="33888"/>
  </r>
  <r>
    <n v="4861"/>
    <n v="15"/>
    <x v="2089"/>
    <x v="258"/>
    <b v="1"/>
    <s v="Approved"/>
    <x v="3"/>
    <x v="0"/>
    <s v="low"/>
    <s v="medium"/>
    <n v="958.74"/>
    <n v="748.9"/>
    <n v="209.84000000000003"/>
    <n v="38693"/>
  </r>
  <r>
    <n v="4862"/>
    <n v="42"/>
    <x v="2647"/>
    <x v="27"/>
    <b v="0"/>
    <s v="Approved"/>
    <x v="2"/>
    <x v="1"/>
    <s v="medium"/>
    <s v="small"/>
    <n v="1810"/>
    <n v="1610.9"/>
    <n v="199.09999999999991"/>
    <n v="40672"/>
  </r>
  <r>
    <n v="4863"/>
    <n v="62"/>
    <x v="2578"/>
    <x v="267"/>
    <b v="1"/>
    <s v="Approved"/>
    <x v="0"/>
    <x v="0"/>
    <s v="medium"/>
    <s v="medium"/>
    <n v="478.16"/>
    <n v="298.72000000000003"/>
    <n v="179.44"/>
    <n v="36146"/>
  </r>
  <r>
    <n v="4864"/>
    <n v="25"/>
    <x v="2648"/>
    <x v="341"/>
    <b v="1"/>
    <s v="Approved"/>
    <x v="4"/>
    <x v="1"/>
    <s v="medium"/>
    <s v="medium"/>
    <n v="1538.99"/>
    <n v="829.65"/>
    <n v="709.34"/>
    <n v="42404"/>
  </r>
  <r>
    <n v="4865"/>
    <n v="18"/>
    <x v="474"/>
    <x v="171"/>
    <b v="1"/>
    <s v="Approved"/>
    <x v="0"/>
    <x v="0"/>
    <s v="medium"/>
    <s v="medium"/>
    <n v="575.27"/>
    <n v="431.45"/>
    <n v="143.82"/>
    <n v="41345"/>
  </r>
  <r>
    <n v="4866"/>
    <n v="91"/>
    <x v="1917"/>
    <x v="334"/>
    <b v="0"/>
    <s v="Approved"/>
    <x v="0"/>
    <x v="0"/>
    <s v="medium"/>
    <s v="medium"/>
    <n v="100.35"/>
    <n v="75.260000000000005"/>
    <n v="25.089999999999989"/>
    <n v="36367"/>
  </r>
  <r>
    <n v="4867"/>
    <n v="39"/>
    <x v="2537"/>
    <x v="183"/>
    <m/>
    <s v="Approved"/>
    <x v="4"/>
    <x v="0"/>
    <s v="medium"/>
    <s v="large"/>
    <n v="1812.75"/>
    <n v="582.48"/>
    <n v="1230.27"/>
    <n v="40336"/>
  </r>
  <r>
    <n v="4868"/>
    <n v="66"/>
    <x v="709"/>
    <x v="328"/>
    <b v="1"/>
    <s v="Approved"/>
    <x v="4"/>
    <x v="1"/>
    <s v="low"/>
    <s v="small"/>
    <n v="590.26"/>
    <n v="525.33000000000004"/>
    <n v="64.92999999999995"/>
    <n v="40487"/>
  </r>
  <r>
    <n v="4869"/>
    <n v="74"/>
    <x v="2649"/>
    <x v="229"/>
    <b v="0"/>
    <s v="Cancelled"/>
    <x v="5"/>
    <x v="0"/>
    <s v="medium"/>
    <s v="medium"/>
    <n v="1228.07"/>
    <n v="400.91"/>
    <n v="827.15999999999985"/>
    <n v="33429"/>
  </r>
  <r>
    <n v="4870"/>
    <n v="12"/>
    <x v="2459"/>
    <x v="321"/>
    <b v="0"/>
    <s v="Approved"/>
    <x v="5"/>
    <x v="0"/>
    <s v="medium"/>
    <s v="medium"/>
    <n v="1231.1500000000001"/>
    <n v="161.6"/>
    <n v="1069.5500000000002"/>
    <n v="38216"/>
  </r>
  <r>
    <n v="4871"/>
    <n v="36"/>
    <x v="2650"/>
    <x v="149"/>
    <b v="1"/>
    <s v="Approved"/>
    <x v="0"/>
    <x v="0"/>
    <s v="low"/>
    <s v="medium"/>
    <n v="945.04"/>
    <n v="507.58"/>
    <n v="437.46"/>
    <n v="35052"/>
  </r>
  <r>
    <n v="4872"/>
    <n v="97"/>
    <x v="2192"/>
    <x v="34"/>
    <b v="0"/>
    <s v="Approved"/>
    <x v="0"/>
    <x v="0"/>
    <s v="medium"/>
    <s v="large"/>
    <n v="202.62"/>
    <n v="151.96"/>
    <n v="50.66"/>
    <n v="42458"/>
  </r>
  <r>
    <n v="4873"/>
    <n v="74"/>
    <x v="1677"/>
    <x v="18"/>
    <b v="0"/>
    <s v="Approved"/>
    <x v="5"/>
    <x v="0"/>
    <s v="medium"/>
    <s v="medium"/>
    <n v="1228.07"/>
    <n v="400.91"/>
    <n v="827.15999999999985"/>
    <n v="40553"/>
  </r>
  <r>
    <n v="4874"/>
    <n v="0"/>
    <x v="497"/>
    <x v="87"/>
    <b v="0"/>
    <s v="Approved"/>
    <x v="1"/>
    <x v="0"/>
    <s v="high"/>
    <s v="medium"/>
    <n v="495.72"/>
    <n v="297.43"/>
    <n v="198.29000000000002"/>
    <n v="42105"/>
  </r>
  <r>
    <n v="4875"/>
    <n v="64"/>
    <x v="2548"/>
    <x v="319"/>
    <b v="0"/>
    <s v="Approved"/>
    <x v="1"/>
    <x v="0"/>
    <s v="medium"/>
    <s v="large"/>
    <n v="1469.44"/>
    <n v="596.54999999999995"/>
    <n v="872.8900000000001"/>
    <n v="42105"/>
  </r>
  <r>
    <n v="4876"/>
    <n v="33"/>
    <x v="694"/>
    <x v="306"/>
    <b v="0"/>
    <s v="Approved"/>
    <x v="2"/>
    <x v="1"/>
    <s v="medium"/>
    <s v="small"/>
    <n v="1810"/>
    <n v="1610.9"/>
    <n v="199.09999999999991"/>
    <n v="39526"/>
  </r>
  <r>
    <n v="4877"/>
    <n v="36"/>
    <x v="752"/>
    <x v="45"/>
    <b v="1"/>
    <s v="Approved"/>
    <x v="0"/>
    <x v="0"/>
    <s v="low"/>
    <s v="medium"/>
    <n v="945.04"/>
    <n v="507.58"/>
    <n v="437.46"/>
    <n v="35052"/>
  </r>
  <r>
    <n v="4878"/>
    <n v="36"/>
    <x v="2303"/>
    <x v="90"/>
    <b v="1"/>
    <s v="Approved"/>
    <x v="0"/>
    <x v="0"/>
    <s v="low"/>
    <s v="medium"/>
    <n v="945.04"/>
    <n v="507.58"/>
    <n v="437.46"/>
    <n v="35052"/>
  </r>
  <r>
    <n v="4879"/>
    <n v="10"/>
    <x v="2651"/>
    <x v="123"/>
    <b v="0"/>
    <s v="Approved"/>
    <x v="5"/>
    <x v="3"/>
    <s v="medium"/>
    <s v="medium"/>
    <n v="1466.68"/>
    <n v="363.25"/>
    <n v="1103.43"/>
    <n v="41701"/>
  </r>
  <r>
    <n v="4880"/>
    <n v="58"/>
    <x v="810"/>
    <x v="82"/>
    <b v="1"/>
    <s v="Approved"/>
    <x v="2"/>
    <x v="1"/>
    <s v="medium"/>
    <s v="medium"/>
    <n v="1280.28"/>
    <n v="829.51"/>
    <n v="450.77"/>
    <n v="39915"/>
  </r>
  <r>
    <n v="4881"/>
    <n v="39"/>
    <x v="1494"/>
    <x v="320"/>
    <b v="0"/>
    <s v="Approved"/>
    <x v="4"/>
    <x v="0"/>
    <s v="medium"/>
    <s v="large"/>
    <n v="1812.75"/>
    <n v="582.48"/>
    <n v="1230.27"/>
    <n v="40336"/>
  </r>
  <r>
    <n v="4882"/>
    <n v="28"/>
    <x v="1130"/>
    <x v="99"/>
    <b v="0"/>
    <s v="Approved"/>
    <x v="3"/>
    <x v="0"/>
    <s v="medium"/>
    <s v="small"/>
    <n v="1216.1400000000001"/>
    <n v="1082.3599999999999"/>
    <n v="133.7800000000002"/>
    <n v="34527"/>
  </r>
  <r>
    <n v="4883"/>
    <n v="36"/>
    <x v="2652"/>
    <x v="77"/>
    <b v="1"/>
    <s v="Approved"/>
    <x v="0"/>
    <x v="0"/>
    <s v="low"/>
    <s v="medium"/>
    <n v="945.04"/>
    <n v="507.58"/>
    <n v="437.46"/>
    <n v="35052"/>
  </r>
  <r>
    <n v="4884"/>
    <n v="35"/>
    <x v="2405"/>
    <x v="171"/>
    <b v="1"/>
    <s v="Approved"/>
    <x v="1"/>
    <x v="0"/>
    <s v="low"/>
    <s v="medium"/>
    <n v="1057.51"/>
    <n v="154.4"/>
    <n v="903.11"/>
    <n v="34527"/>
  </r>
  <r>
    <n v="4885"/>
    <n v="27"/>
    <x v="2220"/>
    <x v="330"/>
    <b v="1"/>
    <s v="Approved"/>
    <x v="1"/>
    <x v="0"/>
    <s v="medium"/>
    <s v="medium"/>
    <n v="499.53"/>
    <n v="388.72"/>
    <n v="110.80999999999995"/>
    <n v="33552"/>
  </r>
  <r>
    <n v="4886"/>
    <n v="5"/>
    <x v="2653"/>
    <x v="253"/>
    <b v="0"/>
    <s v="Approved"/>
    <x v="1"/>
    <x v="2"/>
    <s v="low"/>
    <s v="medium"/>
    <n v="574.64"/>
    <n v="459.71"/>
    <n v="114.93"/>
    <n v="40784"/>
  </r>
  <r>
    <n v="4887"/>
    <n v="62"/>
    <x v="2654"/>
    <x v="30"/>
    <b v="1"/>
    <s v="Approved"/>
    <x v="0"/>
    <x v="0"/>
    <s v="high"/>
    <s v="medium"/>
    <n v="1024.6600000000001"/>
    <n v="614.79999999999995"/>
    <n v="409.86000000000013"/>
    <n v="42404"/>
  </r>
  <r>
    <n v="4888"/>
    <n v="65"/>
    <x v="2252"/>
    <x v="170"/>
    <b v="1"/>
    <s v="Approved"/>
    <x v="5"/>
    <x v="0"/>
    <s v="medium"/>
    <s v="medium"/>
    <n v="1807.45"/>
    <n v="778.69"/>
    <n v="1028.76"/>
    <n v="33879"/>
  </r>
  <r>
    <n v="4889"/>
    <n v="11"/>
    <x v="2406"/>
    <x v="330"/>
    <m/>
    <s v="Approved"/>
    <x v="4"/>
    <x v="0"/>
    <s v="high"/>
    <s v="medium"/>
    <n v="1274.93"/>
    <n v="764.96"/>
    <n v="509.97"/>
    <n v="35378"/>
  </r>
  <r>
    <n v="4890"/>
    <n v="81"/>
    <x v="1082"/>
    <x v="89"/>
    <b v="1"/>
    <s v="Approved"/>
    <x v="0"/>
    <x v="0"/>
    <s v="medium"/>
    <s v="medium"/>
    <n v="1151.96"/>
    <n v="649.49"/>
    <n v="502.47"/>
    <n v="39427"/>
  </r>
  <r>
    <n v="4891"/>
    <n v="91"/>
    <x v="2032"/>
    <x v="267"/>
    <b v="0"/>
    <s v="Approved"/>
    <x v="0"/>
    <x v="0"/>
    <s v="medium"/>
    <s v="medium"/>
    <n v="100.35"/>
    <n v="75.260000000000005"/>
    <n v="25.089999999999989"/>
    <n v="42458"/>
  </r>
  <r>
    <n v="4892"/>
    <n v="0"/>
    <x v="2655"/>
    <x v="360"/>
    <b v="0"/>
    <s v="Approved"/>
    <x v="1"/>
    <x v="0"/>
    <s v="medium"/>
    <s v="medium"/>
    <n v="499.53"/>
    <n v="388.72"/>
    <n v="110.80999999999995"/>
    <n v="36334"/>
  </r>
  <r>
    <n v="4893"/>
    <n v="35"/>
    <x v="2127"/>
    <x v="111"/>
    <b v="1"/>
    <s v="Approved"/>
    <x v="4"/>
    <x v="0"/>
    <s v="medium"/>
    <s v="medium"/>
    <n v="1403.5"/>
    <n v="954.82"/>
    <n v="448.67999999999995"/>
    <n v="36145"/>
  </r>
  <r>
    <n v="4894"/>
    <n v="40"/>
    <x v="2049"/>
    <x v="198"/>
    <b v="1"/>
    <s v="Approved"/>
    <x v="1"/>
    <x v="1"/>
    <s v="medium"/>
    <s v="large"/>
    <n v="1894.19"/>
    <n v="598.76"/>
    <n v="1295.43"/>
    <n v="37823"/>
  </r>
  <r>
    <n v="4895"/>
    <n v="52"/>
    <x v="2271"/>
    <x v="142"/>
    <b v="1"/>
    <s v="Approved"/>
    <x v="2"/>
    <x v="1"/>
    <s v="medium"/>
    <s v="medium"/>
    <n v="1280.28"/>
    <n v="829.51"/>
    <n v="450.77"/>
    <n v="37220"/>
  </r>
  <r>
    <n v="4896"/>
    <n v="0"/>
    <x v="2656"/>
    <x v="363"/>
    <b v="0"/>
    <s v="Approved"/>
    <x v="6"/>
    <x v="4"/>
    <m/>
    <m/>
    <n v="1199.26"/>
    <m/>
    <n v="1199.26"/>
    <m/>
  </r>
  <r>
    <n v="4897"/>
    <n v="77"/>
    <x v="754"/>
    <x v="185"/>
    <b v="1"/>
    <s v="Approved"/>
    <x v="3"/>
    <x v="1"/>
    <s v="medium"/>
    <s v="large"/>
    <n v="1240.31"/>
    <n v="795.1"/>
    <n v="445.20999999999992"/>
    <n v="40553"/>
  </r>
  <r>
    <n v="4898"/>
    <n v="93"/>
    <x v="2487"/>
    <x v="158"/>
    <b v="1"/>
    <s v="Approved"/>
    <x v="5"/>
    <x v="0"/>
    <s v="medium"/>
    <s v="medium"/>
    <n v="1065.03"/>
    <n v="230.09"/>
    <n v="834.93999999999994"/>
    <n v="37874"/>
  </r>
  <r>
    <n v="4899"/>
    <n v="80"/>
    <x v="2657"/>
    <x v="293"/>
    <b v="0"/>
    <s v="Approved"/>
    <x v="2"/>
    <x v="3"/>
    <s v="low"/>
    <s v="medium"/>
    <n v="1073.07"/>
    <n v="933.84"/>
    <n v="139.2299999999999"/>
    <n v="35455"/>
  </r>
  <r>
    <n v="4900"/>
    <n v="66"/>
    <x v="118"/>
    <x v="147"/>
    <b v="0"/>
    <s v="Approved"/>
    <x v="4"/>
    <x v="1"/>
    <s v="low"/>
    <s v="small"/>
    <n v="590.26"/>
    <n v="525.33000000000004"/>
    <n v="64.92999999999995"/>
    <n v="37499"/>
  </r>
  <r>
    <n v="4901"/>
    <n v="57"/>
    <x v="301"/>
    <x v="72"/>
    <b v="1"/>
    <s v="Approved"/>
    <x v="5"/>
    <x v="3"/>
    <s v="medium"/>
    <s v="large"/>
    <n v="1890.39"/>
    <n v="260.14"/>
    <n v="1630.25"/>
    <n v="33259"/>
  </r>
  <r>
    <n v="4902"/>
    <n v="3"/>
    <x v="1198"/>
    <x v="278"/>
    <b v="0"/>
    <s v="Approved"/>
    <x v="1"/>
    <x v="0"/>
    <s v="medium"/>
    <s v="large"/>
    <n v="2091.4699999999998"/>
    <n v="388.92"/>
    <n v="1702.5499999999997"/>
    <n v="37220"/>
  </r>
  <r>
    <n v="4903"/>
    <n v="82"/>
    <x v="209"/>
    <x v="103"/>
    <b v="0"/>
    <s v="Approved"/>
    <x v="3"/>
    <x v="0"/>
    <s v="high"/>
    <s v="medium"/>
    <n v="1148.6400000000001"/>
    <n v="689.18"/>
    <n v="459.46000000000015"/>
    <n v="34079"/>
  </r>
  <r>
    <n v="4904"/>
    <n v="44"/>
    <x v="2658"/>
    <x v="304"/>
    <b v="1"/>
    <s v="Approved"/>
    <x v="5"/>
    <x v="0"/>
    <s v="medium"/>
    <s v="medium"/>
    <n v="1769.64"/>
    <n v="108.76"/>
    <n v="1660.88"/>
    <n v="40672"/>
  </r>
  <r>
    <n v="4905"/>
    <n v="74"/>
    <x v="1364"/>
    <x v="300"/>
    <b v="0"/>
    <s v="Approved"/>
    <x v="5"/>
    <x v="0"/>
    <s v="medium"/>
    <s v="medium"/>
    <n v="1228.07"/>
    <n v="400.91"/>
    <n v="827.15999999999985"/>
    <n v="42226"/>
  </r>
  <r>
    <n v="4906"/>
    <n v="93"/>
    <x v="1772"/>
    <x v="2"/>
    <b v="1"/>
    <s v="Approved"/>
    <x v="5"/>
    <x v="0"/>
    <s v="medium"/>
    <s v="medium"/>
    <n v="1065.03"/>
    <n v="230.09"/>
    <n v="834.93999999999994"/>
    <n v="36833"/>
  </r>
  <r>
    <n v="4907"/>
    <n v="0"/>
    <x v="2379"/>
    <x v="232"/>
    <b v="0"/>
    <s v="Approved"/>
    <x v="4"/>
    <x v="0"/>
    <s v="medium"/>
    <s v="medium"/>
    <n v="230.91"/>
    <n v="173.18"/>
    <n v="57.72999999999999"/>
    <n v="34527"/>
  </r>
  <r>
    <n v="4908"/>
    <n v="0"/>
    <x v="2659"/>
    <x v="150"/>
    <b v="1"/>
    <s v="Approved"/>
    <x v="4"/>
    <x v="0"/>
    <s v="medium"/>
    <s v="medium"/>
    <n v="230.91"/>
    <n v="173.18"/>
    <n v="57.72999999999999"/>
    <n v="33888"/>
  </r>
  <r>
    <n v="4909"/>
    <n v="0"/>
    <x v="2660"/>
    <x v="295"/>
    <b v="1"/>
    <s v="Approved"/>
    <x v="5"/>
    <x v="0"/>
    <s v="medium"/>
    <s v="small"/>
    <n v="175.89"/>
    <n v="131.91999999999999"/>
    <n v="43.97"/>
    <n v="33259"/>
  </r>
  <r>
    <n v="4910"/>
    <n v="25"/>
    <x v="765"/>
    <x v="322"/>
    <b v="0"/>
    <s v="Approved"/>
    <x v="2"/>
    <x v="0"/>
    <s v="high"/>
    <s v="medium"/>
    <n v="2005.66"/>
    <n v="1203.4000000000001"/>
    <n v="802.26"/>
    <n v="41009"/>
  </r>
  <r>
    <n v="4911"/>
    <n v="0"/>
    <x v="1014"/>
    <x v="237"/>
    <b v="0"/>
    <s v="Approved"/>
    <x v="2"/>
    <x v="0"/>
    <s v="medium"/>
    <s v="medium"/>
    <n v="183.86"/>
    <n v="137.9"/>
    <n v="45.960000000000008"/>
    <n v="36146"/>
  </r>
  <r>
    <n v="4912"/>
    <n v="56"/>
    <x v="2329"/>
    <x v="357"/>
    <b v="0"/>
    <s v="Approved"/>
    <x v="2"/>
    <x v="0"/>
    <s v="medium"/>
    <s v="medium"/>
    <n v="183.86"/>
    <n v="137.9"/>
    <n v="45.960000000000008"/>
    <n v="40779"/>
  </r>
  <r>
    <n v="4913"/>
    <n v="87"/>
    <x v="961"/>
    <x v="289"/>
    <b v="0"/>
    <s v="Approved"/>
    <x v="2"/>
    <x v="0"/>
    <s v="medium"/>
    <s v="medium"/>
    <n v="1636.9"/>
    <n v="44.71"/>
    <n v="1592.19"/>
    <n v="40410"/>
  </r>
  <r>
    <n v="4914"/>
    <n v="54"/>
    <x v="2550"/>
    <x v="81"/>
    <b v="1"/>
    <s v="Approved"/>
    <x v="5"/>
    <x v="0"/>
    <s v="medium"/>
    <s v="medium"/>
    <n v="1292.8399999999999"/>
    <n v="13.44"/>
    <n v="1279.3999999999999"/>
    <n v="36145"/>
  </r>
  <r>
    <n v="4915"/>
    <n v="39"/>
    <x v="2661"/>
    <x v="353"/>
    <b v="1"/>
    <s v="Approved"/>
    <x v="4"/>
    <x v="0"/>
    <s v="medium"/>
    <s v="large"/>
    <n v="1812.75"/>
    <n v="582.48"/>
    <n v="1230.27"/>
    <n v="40336"/>
  </r>
  <r>
    <n v="4916"/>
    <n v="77"/>
    <x v="1488"/>
    <x v="111"/>
    <b v="0"/>
    <s v="Approved"/>
    <x v="3"/>
    <x v="1"/>
    <s v="medium"/>
    <s v="large"/>
    <n v="1240.31"/>
    <n v="795.1"/>
    <n v="445.20999999999992"/>
    <n v="40553"/>
  </r>
  <r>
    <n v="4917"/>
    <n v="80"/>
    <x v="1181"/>
    <x v="331"/>
    <b v="1"/>
    <s v="Approved"/>
    <x v="2"/>
    <x v="3"/>
    <s v="low"/>
    <s v="medium"/>
    <n v="1073.07"/>
    <n v="933.84"/>
    <n v="139.2299999999999"/>
    <n v="35455"/>
  </r>
  <r>
    <n v="4918"/>
    <n v="89"/>
    <x v="2662"/>
    <x v="115"/>
    <b v="0"/>
    <s v="Approved"/>
    <x v="4"/>
    <x v="0"/>
    <s v="medium"/>
    <s v="large"/>
    <n v="1812.75"/>
    <n v="582.48"/>
    <n v="1230.27"/>
    <n v="39427"/>
  </r>
  <r>
    <n v="4919"/>
    <n v="78"/>
    <x v="2663"/>
    <x v="174"/>
    <b v="1"/>
    <s v="Approved"/>
    <x v="4"/>
    <x v="0"/>
    <s v="medium"/>
    <s v="large"/>
    <n v="1765.3"/>
    <n v="709.48"/>
    <n v="1055.82"/>
    <n v="33429"/>
  </r>
  <r>
    <n v="4920"/>
    <n v="30"/>
    <x v="2664"/>
    <x v="279"/>
    <b v="1"/>
    <s v="Approved"/>
    <x v="0"/>
    <x v="0"/>
    <s v="high"/>
    <s v="medium"/>
    <n v="748.17"/>
    <n v="448.9"/>
    <n v="299.27"/>
    <n v="34527"/>
  </r>
  <r>
    <n v="4921"/>
    <n v="96"/>
    <x v="1917"/>
    <x v="5"/>
    <b v="0"/>
    <s v="Approved"/>
    <x v="5"/>
    <x v="1"/>
    <s v="low"/>
    <s v="small"/>
    <n v="1172.78"/>
    <n v="1043.77"/>
    <n v="129.01"/>
    <n v="37539"/>
  </r>
  <r>
    <n v="4922"/>
    <n v="55"/>
    <x v="2665"/>
    <x v="169"/>
    <b v="1"/>
    <s v="Approved"/>
    <x v="1"/>
    <x v="1"/>
    <s v="medium"/>
    <s v="large"/>
    <n v="1894.19"/>
    <n v="598.76"/>
    <n v="1295.43"/>
    <n v="37823"/>
  </r>
  <r>
    <n v="4923"/>
    <n v="51"/>
    <x v="2666"/>
    <x v="152"/>
    <b v="0"/>
    <s v="Approved"/>
    <x v="2"/>
    <x v="0"/>
    <s v="high"/>
    <s v="medium"/>
    <n v="2005.66"/>
    <n v="1203.4000000000001"/>
    <n v="802.26"/>
    <n v="41009"/>
  </r>
  <r>
    <n v="4924"/>
    <n v="35"/>
    <x v="1567"/>
    <x v="245"/>
    <b v="0"/>
    <s v="Approved"/>
    <x v="4"/>
    <x v="0"/>
    <s v="medium"/>
    <s v="medium"/>
    <n v="1403.5"/>
    <n v="954.82"/>
    <n v="448.67999999999995"/>
    <n v="38258"/>
  </r>
  <r>
    <n v="4925"/>
    <n v="20"/>
    <x v="2667"/>
    <x v="49"/>
    <b v="0"/>
    <s v="Approved"/>
    <x v="1"/>
    <x v="0"/>
    <s v="medium"/>
    <s v="small"/>
    <n v="1775.81"/>
    <n v="1580.47"/>
    <n v="195.33999999999992"/>
    <n v="40303"/>
  </r>
  <r>
    <n v="4926"/>
    <n v="2"/>
    <x v="2668"/>
    <x v="95"/>
    <b v="0"/>
    <s v="Approved"/>
    <x v="0"/>
    <x v="0"/>
    <s v="medium"/>
    <s v="medium"/>
    <n v="71.489999999999995"/>
    <n v="53.62"/>
    <n v="17.869999999999997"/>
    <n v="41167"/>
  </r>
  <r>
    <n v="4927"/>
    <n v="49"/>
    <x v="2347"/>
    <x v="223"/>
    <b v="0"/>
    <s v="Approved"/>
    <x v="1"/>
    <x v="1"/>
    <s v="medium"/>
    <s v="medium"/>
    <n v="533.51"/>
    <n v="400.13"/>
    <n v="133.38"/>
    <n v="41064"/>
  </r>
  <r>
    <n v="4928"/>
    <n v="33"/>
    <x v="2669"/>
    <x v="154"/>
    <b v="0"/>
    <s v="Approved"/>
    <x v="4"/>
    <x v="0"/>
    <s v="medium"/>
    <s v="small"/>
    <n v="1311.44"/>
    <n v="1167.18"/>
    <n v="144.26"/>
    <n v="38750"/>
  </r>
  <r>
    <n v="4929"/>
    <n v="80"/>
    <x v="2088"/>
    <x v="150"/>
    <b v="1"/>
    <s v="Approved"/>
    <x v="2"/>
    <x v="3"/>
    <s v="low"/>
    <s v="medium"/>
    <n v="1073.07"/>
    <n v="933.84"/>
    <n v="139.2299999999999"/>
    <n v="35455"/>
  </r>
  <r>
    <n v="4930"/>
    <n v="35"/>
    <x v="2670"/>
    <x v="112"/>
    <b v="0"/>
    <s v="Approved"/>
    <x v="4"/>
    <x v="0"/>
    <s v="medium"/>
    <s v="medium"/>
    <n v="1403.5"/>
    <n v="954.82"/>
    <n v="448.67999999999995"/>
    <n v="42688"/>
  </r>
  <r>
    <n v="4931"/>
    <n v="21"/>
    <x v="2671"/>
    <x v="176"/>
    <b v="0"/>
    <s v="Approved"/>
    <x v="0"/>
    <x v="0"/>
    <s v="medium"/>
    <s v="large"/>
    <n v="1071.23"/>
    <n v="380.74"/>
    <n v="690.49"/>
    <n v="42404"/>
  </r>
  <r>
    <n v="4932"/>
    <n v="5"/>
    <x v="2614"/>
    <x v="329"/>
    <b v="1"/>
    <s v="Approved"/>
    <x v="1"/>
    <x v="2"/>
    <s v="low"/>
    <s v="medium"/>
    <n v="574.64"/>
    <n v="459.71"/>
    <n v="114.93"/>
    <n v="36367"/>
  </r>
  <r>
    <n v="4933"/>
    <n v="68"/>
    <x v="2672"/>
    <x v="140"/>
    <b v="1"/>
    <s v="Approved"/>
    <x v="2"/>
    <x v="0"/>
    <s v="medium"/>
    <s v="medium"/>
    <n v="1636.9"/>
    <n v="44.71"/>
    <n v="1592.19"/>
    <n v="40410"/>
  </r>
  <r>
    <n v="4934"/>
    <n v="48"/>
    <x v="1871"/>
    <x v="329"/>
    <b v="0"/>
    <s v="Approved"/>
    <x v="5"/>
    <x v="0"/>
    <s v="medium"/>
    <s v="medium"/>
    <n v="1762.96"/>
    <n v="950.52"/>
    <n v="812.44"/>
    <n v="42688"/>
  </r>
  <r>
    <n v="4935"/>
    <n v="19"/>
    <x v="661"/>
    <x v="193"/>
    <b v="1"/>
    <s v="Approved"/>
    <x v="1"/>
    <x v="2"/>
    <s v="low"/>
    <s v="medium"/>
    <n v="574.64"/>
    <n v="459.71"/>
    <n v="114.93"/>
    <n v="40784"/>
  </r>
  <r>
    <n v="4936"/>
    <n v="96"/>
    <x v="1750"/>
    <x v="169"/>
    <b v="1"/>
    <s v="Approved"/>
    <x v="5"/>
    <x v="1"/>
    <s v="low"/>
    <s v="small"/>
    <n v="1172.78"/>
    <n v="1043.77"/>
    <n v="129.01"/>
    <n v="37539"/>
  </r>
  <r>
    <n v="4937"/>
    <n v="0"/>
    <x v="2673"/>
    <x v="116"/>
    <b v="0"/>
    <s v="Approved"/>
    <x v="4"/>
    <x v="0"/>
    <s v="medium"/>
    <s v="large"/>
    <n v="569.55999999999995"/>
    <n v="528.42999999999995"/>
    <n v="41.129999999999995"/>
    <n v="37874"/>
  </r>
  <r>
    <n v="4938"/>
    <n v="95"/>
    <x v="2674"/>
    <x v="356"/>
    <b v="1"/>
    <s v="Approved"/>
    <x v="4"/>
    <x v="0"/>
    <s v="medium"/>
    <s v="large"/>
    <n v="569.55999999999995"/>
    <n v="528.42999999999995"/>
    <n v="41.129999999999995"/>
    <n v="37874"/>
  </r>
  <r>
    <n v="4939"/>
    <n v="75"/>
    <x v="2249"/>
    <x v="48"/>
    <b v="1"/>
    <s v="Approved"/>
    <x v="4"/>
    <x v="3"/>
    <s v="medium"/>
    <s v="large"/>
    <n v="1873.97"/>
    <n v="863.95"/>
    <n v="1010.02"/>
    <n v="38859"/>
  </r>
  <r>
    <n v="4940"/>
    <n v="88"/>
    <x v="2663"/>
    <x v="325"/>
    <b v="0"/>
    <s v="Approved"/>
    <x v="3"/>
    <x v="0"/>
    <s v="medium"/>
    <s v="medium"/>
    <n v="1198.46"/>
    <n v="381.1"/>
    <n v="817.36"/>
    <n v="41434"/>
  </r>
  <r>
    <n v="4941"/>
    <n v="20"/>
    <x v="1207"/>
    <x v="106"/>
    <b v="0"/>
    <s v="Approved"/>
    <x v="1"/>
    <x v="0"/>
    <s v="medium"/>
    <s v="small"/>
    <n v="1775.81"/>
    <n v="1580.47"/>
    <n v="195.33999999999992"/>
    <n v="41701"/>
  </r>
  <r>
    <n v="4942"/>
    <n v="72"/>
    <x v="2351"/>
    <x v="181"/>
    <b v="1"/>
    <s v="Approved"/>
    <x v="2"/>
    <x v="0"/>
    <s v="medium"/>
    <s v="medium"/>
    <n v="912.52"/>
    <n v="141.4"/>
    <n v="771.12"/>
    <n v="42295"/>
  </r>
  <r>
    <n v="4943"/>
    <n v="3"/>
    <x v="2675"/>
    <x v="156"/>
    <b v="1"/>
    <s v="Approved"/>
    <x v="1"/>
    <x v="0"/>
    <s v="medium"/>
    <s v="large"/>
    <n v="2091.4699999999998"/>
    <n v="388.92"/>
    <n v="1702.5499999999997"/>
    <n v="38573"/>
  </r>
  <r>
    <n v="4944"/>
    <n v="3"/>
    <x v="2293"/>
    <x v="187"/>
    <b v="0"/>
    <s v="Approved"/>
    <x v="1"/>
    <x v="0"/>
    <s v="medium"/>
    <s v="large"/>
    <n v="2091.4699999999998"/>
    <n v="388.92"/>
    <n v="1702.5499999999997"/>
    <n v="41167"/>
  </r>
  <r>
    <n v="4945"/>
    <n v="78"/>
    <x v="2366"/>
    <x v="8"/>
    <b v="0"/>
    <s v="Approved"/>
    <x v="4"/>
    <x v="0"/>
    <s v="medium"/>
    <s v="large"/>
    <n v="1765.3"/>
    <n v="709.48"/>
    <n v="1055.82"/>
    <n v="38193"/>
  </r>
  <r>
    <n v="4946"/>
    <n v="94"/>
    <x v="417"/>
    <x v="333"/>
    <b v="1"/>
    <s v="Approved"/>
    <x v="4"/>
    <x v="0"/>
    <s v="medium"/>
    <s v="large"/>
    <n v="1635.3"/>
    <n v="993.66"/>
    <n v="641.64"/>
    <n v="41434"/>
  </r>
  <r>
    <n v="4947"/>
    <n v="65"/>
    <x v="339"/>
    <x v="219"/>
    <b v="1"/>
    <s v="Approved"/>
    <x v="5"/>
    <x v="0"/>
    <s v="medium"/>
    <s v="medium"/>
    <n v="1807.45"/>
    <n v="778.69"/>
    <n v="1028.76"/>
    <n v="34996"/>
  </r>
  <r>
    <n v="4948"/>
    <n v="37"/>
    <x v="25"/>
    <x v="275"/>
    <b v="1"/>
    <s v="Approved"/>
    <x v="2"/>
    <x v="0"/>
    <s v="low"/>
    <s v="medium"/>
    <n v="1793.43"/>
    <n v="248.82"/>
    <n v="1544.6100000000001"/>
    <n v="36498"/>
  </r>
  <r>
    <n v="4949"/>
    <n v="84"/>
    <x v="887"/>
    <x v="281"/>
    <b v="1"/>
    <s v="Approved"/>
    <x v="4"/>
    <x v="1"/>
    <s v="medium"/>
    <s v="medium"/>
    <n v="792.9"/>
    <n v="594.67999999999995"/>
    <n v="198.22000000000003"/>
    <n v="33879"/>
  </r>
  <r>
    <n v="4950"/>
    <n v="29"/>
    <x v="485"/>
    <x v="360"/>
    <b v="1"/>
    <s v="Approved"/>
    <x v="5"/>
    <x v="0"/>
    <s v="medium"/>
    <s v="medium"/>
    <n v="1065.03"/>
    <n v="230.09"/>
    <n v="834.93999999999994"/>
    <n v="36833"/>
  </r>
  <r>
    <n v="4951"/>
    <n v="60"/>
    <x v="2007"/>
    <x v="305"/>
    <b v="1"/>
    <s v="Approved"/>
    <x v="4"/>
    <x v="0"/>
    <s v="high"/>
    <s v="small"/>
    <n v="1977.36"/>
    <n v="1759.85"/>
    <n v="217.51"/>
    <n v="40779"/>
  </r>
  <r>
    <n v="4952"/>
    <n v="77"/>
    <x v="2676"/>
    <x v="32"/>
    <b v="0"/>
    <s v="Approved"/>
    <x v="5"/>
    <x v="0"/>
    <s v="medium"/>
    <s v="medium"/>
    <n v="1769.64"/>
    <n v="108.76"/>
    <n v="1660.88"/>
    <n v="41064"/>
  </r>
  <r>
    <n v="4953"/>
    <n v="56"/>
    <x v="2577"/>
    <x v="194"/>
    <b v="1"/>
    <s v="Approved"/>
    <x v="2"/>
    <x v="0"/>
    <s v="medium"/>
    <s v="medium"/>
    <n v="183.86"/>
    <n v="137.9"/>
    <n v="45.960000000000008"/>
    <n v="35707"/>
  </r>
  <r>
    <n v="4954"/>
    <n v="13"/>
    <x v="1457"/>
    <x v="345"/>
    <b v="1"/>
    <s v="Approved"/>
    <x v="0"/>
    <x v="0"/>
    <s v="medium"/>
    <s v="medium"/>
    <n v="1163.8900000000001"/>
    <n v="589.27"/>
    <n v="574.62000000000012"/>
    <n v="42560"/>
  </r>
  <r>
    <n v="4955"/>
    <n v="33"/>
    <x v="462"/>
    <x v="120"/>
    <b v="1"/>
    <s v="Approved"/>
    <x v="4"/>
    <x v="0"/>
    <s v="medium"/>
    <s v="small"/>
    <n v="1311.44"/>
    <n v="1167.18"/>
    <n v="144.26"/>
    <n v="41848"/>
  </r>
  <r>
    <n v="4956"/>
    <n v="0"/>
    <x v="86"/>
    <x v="102"/>
    <b v="0"/>
    <s v="Approved"/>
    <x v="3"/>
    <x v="0"/>
    <s v="low"/>
    <s v="medium"/>
    <n v="363.01"/>
    <n v="290.41000000000003"/>
    <n v="72.599999999999966"/>
    <n v="36367"/>
  </r>
  <r>
    <n v="4957"/>
    <n v="71"/>
    <x v="571"/>
    <x v="220"/>
    <b v="1"/>
    <s v="Cancelled"/>
    <x v="0"/>
    <x v="0"/>
    <s v="high"/>
    <s v="large"/>
    <n v="1842.92"/>
    <n v="1105.75"/>
    <n v="737.17000000000007"/>
    <n v="37499"/>
  </r>
  <r>
    <n v="4958"/>
    <n v="85"/>
    <x v="1556"/>
    <x v="14"/>
    <b v="1"/>
    <s v="Approved"/>
    <x v="5"/>
    <x v="0"/>
    <s v="medium"/>
    <s v="medium"/>
    <n v="752.64"/>
    <n v="205.36"/>
    <n v="547.28"/>
    <n v="42218"/>
  </r>
  <r>
    <n v="4959"/>
    <n v="47"/>
    <x v="1475"/>
    <x v="264"/>
    <b v="1"/>
    <s v="Approved"/>
    <x v="1"/>
    <x v="1"/>
    <s v="low"/>
    <s v="small"/>
    <n v="1720.7"/>
    <n v="1531.42"/>
    <n v="189.27999999999997"/>
    <n v="38991"/>
  </r>
  <r>
    <n v="4960"/>
    <n v="21"/>
    <x v="2677"/>
    <x v="204"/>
    <b v="0"/>
    <s v="Approved"/>
    <x v="5"/>
    <x v="3"/>
    <s v="medium"/>
    <s v="medium"/>
    <n v="1466.68"/>
    <n v="363.25"/>
    <n v="1103.43"/>
    <n v="34586"/>
  </r>
  <r>
    <n v="4961"/>
    <n v="28"/>
    <x v="2249"/>
    <x v="52"/>
    <b v="1"/>
    <s v="Approved"/>
    <x v="3"/>
    <x v="0"/>
    <s v="medium"/>
    <s v="small"/>
    <n v="1216.1400000000001"/>
    <n v="1082.3599999999999"/>
    <n v="133.7800000000002"/>
    <n v="33455"/>
  </r>
  <r>
    <n v="4962"/>
    <n v="79"/>
    <x v="807"/>
    <x v="17"/>
    <b v="0"/>
    <s v="Approved"/>
    <x v="3"/>
    <x v="0"/>
    <s v="medium"/>
    <s v="medium"/>
    <n v="1555.58"/>
    <n v="818.01"/>
    <n v="737.56999999999994"/>
    <n v="37873"/>
  </r>
  <r>
    <n v="4963"/>
    <n v="0"/>
    <x v="2678"/>
    <x v="6"/>
    <b v="1"/>
    <s v="Approved"/>
    <x v="4"/>
    <x v="0"/>
    <s v="medium"/>
    <s v="medium"/>
    <n v="230.91"/>
    <n v="173.18"/>
    <n v="57.72999999999999"/>
    <n v="39031"/>
  </r>
  <r>
    <n v="4964"/>
    <n v="27"/>
    <x v="279"/>
    <x v="20"/>
    <b v="0"/>
    <s v="Approved"/>
    <x v="1"/>
    <x v="0"/>
    <s v="medium"/>
    <s v="medium"/>
    <n v="499.53"/>
    <n v="388.72"/>
    <n v="110.80999999999995"/>
    <n v="33888"/>
  </r>
  <r>
    <n v="4965"/>
    <n v="76"/>
    <x v="792"/>
    <x v="148"/>
    <b v="0"/>
    <s v="Approved"/>
    <x v="5"/>
    <x v="0"/>
    <s v="low"/>
    <s v="medium"/>
    <n v="642.30999999999995"/>
    <n v="513.85"/>
    <n v="128.45999999999992"/>
    <n v="41922"/>
  </r>
  <r>
    <n v="4966"/>
    <n v="86"/>
    <x v="2272"/>
    <x v="203"/>
    <b v="0"/>
    <s v="Approved"/>
    <x v="2"/>
    <x v="0"/>
    <s v="medium"/>
    <s v="medium"/>
    <n v="235.63"/>
    <n v="125.07"/>
    <n v="110.56"/>
    <n v="38482"/>
  </r>
  <r>
    <n v="4967"/>
    <n v="0"/>
    <x v="885"/>
    <x v="127"/>
    <b v="1"/>
    <s v="Approved"/>
    <x v="6"/>
    <x v="4"/>
    <m/>
    <m/>
    <n v="1888.45"/>
    <m/>
    <n v="1888.45"/>
    <m/>
  </r>
  <r>
    <n v="4968"/>
    <n v="3"/>
    <x v="141"/>
    <x v="337"/>
    <b v="0"/>
    <s v="Approved"/>
    <x v="1"/>
    <x v="0"/>
    <s v="medium"/>
    <s v="large"/>
    <n v="2091.4699999999998"/>
    <n v="388.92"/>
    <n v="1702.5499999999997"/>
    <n v="37659"/>
  </r>
  <r>
    <n v="4969"/>
    <n v="90"/>
    <x v="2370"/>
    <x v="317"/>
    <b v="0"/>
    <s v="Approved"/>
    <x v="3"/>
    <x v="0"/>
    <s v="low"/>
    <s v="medium"/>
    <n v="363.01"/>
    <n v="290.41000000000003"/>
    <n v="72.599999999999966"/>
    <n v="41434"/>
  </r>
  <r>
    <n v="4970"/>
    <n v="95"/>
    <x v="581"/>
    <x v="65"/>
    <b v="1"/>
    <s v="Approved"/>
    <x v="4"/>
    <x v="0"/>
    <s v="medium"/>
    <s v="large"/>
    <n v="569.55999999999995"/>
    <n v="528.42999999999995"/>
    <n v="41.129999999999995"/>
    <n v="37874"/>
  </r>
  <r>
    <n v="4971"/>
    <n v="1"/>
    <x v="1387"/>
    <x v="74"/>
    <b v="0"/>
    <s v="Approved"/>
    <x v="4"/>
    <x v="0"/>
    <s v="medium"/>
    <s v="medium"/>
    <n v="1403.5"/>
    <n v="954.82"/>
    <n v="448.67999999999995"/>
    <n v="42688"/>
  </r>
  <r>
    <n v="4972"/>
    <n v="21"/>
    <x v="844"/>
    <x v="130"/>
    <b v="1"/>
    <s v="Approved"/>
    <x v="0"/>
    <x v="0"/>
    <s v="medium"/>
    <s v="large"/>
    <n v="1071.23"/>
    <n v="380.74"/>
    <n v="690.49"/>
    <n v="35160"/>
  </r>
  <r>
    <n v="4973"/>
    <n v="60"/>
    <x v="1751"/>
    <x v="46"/>
    <b v="1"/>
    <s v="Approved"/>
    <x v="4"/>
    <x v="0"/>
    <s v="high"/>
    <s v="small"/>
    <n v="1977.36"/>
    <n v="1759.85"/>
    <n v="217.51"/>
    <n v="40779"/>
  </r>
  <r>
    <n v="4974"/>
    <n v="79"/>
    <x v="2390"/>
    <x v="189"/>
    <b v="1"/>
    <s v="Approved"/>
    <x v="3"/>
    <x v="0"/>
    <s v="medium"/>
    <s v="medium"/>
    <n v="1555.58"/>
    <n v="818.01"/>
    <n v="737.56999999999994"/>
    <n v="38339"/>
  </r>
  <r>
    <n v="4975"/>
    <n v="71"/>
    <x v="2679"/>
    <x v="59"/>
    <b v="1"/>
    <s v="Approved"/>
    <x v="0"/>
    <x v="0"/>
    <s v="high"/>
    <s v="large"/>
    <n v="1842.92"/>
    <n v="1105.75"/>
    <n v="737.17000000000007"/>
    <n v="34996"/>
  </r>
  <r>
    <n v="4976"/>
    <n v="9"/>
    <x v="2546"/>
    <x v="294"/>
    <b v="0"/>
    <s v="Approved"/>
    <x v="2"/>
    <x v="1"/>
    <s v="medium"/>
    <s v="medium"/>
    <n v="742.54"/>
    <n v="667.4"/>
    <n v="75.139999999999986"/>
    <n v="38216"/>
  </r>
  <r>
    <n v="4977"/>
    <n v="54"/>
    <x v="2680"/>
    <x v="352"/>
    <b v="1"/>
    <s v="Approved"/>
    <x v="5"/>
    <x v="0"/>
    <s v="medium"/>
    <s v="medium"/>
    <n v="1292.8399999999999"/>
    <n v="13.44"/>
    <n v="1279.3999999999999"/>
    <n v="39915"/>
  </r>
  <r>
    <n v="4978"/>
    <n v="17"/>
    <x v="920"/>
    <x v="218"/>
    <b v="0"/>
    <s v="Approved"/>
    <x v="5"/>
    <x v="3"/>
    <s v="medium"/>
    <s v="large"/>
    <n v="1362.99"/>
    <n v="57.74"/>
    <n v="1305.25"/>
    <n v="36367"/>
  </r>
  <r>
    <n v="4979"/>
    <n v="17"/>
    <x v="2681"/>
    <x v="88"/>
    <b v="0"/>
    <s v="Approved"/>
    <x v="5"/>
    <x v="3"/>
    <s v="medium"/>
    <s v="large"/>
    <n v="1362.99"/>
    <n v="57.74"/>
    <n v="1305.25"/>
    <n v="34079"/>
  </r>
  <r>
    <n v="4980"/>
    <n v="92"/>
    <x v="2682"/>
    <x v="62"/>
    <b v="1"/>
    <s v="Approved"/>
    <x v="5"/>
    <x v="0"/>
    <s v="medium"/>
    <s v="small"/>
    <n v="1415.01"/>
    <n v="1259.3599999999999"/>
    <n v="155.65000000000009"/>
    <n v="42458"/>
  </r>
  <r>
    <n v="4981"/>
    <n v="68"/>
    <x v="2683"/>
    <x v="69"/>
    <b v="0"/>
    <s v="Approved"/>
    <x v="2"/>
    <x v="0"/>
    <s v="medium"/>
    <s v="medium"/>
    <n v="1636.9"/>
    <n v="44.71"/>
    <n v="1592.19"/>
    <n v="40410"/>
  </r>
  <r>
    <n v="4982"/>
    <n v="29"/>
    <x v="408"/>
    <x v="340"/>
    <b v="0"/>
    <s v="Approved"/>
    <x v="3"/>
    <x v="1"/>
    <s v="medium"/>
    <s v="medium"/>
    <n v="543.39"/>
    <n v="407.54"/>
    <n v="135.84999999999997"/>
    <n v="42696"/>
  </r>
  <r>
    <n v="4983"/>
    <n v="6"/>
    <x v="2684"/>
    <x v="122"/>
    <b v="1"/>
    <s v="Approved"/>
    <x v="2"/>
    <x v="0"/>
    <s v="high"/>
    <s v="medium"/>
    <n v="227.88"/>
    <n v="136.72999999999999"/>
    <n v="91.15"/>
    <n v="38216"/>
  </r>
  <r>
    <n v="4984"/>
    <n v="0"/>
    <x v="737"/>
    <x v="22"/>
    <b v="0"/>
    <s v="Approved"/>
    <x v="2"/>
    <x v="1"/>
    <s v="high"/>
    <s v="large"/>
    <n v="12.01"/>
    <n v="7.21"/>
    <n v="4.8"/>
    <n v="39880"/>
  </r>
  <r>
    <n v="4985"/>
    <n v="36"/>
    <x v="780"/>
    <x v="5"/>
    <b v="0"/>
    <s v="Approved"/>
    <x v="0"/>
    <x v="0"/>
    <s v="low"/>
    <s v="medium"/>
    <n v="1289.8499999999999"/>
    <n v="74.510000000000005"/>
    <n v="1215.3399999999999"/>
    <n v="35470"/>
  </r>
  <r>
    <n v="4986"/>
    <n v="0"/>
    <x v="2685"/>
    <x v="236"/>
    <b v="1"/>
    <s v="Approved"/>
    <x v="0"/>
    <x v="0"/>
    <s v="medium"/>
    <s v="medium"/>
    <n v="478.16"/>
    <n v="298.72000000000003"/>
    <n v="179.44"/>
    <n v="42105"/>
  </r>
  <r>
    <n v="4987"/>
    <n v="42"/>
    <x v="1531"/>
    <x v="224"/>
    <b v="1"/>
    <s v="Approved"/>
    <x v="2"/>
    <x v="1"/>
    <s v="medium"/>
    <s v="small"/>
    <n v="1810"/>
    <n v="1610.9"/>
    <n v="199.09999999999991"/>
    <n v="39526"/>
  </r>
  <r>
    <n v="4988"/>
    <n v="48"/>
    <x v="1743"/>
    <x v="352"/>
    <b v="1"/>
    <s v="Approved"/>
    <x v="5"/>
    <x v="0"/>
    <s v="medium"/>
    <s v="medium"/>
    <n v="1762.96"/>
    <n v="950.52"/>
    <n v="812.44"/>
    <n v="41064"/>
  </r>
  <r>
    <n v="4989"/>
    <n v="51"/>
    <x v="2686"/>
    <x v="132"/>
    <b v="1"/>
    <s v="Approved"/>
    <x v="2"/>
    <x v="0"/>
    <s v="high"/>
    <s v="medium"/>
    <n v="2005.66"/>
    <n v="1203.4000000000001"/>
    <n v="802.26"/>
    <n v="39915"/>
  </r>
  <r>
    <n v="4990"/>
    <n v="12"/>
    <x v="1714"/>
    <x v="155"/>
    <b v="0"/>
    <s v="Approved"/>
    <x v="5"/>
    <x v="0"/>
    <s v="medium"/>
    <s v="medium"/>
    <n v="1231.1500000000001"/>
    <n v="161.6"/>
    <n v="1069.5500000000002"/>
    <n v="39880"/>
  </r>
  <r>
    <n v="4991"/>
    <n v="64"/>
    <x v="299"/>
    <x v="64"/>
    <b v="0"/>
    <s v="Approved"/>
    <x v="1"/>
    <x v="0"/>
    <s v="medium"/>
    <s v="large"/>
    <n v="1469.44"/>
    <n v="596.54999999999995"/>
    <n v="872.8900000000001"/>
    <n v="40487"/>
  </r>
  <r>
    <n v="4992"/>
    <n v="49"/>
    <x v="861"/>
    <x v="287"/>
    <b v="1"/>
    <s v="Approved"/>
    <x v="1"/>
    <x v="1"/>
    <s v="medium"/>
    <s v="medium"/>
    <n v="533.51"/>
    <n v="400.13"/>
    <n v="133.38"/>
    <n v="41064"/>
  </r>
  <r>
    <n v="4993"/>
    <n v="72"/>
    <x v="2170"/>
    <x v="148"/>
    <b v="1"/>
    <s v="Approved"/>
    <x v="3"/>
    <x v="0"/>
    <s v="medium"/>
    <s v="medium"/>
    <n v="360.4"/>
    <n v="270.3"/>
    <n v="90.099999999999966"/>
    <n v="42710"/>
  </r>
  <r>
    <n v="4994"/>
    <n v="0"/>
    <x v="2687"/>
    <x v="277"/>
    <b v="0"/>
    <s v="Approved"/>
    <x v="1"/>
    <x v="1"/>
    <s v="medium"/>
    <s v="medium"/>
    <n v="533.51"/>
    <n v="400.13"/>
    <n v="133.38"/>
    <n v="42172"/>
  </r>
  <r>
    <n v="4995"/>
    <n v="76"/>
    <x v="2688"/>
    <x v="84"/>
    <b v="1"/>
    <s v="Approved"/>
    <x v="5"/>
    <x v="0"/>
    <s v="low"/>
    <s v="medium"/>
    <n v="642.30999999999995"/>
    <n v="513.85"/>
    <n v="128.45999999999992"/>
    <n v="35455"/>
  </r>
  <r>
    <n v="4996"/>
    <n v="12"/>
    <x v="1854"/>
    <x v="185"/>
    <b v="1"/>
    <s v="Approved"/>
    <x v="4"/>
    <x v="0"/>
    <s v="medium"/>
    <s v="large"/>
    <n v="1765.3"/>
    <n v="709.48"/>
    <n v="1055.82"/>
    <n v="38193"/>
  </r>
  <r>
    <n v="4997"/>
    <n v="6"/>
    <x v="2689"/>
    <x v="238"/>
    <b v="0"/>
    <s v="Approved"/>
    <x v="0"/>
    <x v="0"/>
    <s v="high"/>
    <s v="medium"/>
    <n v="748.17"/>
    <n v="448.9"/>
    <n v="299.27"/>
    <n v="35052"/>
  </r>
  <r>
    <n v="4998"/>
    <n v="73"/>
    <x v="894"/>
    <x v="129"/>
    <b v="1"/>
    <s v="Approved"/>
    <x v="0"/>
    <x v="0"/>
    <s v="medium"/>
    <s v="medium"/>
    <n v="1945.43"/>
    <n v="333.18"/>
    <n v="1612.25"/>
    <n v="37873"/>
  </r>
  <r>
    <n v="4999"/>
    <n v="5"/>
    <x v="2620"/>
    <x v="363"/>
    <b v="0"/>
    <s v="Approved"/>
    <x v="4"/>
    <x v="0"/>
    <s v="high"/>
    <s v="medium"/>
    <n v="1129.1300000000001"/>
    <n v="677.48"/>
    <n v="451.65000000000009"/>
    <n v="38573"/>
  </r>
  <r>
    <n v="5000"/>
    <n v="19"/>
    <x v="1768"/>
    <x v="215"/>
    <b v="1"/>
    <s v="Approved"/>
    <x v="1"/>
    <x v="2"/>
    <s v="low"/>
    <s v="medium"/>
    <n v="574.64"/>
    <n v="459.71"/>
    <n v="114.93"/>
    <n v="40784"/>
  </r>
  <r>
    <n v="5001"/>
    <n v="28"/>
    <x v="113"/>
    <x v="130"/>
    <b v="0"/>
    <s v="Approved"/>
    <x v="3"/>
    <x v="0"/>
    <s v="medium"/>
    <s v="small"/>
    <n v="1216.1400000000001"/>
    <n v="1082.3599999999999"/>
    <n v="133.7800000000002"/>
    <n v="39031"/>
  </r>
  <r>
    <n v="5002"/>
    <n v="29"/>
    <x v="2108"/>
    <x v="258"/>
    <b v="0"/>
    <s v="Approved"/>
    <x v="3"/>
    <x v="1"/>
    <s v="medium"/>
    <s v="medium"/>
    <n v="543.39"/>
    <n v="407.54"/>
    <n v="135.84999999999997"/>
    <n v="42696"/>
  </r>
  <r>
    <n v="5003"/>
    <n v="23"/>
    <x v="1520"/>
    <x v="197"/>
    <b v="1"/>
    <s v="Approved"/>
    <x v="3"/>
    <x v="2"/>
    <s v="low"/>
    <s v="small"/>
    <n v="688.63"/>
    <n v="612.88"/>
    <n v="75.75"/>
    <n v="34244"/>
  </r>
  <r>
    <n v="5004"/>
    <n v="3"/>
    <x v="1060"/>
    <x v="347"/>
    <b v="0"/>
    <s v="Approved"/>
    <x v="1"/>
    <x v="0"/>
    <s v="medium"/>
    <s v="large"/>
    <n v="2091.4699999999998"/>
    <n v="388.92"/>
    <n v="1702.5499999999997"/>
    <n v="33455"/>
  </r>
  <r>
    <n v="5005"/>
    <n v="87"/>
    <x v="337"/>
    <x v="315"/>
    <b v="0"/>
    <s v="Approved"/>
    <x v="2"/>
    <x v="0"/>
    <s v="medium"/>
    <s v="medium"/>
    <n v="1636.9"/>
    <n v="44.71"/>
    <n v="1592.19"/>
    <n v="40410"/>
  </r>
  <r>
    <n v="5006"/>
    <n v="74"/>
    <x v="744"/>
    <x v="251"/>
    <b v="0"/>
    <s v="Approved"/>
    <x v="5"/>
    <x v="0"/>
    <s v="medium"/>
    <s v="medium"/>
    <n v="1228.07"/>
    <n v="400.91"/>
    <n v="827.15999999999985"/>
    <n v="36668"/>
  </r>
  <r>
    <n v="5007"/>
    <n v="0"/>
    <x v="1399"/>
    <x v="248"/>
    <b v="1"/>
    <s v="Approved"/>
    <x v="3"/>
    <x v="0"/>
    <s v="low"/>
    <s v="medium"/>
    <n v="363.01"/>
    <n v="290.41000000000003"/>
    <n v="72.599999999999966"/>
    <n v="38482"/>
  </r>
  <r>
    <n v="5008"/>
    <n v="66"/>
    <x v="161"/>
    <x v="18"/>
    <b v="1"/>
    <s v="Approved"/>
    <x v="4"/>
    <x v="1"/>
    <s v="low"/>
    <s v="small"/>
    <n v="590.26"/>
    <n v="525.33000000000004"/>
    <n v="64.92999999999995"/>
    <n v="40487"/>
  </r>
  <r>
    <n v="5009"/>
    <n v="0"/>
    <x v="1080"/>
    <x v="124"/>
    <b v="0"/>
    <s v="Approved"/>
    <x v="3"/>
    <x v="1"/>
    <s v="medium"/>
    <s v="medium"/>
    <n v="543.39"/>
    <n v="407.54"/>
    <n v="135.84999999999997"/>
    <n v="42696"/>
  </r>
  <r>
    <n v="5010"/>
    <n v="0"/>
    <x v="2690"/>
    <x v="240"/>
    <b v="0"/>
    <s v="Approved"/>
    <x v="1"/>
    <x v="0"/>
    <s v="medium"/>
    <s v="medium"/>
    <n v="499.53"/>
    <n v="388.72"/>
    <n v="110.80999999999995"/>
    <n v="36334"/>
  </r>
  <r>
    <n v="5011"/>
    <n v="56"/>
    <x v="2691"/>
    <x v="175"/>
    <b v="0"/>
    <s v="Approved"/>
    <x v="2"/>
    <x v="0"/>
    <s v="medium"/>
    <s v="medium"/>
    <n v="183.86"/>
    <n v="137.9"/>
    <n v="45.960000000000008"/>
    <n v="42295"/>
  </r>
  <r>
    <n v="5012"/>
    <n v="7"/>
    <x v="2692"/>
    <x v="94"/>
    <b v="0"/>
    <s v="Approved"/>
    <x v="1"/>
    <x v="1"/>
    <s v="low"/>
    <s v="medium"/>
    <n v="980.37"/>
    <n v="234.43"/>
    <n v="745.94"/>
    <n v="38258"/>
  </r>
  <r>
    <n v="5013"/>
    <n v="55"/>
    <x v="1593"/>
    <x v="189"/>
    <b v="1"/>
    <s v="Approved"/>
    <x v="1"/>
    <x v="1"/>
    <s v="medium"/>
    <s v="large"/>
    <n v="1894.19"/>
    <n v="598.76"/>
    <n v="1295.43"/>
    <n v="33259"/>
  </r>
  <r>
    <n v="5014"/>
    <n v="46"/>
    <x v="1349"/>
    <x v="150"/>
    <b v="0"/>
    <s v="Approved"/>
    <x v="2"/>
    <x v="0"/>
    <s v="low"/>
    <s v="medium"/>
    <n v="1793.43"/>
    <n v="248.82"/>
    <n v="1544.6100000000001"/>
    <n v="36361"/>
  </r>
  <r>
    <n v="5015"/>
    <n v="72"/>
    <x v="343"/>
    <x v="300"/>
    <b v="0"/>
    <s v="Approved"/>
    <x v="3"/>
    <x v="0"/>
    <s v="medium"/>
    <s v="medium"/>
    <n v="360.4"/>
    <n v="270.3"/>
    <n v="90.099999999999966"/>
    <n v="35455"/>
  </r>
  <r>
    <n v="5016"/>
    <n v="58"/>
    <x v="158"/>
    <x v="321"/>
    <b v="1"/>
    <s v="Approved"/>
    <x v="2"/>
    <x v="0"/>
    <s v="medium"/>
    <s v="medium"/>
    <n v="912.52"/>
    <n v="141.4"/>
    <n v="771.12"/>
    <n v="42295"/>
  </r>
  <r>
    <n v="5017"/>
    <n v="69"/>
    <x v="1984"/>
    <x v="17"/>
    <b v="0"/>
    <s v="Approved"/>
    <x v="4"/>
    <x v="1"/>
    <s v="medium"/>
    <s v="medium"/>
    <n v="792.9"/>
    <n v="594.67999999999995"/>
    <n v="198.22000000000003"/>
    <n v="33879"/>
  </r>
  <r>
    <n v="5018"/>
    <n v="11"/>
    <x v="2114"/>
    <x v="69"/>
    <b v="0"/>
    <s v="Approved"/>
    <x v="4"/>
    <x v="0"/>
    <s v="high"/>
    <s v="medium"/>
    <n v="1274.93"/>
    <n v="764.96"/>
    <n v="509.97"/>
    <n v="41345"/>
  </r>
  <r>
    <n v="5019"/>
    <n v="18"/>
    <x v="2294"/>
    <x v="264"/>
    <b v="0"/>
    <s v="Approved"/>
    <x v="3"/>
    <x v="0"/>
    <s v="high"/>
    <s v="medium"/>
    <n v="1148.6400000000001"/>
    <n v="689.18"/>
    <n v="459.46000000000015"/>
    <n v="38206"/>
  </r>
  <r>
    <n v="5020"/>
    <n v="2"/>
    <x v="2693"/>
    <x v="166"/>
    <b v="1"/>
    <s v="Approved"/>
    <x v="0"/>
    <x v="0"/>
    <s v="medium"/>
    <s v="medium"/>
    <n v="71.489999999999995"/>
    <n v="53.62"/>
    <n v="17.869999999999997"/>
    <n v="33549"/>
  </r>
  <r>
    <n v="5021"/>
    <n v="43"/>
    <x v="1945"/>
    <x v="344"/>
    <b v="0"/>
    <s v="Approved"/>
    <x v="3"/>
    <x v="0"/>
    <s v="medium"/>
    <s v="medium"/>
    <n v="1555.58"/>
    <n v="818.01"/>
    <n v="737.56999999999994"/>
    <n v="41533"/>
  </r>
  <r>
    <n v="5022"/>
    <n v="89"/>
    <x v="2443"/>
    <x v="153"/>
    <m/>
    <s v="Approved"/>
    <x v="5"/>
    <x v="3"/>
    <s v="medium"/>
    <s v="large"/>
    <n v="1362.99"/>
    <n v="57.74"/>
    <n v="1305.25"/>
    <n v="34079"/>
  </r>
  <r>
    <n v="5023"/>
    <n v="66"/>
    <x v="2694"/>
    <x v="85"/>
    <b v="1"/>
    <s v="Approved"/>
    <x v="4"/>
    <x v="1"/>
    <s v="low"/>
    <s v="small"/>
    <n v="590.26"/>
    <n v="525.33000000000004"/>
    <n v="64.92999999999995"/>
    <n v="40487"/>
  </r>
  <r>
    <n v="5024"/>
    <n v="100"/>
    <x v="82"/>
    <x v="48"/>
    <b v="1"/>
    <s v="Approved"/>
    <x v="3"/>
    <x v="1"/>
    <s v="medium"/>
    <s v="medium"/>
    <n v="1036.5899999999999"/>
    <n v="206.35"/>
    <n v="830.2399999999999"/>
    <n v="33364"/>
  </r>
  <r>
    <n v="5025"/>
    <n v="15"/>
    <x v="2695"/>
    <x v="80"/>
    <b v="0"/>
    <s v="Approved"/>
    <x v="3"/>
    <x v="0"/>
    <s v="low"/>
    <s v="medium"/>
    <n v="958.74"/>
    <n v="748.9"/>
    <n v="209.84000000000003"/>
    <n v="38693"/>
  </r>
  <r>
    <n v="5026"/>
    <n v="57"/>
    <x v="1202"/>
    <x v="60"/>
    <b v="1"/>
    <s v="Approved"/>
    <x v="5"/>
    <x v="3"/>
    <s v="medium"/>
    <s v="large"/>
    <n v="1890.39"/>
    <n v="260.14"/>
    <n v="1630.25"/>
    <n v="36146"/>
  </r>
  <r>
    <n v="5027"/>
    <n v="62"/>
    <x v="1439"/>
    <x v="102"/>
    <b v="0"/>
    <s v="Approved"/>
    <x v="0"/>
    <x v="0"/>
    <s v="high"/>
    <s v="medium"/>
    <n v="1024.6600000000001"/>
    <n v="614.79999999999995"/>
    <n v="409.86000000000013"/>
    <n v="35378"/>
  </r>
  <r>
    <n v="5028"/>
    <n v="83"/>
    <x v="1068"/>
    <x v="84"/>
    <b v="1"/>
    <s v="Approved"/>
    <x v="0"/>
    <x v="3"/>
    <s v="medium"/>
    <s v="large"/>
    <n v="2083.94"/>
    <n v="675.03"/>
    <n v="1408.91"/>
    <n v="41533"/>
  </r>
  <r>
    <n v="5029"/>
    <n v="0"/>
    <x v="2044"/>
    <x v="116"/>
    <m/>
    <s v="Approved"/>
    <x v="1"/>
    <x v="0"/>
    <s v="high"/>
    <s v="medium"/>
    <n v="495.72"/>
    <n v="297.43"/>
    <n v="198.29000000000002"/>
    <n v="42105"/>
  </r>
  <r>
    <n v="5030"/>
    <n v="46"/>
    <x v="444"/>
    <x v="72"/>
    <b v="1"/>
    <s v="Approved"/>
    <x v="2"/>
    <x v="0"/>
    <s v="low"/>
    <s v="medium"/>
    <n v="1793.43"/>
    <n v="248.82"/>
    <n v="1544.6100000000001"/>
    <n v="34071"/>
  </r>
  <r>
    <n v="5031"/>
    <n v="70"/>
    <x v="597"/>
    <x v="77"/>
    <b v="0"/>
    <s v="Approved"/>
    <x v="1"/>
    <x v="0"/>
    <s v="high"/>
    <s v="medium"/>
    <n v="495.72"/>
    <n v="297.43"/>
    <n v="198.29000000000002"/>
    <n v="37874"/>
  </r>
  <r>
    <n v="5032"/>
    <n v="57"/>
    <x v="2696"/>
    <x v="134"/>
    <b v="0"/>
    <s v="Approved"/>
    <x v="5"/>
    <x v="3"/>
    <s v="medium"/>
    <s v="large"/>
    <n v="1890.39"/>
    <n v="260.14"/>
    <n v="1630.25"/>
    <n v="33259"/>
  </r>
  <r>
    <n v="5033"/>
    <n v="86"/>
    <x v="2697"/>
    <x v="322"/>
    <b v="0"/>
    <s v="Approved"/>
    <x v="3"/>
    <x v="1"/>
    <s v="high"/>
    <s v="large"/>
    <n v="774.53"/>
    <n v="464.72"/>
    <n v="309.80999999999995"/>
    <n v="41009"/>
  </r>
  <r>
    <n v="5034"/>
    <n v="36"/>
    <x v="1599"/>
    <x v="124"/>
    <b v="0"/>
    <s v="Approved"/>
    <x v="0"/>
    <x v="0"/>
    <s v="low"/>
    <s v="medium"/>
    <n v="945.04"/>
    <n v="507.58"/>
    <n v="437.46"/>
    <n v="35052"/>
  </r>
  <r>
    <n v="5035"/>
    <n v="0"/>
    <x v="59"/>
    <x v="84"/>
    <b v="0"/>
    <s v="Approved"/>
    <x v="3"/>
    <x v="1"/>
    <s v="medium"/>
    <s v="medium"/>
    <n v="544.04999999999995"/>
    <n v="376.84"/>
    <n v="167.20999999999998"/>
    <n v="36668"/>
  </r>
  <r>
    <n v="5036"/>
    <n v="69"/>
    <x v="1920"/>
    <x v="359"/>
    <b v="0"/>
    <s v="Approved"/>
    <x v="4"/>
    <x v="1"/>
    <s v="medium"/>
    <s v="medium"/>
    <n v="792.9"/>
    <n v="594.67999999999995"/>
    <n v="198.22000000000003"/>
    <n v="34527"/>
  </r>
  <r>
    <n v="5037"/>
    <n v="95"/>
    <x v="2637"/>
    <x v="4"/>
    <b v="1"/>
    <s v="Approved"/>
    <x v="2"/>
    <x v="3"/>
    <s v="low"/>
    <s v="medium"/>
    <n v="1073.07"/>
    <n v="933.84"/>
    <n v="139.2299999999999"/>
    <n v="42226"/>
  </r>
  <r>
    <n v="5038"/>
    <n v="69"/>
    <x v="700"/>
    <x v="313"/>
    <b v="1"/>
    <s v="Approved"/>
    <x v="3"/>
    <x v="1"/>
    <s v="medium"/>
    <s v="large"/>
    <n v="1240.31"/>
    <n v="795.1"/>
    <n v="445.20999999999992"/>
    <n v="41533"/>
  </r>
  <r>
    <n v="5039"/>
    <n v="39"/>
    <x v="2348"/>
    <x v="317"/>
    <b v="1"/>
    <s v="Approved"/>
    <x v="4"/>
    <x v="0"/>
    <s v="medium"/>
    <s v="large"/>
    <n v="1812.75"/>
    <n v="582.48"/>
    <n v="1230.27"/>
    <n v="34071"/>
  </r>
  <r>
    <n v="5040"/>
    <n v="53"/>
    <x v="2174"/>
    <x v="315"/>
    <b v="1"/>
    <s v="Approved"/>
    <x v="2"/>
    <x v="0"/>
    <s v="medium"/>
    <s v="medium"/>
    <n v="795.34"/>
    <n v="101.58"/>
    <n v="693.76"/>
    <n v="35470"/>
  </r>
  <r>
    <n v="5041"/>
    <n v="18"/>
    <x v="614"/>
    <x v="123"/>
    <b v="0"/>
    <s v="Approved"/>
    <x v="0"/>
    <x v="0"/>
    <s v="medium"/>
    <s v="medium"/>
    <n v="575.27"/>
    <n v="431.45"/>
    <n v="143.82"/>
    <n v="40670"/>
  </r>
  <r>
    <n v="5042"/>
    <n v="90"/>
    <x v="2698"/>
    <x v="181"/>
    <b v="0"/>
    <s v="Approved"/>
    <x v="3"/>
    <x v="0"/>
    <s v="low"/>
    <s v="medium"/>
    <n v="363.01"/>
    <n v="290.41000000000003"/>
    <n v="72.599999999999966"/>
    <n v="36367"/>
  </r>
  <r>
    <n v="5043"/>
    <n v="93"/>
    <x v="1764"/>
    <x v="277"/>
    <b v="1"/>
    <s v="Approved"/>
    <x v="5"/>
    <x v="0"/>
    <s v="medium"/>
    <s v="medium"/>
    <n v="1065.03"/>
    <n v="230.09"/>
    <n v="834.93999999999994"/>
    <n v="36833"/>
  </r>
  <r>
    <n v="5044"/>
    <n v="98"/>
    <x v="831"/>
    <x v="260"/>
    <b v="0"/>
    <s v="Approved"/>
    <x v="2"/>
    <x v="0"/>
    <s v="medium"/>
    <s v="medium"/>
    <n v="795.34"/>
    <n v="101.58"/>
    <n v="693.76"/>
    <n v="35470"/>
  </r>
  <r>
    <n v="5045"/>
    <n v="52"/>
    <x v="2699"/>
    <x v="132"/>
    <b v="0"/>
    <s v="Approved"/>
    <x v="2"/>
    <x v="1"/>
    <s v="medium"/>
    <s v="medium"/>
    <n v="1280.28"/>
    <n v="829.51"/>
    <n v="450.77"/>
    <n v="37220"/>
  </r>
  <r>
    <n v="5046"/>
    <n v="58"/>
    <x v="2700"/>
    <x v="346"/>
    <b v="1"/>
    <s v="Approved"/>
    <x v="2"/>
    <x v="0"/>
    <s v="medium"/>
    <s v="medium"/>
    <n v="912.52"/>
    <n v="141.4"/>
    <n v="771.12"/>
    <n v="34143"/>
  </r>
  <r>
    <n v="5047"/>
    <n v="40"/>
    <x v="12"/>
    <x v="64"/>
    <b v="1"/>
    <s v="Cancelled"/>
    <x v="2"/>
    <x v="0"/>
    <s v="high"/>
    <s v="medium"/>
    <n v="1458.17"/>
    <n v="874.9"/>
    <n v="583.2700000000001"/>
    <n v="38750"/>
  </r>
  <r>
    <n v="5048"/>
    <n v="0"/>
    <x v="8"/>
    <x v="77"/>
    <b v="0"/>
    <s v="Approved"/>
    <x v="2"/>
    <x v="0"/>
    <s v="high"/>
    <s v="medium"/>
    <n v="227.88"/>
    <n v="136.72999999999999"/>
    <n v="91.15"/>
    <n v="39298"/>
  </r>
  <r>
    <n v="5049"/>
    <n v="95"/>
    <x v="2701"/>
    <x v="292"/>
    <b v="0"/>
    <s v="Approved"/>
    <x v="2"/>
    <x v="3"/>
    <s v="low"/>
    <s v="medium"/>
    <n v="1073.07"/>
    <n v="933.84"/>
    <n v="139.2299999999999"/>
    <n v="38206"/>
  </r>
  <r>
    <n v="5050"/>
    <n v="35"/>
    <x v="2271"/>
    <x v="109"/>
    <b v="1"/>
    <s v="Approved"/>
    <x v="1"/>
    <x v="0"/>
    <s v="low"/>
    <s v="medium"/>
    <n v="1057.51"/>
    <n v="154.4"/>
    <n v="903.11"/>
    <n v="34527"/>
  </r>
  <r>
    <n v="5051"/>
    <n v="90"/>
    <x v="2116"/>
    <x v="6"/>
    <b v="0"/>
    <s v="Approved"/>
    <x v="3"/>
    <x v="0"/>
    <s v="low"/>
    <s v="medium"/>
    <n v="363.01"/>
    <n v="290.41000000000003"/>
    <n v="72.599999999999966"/>
    <n v="38482"/>
  </r>
  <r>
    <n v="5052"/>
    <n v="5"/>
    <x v="1306"/>
    <x v="253"/>
    <b v="1"/>
    <s v="Approved"/>
    <x v="1"/>
    <x v="2"/>
    <s v="low"/>
    <s v="medium"/>
    <n v="574.64"/>
    <n v="459.71"/>
    <n v="114.93"/>
    <n v="41701"/>
  </r>
  <r>
    <n v="5053"/>
    <n v="45"/>
    <x v="762"/>
    <x v="84"/>
    <b v="0"/>
    <s v="Approved"/>
    <x v="0"/>
    <x v="0"/>
    <s v="medium"/>
    <s v="medium"/>
    <n v="441.49"/>
    <n v="84.99"/>
    <n v="356.5"/>
    <n v="38991"/>
  </r>
  <r>
    <n v="5054"/>
    <n v="10"/>
    <x v="1689"/>
    <x v="252"/>
    <b v="0"/>
    <s v="Approved"/>
    <x v="5"/>
    <x v="3"/>
    <s v="medium"/>
    <s v="medium"/>
    <n v="1466.68"/>
    <n v="363.25"/>
    <n v="1103.43"/>
    <n v="38216"/>
  </r>
  <r>
    <n v="5055"/>
    <n v="5"/>
    <x v="2379"/>
    <x v="87"/>
    <b v="0"/>
    <s v="Approved"/>
    <x v="4"/>
    <x v="0"/>
    <s v="high"/>
    <s v="medium"/>
    <n v="1129.1300000000001"/>
    <n v="677.48"/>
    <n v="451.65000000000009"/>
    <n v="38258"/>
  </r>
  <r>
    <n v="5056"/>
    <n v="0"/>
    <x v="760"/>
    <x v="274"/>
    <b v="0"/>
    <s v="Approved"/>
    <x v="1"/>
    <x v="0"/>
    <s v="medium"/>
    <s v="medium"/>
    <n v="499.53"/>
    <n v="388.72"/>
    <n v="110.80999999999995"/>
    <n v="33552"/>
  </r>
  <r>
    <n v="5057"/>
    <n v="77"/>
    <x v="2667"/>
    <x v="272"/>
    <b v="1"/>
    <s v="Approved"/>
    <x v="3"/>
    <x v="1"/>
    <s v="medium"/>
    <s v="large"/>
    <n v="1240.31"/>
    <n v="795.1"/>
    <n v="445.20999999999992"/>
    <n v="40553"/>
  </r>
  <r>
    <n v="5058"/>
    <n v="70"/>
    <x v="2702"/>
    <x v="204"/>
    <b v="0"/>
    <s v="Approved"/>
    <x v="1"/>
    <x v="0"/>
    <s v="high"/>
    <s v="medium"/>
    <n v="495.72"/>
    <n v="297.43"/>
    <n v="198.29000000000002"/>
    <n v="41922"/>
  </r>
  <r>
    <n v="5059"/>
    <n v="0"/>
    <x v="1146"/>
    <x v="26"/>
    <b v="1"/>
    <s v="Approved"/>
    <x v="5"/>
    <x v="0"/>
    <s v="medium"/>
    <s v="small"/>
    <n v="175.89"/>
    <n v="131.91999999999999"/>
    <n v="43.97"/>
    <n v="37220"/>
  </r>
  <r>
    <n v="5060"/>
    <n v="41"/>
    <x v="264"/>
    <x v="203"/>
    <b v="0"/>
    <s v="Approved"/>
    <x v="3"/>
    <x v="0"/>
    <s v="low"/>
    <s v="medium"/>
    <n v="958.74"/>
    <n v="748.9"/>
    <n v="209.84000000000003"/>
    <n v="34165"/>
  </r>
  <r>
    <n v="5061"/>
    <n v="41"/>
    <x v="2703"/>
    <x v="58"/>
    <b v="0"/>
    <s v="Approved"/>
    <x v="0"/>
    <x v="1"/>
    <s v="medium"/>
    <s v="medium"/>
    <n v="416.98"/>
    <n v="312.74"/>
    <n v="104.24000000000001"/>
    <n v="39427"/>
  </r>
  <r>
    <n v="5062"/>
    <n v="94"/>
    <x v="124"/>
    <x v="92"/>
    <m/>
    <s v="Approved"/>
    <x v="4"/>
    <x v="0"/>
    <s v="medium"/>
    <s v="large"/>
    <n v="1635.3"/>
    <n v="993.66"/>
    <n v="641.64"/>
    <n v="41434"/>
  </r>
  <r>
    <n v="5063"/>
    <n v="85"/>
    <x v="2704"/>
    <x v="108"/>
    <b v="0"/>
    <s v="Approved"/>
    <x v="5"/>
    <x v="0"/>
    <s v="medium"/>
    <s v="medium"/>
    <n v="752.64"/>
    <n v="205.36"/>
    <n v="547.28"/>
    <n v="42218"/>
  </r>
  <r>
    <n v="5064"/>
    <n v="79"/>
    <x v="2115"/>
    <x v="37"/>
    <b v="1"/>
    <s v="Approved"/>
    <x v="3"/>
    <x v="0"/>
    <s v="medium"/>
    <s v="medium"/>
    <n v="1555.58"/>
    <n v="818.01"/>
    <n v="737.56999999999994"/>
    <n v="39298"/>
  </r>
  <r>
    <n v="5065"/>
    <n v="0"/>
    <x v="2442"/>
    <x v="245"/>
    <b v="0"/>
    <s v="Approved"/>
    <x v="6"/>
    <x v="4"/>
    <m/>
    <m/>
    <n v="237.44"/>
    <m/>
    <n v="237.44"/>
    <m/>
  </r>
  <r>
    <n v="5066"/>
    <n v="54"/>
    <x v="1882"/>
    <x v="231"/>
    <b v="1"/>
    <s v="Approved"/>
    <x v="5"/>
    <x v="0"/>
    <s v="medium"/>
    <s v="medium"/>
    <n v="1807.45"/>
    <n v="778.69"/>
    <n v="1028.76"/>
    <n v="34996"/>
  </r>
  <r>
    <n v="5067"/>
    <n v="13"/>
    <x v="1354"/>
    <x v="337"/>
    <b v="1"/>
    <s v="Approved"/>
    <x v="0"/>
    <x v="0"/>
    <s v="medium"/>
    <s v="medium"/>
    <n v="1163.8900000000001"/>
    <n v="589.27"/>
    <n v="574.62000000000012"/>
    <n v="42560"/>
  </r>
  <r>
    <n v="5068"/>
    <n v="36"/>
    <x v="2705"/>
    <x v="344"/>
    <b v="1"/>
    <s v="Approved"/>
    <x v="0"/>
    <x v="0"/>
    <s v="low"/>
    <s v="medium"/>
    <n v="1289.8499999999999"/>
    <n v="74.510000000000005"/>
    <n v="1215.3399999999999"/>
    <n v="39427"/>
  </r>
  <r>
    <n v="5069"/>
    <n v="3"/>
    <x v="1257"/>
    <x v="34"/>
    <b v="0"/>
    <s v="Approved"/>
    <x v="1"/>
    <x v="0"/>
    <s v="medium"/>
    <s v="large"/>
    <n v="2091.4699999999998"/>
    <n v="388.92"/>
    <n v="1702.5499999999997"/>
    <n v="41167"/>
  </r>
  <r>
    <n v="5070"/>
    <n v="79"/>
    <x v="2477"/>
    <x v="17"/>
    <b v="1"/>
    <s v="Approved"/>
    <x v="3"/>
    <x v="0"/>
    <s v="medium"/>
    <s v="medium"/>
    <n v="1555.58"/>
    <n v="818.01"/>
    <n v="737.56999999999994"/>
    <n v="33429"/>
  </r>
  <r>
    <n v="5071"/>
    <n v="82"/>
    <x v="2257"/>
    <x v="199"/>
    <b v="1"/>
    <s v="Approved"/>
    <x v="3"/>
    <x v="0"/>
    <s v="high"/>
    <s v="medium"/>
    <n v="1148.6400000000001"/>
    <n v="689.18"/>
    <n v="459.46000000000015"/>
    <n v="42226"/>
  </r>
  <r>
    <n v="5072"/>
    <n v="26"/>
    <x v="587"/>
    <x v="313"/>
    <b v="0"/>
    <s v="Approved"/>
    <x v="5"/>
    <x v="0"/>
    <s v="medium"/>
    <s v="medium"/>
    <n v="1992.93"/>
    <n v="762.63"/>
    <n v="1230.3000000000002"/>
    <n v="37698"/>
  </r>
  <r>
    <n v="5073"/>
    <n v="17"/>
    <x v="1716"/>
    <x v="327"/>
    <b v="1"/>
    <s v="Approved"/>
    <x v="0"/>
    <x v="0"/>
    <s v="high"/>
    <s v="medium"/>
    <n v="1024.6600000000001"/>
    <n v="614.79999999999995"/>
    <n v="409.86000000000013"/>
    <n v="35378"/>
  </r>
  <r>
    <n v="5074"/>
    <n v="38"/>
    <x v="1635"/>
    <x v="77"/>
    <b v="0"/>
    <s v="Approved"/>
    <x v="0"/>
    <x v="0"/>
    <s v="medium"/>
    <s v="medium"/>
    <n v="1577.53"/>
    <n v="826.51"/>
    <n v="751.02"/>
    <n v="35560"/>
  </r>
  <r>
    <n v="5075"/>
    <n v="91"/>
    <x v="1234"/>
    <x v="80"/>
    <b v="0"/>
    <s v="Approved"/>
    <x v="0"/>
    <x v="0"/>
    <s v="medium"/>
    <s v="medium"/>
    <n v="100.35"/>
    <n v="75.260000000000005"/>
    <n v="25.089999999999989"/>
    <n v="36367"/>
  </r>
  <r>
    <n v="5076"/>
    <n v="10"/>
    <x v="2706"/>
    <x v="350"/>
    <b v="0"/>
    <s v="Approved"/>
    <x v="0"/>
    <x v="0"/>
    <s v="medium"/>
    <s v="medium"/>
    <n v="1945.43"/>
    <n v="333.18"/>
    <n v="1612.25"/>
    <n v="37499"/>
  </r>
  <r>
    <n v="5077"/>
    <n v="66"/>
    <x v="2707"/>
    <x v="42"/>
    <b v="1"/>
    <s v="Approved"/>
    <x v="0"/>
    <x v="0"/>
    <s v="medium"/>
    <s v="medium"/>
    <n v="1163.8900000000001"/>
    <n v="589.27"/>
    <n v="574.62000000000012"/>
    <n v="42560"/>
  </r>
  <r>
    <n v="5078"/>
    <n v="58"/>
    <x v="2078"/>
    <x v="170"/>
    <b v="1"/>
    <s v="Approved"/>
    <x v="2"/>
    <x v="0"/>
    <s v="medium"/>
    <s v="medium"/>
    <n v="912.52"/>
    <n v="141.4"/>
    <n v="771.12"/>
    <n v="42295"/>
  </r>
  <r>
    <n v="5079"/>
    <n v="19"/>
    <x v="1900"/>
    <x v="236"/>
    <b v="1"/>
    <s v="Approved"/>
    <x v="2"/>
    <x v="1"/>
    <s v="high"/>
    <s v="large"/>
    <n v="12.01"/>
    <n v="7.21"/>
    <n v="4.8"/>
    <n v="40670"/>
  </r>
  <r>
    <n v="5080"/>
    <n v="55"/>
    <x v="1476"/>
    <x v="10"/>
    <b v="0"/>
    <s v="Approved"/>
    <x v="1"/>
    <x v="1"/>
    <s v="medium"/>
    <s v="large"/>
    <n v="1894.19"/>
    <n v="598.76"/>
    <n v="1295.43"/>
    <n v="37823"/>
  </r>
  <r>
    <n v="5081"/>
    <n v="7"/>
    <x v="472"/>
    <x v="251"/>
    <b v="1"/>
    <s v="Approved"/>
    <x v="1"/>
    <x v="1"/>
    <s v="low"/>
    <s v="medium"/>
    <n v="980.37"/>
    <n v="234.43"/>
    <n v="745.94"/>
    <n v="41701"/>
  </r>
  <r>
    <n v="5082"/>
    <n v="66"/>
    <x v="2144"/>
    <x v="1"/>
    <b v="0"/>
    <s v="Approved"/>
    <x v="4"/>
    <x v="1"/>
    <s v="low"/>
    <s v="small"/>
    <n v="590.26"/>
    <n v="525.33000000000004"/>
    <n v="64.92999999999995"/>
    <n v="38647"/>
  </r>
  <r>
    <n v="5083"/>
    <n v="94"/>
    <x v="1176"/>
    <x v="48"/>
    <b v="0"/>
    <s v="Approved"/>
    <x v="4"/>
    <x v="0"/>
    <s v="medium"/>
    <s v="large"/>
    <n v="1635.3"/>
    <n v="993.66"/>
    <n v="641.64"/>
    <n v="39915"/>
  </r>
  <r>
    <n v="5084"/>
    <n v="57"/>
    <x v="1708"/>
    <x v="203"/>
    <b v="0"/>
    <s v="Approved"/>
    <x v="5"/>
    <x v="3"/>
    <s v="medium"/>
    <s v="large"/>
    <n v="1890.39"/>
    <n v="260.14"/>
    <n v="1630.25"/>
    <n v="34143"/>
  </r>
  <r>
    <n v="5085"/>
    <n v="6"/>
    <x v="2708"/>
    <x v="352"/>
    <b v="0"/>
    <s v="Approved"/>
    <x v="2"/>
    <x v="0"/>
    <s v="high"/>
    <s v="medium"/>
    <n v="227.88"/>
    <n v="136.72999999999999"/>
    <n v="91.15"/>
    <n v="37659"/>
  </r>
  <r>
    <n v="5086"/>
    <n v="39"/>
    <x v="206"/>
    <x v="197"/>
    <b v="1"/>
    <s v="Approved"/>
    <x v="4"/>
    <x v="0"/>
    <s v="medium"/>
    <s v="large"/>
    <n v="1812.75"/>
    <n v="582.48"/>
    <n v="1230.27"/>
    <n v="40336"/>
  </r>
  <r>
    <n v="5087"/>
    <n v="7"/>
    <x v="2709"/>
    <x v="126"/>
    <b v="0"/>
    <s v="Approved"/>
    <x v="1"/>
    <x v="1"/>
    <s v="low"/>
    <s v="medium"/>
    <n v="980.37"/>
    <n v="234.43"/>
    <n v="745.94"/>
    <n v="40649"/>
  </r>
  <r>
    <n v="5088"/>
    <n v="6"/>
    <x v="1842"/>
    <x v="356"/>
    <b v="1"/>
    <s v="Approved"/>
    <x v="2"/>
    <x v="0"/>
    <s v="high"/>
    <s v="medium"/>
    <n v="227.88"/>
    <n v="136.72999999999999"/>
    <n v="91.15"/>
    <n v="39298"/>
  </r>
  <r>
    <n v="5089"/>
    <n v="39"/>
    <x v="1714"/>
    <x v="330"/>
    <b v="0"/>
    <s v="Approved"/>
    <x v="4"/>
    <x v="0"/>
    <s v="medium"/>
    <s v="large"/>
    <n v="1812.75"/>
    <n v="582.48"/>
    <n v="1230.27"/>
    <n v="36498"/>
  </r>
  <r>
    <n v="5090"/>
    <n v="76"/>
    <x v="573"/>
    <x v="21"/>
    <b v="1"/>
    <s v="Approved"/>
    <x v="5"/>
    <x v="1"/>
    <s v="low"/>
    <s v="small"/>
    <n v="1172.78"/>
    <n v="1043.77"/>
    <n v="129.01"/>
    <n v="37539"/>
  </r>
  <r>
    <n v="5091"/>
    <n v="42"/>
    <x v="1207"/>
    <x v="116"/>
    <b v="0"/>
    <s v="Approved"/>
    <x v="2"/>
    <x v="1"/>
    <s v="medium"/>
    <s v="small"/>
    <n v="1810"/>
    <n v="1610.9"/>
    <n v="199.09999999999991"/>
    <n v="37873"/>
  </r>
  <r>
    <n v="5092"/>
    <n v="48"/>
    <x v="1057"/>
    <x v="303"/>
    <b v="0"/>
    <s v="Approved"/>
    <x v="5"/>
    <x v="0"/>
    <s v="medium"/>
    <s v="medium"/>
    <n v="1762.96"/>
    <n v="950.52"/>
    <n v="812.44"/>
    <n v="39915"/>
  </r>
  <r>
    <n v="5093"/>
    <n v="0"/>
    <x v="1090"/>
    <x v="336"/>
    <b v="0"/>
    <s v="Approved"/>
    <x v="3"/>
    <x v="1"/>
    <s v="medium"/>
    <s v="medium"/>
    <n v="543.39"/>
    <n v="407.54"/>
    <n v="135.84999999999997"/>
    <n v="42696"/>
  </r>
  <r>
    <n v="5094"/>
    <n v="6"/>
    <x v="2710"/>
    <x v="323"/>
    <b v="0"/>
    <s v="Approved"/>
    <x v="2"/>
    <x v="0"/>
    <s v="high"/>
    <s v="medium"/>
    <n v="227.88"/>
    <n v="136.72999999999999"/>
    <n v="91.15"/>
    <n v="38216"/>
  </r>
  <r>
    <n v="5095"/>
    <n v="81"/>
    <x v="411"/>
    <x v="161"/>
    <b v="0"/>
    <s v="Approved"/>
    <x v="3"/>
    <x v="0"/>
    <s v="medium"/>
    <s v="small"/>
    <n v="586.45000000000005"/>
    <n v="521.94000000000005"/>
    <n v="64.509999999999991"/>
    <n v="35667"/>
  </r>
  <r>
    <n v="5096"/>
    <n v="40"/>
    <x v="853"/>
    <x v="321"/>
    <b v="0"/>
    <s v="Approved"/>
    <x v="2"/>
    <x v="0"/>
    <s v="high"/>
    <s v="medium"/>
    <n v="1458.17"/>
    <n v="874.9"/>
    <n v="583.2700000000001"/>
    <n v="38750"/>
  </r>
  <r>
    <n v="5097"/>
    <n v="74"/>
    <x v="2711"/>
    <x v="252"/>
    <b v="0"/>
    <s v="Approved"/>
    <x v="5"/>
    <x v="0"/>
    <s v="medium"/>
    <s v="medium"/>
    <n v="1762.96"/>
    <n v="950.52"/>
    <n v="812.44"/>
    <n v="41848"/>
  </r>
  <r>
    <n v="5098"/>
    <n v="36"/>
    <x v="2712"/>
    <x v="61"/>
    <b v="1"/>
    <s v="Approved"/>
    <x v="0"/>
    <x v="0"/>
    <s v="low"/>
    <s v="medium"/>
    <n v="945.04"/>
    <n v="507.58"/>
    <n v="437.46"/>
    <n v="35052"/>
  </r>
  <r>
    <n v="5099"/>
    <n v="62"/>
    <x v="2713"/>
    <x v="75"/>
    <b v="0"/>
    <s v="Approved"/>
    <x v="0"/>
    <x v="0"/>
    <s v="medium"/>
    <s v="medium"/>
    <n v="478.16"/>
    <n v="298.72000000000003"/>
    <n v="179.44"/>
    <n v="34143"/>
  </r>
  <r>
    <n v="5100"/>
    <n v="15"/>
    <x v="1735"/>
    <x v="29"/>
    <b v="1"/>
    <s v="Approved"/>
    <x v="3"/>
    <x v="0"/>
    <s v="low"/>
    <s v="medium"/>
    <n v="958.74"/>
    <n v="748.9"/>
    <n v="209.84000000000003"/>
    <n v="38693"/>
  </r>
  <r>
    <n v="5101"/>
    <n v="0"/>
    <x v="1382"/>
    <x v="21"/>
    <b v="0"/>
    <s v="Approved"/>
    <x v="0"/>
    <x v="0"/>
    <s v="medium"/>
    <s v="medium"/>
    <n v="441.49"/>
    <n v="84.99"/>
    <n v="356.5"/>
    <n v="34071"/>
  </r>
  <r>
    <n v="5102"/>
    <n v="3"/>
    <x v="43"/>
    <x v="331"/>
    <b v="1"/>
    <s v="Approved"/>
    <x v="1"/>
    <x v="0"/>
    <s v="medium"/>
    <s v="large"/>
    <n v="2091.4699999999998"/>
    <n v="388.92"/>
    <n v="1702.5499999999997"/>
    <n v="38573"/>
  </r>
  <r>
    <n v="5103"/>
    <n v="69"/>
    <x v="2714"/>
    <x v="153"/>
    <b v="1"/>
    <s v="Cancelled"/>
    <x v="4"/>
    <x v="1"/>
    <s v="medium"/>
    <s v="medium"/>
    <n v="792.9"/>
    <n v="594.67999999999995"/>
    <n v="198.22000000000003"/>
    <n v="33879"/>
  </r>
  <r>
    <n v="5104"/>
    <n v="11"/>
    <x v="2444"/>
    <x v="2"/>
    <b v="1"/>
    <s v="Approved"/>
    <x v="4"/>
    <x v="0"/>
    <s v="high"/>
    <s v="medium"/>
    <n v="1274.93"/>
    <n v="764.96"/>
    <n v="509.97"/>
    <n v="39298"/>
  </r>
  <r>
    <n v="5105"/>
    <n v="42"/>
    <x v="2120"/>
    <x v="165"/>
    <b v="0"/>
    <s v="Approved"/>
    <x v="2"/>
    <x v="1"/>
    <s v="medium"/>
    <s v="small"/>
    <n v="1810"/>
    <n v="1610.9"/>
    <n v="199.09999999999991"/>
    <n v="39526"/>
  </r>
  <r>
    <n v="5106"/>
    <n v="48"/>
    <x v="95"/>
    <x v="324"/>
    <b v="1"/>
    <s v="Approved"/>
    <x v="5"/>
    <x v="0"/>
    <s v="medium"/>
    <s v="medium"/>
    <n v="1762.96"/>
    <n v="950.52"/>
    <n v="812.44"/>
    <n v="41009"/>
  </r>
  <r>
    <n v="5107"/>
    <n v="92"/>
    <x v="146"/>
    <x v="346"/>
    <b v="0"/>
    <s v="Approved"/>
    <x v="5"/>
    <x v="0"/>
    <s v="medium"/>
    <s v="small"/>
    <n v="1415.01"/>
    <n v="1259.3599999999999"/>
    <n v="155.65000000000009"/>
    <n v="33364"/>
  </r>
  <r>
    <n v="5108"/>
    <n v="61"/>
    <x v="1121"/>
    <x v="164"/>
    <b v="1"/>
    <s v="Approved"/>
    <x v="3"/>
    <x v="0"/>
    <s v="medium"/>
    <s v="small"/>
    <n v="586.45000000000005"/>
    <n v="521.94000000000005"/>
    <n v="64.509999999999991"/>
    <n v="33429"/>
  </r>
  <r>
    <n v="5109"/>
    <n v="70"/>
    <x v="2715"/>
    <x v="45"/>
    <b v="1"/>
    <s v="Approved"/>
    <x v="1"/>
    <x v="0"/>
    <s v="high"/>
    <s v="medium"/>
    <n v="495.72"/>
    <n v="297.43"/>
    <n v="198.29000000000002"/>
    <n v="42105"/>
  </r>
  <r>
    <n v="5110"/>
    <n v="12"/>
    <x v="1486"/>
    <x v="180"/>
    <b v="1"/>
    <s v="Approved"/>
    <x v="5"/>
    <x v="0"/>
    <s v="medium"/>
    <s v="medium"/>
    <n v="1231.1500000000001"/>
    <n v="161.6"/>
    <n v="1069.5500000000002"/>
    <n v="42560"/>
  </r>
  <r>
    <n v="5111"/>
    <n v="86"/>
    <x v="2716"/>
    <x v="155"/>
    <b v="1"/>
    <s v="Approved"/>
    <x v="2"/>
    <x v="0"/>
    <s v="medium"/>
    <s v="medium"/>
    <n v="235.63"/>
    <n v="125.07"/>
    <n v="110.56"/>
    <n v="36367"/>
  </r>
  <r>
    <n v="5112"/>
    <n v="45"/>
    <x v="2171"/>
    <x v="116"/>
    <b v="1"/>
    <s v="Approved"/>
    <x v="0"/>
    <x v="0"/>
    <s v="medium"/>
    <s v="medium"/>
    <n v="441.49"/>
    <n v="84.99"/>
    <n v="356.5"/>
    <n v="34071"/>
  </r>
  <r>
    <n v="5113"/>
    <n v="36"/>
    <x v="403"/>
    <x v="351"/>
    <b v="1"/>
    <s v="Approved"/>
    <x v="0"/>
    <x v="0"/>
    <s v="low"/>
    <s v="medium"/>
    <n v="945.04"/>
    <n v="507.58"/>
    <n v="437.46"/>
    <n v="35052"/>
  </r>
  <r>
    <n v="5114"/>
    <n v="58"/>
    <x v="84"/>
    <x v="72"/>
    <b v="0"/>
    <s v="Approved"/>
    <x v="2"/>
    <x v="0"/>
    <s v="medium"/>
    <s v="medium"/>
    <n v="912.52"/>
    <n v="141.4"/>
    <n v="771.12"/>
    <n v="34143"/>
  </r>
  <r>
    <n v="5115"/>
    <n v="54"/>
    <x v="2717"/>
    <x v="46"/>
    <b v="1"/>
    <s v="Approved"/>
    <x v="5"/>
    <x v="0"/>
    <s v="medium"/>
    <s v="medium"/>
    <n v="1807.45"/>
    <n v="778.69"/>
    <n v="1028.76"/>
    <n v="34996"/>
  </r>
  <r>
    <n v="5116"/>
    <n v="34"/>
    <x v="2453"/>
    <x v="214"/>
    <b v="1"/>
    <s v="Approved"/>
    <x v="3"/>
    <x v="1"/>
    <s v="high"/>
    <s v="large"/>
    <n v="774.53"/>
    <n v="464.72"/>
    <n v="309.80999999999995"/>
    <n v="40336"/>
  </r>
  <r>
    <n v="5117"/>
    <n v="55"/>
    <x v="238"/>
    <x v="189"/>
    <b v="1"/>
    <s v="Approved"/>
    <x v="1"/>
    <x v="1"/>
    <s v="medium"/>
    <s v="large"/>
    <n v="1894.19"/>
    <n v="598.76"/>
    <n v="1295.43"/>
    <n v="34170"/>
  </r>
  <r>
    <n v="5118"/>
    <n v="59"/>
    <x v="2718"/>
    <x v="336"/>
    <b v="1"/>
    <s v="Approved"/>
    <x v="0"/>
    <x v="0"/>
    <s v="medium"/>
    <s v="large"/>
    <n v="1061.56"/>
    <n v="733.58"/>
    <n v="327.9799999999999"/>
    <n v="34170"/>
  </r>
  <r>
    <n v="5119"/>
    <n v="40"/>
    <x v="1833"/>
    <x v="202"/>
    <b v="1"/>
    <s v="Approved"/>
    <x v="2"/>
    <x v="0"/>
    <s v="high"/>
    <s v="medium"/>
    <n v="1458.17"/>
    <n v="874.9"/>
    <n v="583.2700000000001"/>
    <n v="38750"/>
  </r>
  <r>
    <n v="5120"/>
    <n v="55"/>
    <x v="2594"/>
    <x v="265"/>
    <b v="1"/>
    <s v="Approved"/>
    <x v="1"/>
    <x v="1"/>
    <s v="medium"/>
    <s v="large"/>
    <n v="1894.19"/>
    <n v="598.76"/>
    <n v="1295.43"/>
    <n v="37823"/>
  </r>
  <r>
    <n v="5121"/>
    <n v="1"/>
    <x v="2719"/>
    <x v="124"/>
    <b v="0"/>
    <s v="Approved"/>
    <x v="4"/>
    <x v="0"/>
    <s v="medium"/>
    <s v="medium"/>
    <n v="1403.5"/>
    <n v="954.82"/>
    <n v="448.67999999999995"/>
    <n v="42688"/>
  </r>
  <r>
    <n v="5122"/>
    <n v="4"/>
    <x v="1419"/>
    <x v="351"/>
    <b v="0"/>
    <s v="Approved"/>
    <x v="0"/>
    <x v="0"/>
    <s v="medium"/>
    <s v="medium"/>
    <n v="1483.2"/>
    <n v="99.59"/>
    <n v="1383.6100000000001"/>
    <n v="36146"/>
  </r>
  <r>
    <n v="5123"/>
    <n v="89"/>
    <x v="392"/>
    <x v="91"/>
    <b v="1"/>
    <s v="Approved"/>
    <x v="4"/>
    <x v="0"/>
    <s v="medium"/>
    <s v="large"/>
    <n v="1812.75"/>
    <n v="582.48"/>
    <n v="1230.27"/>
    <n v="40336"/>
  </r>
  <r>
    <n v="5124"/>
    <n v="85"/>
    <x v="311"/>
    <x v="317"/>
    <b v="0"/>
    <s v="Approved"/>
    <x v="5"/>
    <x v="0"/>
    <s v="medium"/>
    <s v="medium"/>
    <n v="752.64"/>
    <n v="205.36"/>
    <n v="547.28"/>
    <n v="42218"/>
  </r>
  <r>
    <n v="5125"/>
    <n v="45"/>
    <x v="961"/>
    <x v="123"/>
    <b v="0"/>
    <s v="Approved"/>
    <x v="1"/>
    <x v="1"/>
    <s v="low"/>
    <s v="medium"/>
    <n v="980.37"/>
    <n v="234.43"/>
    <n v="745.94"/>
    <n v="38258"/>
  </r>
  <r>
    <n v="5126"/>
    <n v="39"/>
    <x v="1823"/>
    <x v="16"/>
    <b v="1"/>
    <s v="Cancelled"/>
    <x v="4"/>
    <x v="0"/>
    <s v="medium"/>
    <s v="large"/>
    <n v="1812.75"/>
    <n v="582.48"/>
    <n v="1230.27"/>
    <n v="40336"/>
  </r>
  <r>
    <n v="5127"/>
    <n v="36"/>
    <x v="2640"/>
    <x v="135"/>
    <b v="0"/>
    <s v="Approved"/>
    <x v="0"/>
    <x v="0"/>
    <s v="low"/>
    <s v="medium"/>
    <n v="945.04"/>
    <n v="507.58"/>
    <n v="437.46"/>
    <n v="35052"/>
  </r>
  <r>
    <n v="5128"/>
    <n v="4"/>
    <x v="2145"/>
    <x v="246"/>
    <b v="0"/>
    <s v="Approved"/>
    <x v="4"/>
    <x v="0"/>
    <s v="high"/>
    <s v="medium"/>
    <n v="1129.1300000000001"/>
    <n v="677.48"/>
    <n v="451.65000000000009"/>
    <n v="37659"/>
  </r>
  <r>
    <n v="5129"/>
    <n v="29"/>
    <x v="1607"/>
    <x v="169"/>
    <b v="1"/>
    <s v="Approved"/>
    <x v="3"/>
    <x v="1"/>
    <s v="medium"/>
    <s v="medium"/>
    <n v="543.39"/>
    <n v="407.54"/>
    <n v="135.84999999999997"/>
    <n v="42696"/>
  </r>
  <r>
    <n v="5130"/>
    <n v="76"/>
    <x v="1551"/>
    <x v="167"/>
    <b v="1"/>
    <s v="Approved"/>
    <x v="5"/>
    <x v="0"/>
    <s v="low"/>
    <s v="medium"/>
    <n v="642.30999999999995"/>
    <n v="513.85"/>
    <n v="128.45999999999992"/>
    <n v="42226"/>
  </r>
  <r>
    <n v="5131"/>
    <n v="22"/>
    <x v="185"/>
    <x v="218"/>
    <b v="0"/>
    <s v="Approved"/>
    <x v="5"/>
    <x v="0"/>
    <s v="medium"/>
    <s v="medium"/>
    <n v="60.34"/>
    <n v="45.26"/>
    <n v="15.080000000000005"/>
    <n v="40670"/>
  </r>
  <r>
    <n v="5132"/>
    <n v="85"/>
    <x v="1135"/>
    <x v="257"/>
    <b v="0"/>
    <s v="Approved"/>
    <x v="5"/>
    <x v="0"/>
    <s v="medium"/>
    <s v="medium"/>
    <n v="752.64"/>
    <n v="205.36"/>
    <n v="547.28"/>
    <n v="38206"/>
  </r>
  <r>
    <n v="5133"/>
    <n v="10"/>
    <x v="1026"/>
    <x v="17"/>
    <b v="1"/>
    <s v="Approved"/>
    <x v="5"/>
    <x v="3"/>
    <s v="medium"/>
    <s v="medium"/>
    <n v="1466.68"/>
    <n v="363.25"/>
    <n v="1103.43"/>
    <n v="41701"/>
  </r>
  <r>
    <n v="5134"/>
    <n v="73"/>
    <x v="2541"/>
    <x v="236"/>
    <b v="1"/>
    <s v="Approved"/>
    <x v="0"/>
    <x v="0"/>
    <s v="medium"/>
    <s v="medium"/>
    <n v="1945.43"/>
    <n v="333.18"/>
    <n v="1612.25"/>
    <n v="38859"/>
  </r>
  <r>
    <n v="5135"/>
    <n v="57"/>
    <x v="2720"/>
    <x v="47"/>
    <b v="0"/>
    <s v="Approved"/>
    <x v="5"/>
    <x v="3"/>
    <s v="medium"/>
    <s v="large"/>
    <n v="1890.39"/>
    <n v="260.14"/>
    <n v="1630.25"/>
    <n v="33259"/>
  </r>
  <r>
    <n v="5136"/>
    <n v="69"/>
    <x v="2721"/>
    <x v="136"/>
    <b v="0"/>
    <s v="Approved"/>
    <x v="3"/>
    <x v="1"/>
    <s v="medium"/>
    <s v="large"/>
    <n v="1240.31"/>
    <n v="795.1"/>
    <n v="445.20999999999992"/>
    <n v="35455"/>
  </r>
  <r>
    <n v="5137"/>
    <n v="45"/>
    <x v="1975"/>
    <x v="191"/>
    <b v="0"/>
    <s v="Approved"/>
    <x v="0"/>
    <x v="0"/>
    <s v="medium"/>
    <s v="medium"/>
    <n v="441.49"/>
    <n v="84.99"/>
    <n v="356.5"/>
    <n v="39427"/>
  </r>
  <r>
    <n v="5138"/>
    <n v="14"/>
    <x v="629"/>
    <x v="268"/>
    <b v="0"/>
    <s v="Approved"/>
    <x v="1"/>
    <x v="0"/>
    <s v="medium"/>
    <s v="small"/>
    <n v="1386.84"/>
    <n v="1234.29"/>
    <n v="152.54999999999995"/>
    <n v="41345"/>
  </r>
  <r>
    <n v="5139"/>
    <n v="89"/>
    <x v="2344"/>
    <x v="54"/>
    <b v="1"/>
    <s v="Approved"/>
    <x v="5"/>
    <x v="3"/>
    <s v="medium"/>
    <s v="large"/>
    <n v="1362.99"/>
    <n v="57.74"/>
    <n v="1305.25"/>
    <n v="42560"/>
  </r>
  <r>
    <n v="5140"/>
    <n v="81"/>
    <x v="322"/>
    <x v="169"/>
    <b v="1"/>
    <s v="Approved"/>
    <x v="3"/>
    <x v="0"/>
    <s v="medium"/>
    <s v="small"/>
    <n v="586.45000000000005"/>
    <n v="521.94000000000005"/>
    <n v="64.509999999999991"/>
    <n v="38206"/>
  </r>
  <r>
    <n v="5141"/>
    <n v="50"/>
    <x v="2095"/>
    <x v="289"/>
    <b v="0"/>
    <s v="Approved"/>
    <x v="5"/>
    <x v="0"/>
    <s v="medium"/>
    <s v="small"/>
    <n v="175.89"/>
    <n v="131.91999999999999"/>
    <n v="43.97"/>
    <n v="37668"/>
  </r>
  <r>
    <n v="5142"/>
    <n v="92"/>
    <x v="2722"/>
    <x v="305"/>
    <b v="0"/>
    <s v="Approved"/>
    <x v="5"/>
    <x v="3"/>
    <s v="medium"/>
    <s v="large"/>
    <n v="1890.39"/>
    <n v="260.14"/>
    <n v="1630.25"/>
    <n v="33259"/>
  </r>
  <r>
    <n v="5143"/>
    <n v="11"/>
    <x v="23"/>
    <x v="241"/>
    <b v="1"/>
    <s v="Approved"/>
    <x v="1"/>
    <x v="0"/>
    <s v="medium"/>
    <s v="small"/>
    <n v="1775.81"/>
    <n v="1580.47"/>
    <n v="195.33999999999992"/>
    <n v="40303"/>
  </r>
  <r>
    <n v="5144"/>
    <n v="70"/>
    <x v="2723"/>
    <x v="65"/>
    <b v="1"/>
    <s v="Approved"/>
    <x v="1"/>
    <x v="0"/>
    <s v="high"/>
    <s v="medium"/>
    <n v="495.72"/>
    <n v="297.43"/>
    <n v="198.29000000000002"/>
    <n v="42105"/>
  </r>
  <r>
    <n v="5145"/>
    <n v="13"/>
    <x v="2724"/>
    <x v="68"/>
    <b v="1"/>
    <s v="Approved"/>
    <x v="0"/>
    <x v="0"/>
    <s v="medium"/>
    <s v="medium"/>
    <n v="1163.8900000000001"/>
    <n v="589.27"/>
    <n v="574.62000000000012"/>
    <n v="34586"/>
  </r>
  <r>
    <n v="5146"/>
    <n v="7"/>
    <x v="2454"/>
    <x v="209"/>
    <b v="1"/>
    <s v="Approved"/>
    <x v="1"/>
    <x v="1"/>
    <s v="low"/>
    <s v="medium"/>
    <n v="980.37"/>
    <n v="234.43"/>
    <n v="745.94"/>
    <n v="38258"/>
  </r>
  <r>
    <n v="5147"/>
    <n v="35"/>
    <x v="2725"/>
    <x v="31"/>
    <b v="1"/>
    <s v="Approved"/>
    <x v="1"/>
    <x v="0"/>
    <s v="low"/>
    <s v="medium"/>
    <n v="1057.51"/>
    <n v="154.4"/>
    <n v="903.11"/>
    <n v="34527"/>
  </r>
  <r>
    <n v="5148"/>
    <n v="78"/>
    <x v="2548"/>
    <x v="214"/>
    <b v="0"/>
    <s v="Approved"/>
    <x v="4"/>
    <x v="0"/>
    <s v="medium"/>
    <s v="large"/>
    <n v="1765.3"/>
    <n v="709.48"/>
    <n v="1055.82"/>
    <n v="42218"/>
  </r>
  <r>
    <n v="5149"/>
    <n v="44"/>
    <x v="1133"/>
    <x v="176"/>
    <b v="1"/>
    <s v="Approved"/>
    <x v="5"/>
    <x v="0"/>
    <s v="medium"/>
    <s v="medium"/>
    <n v="1769.64"/>
    <n v="108.76"/>
    <n v="1660.88"/>
    <n v="34071"/>
  </r>
  <r>
    <n v="5150"/>
    <n v="93"/>
    <x v="2726"/>
    <x v="196"/>
    <b v="1"/>
    <s v="Approved"/>
    <x v="2"/>
    <x v="0"/>
    <s v="high"/>
    <s v="medium"/>
    <n v="1458.17"/>
    <n v="874.9"/>
    <n v="583.2700000000001"/>
    <n v="38750"/>
  </r>
  <r>
    <n v="5151"/>
    <n v="58"/>
    <x v="1317"/>
    <x v="325"/>
    <b v="0"/>
    <s v="Approved"/>
    <x v="2"/>
    <x v="1"/>
    <s v="medium"/>
    <s v="medium"/>
    <n v="1280.28"/>
    <n v="829.51"/>
    <n v="450.77"/>
    <n v="37220"/>
  </r>
  <r>
    <n v="5152"/>
    <n v="57"/>
    <x v="2483"/>
    <x v="92"/>
    <b v="0"/>
    <s v="Approved"/>
    <x v="5"/>
    <x v="3"/>
    <s v="medium"/>
    <s v="large"/>
    <n v="1890.39"/>
    <n v="260.14"/>
    <n v="1630.25"/>
    <n v="40303"/>
  </r>
  <r>
    <n v="5153"/>
    <n v="11"/>
    <x v="2727"/>
    <x v="8"/>
    <b v="0"/>
    <s v="Approved"/>
    <x v="4"/>
    <x v="0"/>
    <s v="high"/>
    <s v="medium"/>
    <n v="1274.93"/>
    <n v="764.96"/>
    <n v="509.97"/>
    <n v="39298"/>
  </r>
  <r>
    <n v="5154"/>
    <n v="10"/>
    <x v="2728"/>
    <x v="84"/>
    <b v="0"/>
    <s v="Approved"/>
    <x v="5"/>
    <x v="3"/>
    <s v="medium"/>
    <s v="medium"/>
    <n v="1466.68"/>
    <n v="363.25"/>
    <n v="1103.43"/>
    <n v="35378"/>
  </r>
  <r>
    <n v="5155"/>
    <n v="39"/>
    <x v="2157"/>
    <x v="300"/>
    <b v="1"/>
    <s v="Approved"/>
    <x v="4"/>
    <x v="0"/>
    <s v="medium"/>
    <s v="large"/>
    <n v="1812.75"/>
    <n v="582.48"/>
    <n v="1230.27"/>
    <n v="40336"/>
  </r>
  <r>
    <n v="5156"/>
    <n v="19"/>
    <x v="1930"/>
    <x v="97"/>
    <b v="0"/>
    <s v="Approved"/>
    <x v="2"/>
    <x v="1"/>
    <s v="high"/>
    <s v="large"/>
    <n v="12.01"/>
    <n v="7.21"/>
    <n v="4.8"/>
    <n v="35160"/>
  </r>
  <r>
    <n v="5157"/>
    <n v="47"/>
    <x v="91"/>
    <x v="249"/>
    <b v="1"/>
    <s v="Approved"/>
    <x v="1"/>
    <x v="1"/>
    <s v="low"/>
    <s v="small"/>
    <n v="1720.7"/>
    <n v="1531.42"/>
    <n v="189.27999999999997"/>
    <n v="37823"/>
  </r>
  <r>
    <n v="5158"/>
    <n v="46"/>
    <x v="1827"/>
    <x v="332"/>
    <b v="0"/>
    <s v="Approved"/>
    <x v="0"/>
    <x v="0"/>
    <s v="low"/>
    <s v="medium"/>
    <n v="1289.8499999999999"/>
    <n v="74.510000000000005"/>
    <n v="1215.3399999999999"/>
    <n v="41009"/>
  </r>
  <r>
    <n v="5159"/>
    <n v="0"/>
    <x v="1693"/>
    <x v="356"/>
    <b v="0"/>
    <s v="Approved"/>
    <x v="6"/>
    <x v="4"/>
    <m/>
    <m/>
    <n v="317.3"/>
    <m/>
    <n v="317.3"/>
    <m/>
  </r>
  <r>
    <n v="5160"/>
    <n v="7"/>
    <x v="566"/>
    <x v="105"/>
    <b v="0"/>
    <s v="Approved"/>
    <x v="1"/>
    <x v="1"/>
    <s v="low"/>
    <s v="medium"/>
    <n v="980.37"/>
    <n v="234.43"/>
    <n v="745.94"/>
    <n v="38258"/>
  </r>
  <r>
    <n v="5161"/>
    <n v="5"/>
    <x v="2043"/>
    <x v="363"/>
    <b v="0"/>
    <s v="Approved"/>
    <x v="1"/>
    <x v="2"/>
    <s v="low"/>
    <s v="medium"/>
    <n v="574.64"/>
    <n v="459.71"/>
    <n v="114.93"/>
    <n v="42560"/>
  </r>
  <r>
    <n v="5162"/>
    <n v="4"/>
    <x v="506"/>
    <x v="14"/>
    <b v="1"/>
    <s v="Approved"/>
    <x v="4"/>
    <x v="0"/>
    <s v="high"/>
    <s v="medium"/>
    <n v="1129.1300000000001"/>
    <n v="677.48"/>
    <n v="451.65000000000009"/>
    <n v="38573"/>
  </r>
  <r>
    <n v="5163"/>
    <n v="31"/>
    <x v="1095"/>
    <x v="194"/>
    <b v="1"/>
    <s v="Approved"/>
    <x v="4"/>
    <x v="0"/>
    <s v="medium"/>
    <s v="medium"/>
    <n v="230.91"/>
    <n v="173.18"/>
    <n v="57.72999999999999"/>
    <n v="34527"/>
  </r>
  <r>
    <n v="5164"/>
    <n v="27"/>
    <x v="444"/>
    <x v="42"/>
    <b v="1"/>
    <s v="Approved"/>
    <x v="1"/>
    <x v="0"/>
    <s v="low"/>
    <s v="medium"/>
    <n v="1057.51"/>
    <n v="154.4"/>
    <n v="903.11"/>
    <n v="39526"/>
  </r>
  <r>
    <n v="5165"/>
    <n v="1"/>
    <x v="1180"/>
    <x v="263"/>
    <b v="1"/>
    <s v="Cancelled"/>
    <x v="4"/>
    <x v="0"/>
    <s v="medium"/>
    <s v="medium"/>
    <n v="1403.5"/>
    <n v="954.82"/>
    <n v="448.67999999999995"/>
    <n v="41245"/>
  </r>
  <r>
    <n v="5166"/>
    <n v="10"/>
    <x v="817"/>
    <x v="222"/>
    <b v="1"/>
    <s v="Approved"/>
    <x v="5"/>
    <x v="3"/>
    <s v="medium"/>
    <s v="medium"/>
    <n v="1466.68"/>
    <n v="363.25"/>
    <n v="1103.43"/>
    <n v="41701"/>
  </r>
  <r>
    <n v="5167"/>
    <n v="59"/>
    <x v="2197"/>
    <x v="338"/>
    <b v="1"/>
    <s v="Approved"/>
    <x v="0"/>
    <x v="0"/>
    <s v="medium"/>
    <s v="large"/>
    <n v="1061.56"/>
    <n v="733.58"/>
    <n v="327.9799999999999"/>
    <n v="34170"/>
  </r>
  <r>
    <n v="5168"/>
    <n v="36"/>
    <x v="2729"/>
    <x v="225"/>
    <b v="1"/>
    <s v="Approved"/>
    <x v="0"/>
    <x v="0"/>
    <s v="low"/>
    <s v="medium"/>
    <n v="945.04"/>
    <n v="507.58"/>
    <n v="437.46"/>
    <n v="38750"/>
  </r>
  <r>
    <n v="5169"/>
    <n v="81"/>
    <x v="725"/>
    <x v="104"/>
    <b v="0"/>
    <s v="Approved"/>
    <x v="3"/>
    <x v="0"/>
    <s v="medium"/>
    <s v="small"/>
    <n v="586.45000000000005"/>
    <n v="521.94000000000005"/>
    <n v="64.509999999999991"/>
    <n v="38002"/>
  </r>
  <r>
    <n v="5170"/>
    <n v="37"/>
    <x v="1197"/>
    <x v="218"/>
    <b v="1"/>
    <s v="Approved"/>
    <x v="2"/>
    <x v="0"/>
    <s v="low"/>
    <s v="medium"/>
    <n v="1793.43"/>
    <n v="248.82"/>
    <n v="1544.6100000000001"/>
    <n v="40672"/>
  </r>
  <r>
    <n v="5171"/>
    <n v="58"/>
    <x v="2730"/>
    <x v="226"/>
    <b v="0"/>
    <s v="Approved"/>
    <x v="2"/>
    <x v="1"/>
    <s v="medium"/>
    <s v="medium"/>
    <n v="1280.28"/>
    <n v="829.51"/>
    <n v="450.77"/>
    <n v="37220"/>
  </r>
  <r>
    <n v="5172"/>
    <n v="90"/>
    <x v="586"/>
    <x v="83"/>
    <b v="1"/>
    <s v="Approved"/>
    <x v="3"/>
    <x v="0"/>
    <s v="low"/>
    <s v="medium"/>
    <n v="363.01"/>
    <n v="290.41000000000003"/>
    <n v="72.599999999999966"/>
    <n v="38482"/>
  </r>
  <r>
    <n v="5173"/>
    <n v="13"/>
    <x v="1685"/>
    <x v="362"/>
    <b v="0"/>
    <s v="Approved"/>
    <x v="0"/>
    <x v="0"/>
    <s v="medium"/>
    <s v="medium"/>
    <n v="1163.8900000000001"/>
    <n v="589.27"/>
    <n v="574.62000000000012"/>
    <n v="42560"/>
  </r>
  <r>
    <n v="5174"/>
    <n v="10"/>
    <x v="1057"/>
    <x v="25"/>
    <b v="1"/>
    <s v="Approved"/>
    <x v="5"/>
    <x v="3"/>
    <s v="medium"/>
    <s v="medium"/>
    <n v="1466.68"/>
    <n v="363.25"/>
    <n v="1103.43"/>
    <n v="38216"/>
  </r>
  <r>
    <n v="5175"/>
    <n v="93"/>
    <x v="2526"/>
    <x v="196"/>
    <b v="0"/>
    <s v="Cancelled"/>
    <x v="5"/>
    <x v="0"/>
    <s v="medium"/>
    <s v="medium"/>
    <n v="1065.03"/>
    <n v="230.09"/>
    <n v="834.93999999999994"/>
    <n v="36833"/>
  </r>
  <r>
    <n v="5176"/>
    <n v="89"/>
    <x v="1227"/>
    <x v="249"/>
    <b v="1"/>
    <s v="Approved"/>
    <x v="5"/>
    <x v="3"/>
    <s v="medium"/>
    <s v="large"/>
    <n v="1362.99"/>
    <n v="57.74"/>
    <n v="1305.25"/>
    <n v="34079"/>
  </r>
  <r>
    <n v="5177"/>
    <n v="53"/>
    <x v="1095"/>
    <x v="98"/>
    <b v="1"/>
    <s v="Approved"/>
    <x v="2"/>
    <x v="0"/>
    <s v="medium"/>
    <s v="medium"/>
    <n v="795.34"/>
    <n v="101.58"/>
    <n v="693.76"/>
    <n v="33259"/>
  </r>
  <r>
    <n v="5178"/>
    <n v="0"/>
    <x v="220"/>
    <x v="126"/>
    <b v="0"/>
    <s v="Approved"/>
    <x v="0"/>
    <x v="0"/>
    <s v="medium"/>
    <s v="medium"/>
    <n v="441.49"/>
    <n v="84.99"/>
    <n v="356.5"/>
    <n v="39427"/>
  </r>
  <r>
    <n v="5179"/>
    <n v="67"/>
    <x v="844"/>
    <x v="159"/>
    <b v="1"/>
    <s v="Approved"/>
    <x v="3"/>
    <x v="1"/>
    <s v="medium"/>
    <s v="medium"/>
    <n v="544.04999999999995"/>
    <n v="376.84"/>
    <n v="167.20999999999998"/>
    <n v="38647"/>
  </r>
  <r>
    <n v="5180"/>
    <n v="74"/>
    <x v="2507"/>
    <x v="50"/>
    <b v="0"/>
    <s v="Approved"/>
    <x v="5"/>
    <x v="0"/>
    <s v="medium"/>
    <s v="medium"/>
    <n v="1228.07"/>
    <n v="400.91"/>
    <n v="827.15999999999985"/>
    <n v="36668"/>
  </r>
  <r>
    <n v="5181"/>
    <n v="9"/>
    <x v="939"/>
    <x v="268"/>
    <b v="1"/>
    <s v="Approved"/>
    <x v="3"/>
    <x v="0"/>
    <s v="medium"/>
    <s v="small"/>
    <n v="1216.1400000000001"/>
    <n v="1082.3599999999999"/>
    <n v="133.7800000000002"/>
    <n v="37698"/>
  </r>
  <r>
    <n v="5182"/>
    <n v="58"/>
    <x v="1315"/>
    <x v="0"/>
    <b v="0"/>
    <s v="Approved"/>
    <x v="2"/>
    <x v="0"/>
    <s v="medium"/>
    <s v="medium"/>
    <n v="912.52"/>
    <n v="141.4"/>
    <n v="771.12"/>
    <n v="36146"/>
  </r>
  <r>
    <n v="5183"/>
    <n v="84"/>
    <x v="2731"/>
    <x v="359"/>
    <b v="0"/>
    <s v="Approved"/>
    <x v="4"/>
    <x v="1"/>
    <s v="medium"/>
    <s v="medium"/>
    <n v="792.9"/>
    <n v="594.67999999999995"/>
    <n v="198.22000000000003"/>
    <n v="33879"/>
  </r>
  <r>
    <n v="5184"/>
    <n v="81"/>
    <x v="2281"/>
    <x v="342"/>
    <b v="1"/>
    <s v="Approved"/>
    <x v="3"/>
    <x v="0"/>
    <s v="medium"/>
    <s v="small"/>
    <n v="586.45000000000005"/>
    <n v="521.94000000000005"/>
    <n v="64.509999999999991"/>
    <n v="33429"/>
  </r>
  <r>
    <n v="5185"/>
    <n v="47"/>
    <x v="2528"/>
    <x v="180"/>
    <b v="0"/>
    <s v="Approved"/>
    <x v="1"/>
    <x v="1"/>
    <s v="low"/>
    <s v="small"/>
    <n v="1720.7"/>
    <n v="1531.42"/>
    <n v="189.27999999999997"/>
    <n v="41848"/>
  </r>
  <r>
    <n v="5186"/>
    <n v="89"/>
    <x v="1656"/>
    <x v="152"/>
    <b v="0"/>
    <s v="Approved"/>
    <x v="5"/>
    <x v="3"/>
    <s v="medium"/>
    <s v="large"/>
    <n v="1362.99"/>
    <n v="57.74"/>
    <n v="1305.25"/>
    <n v="34079"/>
  </r>
  <r>
    <n v="5187"/>
    <n v="0"/>
    <x v="2283"/>
    <x v="1"/>
    <b v="1"/>
    <s v="Approved"/>
    <x v="3"/>
    <x v="1"/>
    <s v="medium"/>
    <s v="medium"/>
    <n v="543.39"/>
    <n v="407.54"/>
    <n v="135.84999999999997"/>
    <n v="35052"/>
  </r>
  <r>
    <n v="5188"/>
    <n v="35"/>
    <x v="140"/>
    <x v="187"/>
    <b v="0"/>
    <s v="Approved"/>
    <x v="4"/>
    <x v="0"/>
    <s v="medium"/>
    <s v="medium"/>
    <n v="1403.5"/>
    <n v="954.82"/>
    <n v="448.67999999999995"/>
    <n v="42688"/>
  </r>
  <r>
    <n v="5189"/>
    <n v="95"/>
    <x v="428"/>
    <x v="210"/>
    <b v="1"/>
    <s v="Approved"/>
    <x v="2"/>
    <x v="3"/>
    <s v="low"/>
    <s v="medium"/>
    <n v="1073.07"/>
    <n v="933.84"/>
    <n v="139.2299999999999"/>
    <n v="35667"/>
  </r>
  <r>
    <n v="5190"/>
    <n v="14"/>
    <x v="2579"/>
    <x v="351"/>
    <b v="1"/>
    <s v="Approved"/>
    <x v="0"/>
    <x v="0"/>
    <s v="high"/>
    <s v="large"/>
    <n v="1842.92"/>
    <n v="1105.75"/>
    <n v="737.17000000000007"/>
    <n v="37874"/>
  </r>
  <r>
    <n v="5191"/>
    <n v="97"/>
    <x v="2014"/>
    <x v="68"/>
    <b v="1"/>
    <s v="Approved"/>
    <x v="0"/>
    <x v="0"/>
    <s v="medium"/>
    <s v="large"/>
    <n v="202.62"/>
    <n v="151.96"/>
    <n v="50.66"/>
    <n v="34556"/>
  </r>
  <r>
    <n v="5192"/>
    <n v="15"/>
    <x v="869"/>
    <x v="37"/>
    <b v="1"/>
    <s v="Approved"/>
    <x v="3"/>
    <x v="0"/>
    <s v="low"/>
    <s v="medium"/>
    <n v="958.74"/>
    <n v="748.9"/>
    <n v="209.84000000000003"/>
    <n v="40303"/>
  </r>
  <r>
    <n v="5193"/>
    <n v="7"/>
    <x v="2275"/>
    <x v="145"/>
    <b v="0"/>
    <s v="Approved"/>
    <x v="1"/>
    <x v="1"/>
    <s v="low"/>
    <s v="medium"/>
    <n v="980.37"/>
    <n v="234.43"/>
    <n v="745.94"/>
    <n v="38258"/>
  </r>
  <r>
    <n v="5194"/>
    <n v="36"/>
    <x v="1837"/>
    <x v="162"/>
    <b v="1"/>
    <s v="Approved"/>
    <x v="0"/>
    <x v="0"/>
    <s v="low"/>
    <s v="medium"/>
    <n v="945.04"/>
    <n v="507.58"/>
    <n v="437.46"/>
    <n v="35052"/>
  </r>
  <r>
    <n v="5195"/>
    <n v="18"/>
    <x v="2732"/>
    <x v="22"/>
    <b v="0"/>
    <s v="Approved"/>
    <x v="0"/>
    <x v="0"/>
    <s v="medium"/>
    <s v="medium"/>
    <n v="575.27"/>
    <n v="431.45"/>
    <n v="143.82"/>
    <n v="41345"/>
  </r>
  <r>
    <n v="5196"/>
    <n v="57"/>
    <x v="2733"/>
    <x v="219"/>
    <b v="1"/>
    <s v="Approved"/>
    <x v="5"/>
    <x v="3"/>
    <s v="medium"/>
    <s v="large"/>
    <n v="1890.39"/>
    <n v="260.14"/>
    <n v="1630.25"/>
    <n v="34165"/>
  </r>
  <r>
    <n v="5197"/>
    <n v="87"/>
    <x v="1950"/>
    <x v="276"/>
    <b v="1"/>
    <s v="Approved"/>
    <x v="2"/>
    <x v="0"/>
    <s v="medium"/>
    <s v="medium"/>
    <n v="1636.9"/>
    <n v="44.71"/>
    <n v="1592.19"/>
    <n v="40410"/>
  </r>
  <r>
    <n v="5198"/>
    <n v="11"/>
    <x v="2337"/>
    <x v="2"/>
    <b v="1"/>
    <s v="Approved"/>
    <x v="4"/>
    <x v="0"/>
    <s v="high"/>
    <s v="medium"/>
    <n v="1274.93"/>
    <n v="764.96"/>
    <n v="509.97"/>
    <n v="39298"/>
  </r>
  <r>
    <n v="5199"/>
    <n v="43"/>
    <x v="331"/>
    <x v="163"/>
    <b v="1"/>
    <s v="Approved"/>
    <x v="3"/>
    <x v="0"/>
    <s v="medium"/>
    <s v="medium"/>
    <n v="1555.58"/>
    <n v="818.01"/>
    <n v="737.56999999999994"/>
    <n v="37873"/>
  </r>
  <r>
    <n v="5200"/>
    <n v="43"/>
    <x v="2131"/>
    <x v="54"/>
    <b v="1"/>
    <s v="Approved"/>
    <x v="3"/>
    <x v="0"/>
    <s v="medium"/>
    <s v="medium"/>
    <n v="1555.58"/>
    <n v="818.01"/>
    <n v="737.56999999999994"/>
    <n v="38339"/>
  </r>
  <r>
    <n v="5201"/>
    <n v="13"/>
    <x v="2118"/>
    <x v="162"/>
    <b v="1"/>
    <s v="Approved"/>
    <x v="0"/>
    <x v="0"/>
    <s v="medium"/>
    <s v="medium"/>
    <n v="1577.53"/>
    <n v="826.51"/>
    <n v="751.02"/>
    <n v="39915"/>
  </r>
  <r>
    <n v="5202"/>
    <n v="95"/>
    <x v="514"/>
    <x v="276"/>
    <b v="0"/>
    <s v="Approved"/>
    <x v="2"/>
    <x v="3"/>
    <s v="low"/>
    <s v="medium"/>
    <n v="1073.07"/>
    <n v="933.84"/>
    <n v="139.2299999999999"/>
    <n v="35455"/>
  </r>
  <r>
    <n v="5203"/>
    <n v="54"/>
    <x v="2373"/>
    <x v="62"/>
    <b v="1"/>
    <s v="Approved"/>
    <x v="5"/>
    <x v="0"/>
    <s v="medium"/>
    <s v="medium"/>
    <n v="1292.8399999999999"/>
    <n v="13.44"/>
    <n v="1279.3999999999999"/>
    <n v="34143"/>
  </r>
  <r>
    <n v="5204"/>
    <n v="15"/>
    <x v="2028"/>
    <x v="186"/>
    <b v="1"/>
    <s v="Approved"/>
    <x v="3"/>
    <x v="0"/>
    <s v="low"/>
    <s v="medium"/>
    <n v="958.74"/>
    <n v="748.9"/>
    <n v="209.84000000000003"/>
    <n v="38693"/>
  </r>
  <r>
    <n v="5205"/>
    <n v="95"/>
    <x v="7"/>
    <x v="184"/>
    <b v="0"/>
    <s v="Approved"/>
    <x v="2"/>
    <x v="3"/>
    <s v="low"/>
    <s v="medium"/>
    <n v="1073.07"/>
    <n v="933.84"/>
    <n v="139.2299999999999"/>
    <n v="35455"/>
  </r>
  <r>
    <n v="5206"/>
    <n v="85"/>
    <x v="1923"/>
    <x v="40"/>
    <b v="0"/>
    <s v="Approved"/>
    <x v="5"/>
    <x v="0"/>
    <s v="medium"/>
    <s v="medium"/>
    <n v="1228.07"/>
    <n v="400.91"/>
    <n v="827.15999999999985"/>
    <n v="36668"/>
  </r>
  <r>
    <n v="5207"/>
    <n v="0"/>
    <x v="2678"/>
    <x v="361"/>
    <b v="1"/>
    <s v="Approved"/>
    <x v="6"/>
    <x v="4"/>
    <m/>
    <m/>
    <n v="1527.25"/>
    <m/>
    <n v="1527.25"/>
    <m/>
  </r>
  <r>
    <n v="5208"/>
    <n v="79"/>
    <x v="1719"/>
    <x v="0"/>
    <b v="1"/>
    <s v="Approved"/>
    <x v="3"/>
    <x v="0"/>
    <s v="medium"/>
    <s v="medium"/>
    <n v="1555.58"/>
    <n v="818.01"/>
    <n v="737.56999999999994"/>
    <n v="33429"/>
  </r>
  <r>
    <n v="5209"/>
    <n v="19"/>
    <x v="2734"/>
    <x v="271"/>
    <b v="1"/>
    <s v="Approved"/>
    <x v="1"/>
    <x v="2"/>
    <s v="low"/>
    <s v="medium"/>
    <n v="574.64"/>
    <n v="459.71"/>
    <n v="114.93"/>
    <n v="40784"/>
  </r>
  <r>
    <n v="5210"/>
    <n v="44"/>
    <x v="2735"/>
    <x v="268"/>
    <b v="1"/>
    <s v="Approved"/>
    <x v="5"/>
    <x v="0"/>
    <s v="medium"/>
    <s v="medium"/>
    <n v="1769.64"/>
    <n v="108.76"/>
    <n v="1660.88"/>
    <n v="40672"/>
  </r>
  <r>
    <n v="5211"/>
    <n v="24"/>
    <x v="2207"/>
    <x v="214"/>
    <b v="0"/>
    <s v="Approved"/>
    <x v="0"/>
    <x v="1"/>
    <s v="medium"/>
    <s v="large"/>
    <n v="1777.8"/>
    <n v="820.78"/>
    <n v="957.02"/>
    <n v="40670"/>
  </r>
  <r>
    <n v="5212"/>
    <n v="70"/>
    <x v="2628"/>
    <x v="56"/>
    <b v="1"/>
    <s v="Approved"/>
    <x v="1"/>
    <x v="0"/>
    <s v="high"/>
    <s v="medium"/>
    <n v="495.72"/>
    <n v="297.43"/>
    <n v="198.29000000000002"/>
    <n v="42105"/>
  </r>
  <r>
    <n v="5213"/>
    <n v="1"/>
    <x v="704"/>
    <x v="50"/>
    <b v="0"/>
    <s v="Approved"/>
    <x v="4"/>
    <x v="0"/>
    <s v="medium"/>
    <s v="medium"/>
    <n v="1403.5"/>
    <n v="954.82"/>
    <n v="448.67999999999995"/>
    <n v="42688"/>
  </r>
  <r>
    <n v="5214"/>
    <n v="0"/>
    <x v="859"/>
    <x v="139"/>
    <b v="1"/>
    <s v="Approved"/>
    <x v="5"/>
    <x v="0"/>
    <s v="medium"/>
    <s v="medium"/>
    <n v="60.34"/>
    <n v="45.26"/>
    <n v="15.080000000000005"/>
    <n v="34165"/>
  </r>
  <r>
    <n v="5215"/>
    <n v="73"/>
    <x v="1759"/>
    <x v="328"/>
    <b v="0"/>
    <s v="Approved"/>
    <x v="0"/>
    <x v="0"/>
    <s v="medium"/>
    <s v="medium"/>
    <n v="1945.43"/>
    <n v="333.18"/>
    <n v="1612.25"/>
    <n v="38193"/>
  </r>
  <r>
    <n v="5216"/>
    <n v="46"/>
    <x v="72"/>
    <x v="274"/>
    <b v="0"/>
    <s v="Approved"/>
    <x v="0"/>
    <x v="0"/>
    <s v="low"/>
    <s v="medium"/>
    <n v="1289.8499999999999"/>
    <n v="74.510000000000005"/>
    <n v="1215.3399999999999"/>
    <n v="39427"/>
  </r>
  <r>
    <n v="5217"/>
    <n v="81"/>
    <x v="2736"/>
    <x v="270"/>
    <b v="0"/>
    <s v="Approved"/>
    <x v="3"/>
    <x v="0"/>
    <s v="medium"/>
    <s v="small"/>
    <n v="586.45000000000005"/>
    <n v="521.94000000000005"/>
    <n v="64.509999999999991"/>
    <n v="33429"/>
  </r>
  <r>
    <n v="5218"/>
    <n v="45"/>
    <x v="2686"/>
    <x v="57"/>
    <b v="0"/>
    <s v="Approved"/>
    <x v="0"/>
    <x v="0"/>
    <s v="medium"/>
    <s v="medium"/>
    <n v="441.49"/>
    <n v="84.99"/>
    <n v="356.5"/>
    <n v="41009"/>
  </r>
  <r>
    <n v="5219"/>
    <n v="20"/>
    <x v="2737"/>
    <x v="282"/>
    <b v="0"/>
    <s v="Cancelled"/>
    <x v="1"/>
    <x v="0"/>
    <s v="medium"/>
    <s v="small"/>
    <n v="1775.81"/>
    <n v="1580.47"/>
    <n v="195.33999999999992"/>
    <n v="40303"/>
  </r>
  <r>
    <n v="5220"/>
    <n v="58"/>
    <x v="2738"/>
    <x v="326"/>
    <b v="1"/>
    <s v="Approved"/>
    <x v="2"/>
    <x v="0"/>
    <s v="medium"/>
    <s v="medium"/>
    <n v="912.52"/>
    <n v="141.4"/>
    <n v="771.12"/>
    <n v="42295"/>
  </r>
  <r>
    <n v="5221"/>
    <n v="2"/>
    <x v="2245"/>
    <x v="140"/>
    <b v="1"/>
    <s v="Approved"/>
    <x v="0"/>
    <x v="0"/>
    <s v="medium"/>
    <s v="medium"/>
    <n v="71.489999999999995"/>
    <n v="53.62"/>
    <n v="17.869999999999997"/>
    <n v="41167"/>
  </r>
  <r>
    <n v="5222"/>
    <n v="61"/>
    <x v="2739"/>
    <x v="130"/>
    <b v="1"/>
    <s v="Approved"/>
    <x v="2"/>
    <x v="0"/>
    <s v="low"/>
    <s v="medium"/>
    <n v="71.16"/>
    <n v="56.93"/>
    <n v="14.229999999999997"/>
    <n v="41047"/>
  </r>
  <r>
    <n v="5223"/>
    <n v="78"/>
    <x v="2740"/>
    <x v="49"/>
    <b v="0"/>
    <s v="Approved"/>
    <x v="4"/>
    <x v="0"/>
    <s v="medium"/>
    <s v="large"/>
    <n v="1765.3"/>
    <n v="709.48"/>
    <n v="1055.82"/>
    <n v="37873"/>
  </r>
  <r>
    <n v="5224"/>
    <n v="20"/>
    <x v="915"/>
    <x v="221"/>
    <b v="1"/>
    <s v="Approved"/>
    <x v="1"/>
    <x v="0"/>
    <s v="medium"/>
    <s v="small"/>
    <n v="1775.81"/>
    <n v="1580.47"/>
    <n v="195.33999999999992"/>
    <n v="34165"/>
  </r>
  <r>
    <n v="5225"/>
    <n v="80"/>
    <x v="1634"/>
    <x v="234"/>
    <b v="0"/>
    <s v="Approved"/>
    <x v="1"/>
    <x v="0"/>
    <s v="medium"/>
    <s v="large"/>
    <n v="1469.44"/>
    <n v="596.54999999999995"/>
    <n v="872.8900000000001"/>
    <n v="41047"/>
  </r>
  <r>
    <n v="5226"/>
    <n v="61"/>
    <x v="242"/>
    <x v="205"/>
    <b v="1"/>
    <s v="Approved"/>
    <x v="2"/>
    <x v="0"/>
    <s v="low"/>
    <s v="medium"/>
    <n v="71.16"/>
    <n v="56.93"/>
    <n v="14.229999999999997"/>
    <n v="42172"/>
  </r>
  <r>
    <n v="5227"/>
    <n v="72"/>
    <x v="2368"/>
    <x v="71"/>
    <b v="1"/>
    <s v="Approved"/>
    <x v="2"/>
    <x v="0"/>
    <s v="medium"/>
    <s v="medium"/>
    <n v="912.52"/>
    <n v="141.4"/>
    <n v="771.12"/>
    <n v="42295"/>
  </r>
  <r>
    <n v="5228"/>
    <n v="33"/>
    <x v="2741"/>
    <x v="26"/>
    <b v="1"/>
    <s v="Approved"/>
    <x v="4"/>
    <x v="0"/>
    <s v="medium"/>
    <s v="small"/>
    <n v="1311.44"/>
    <n v="1167.18"/>
    <n v="144.26"/>
    <n v="35052"/>
  </r>
  <r>
    <n v="5229"/>
    <n v="65"/>
    <x v="282"/>
    <x v="142"/>
    <b v="1"/>
    <s v="Approved"/>
    <x v="5"/>
    <x v="0"/>
    <s v="medium"/>
    <s v="medium"/>
    <n v="1807.45"/>
    <n v="778.69"/>
    <n v="1028.76"/>
    <n v="42145"/>
  </r>
  <r>
    <n v="5230"/>
    <n v="5"/>
    <x v="1346"/>
    <x v="241"/>
    <b v="1"/>
    <s v="Approved"/>
    <x v="1"/>
    <x v="2"/>
    <s v="low"/>
    <s v="medium"/>
    <n v="574.64"/>
    <n v="459.71"/>
    <n v="114.93"/>
    <n v="40784"/>
  </r>
  <r>
    <n v="5231"/>
    <n v="12"/>
    <x v="155"/>
    <x v="104"/>
    <b v="1"/>
    <s v="Approved"/>
    <x v="5"/>
    <x v="0"/>
    <s v="medium"/>
    <s v="medium"/>
    <n v="1231.1500000000001"/>
    <n v="161.6"/>
    <n v="1069.5500000000002"/>
    <n v="42560"/>
  </r>
  <r>
    <n v="5232"/>
    <n v="38"/>
    <x v="1838"/>
    <x v="281"/>
    <b v="1"/>
    <s v="Approved"/>
    <x v="0"/>
    <x v="0"/>
    <s v="medium"/>
    <s v="medium"/>
    <n v="1577.53"/>
    <n v="826.51"/>
    <n v="751.02"/>
    <n v="40618"/>
  </r>
  <r>
    <n v="5233"/>
    <n v="92"/>
    <x v="1585"/>
    <x v="322"/>
    <b v="1"/>
    <s v="Approved"/>
    <x v="5"/>
    <x v="0"/>
    <s v="medium"/>
    <s v="small"/>
    <n v="1415.01"/>
    <n v="1259.3599999999999"/>
    <n v="155.65000000000009"/>
    <n v="37626"/>
  </r>
  <r>
    <n v="5234"/>
    <n v="3"/>
    <x v="811"/>
    <x v="243"/>
    <b v="1"/>
    <s v="Approved"/>
    <x v="1"/>
    <x v="0"/>
    <s v="medium"/>
    <s v="large"/>
    <n v="2091.4699999999998"/>
    <n v="388.92"/>
    <n v="1702.5499999999997"/>
    <n v="38258"/>
  </r>
  <r>
    <n v="5235"/>
    <n v="70"/>
    <x v="538"/>
    <x v="322"/>
    <b v="0"/>
    <s v="Approved"/>
    <x v="1"/>
    <x v="0"/>
    <s v="high"/>
    <s v="medium"/>
    <n v="495.72"/>
    <n v="297.43"/>
    <n v="198.29000000000002"/>
    <n v="42105"/>
  </r>
  <r>
    <n v="5236"/>
    <n v="37"/>
    <x v="1472"/>
    <x v="332"/>
    <b v="1"/>
    <s v="Approved"/>
    <x v="2"/>
    <x v="0"/>
    <s v="low"/>
    <s v="medium"/>
    <n v="1793.43"/>
    <n v="248.82"/>
    <n v="1544.6100000000001"/>
    <n v="36361"/>
  </r>
  <r>
    <n v="5237"/>
    <n v="67"/>
    <x v="571"/>
    <x v="67"/>
    <b v="1"/>
    <s v="Approved"/>
    <x v="3"/>
    <x v="1"/>
    <s v="medium"/>
    <s v="medium"/>
    <n v="544.04999999999995"/>
    <n v="376.84"/>
    <n v="167.20999999999998"/>
    <n v="34996"/>
  </r>
  <r>
    <n v="5238"/>
    <n v="24"/>
    <x v="90"/>
    <x v="76"/>
    <b v="0"/>
    <s v="Approved"/>
    <x v="0"/>
    <x v="1"/>
    <s v="medium"/>
    <s v="large"/>
    <n v="1777.8"/>
    <n v="820.78"/>
    <n v="957.02"/>
    <n v="42710"/>
  </r>
  <r>
    <n v="5239"/>
    <n v="24"/>
    <x v="1765"/>
    <x v="4"/>
    <b v="1"/>
    <s v="Approved"/>
    <x v="0"/>
    <x v="1"/>
    <s v="medium"/>
    <s v="large"/>
    <n v="1777.8"/>
    <n v="820.78"/>
    <n v="957.02"/>
    <n v="40670"/>
  </r>
  <r>
    <n v="5240"/>
    <n v="86"/>
    <x v="77"/>
    <x v="95"/>
    <b v="1"/>
    <s v="Approved"/>
    <x v="2"/>
    <x v="0"/>
    <s v="medium"/>
    <s v="medium"/>
    <n v="235.63"/>
    <n v="125.07"/>
    <n v="110.56"/>
    <n v="38206"/>
  </r>
  <r>
    <n v="5241"/>
    <n v="58"/>
    <x v="738"/>
    <x v="77"/>
    <b v="0"/>
    <s v="Approved"/>
    <x v="2"/>
    <x v="0"/>
    <s v="medium"/>
    <s v="medium"/>
    <n v="912.52"/>
    <n v="141.4"/>
    <n v="771.12"/>
    <n v="41047"/>
  </r>
  <r>
    <n v="5242"/>
    <n v="56"/>
    <x v="2742"/>
    <x v="315"/>
    <b v="1"/>
    <s v="Approved"/>
    <x v="3"/>
    <x v="2"/>
    <s v="low"/>
    <s v="small"/>
    <n v="688.63"/>
    <n v="612.88"/>
    <n v="75.75"/>
    <n v="34244"/>
  </r>
  <r>
    <n v="5243"/>
    <n v="55"/>
    <x v="2743"/>
    <x v="247"/>
    <b v="1"/>
    <s v="Approved"/>
    <x v="1"/>
    <x v="1"/>
    <s v="medium"/>
    <s v="large"/>
    <n v="1894.19"/>
    <n v="598.76"/>
    <n v="1295.43"/>
    <n v="40649"/>
  </r>
  <r>
    <n v="5244"/>
    <n v="0"/>
    <x v="2744"/>
    <x v="130"/>
    <b v="1"/>
    <s v="Approved"/>
    <x v="3"/>
    <x v="0"/>
    <s v="medium"/>
    <s v="medium"/>
    <n v="360.4"/>
    <n v="270.3"/>
    <n v="90.099999999999966"/>
    <n v="42710"/>
  </r>
  <r>
    <n v="5245"/>
    <n v="32"/>
    <x v="877"/>
    <x v="84"/>
    <b v="1"/>
    <s v="Approved"/>
    <x v="4"/>
    <x v="0"/>
    <s v="medium"/>
    <s v="medium"/>
    <n v="642.70000000000005"/>
    <n v="211.37"/>
    <n v="431.33000000000004"/>
    <n v="37337"/>
  </r>
  <r>
    <n v="5246"/>
    <n v="77"/>
    <x v="366"/>
    <x v="151"/>
    <b v="0"/>
    <s v="Approved"/>
    <x v="3"/>
    <x v="1"/>
    <s v="medium"/>
    <s v="large"/>
    <n v="1240.31"/>
    <n v="795.1"/>
    <n v="445.20999999999992"/>
    <n v="33429"/>
  </r>
  <r>
    <n v="5247"/>
    <n v="65"/>
    <x v="991"/>
    <x v="331"/>
    <b v="0"/>
    <s v="Approved"/>
    <x v="5"/>
    <x v="0"/>
    <s v="medium"/>
    <s v="medium"/>
    <n v="1807.45"/>
    <n v="778.69"/>
    <n v="1028.76"/>
    <n v="42145"/>
  </r>
  <r>
    <n v="5248"/>
    <n v="91"/>
    <x v="2745"/>
    <x v="58"/>
    <b v="0"/>
    <s v="Approved"/>
    <x v="5"/>
    <x v="0"/>
    <s v="low"/>
    <s v="medium"/>
    <n v="642.30999999999995"/>
    <n v="513.85"/>
    <n v="128.45999999999992"/>
    <n v="41922"/>
  </r>
  <r>
    <n v="5249"/>
    <n v="35"/>
    <x v="2558"/>
    <x v="319"/>
    <b v="1"/>
    <s v="Approved"/>
    <x v="1"/>
    <x v="0"/>
    <s v="low"/>
    <s v="medium"/>
    <n v="1057.51"/>
    <n v="154.4"/>
    <n v="903.11"/>
    <n v="38750"/>
  </r>
  <r>
    <n v="5250"/>
    <n v="18"/>
    <x v="1269"/>
    <x v="245"/>
    <b v="1"/>
    <s v="Approved"/>
    <x v="3"/>
    <x v="0"/>
    <s v="high"/>
    <s v="medium"/>
    <n v="1148.6400000000001"/>
    <n v="689.18"/>
    <n v="459.46000000000015"/>
    <n v="38339"/>
  </r>
  <r>
    <n v="5251"/>
    <n v="63"/>
    <x v="2171"/>
    <x v="225"/>
    <b v="0"/>
    <s v="Approved"/>
    <x v="0"/>
    <x v="0"/>
    <s v="medium"/>
    <s v="medium"/>
    <n v="1483.2"/>
    <n v="99.59"/>
    <n v="1383.6100000000001"/>
    <n v="36146"/>
  </r>
  <r>
    <n v="5252"/>
    <n v="15"/>
    <x v="2746"/>
    <x v="145"/>
    <b v="0"/>
    <s v="Approved"/>
    <x v="5"/>
    <x v="0"/>
    <s v="medium"/>
    <s v="medium"/>
    <n v="1292.8399999999999"/>
    <n v="13.44"/>
    <n v="1279.3999999999999"/>
    <n v="39915"/>
  </r>
  <r>
    <n v="5253"/>
    <n v="64"/>
    <x v="1715"/>
    <x v="0"/>
    <b v="0"/>
    <s v="Approved"/>
    <x v="1"/>
    <x v="0"/>
    <s v="medium"/>
    <s v="large"/>
    <n v="1469.44"/>
    <n v="596.54999999999995"/>
    <n v="872.8900000000001"/>
    <n v="38647"/>
  </r>
  <r>
    <n v="5254"/>
    <n v="1"/>
    <x v="229"/>
    <x v="223"/>
    <b v="1"/>
    <s v="Approved"/>
    <x v="4"/>
    <x v="0"/>
    <s v="medium"/>
    <s v="medium"/>
    <n v="1403.5"/>
    <n v="954.82"/>
    <n v="448.67999999999995"/>
    <n v="41245"/>
  </r>
  <r>
    <n v="5255"/>
    <n v="77"/>
    <x v="1884"/>
    <x v="355"/>
    <b v="1"/>
    <s v="Approved"/>
    <x v="3"/>
    <x v="1"/>
    <s v="medium"/>
    <s v="large"/>
    <n v="1240.31"/>
    <n v="795.1"/>
    <n v="445.20999999999992"/>
    <n v="36833"/>
  </r>
  <r>
    <n v="5256"/>
    <n v="66"/>
    <x v="2747"/>
    <x v="318"/>
    <b v="0"/>
    <s v="Approved"/>
    <x v="4"/>
    <x v="1"/>
    <s v="low"/>
    <s v="small"/>
    <n v="590.26"/>
    <n v="525.33000000000004"/>
    <n v="64.92999999999995"/>
    <n v="42105"/>
  </r>
  <r>
    <n v="5257"/>
    <n v="14"/>
    <x v="460"/>
    <x v="118"/>
    <b v="1"/>
    <s v="Approved"/>
    <x v="1"/>
    <x v="0"/>
    <s v="medium"/>
    <s v="small"/>
    <n v="1386.84"/>
    <n v="1234.29"/>
    <n v="152.54999999999995"/>
    <n v="40303"/>
  </r>
  <r>
    <n v="5258"/>
    <n v="74"/>
    <x v="2477"/>
    <x v="270"/>
    <b v="0"/>
    <s v="Approved"/>
    <x v="5"/>
    <x v="0"/>
    <s v="medium"/>
    <s v="medium"/>
    <n v="1228.07"/>
    <n v="400.91"/>
    <n v="827.15999999999985"/>
    <n v="35455"/>
  </r>
  <r>
    <n v="5259"/>
    <n v="59"/>
    <x v="1420"/>
    <x v="287"/>
    <b v="1"/>
    <s v="Approved"/>
    <x v="0"/>
    <x v="0"/>
    <s v="medium"/>
    <s v="large"/>
    <n v="1061.56"/>
    <n v="733.58"/>
    <n v="327.9799999999999"/>
    <n v="34170"/>
  </r>
  <r>
    <n v="5260"/>
    <n v="50"/>
    <x v="736"/>
    <x v="278"/>
    <b v="0"/>
    <s v="Approved"/>
    <x v="5"/>
    <x v="0"/>
    <s v="medium"/>
    <s v="small"/>
    <n v="175.89"/>
    <n v="131.91999999999999"/>
    <n v="43.97"/>
    <n v="35707"/>
  </r>
  <r>
    <n v="5261"/>
    <n v="0"/>
    <x v="2748"/>
    <x v="185"/>
    <b v="0"/>
    <s v="Approved"/>
    <x v="6"/>
    <x v="4"/>
    <m/>
    <m/>
    <n v="1563.94"/>
    <m/>
    <n v="1563.94"/>
    <m/>
  </r>
  <r>
    <n v="5262"/>
    <n v="65"/>
    <x v="1786"/>
    <x v="90"/>
    <b v="1"/>
    <s v="Approved"/>
    <x v="5"/>
    <x v="0"/>
    <s v="medium"/>
    <s v="medium"/>
    <n v="1807.45"/>
    <n v="778.69"/>
    <n v="1028.76"/>
    <n v="40487"/>
  </r>
  <r>
    <n v="5263"/>
    <n v="2"/>
    <x v="1537"/>
    <x v="187"/>
    <b v="1"/>
    <s v="Approved"/>
    <x v="0"/>
    <x v="0"/>
    <s v="medium"/>
    <s v="medium"/>
    <n v="71.489999999999995"/>
    <n v="53.62"/>
    <n v="17.869999999999997"/>
    <n v="41167"/>
  </r>
  <r>
    <n v="5264"/>
    <n v="0"/>
    <x v="407"/>
    <x v="205"/>
    <b v="0"/>
    <s v="Approved"/>
    <x v="0"/>
    <x v="0"/>
    <s v="medium"/>
    <s v="medium"/>
    <n v="71.489999999999995"/>
    <n v="53.62"/>
    <n v="17.869999999999997"/>
    <n v="38258"/>
  </r>
  <r>
    <n v="5265"/>
    <n v="80"/>
    <x v="1284"/>
    <x v="227"/>
    <b v="0"/>
    <s v="Approved"/>
    <x v="1"/>
    <x v="0"/>
    <s v="medium"/>
    <s v="large"/>
    <n v="1469.44"/>
    <n v="596.54999999999995"/>
    <n v="872.8900000000001"/>
    <n v="41047"/>
  </r>
  <r>
    <n v="5266"/>
    <n v="91"/>
    <x v="2035"/>
    <x v="171"/>
    <b v="0"/>
    <s v="Approved"/>
    <x v="0"/>
    <x v="0"/>
    <s v="medium"/>
    <s v="medium"/>
    <n v="100.35"/>
    <n v="75.260000000000005"/>
    <n v="25.089999999999989"/>
    <n v="36367"/>
  </r>
  <r>
    <n v="5267"/>
    <n v="0"/>
    <x v="2749"/>
    <x v="223"/>
    <b v="0"/>
    <s v="Approved"/>
    <x v="6"/>
    <x v="4"/>
    <m/>
    <m/>
    <n v="1146.42"/>
    <m/>
    <n v="1146.42"/>
    <m/>
  </r>
  <r>
    <n v="5268"/>
    <n v="10"/>
    <x v="14"/>
    <x v="12"/>
    <b v="0"/>
    <s v="Approved"/>
    <x v="0"/>
    <x v="0"/>
    <s v="medium"/>
    <s v="medium"/>
    <n v="1945.43"/>
    <n v="333.18"/>
    <n v="1612.25"/>
    <n v="41922"/>
  </r>
  <r>
    <n v="5269"/>
    <n v="38"/>
    <x v="1741"/>
    <x v="226"/>
    <b v="0"/>
    <s v="Approved"/>
    <x v="0"/>
    <x v="0"/>
    <s v="medium"/>
    <s v="medium"/>
    <n v="1577.53"/>
    <n v="826.51"/>
    <n v="751.02"/>
    <n v="39526"/>
  </r>
  <r>
    <n v="5270"/>
    <n v="99"/>
    <x v="850"/>
    <x v="238"/>
    <b v="1"/>
    <s v="Approved"/>
    <x v="2"/>
    <x v="0"/>
    <s v="medium"/>
    <s v="medium"/>
    <n v="1227.3399999999999"/>
    <n v="770.89"/>
    <n v="456.44999999999993"/>
    <n v="34556"/>
  </r>
  <r>
    <n v="5271"/>
    <n v="13"/>
    <x v="2068"/>
    <x v="0"/>
    <b v="1"/>
    <s v="Approved"/>
    <x v="0"/>
    <x v="0"/>
    <s v="medium"/>
    <s v="medium"/>
    <n v="1577.53"/>
    <n v="826.51"/>
    <n v="751.02"/>
    <n v="36498"/>
  </r>
  <r>
    <n v="5272"/>
    <n v="12"/>
    <x v="940"/>
    <x v="58"/>
    <b v="0"/>
    <s v="Approved"/>
    <x v="5"/>
    <x v="0"/>
    <s v="medium"/>
    <s v="medium"/>
    <n v="1231.1500000000001"/>
    <n v="161.6"/>
    <n v="1069.5500000000002"/>
    <n v="42560"/>
  </r>
  <r>
    <n v="5273"/>
    <n v="49"/>
    <x v="1805"/>
    <x v="263"/>
    <b v="0"/>
    <s v="Approved"/>
    <x v="0"/>
    <x v="0"/>
    <s v="medium"/>
    <s v="large"/>
    <n v="1061.56"/>
    <n v="733.58"/>
    <n v="327.9799999999999"/>
    <n v="36146"/>
  </r>
  <r>
    <n v="5274"/>
    <n v="79"/>
    <x v="1254"/>
    <x v="86"/>
    <b v="1"/>
    <s v="Approved"/>
    <x v="0"/>
    <x v="3"/>
    <s v="medium"/>
    <s v="large"/>
    <n v="2083.94"/>
    <n v="675.03"/>
    <n v="1408.91"/>
    <n v="38206"/>
  </r>
  <r>
    <n v="5275"/>
    <n v="53"/>
    <x v="1608"/>
    <x v="180"/>
    <b v="1"/>
    <s v="Approved"/>
    <x v="2"/>
    <x v="0"/>
    <s v="medium"/>
    <s v="medium"/>
    <n v="795.34"/>
    <n v="101.58"/>
    <n v="693.76"/>
    <n v="35470"/>
  </r>
  <r>
    <n v="5276"/>
    <n v="46"/>
    <x v="2333"/>
    <x v="154"/>
    <b v="0"/>
    <s v="Cancelled"/>
    <x v="0"/>
    <x v="0"/>
    <s v="low"/>
    <s v="medium"/>
    <n v="1289.8499999999999"/>
    <n v="74.510000000000005"/>
    <n v="1215.3399999999999"/>
    <n v="37668"/>
  </r>
  <r>
    <n v="5277"/>
    <n v="38"/>
    <x v="1245"/>
    <x v="302"/>
    <b v="0"/>
    <s v="Approved"/>
    <x v="0"/>
    <x v="0"/>
    <s v="medium"/>
    <s v="medium"/>
    <n v="1577.53"/>
    <n v="826.51"/>
    <n v="751.02"/>
    <n v="40618"/>
  </r>
  <r>
    <n v="5278"/>
    <n v="45"/>
    <x v="591"/>
    <x v="196"/>
    <b v="1"/>
    <s v="Approved"/>
    <x v="0"/>
    <x v="0"/>
    <s v="medium"/>
    <s v="medium"/>
    <n v="441.49"/>
    <n v="84.99"/>
    <n v="356.5"/>
    <n v="34071"/>
  </r>
  <r>
    <n v="5279"/>
    <n v="11"/>
    <x v="1237"/>
    <x v="61"/>
    <b v="0"/>
    <s v="Approved"/>
    <x v="4"/>
    <x v="0"/>
    <s v="high"/>
    <s v="medium"/>
    <n v="1274.93"/>
    <n v="764.96"/>
    <n v="509.97"/>
    <n v="39298"/>
  </r>
  <r>
    <n v="5280"/>
    <n v="62"/>
    <x v="694"/>
    <x v="286"/>
    <b v="0"/>
    <s v="Approved"/>
    <x v="0"/>
    <x v="0"/>
    <s v="high"/>
    <s v="medium"/>
    <n v="1024.6600000000001"/>
    <n v="614.79999999999995"/>
    <n v="409.86000000000013"/>
    <n v="35378"/>
  </r>
  <r>
    <n v="5281"/>
    <n v="34"/>
    <x v="23"/>
    <x v="24"/>
    <b v="0"/>
    <s v="Approved"/>
    <x v="5"/>
    <x v="0"/>
    <s v="medium"/>
    <s v="medium"/>
    <n v="1231.1500000000001"/>
    <n v="161.6"/>
    <n v="1069.5500000000002"/>
    <n v="38216"/>
  </r>
  <r>
    <n v="5282"/>
    <n v="20"/>
    <x v="2481"/>
    <x v="148"/>
    <b v="1"/>
    <s v="Approved"/>
    <x v="1"/>
    <x v="0"/>
    <s v="medium"/>
    <s v="small"/>
    <n v="1775.81"/>
    <n v="1580.47"/>
    <n v="195.33999999999992"/>
    <n v="40303"/>
  </r>
  <r>
    <n v="5283"/>
    <n v="0"/>
    <x v="2312"/>
    <x v="321"/>
    <b v="0"/>
    <s v="Approved"/>
    <x v="3"/>
    <x v="1"/>
    <s v="medium"/>
    <s v="medium"/>
    <n v="543.39"/>
    <n v="407.54"/>
    <n v="135.84999999999997"/>
    <n v="42696"/>
  </r>
  <r>
    <n v="5284"/>
    <n v="23"/>
    <x v="106"/>
    <x v="267"/>
    <b v="0"/>
    <s v="Approved"/>
    <x v="3"/>
    <x v="2"/>
    <s v="low"/>
    <s v="small"/>
    <n v="688.63"/>
    <n v="612.88"/>
    <n v="75.75"/>
    <n v="36334"/>
  </r>
  <r>
    <n v="5285"/>
    <n v="81"/>
    <x v="2170"/>
    <x v="128"/>
    <b v="0"/>
    <s v="Approved"/>
    <x v="3"/>
    <x v="0"/>
    <s v="medium"/>
    <s v="small"/>
    <n v="586.45000000000005"/>
    <n v="521.94000000000005"/>
    <n v="64.509999999999991"/>
    <n v="33429"/>
  </r>
  <r>
    <n v="5286"/>
    <n v="19"/>
    <x v="2316"/>
    <x v="299"/>
    <b v="1"/>
    <s v="Approved"/>
    <x v="1"/>
    <x v="2"/>
    <s v="low"/>
    <s v="medium"/>
    <n v="574.64"/>
    <n v="459.71"/>
    <n v="114.93"/>
    <n v="39298"/>
  </r>
  <r>
    <n v="5287"/>
    <n v="65"/>
    <x v="2596"/>
    <x v="297"/>
    <b v="0"/>
    <s v="Approved"/>
    <x v="5"/>
    <x v="0"/>
    <s v="medium"/>
    <s v="medium"/>
    <n v="1807.45"/>
    <n v="778.69"/>
    <n v="1028.76"/>
    <n v="42145"/>
  </r>
  <r>
    <n v="5288"/>
    <n v="49"/>
    <x v="414"/>
    <x v="240"/>
    <b v="1"/>
    <s v="Approved"/>
    <x v="1"/>
    <x v="1"/>
    <s v="medium"/>
    <s v="medium"/>
    <n v="533.51"/>
    <n v="400.13"/>
    <n v="133.38"/>
    <n v="37220"/>
  </r>
  <r>
    <n v="5289"/>
    <n v="55"/>
    <x v="242"/>
    <x v="291"/>
    <b v="0"/>
    <s v="Approved"/>
    <x v="1"/>
    <x v="1"/>
    <s v="medium"/>
    <s v="large"/>
    <n v="1894.19"/>
    <n v="598.76"/>
    <n v="1295.43"/>
    <n v="37823"/>
  </r>
  <r>
    <n v="5290"/>
    <n v="31"/>
    <x v="2750"/>
    <x v="5"/>
    <b v="1"/>
    <s v="Approved"/>
    <x v="4"/>
    <x v="0"/>
    <s v="medium"/>
    <s v="medium"/>
    <n v="230.91"/>
    <n v="173.18"/>
    <n v="57.72999999999999"/>
    <n v="39031"/>
  </r>
  <r>
    <n v="5291"/>
    <n v="0"/>
    <x v="1678"/>
    <x v="325"/>
    <b v="1"/>
    <s v="Approved"/>
    <x v="1"/>
    <x v="0"/>
    <s v="high"/>
    <s v="medium"/>
    <n v="358.39"/>
    <n v="215.03"/>
    <n v="143.35999999999999"/>
    <n v="38002"/>
  </r>
  <r>
    <n v="5292"/>
    <n v="69"/>
    <x v="2751"/>
    <x v="173"/>
    <b v="0"/>
    <s v="Approved"/>
    <x v="4"/>
    <x v="1"/>
    <s v="medium"/>
    <s v="medium"/>
    <n v="792.9"/>
    <n v="594.67999999999995"/>
    <n v="198.22000000000003"/>
    <n v="38859"/>
  </r>
  <r>
    <n v="5293"/>
    <n v="86"/>
    <x v="78"/>
    <x v="244"/>
    <b v="1"/>
    <s v="Approved"/>
    <x v="2"/>
    <x v="0"/>
    <s v="medium"/>
    <s v="medium"/>
    <n v="235.63"/>
    <n v="125.07"/>
    <n v="110.56"/>
    <n v="38206"/>
  </r>
  <r>
    <n v="5294"/>
    <n v="14"/>
    <x v="1355"/>
    <x v="4"/>
    <b v="0"/>
    <s v="Approved"/>
    <x v="1"/>
    <x v="0"/>
    <s v="medium"/>
    <s v="small"/>
    <n v="1386.84"/>
    <n v="1234.29"/>
    <n v="152.54999999999995"/>
    <n v="40303"/>
  </r>
  <r>
    <n v="5295"/>
    <n v="77"/>
    <x v="19"/>
    <x v="125"/>
    <b v="0"/>
    <s v="Approved"/>
    <x v="3"/>
    <x v="1"/>
    <s v="medium"/>
    <s v="large"/>
    <n v="1240.31"/>
    <n v="795.1"/>
    <n v="445.20999999999992"/>
    <n v="37873"/>
  </r>
  <r>
    <n v="5296"/>
    <n v="43"/>
    <x v="1220"/>
    <x v="333"/>
    <b v="0"/>
    <s v="Approved"/>
    <x v="0"/>
    <x v="0"/>
    <s v="medium"/>
    <s v="medium"/>
    <n v="1151.96"/>
    <n v="649.49"/>
    <n v="502.47"/>
    <n v="37668"/>
  </r>
  <r>
    <n v="5297"/>
    <n v="28"/>
    <x v="2594"/>
    <x v="47"/>
    <b v="0"/>
    <s v="Approved"/>
    <x v="3"/>
    <x v="0"/>
    <s v="medium"/>
    <s v="small"/>
    <n v="1216.1400000000001"/>
    <n v="1082.3599999999999"/>
    <n v="133.7800000000002"/>
    <n v="37698"/>
  </r>
  <r>
    <n v="5298"/>
    <n v="29"/>
    <x v="2668"/>
    <x v="69"/>
    <b v="0"/>
    <s v="Approved"/>
    <x v="3"/>
    <x v="1"/>
    <s v="medium"/>
    <s v="medium"/>
    <n v="543.39"/>
    <n v="407.54"/>
    <n v="135.84999999999997"/>
    <n v="36361"/>
  </r>
  <r>
    <n v="5299"/>
    <n v="29"/>
    <x v="563"/>
    <x v="70"/>
    <b v="1"/>
    <s v="Approved"/>
    <x v="3"/>
    <x v="1"/>
    <s v="medium"/>
    <s v="medium"/>
    <n v="543.39"/>
    <n v="407.54"/>
    <n v="135.84999999999997"/>
    <n v="42696"/>
  </r>
  <r>
    <n v="5300"/>
    <n v="16"/>
    <x v="1394"/>
    <x v="289"/>
    <b v="0"/>
    <s v="Approved"/>
    <x v="3"/>
    <x v="0"/>
    <s v="high"/>
    <s v="small"/>
    <n v="1661.92"/>
    <n v="1479.11"/>
    <n v="182.81000000000017"/>
    <n v="34165"/>
  </r>
  <r>
    <n v="5301"/>
    <n v="42"/>
    <x v="2752"/>
    <x v="288"/>
    <b v="1"/>
    <s v="Approved"/>
    <x v="2"/>
    <x v="1"/>
    <s v="medium"/>
    <s v="small"/>
    <n v="1810"/>
    <n v="1610.9"/>
    <n v="199.09999999999991"/>
    <n v="37668"/>
  </r>
  <r>
    <n v="5302"/>
    <n v="33"/>
    <x v="1183"/>
    <x v="208"/>
    <b v="0"/>
    <s v="Approved"/>
    <x v="4"/>
    <x v="0"/>
    <s v="medium"/>
    <s v="small"/>
    <n v="1311.44"/>
    <n v="1167.18"/>
    <n v="144.26"/>
    <n v="33888"/>
  </r>
  <r>
    <n v="5303"/>
    <n v="12"/>
    <x v="2753"/>
    <x v="179"/>
    <b v="1"/>
    <s v="Approved"/>
    <x v="5"/>
    <x v="0"/>
    <s v="medium"/>
    <s v="medium"/>
    <n v="1231.1500000000001"/>
    <n v="161.6"/>
    <n v="1069.5500000000002"/>
    <n v="37838"/>
  </r>
  <r>
    <n v="5304"/>
    <n v="34"/>
    <x v="2754"/>
    <x v="195"/>
    <b v="1"/>
    <s v="Approved"/>
    <x v="5"/>
    <x v="0"/>
    <s v="medium"/>
    <s v="medium"/>
    <n v="1231.1500000000001"/>
    <n v="161.6"/>
    <n v="1069.5500000000002"/>
    <n v="38216"/>
  </r>
  <r>
    <n v="5305"/>
    <n v="12"/>
    <x v="1665"/>
    <x v="326"/>
    <b v="0"/>
    <s v="Approved"/>
    <x v="5"/>
    <x v="0"/>
    <s v="medium"/>
    <s v="medium"/>
    <n v="1231.1500000000001"/>
    <n v="161.6"/>
    <n v="1069.5500000000002"/>
    <n v="40303"/>
  </r>
  <r>
    <n v="5306"/>
    <n v="87"/>
    <x v="2395"/>
    <x v="51"/>
    <b v="0"/>
    <s v="Approved"/>
    <x v="4"/>
    <x v="0"/>
    <s v="high"/>
    <s v="medium"/>
    <n v="1179"/>
    <n v="707.4"/>
    <n v="471.6"/>
    <n v="35667"/>
  </r>
  <r>
    <n v="5307"/>
    <n v="34"/>
    <x v="881"/>
    <x v="198"/>
    <b v="0"/>
    <s v="Approved"/>
    <x v="3"/>
    <x v="1"/>
    <s v="high"/>
    <s v="large"/>
    <n v="774.53"/>
    <n v="464.72"/>
    <n v="309.80999999999995"/>
    <n v="41064"/>
  </r>
  <r>
    <n v="5308"/>
    <n v="27"/>
    <x v="604"/>
    <x v="216"/>
    <b v="0"/>
    <s v="Approved"/>
    <x v="1"/>
    <x v="0"/>
    <s v="medium"/>
    <s v="medium"/>
    <n v="499.53"/>
    <n v="388.72"/>
    <n v="110.80999999999995"/>
    <n v="36334"/>
  </r>
  <r>
    <n v="5309"/>
    <n v="81"/>
    <x v="2755"/>
    <x v="164"/>
    <b v="1"/>
    <s v="Approved"/>
    <x v="3"/>
    <x v="0"/>
    <s v="medium"/>
    <s v="small"/>
    <n v="586.45000000000005"/>
    <n v="521.94000000000005"/>
    <n v="64.509999999999991"/>
    <n v="42218"/>
  </r>
  <r>
    <n v="5310"/>
    <n v="73"/>
    <x v="163"/>
    <x v="305"/>
    <b v="0"/>
    <s v="Approved"/>
    <x v="0"/>
    <x v="0"/>
    <s v="medium"/>
    <s v="medium"/>
    <n v="1945.43"/>
    <n v="333.18"/>
    <n v="1612.25"/>
    <n v="38859"/>
  </r>
  <r>
    <n v="5311"/>
    <n v="4"/>
    <x v="673"/>
    <x v="234"/>
    <b v="0"/>
    <s v="Approved"/>
    <x v="4"/>
    <x v="0"/>
    <s v="high"/>
    <s v="medium"/>
    <n v="1129.1300000000001"/>
    <n v="677.48"/>
    <n v="451.65000000000009"/>
    <n v="41701"/>
  </r>
  <r>
    <n v="5312"/>
    <n v="0"/>
    <x v="264"/>
    <x v="63"/>
    <b v="1"/>
    <s v="Approved"/>
    <x v="2"/>
    <x v="0"/>
    <s v="medium"/>
    <s v="medium"/>
    <n v="235.63"/>
    <n v="125.07"/>
    <n v="110.56"/>
    <n v="38206"/>
  </r>
  <r>
    <n v="5313"/>
    <n v="86"/>
    <x v="530"/>
    <x v="141"/>
    <b v="1"/>
    <s v="Approved"/>
    <x v="3"/>
    <x v="1"/>
    <s v="high"/>
    <s v="large"/>
    <n v="774.53"/>
    <n v="464.72"/>
    <n v="309.80999999999995"/>
    <n v="40336"/>
  </r>
  <r>
    <n v="5314"/>
    <n v="27"/>
    <x v="674"/>
    <x v="247"/>
    <b v="0"/>
    <s v="Approved"/>
    <x v="1"/>
    <x v="0"/>
    <s v="medium"/>
    <s v="medium"/>
    <n v="499.53"/>
    <n v="388.72"/>
    <n v="110.80999999999995"/>
    <n v="36334"/>
  </r>
  <r>
    <n v="5315"/>
    <n v="23"/>
    <x v="419"/>
    <x v="95"/>
    <b v="0"/>
    <s v="Approved"/>
    <x v="3"/>
    <x v="0"/>
    <s v="medium"/>
    <s v="medium"/>
    <n v="1198.46"/>
    <n v="381.1"/>
    <n v="817.36"/>
    <n v="36145"/>
  </r>
  <r>
    <n v="5316"/>
    <n v="78"/>
    <x v="1175"/>
    <x v="54"/>
    <b v="1"/>
    <s v="Approved"/>
    <x v="4"/>
    <x v="0"/>
    <s v="medium"/>
    <s v="large"/>
    <n v="1765.3"/>
    <n v="709.48"/>
    <n v="1055.82"/>
    <n v="42218"/>
  </r>
  <r>
    <n v="5317"/>
    <n v="40"/>
    <x v="2756"/>
    <x v="1"/>
    <b v="0"/>
    <s v="Approved"/>
    <x v="1"/>
    <x v="1"/>
    <s v="medium"/>
    <s v="large"/>
    <n v="1894.19"/>
    <n v="598.76"/>
    <n v="1295.43"/>
    <n v="37823"/>
  </r>
  <r>
    <n v="5318"/>
    <n v="43"/>
    <x v="710"/>
    <x v="222"/>
    <b v="0"/>
    <s v="Approved"/>
    <x v="0"/>
    <x v="0"/>
    <s v="medium"/>
    <s v="medium"/>
    <n v="1151.96"/>
    <n v="649.49"/>
    <n v="502.47"/>
    <n v="36498"/>
  </r>
  <r>
    <n v="5319"/>
    <n v="78"/>
    <x v="99"/>
    <x v="309"/>
    <b v="0"/>
    <s v="Approved"/>
    <x v="4"/>
    <x v="0"/>
    <s v="medium"/>
    <s v="large"/>
    <n v="1765.3"/>
    <n v="709.48"/>
    <n v="1055.82"/>
    <n v="41533"/>
  </r>
  <r>
    <n v="5320"/>
    <n v="31"/>
    <x v="2126"/>
    <x v="83"/>
    <b v="1"/>
    <s v="Approved"/>
    <x v="4"/>
    <x v="0"/>
    <s v="medium"/>
    <s v="medium"/>
    <n v="230.91"/>
    <n v="173.18"/>
    <n v="57.72999999999999"/>
    <n v="39031"/>
  </r>
  <r>
    <n v="5321"/>
    <n v="3"/>
    <x v="2297"/>
    <x v="291"/>
    <b v="1"/>
    <s v="Approved"/>
    <x v="1"/>
    <x v="0"/>
    <s v="medium"/>
    <s v="large"/>
    <n v="2091.4699999999998"/>
    <n v="388.92"/>
    <n v="1702.5499999999997"/>
    <n v="37823"/>
  </r>
  <r>
    <n v="5322"/>
    <n v="0"/>
    <x v="1091"/>
    <x v="339"/>
    <b v="1"/>
    <s v="Approved"/>
    <x v="4"/>
    <x v="0"/>
    <s v="medium"/>
    <s v="large"/>
    <n v="569.55999999999995"/>
    <n v="528.42999999999995"/>
    <n v="41.129999999999995"/>
    <n v="37874"/>
  </r>
  <r>
    <n v="5323"/>
    <n v="11"/>
    <x v="1528"/>
    <x v="117"/>
    <b v="0"/>
    <s v="Cancelled"/>
    <x v="4"/>
    <x v="0"/>
    <s v="high"/>
    <s v="medium"/>
    <n v="1274.93"/>
    <n v="764.96"/>
    <n v="509.97"/>
    <n v="39298"/>
  </r>
  <r>
    <n v="5324"/>
    <n v="58"/>
    <x v="2757"/>
    <x v="192"/>
    <b v="1"/>
    <s v="Approved"/>
    <x v="2"/>
    <x v="0"/>
    <s v="medium"/>
    <s v="medium"/>
    <n v="912.52"/>
    <n v="141.4"/>
    <n v="771.12"/>
    <n v="36146"/>
  </r>
  <r>
    <n v="5325"/>
    <n v="6"/>
    <x v="700"/>
    <x v="315"/>
    <b v="0"/>
    <s v="Approved"/>
    <x v="0"/>
    <x v="0"/>
    <s v="high"/>
    <s v="medium"/>
    <n v="748.17"/>
    <n v="448.9"/>
    <n v="299.27"/>
    <n v="39031"/>
  </r>
  <r>
    <n v="5326"/>
    <n v="0"/>
    <x v="443"/>
    <x v="63"/>
    <b v="1"/>
    <s v="Approved"/>
    <x v="3"/>
    <x v="1"/>
    <s v="medium"/>
    <s v="medium"/>
    <n v="544.04999999999995"/>
    <n v="376.84"/>
    <n v="167.20999999999998"/>
    <n v="38647"/>
  </r>
  <r>
    <n v="5327"/>
    <n v="9"/>
    <x v="1770"/>
    <x v="118"/>
    <b v="0"/>
    <s v="Approved"/>
    <x v="2"/>
    <x v="1"/>
    <s v="medium"/>
    <s v="medium"/>
    <n v="742.54"/>
    <n v="667.4"/>
    <n v="75.139999999999986"/>
    <n v="41701"/>
  </r>
  <r>
    <n v="5328"/>
    <n v="55"/>
    <x v="2758"/>
    <x v="325"/>
    <b v="1"/>
    <s v="Approved"/>
    <x v="1"/>
    <x v="1"/>
    <s v="medium"/>
    <s v="large"/>
    <n v="1894.19"/>
    <n v="598.76"/>
    <n v="1295.43"/>
    <n v="37823"/>
  </r>
  <r>
    <n v="5329"/>
    <n v="57"/>
    <x v="710"/>
    <x v="203"/>
    <b v="0"/>
    <s v="Approved"/>
    <x v="5"/>
    <x v="3"/>
    <s v="medium"/>
    <s v="large"/>
    <n v="1890.39"/>
    <n v="260.14"/>
    <n v="1630.25"/>
    <n v="33259"/>
  </r>
  <r>
    <n v="5330"/>
    <n v="3"/>
    <x v="1828"/>
    <x v="92"/>
    <b v="0"/>
    <s v="Approved"/>
    <x v="1"/>
    <x v="0"/>
    <s v="medium"/>
    <s v="large"/>
    <n v="2091.4699999999998"/>
    <n v="388.92"/>
    <n v="1702.5499999999997"/>
    <n v="34115"/>
  </r>
  <r>
    <n v="5331"/>
    <n v="0"/>
    <x v="919"/>
    <x v="110"/>
    <b v="0"/>
    <s v="Approved"/>
    <x v="0"/>
    <x v="0"/>
    <s v="medium"/>
    <s v="medium"/>
    <n v="71.489999999999995"/>
    <n v="53.62"/>
    <n v="17.869999999999997"/>
    <n v="41245"/>
  </r>
  <r>
    <n v="5332"/>
    <n v="34"/>
    <x v="317"/>
    <x v="196"/>
    <b v="1"/>
    <s v="Approved"/>
    <x v="3"/>
    <x v="1"/>
    <s v="high"/>
    <s v="large"/>
    <n v="774.53"/>
    <n v="464.72"/>
    <n v="309.80999999999995"/>
    <n v="37698"/>
  </r>
  <r>
    <n v="5333"/>
    <n v="93"/>
    <x v="1509"/>
    <x v="10"/>
    <b v="0"/>
    <s v="Approved"/>
    <x v="2"/>
    <x v="0"/>
    <s v="high"/>
    <s v="medium"/>
    <n v="1458.17"/>
    <n v="874.9"/>
    <n v="583.2700000000001"/>
    <n v="38750"/>
  </r>
  <r>
    <n v="5334"/>
    <n v="48"/>
    <x v="1481"/>
    <x v="93"/>
    <b v="1"/>
    <s v="Approved"/>
    <x v="5"/>
    <x v="0"/>
    <s v="medium"/>
    <s v="medium"/>
    <n v="1762.96"/>
    <n v="950.52"/>
    <n v="812.44"/>
    <n v="41064"/>
  </r>
  <r>
    <n v="5335"/>
    <n v="33"/>
    <x v="622"/>
    <x v="61"/>
    <b v="0"/>
    <s v="Approved"/>
    <x v="4"/>
    <x v="0"/>
    <s v="medium"/>
    <s v="small"/>
    <n v="1311.44"/>
    <n v="1167.18"/>
    <n v="144.26"/>
    <n v="35560"/>
  </r>
  <r>
    <n v="5336"/>
    <n v="83"/>
    <x v="1596"/>
    <x v="349"/>
    <b v="1"/>
    <s v="Approved"/>
    <x v="0"/>
    <x v="3"/>
    <s v="medium"/>
    <s v="large"/>
    <n v="2083.94"/>
    <n v="675.03"/>
    <n v="1408.91"/>
    <n v="36367"/>
  </r>
  <r>
    <n v="5337"/>
    <n v="46"/>
    <x v="2759"/>
    <x v="250"/>
    <b v="1"/>
    <s v="Approved"/>
    <x v="2"/>
    <x v="0"/>
    <s v="low"/>
    <s v="medium"/>
    <n v="1793.43"/>
    <n v="248.82"/>
    <n v="1544.6100000000001"/>
    <n v="36361"/>
  </r>
  <r>
    <n v="5338"/>
    <n v="7"/>
    <x v="1761"/>
    <x v="59"/>
    <b v="0"/>
    <s v="Approved"/>
    <x v="1"/>
    <x v="1"/>
    <s v="low"/>
    <s v="medium"/>
    <n v="980.37"/>
    <n v="234.43"/>
    <n v="745.94"/>
    <n v="41701"/>
  </r>
  <r>
    <n v="5339"/>
    <n v="59"/>
    <x v="77"/>
    <x v="267"/>
    <b v="1"/>
    <s v="Approved"/>
    <x v="0"/>
    <x v="0"/>
    <s v="medium"/>
    <s v="large"/>
    <n v="1061.56"/>
    <n v="733.58"/>
    <n v="327.9799999999999"/>
    <n v="34170"/>
  </r>
  <r>
    <n v="5340"/>
    <n v="71"/>
    <x v="738"/>
    <x v="238"/>
    <b v="1"/>
    <s v="Approved"/>
    <x v="0"/>
    <x v="0"/>
    <s v="high"/>
    <s v="large"/>
    <n v="1842.92"/>
    <n v="1105.75"/>
    <n v="737.17000000000007"/>
    <n v="40553"/>
  </r>
  <r>
    <n v="5341"/>
    <n v="23"/>
    <x v="2760"/>
    <x v="199"/>
    <b v="1"/>
    <s v="Approved"/>
    <x v="3"/>
    <x v="0"/>
    <s v="medium"/>
    <s v="medium"/>
    <n v="1198.46"/>
    <n v="381.1"/>
    <n v="817.36"/>
    <n v="36145"/>
  </r>
  <r>
    <n v="5342"/>
    <n v="37"/>
    <x v="2761"/>
    <x v="206"/>
    <b v="0"/>
    <s v="Approved"/>
    <x v="2"/>
    <x v="0"/>
    <s v="low"/>
    <s v="medium"/>
    <n v="1793.43"/>
    <n v="248.82"/>
    <n v="1544.6100000000001"/>
    <n v="36361"/>
  </r>
  <r>
    <n v="5343"/>
    <n v="37"/>
    <x v="282"/>
    <x v="190"/>
    <b v="0"/>
    <s v="Cancelled"/>
    <x v="2"/>
    <x v="0"/>
    <s v="low"/>
    <s v="medium"/>
    <n v="1793.43"/>
    <n v="248.82"/>
    <n v="1544.6100000000001"/>
    <n v="36361"/>
  </r>
  <r>
    <n v="5344"/>
    <n v="14"/>
    <x v="2762"/>
    <x v="209"/>
    <b v="0"/>
    <s v="Approved"/>
    <x v="1"/>
    <x v="0"/>
    <s v="medium"/>
    <s v="small"/>
    <n v="1386.84"/>
    <n v="1234.29"/>
    <n v="152.54999999999995"/>
    <n v="37838"/>
  </r>
  <r>
    <n v="5345"/>
    <n v="97"/>
    <x v="2763"/>
    <x v="182"/>
    <b v="0"/>
    <s v="Approved"/>
    <x v="0"/>
    <x v="0"/>
    <s v="medium"/>
    <s v="large"/>
    <n v="202.62"/>
    <n v="151.96"/>
    <n v="50.66"/>
    <n v="42458"/>
  </r>
  <r>
    <n v="5346"/>
    <n v="40"/>
    <x v="2479"/>
    <x v="56"/>
    <b v="0"/>
    <s v="Approved"/>
    <x v="2"/>
    <x v="0"/>
    <s v="high"/>
    <s v="medium"/>
    <n v="1458.17"/>
    <n v="874.9"/>
    <n v="583.2700000000001"/>
    <n v="38991"/>
  </r>
  <r>
    <n v="5347"/>
    <n v="60"/>
    <x v="1741"/>
    <x v="47"/>
    <b v="0"/>
    <s v="Approved"/>
    <x v="4"/>
    <x v="0"/>
    <s v="high"/>
    <s v="small"/>
    <n v="1977.36"/>
    <n v="1759.85"/>
    <n v="217.51"/>
    <n v="40779"/>
  </r>
  <r>
    <n v="5348"/>
    <n v="72"/>
    <x v="2764"/>
    <x v="137"/>
    <b v="1"/>
    <s v="Approved"/>
    <x v="3"/>
    <x v="0"/>
    <s v="medium"/>
    <s v="medium"/>
    <n v="360.4"/>
    <n v="270.3"/>
    <n v="90.099999999999966"/>
    <n v="42710"/>
  </r>
  <r>
    <n v="5349"/>
    <n v="2"/>
    <x v="2765"/>
    <x v="225"/>
    <b v="1"/>
    <s v="Approved"/>
    <x v="0"/>
    <x v="0"/>
    <s v="medium"/>
    <s v="medium"/>
    <n v="71.489999999999995"/>
    <n v="53.62"/>
    <n v="17.869999999999997"/>
    <n v="41245"/>
  </r>
  <r>
    <n v="5350"/>
    <n v="100"/>
    <x v="137"/>
    <x v="289"/>
    <b v="0"/>
    <s v="Approved"/>
    <x v="1"/>
    <x v="0"/>
    <s v="medium"/>
    <s v="small"/>
    <n v="1386.84"/>
    <n v="1234.29"/>
    <n v="152.54999999999995"/>
    <n v="37838"/>
  </r>
  <r>
    <n v="5351"/>
    <n v="53"/>
    <x v="382"/>
    <x v="117"/>
    <b v="1"/>
    <s v="Approved"/>
    <x v="2"/>
    <x v="0"/>
    <s v="medium"/>
    <s v="medium"/>
    <n v="795.34"/>
    <n v="101.58"/>
    <n v="693.76"/>
    <n v="38647"/>
  </r>
  <r>
    <n v="5352"/>
    <n v="72"/>
    <x v="407"/>
    <x v="218"/>
    <b v="1"/>
    <s v="Approved"/>
    <x v="2"/>
    <x v="0"/>
    <s v="medium"/>
    <s v="medium"/>
    <n v="912.52"/>
    <n v="141.4"/>
    <n v="771.12"/>
    <n v="42295"/>
  </r>
  <r>
    <n v="5353"/>
    <n v="97"/>
    <x v="2766"/>
    <x v="20"/>
    <b v="1"/>
    <s v="Approved"/>
    <x v="0"/>
    <x v="0"/>
    <s v="medium"/>
    <s v="large"/>
    <n v="202.62"/>
    <n v="151.96"/>
    <n v="50.66"/>
    <n v="34556"/>
  </r>
  <r>
    <n v="5354"/>
    <n v="22"/>
    <x v="2767"/>
    <x v="219"/>
    <m/>
    <s v="Approved"/>
    <x v="5"/>
    <x v="0"/>
    <s v="medium"/>
    <s v="medium"/>
    <n v="60.34"/>
    <n v="45.26"/>
    <n v="15.080000000000005"/>
    <n v="34165"/>
  </r>
  <r>
    <n v="5355"/>
    <n v="6"/>
    <x v="2694"/>
    <x v="54"/>
    <b v="0"/>
    <s v="Approved"/>
    <x v="2"/>
    <x v="0"/>
    <s v="high"/>
    <s v="medium"/>
    <n v="227.88"/>
    <n v="136.72999999999999"/>
    <n v="91.15"/>
    <n v="37659"/>
  </r>
  <r>
    <n v="5356"/>
    <n v="0"/>
    <x v="1796"/>
    <x v="293"/>
    <b v="1"/>
    <s v="Approved"/>
    <x v="0"/>
    <x v="0"/>
    <s v="medium"/>
    <s v="medium"/>
    <n v="71.489999999999995"/>
    <n v="53.62"/>
    <n v="17.869999999999997"/>
    <n v="41167"/>
  </r>
  <r>
    <n v="5357"/>
    <n v="13"/>
    <x v="459"/>
    <x v="72"/>
    <b v="0"/>
    <s v="Approved"/>
    <x v="0"/>
    <x v="0"/>
    <s v="medium"/>
    <s v="medium"/>
    <n v="1163.8900000000001"/>
    <n v="589.27"/>
    <n v="574.62000000000012"/>
    <n v="42560"/>
  </r>
  <r>
    <n v="5358"/>
    <n v="86"/>
    <x v="1787"/>
    <x v="63"/>
    <b v="0"/>
    <s v="Approved"/>
    <x v="2"/>
    <x v="0"/>
    <s v="medium"/>
    <s v="medium"/>
    <n v="235.63"/>
    <n v="125.07"/>
    <n v="110.56"/>
    <n v="38206"/>
  </r>
  <r>
    <n v="5359"/>
    <n v="41"/>
    <x v="1761"/>
    <x v="327"/>
    <b v="1"/>
    <s v="Approved"/>
    <x v="0"/>
    <x v="1"/>
    <s v="medium"/>
    <s v="medium"/>
    <n v="416.98"/>
    <n v="312.74"/>
    <n v="104.24000000000001"/>
    <n v="39526"/>
  </r>
  <r>
    <n v="5360"/>
    <n v="7"/>
    <x v="1589"/>
    <x v="36"/>
    <b v="0"/>
    <s v="Approved"/>
    <x v="4"/>
    <x v="0"/>
    <s v="medium"/>
    <s v="small"/>
    <n v="1311.44"/>
    <n v="1167.18"/>
    <n v="144.26"/>
    <n v="40336"/>
  </r>
  <r>
    <n v="5361"/>
    <n v="45"/>
    <x v="280"/>
    <x v="143"/>
    <b v="1"/>
    <s v="Approved"/>
    <x v="0"/>
    <x v="0"/>
    <s v="medium"/>
    <s v="medium"/>
    <n v="441.49"/>
    <n v="84.99"/>
    <n v="356.5"/>
    <n v="34071"/>
  </r>
  <r>
    <n v="5362"/>
    <n v="92"/>
    <x v="1428"/>
    <x v="328"/>
    <b v="1"/>
    <s v="Approved"/>
    <x v="5"/>
    <x v="3"/>
    <s v="medium"/>
    <s v="large"/>
    <n v="1890.39"/>
    <n v="260.14"/>
    <n v="1630.25"/>
    <n v="33259"/>
  </r>
  <r>
    <n v="5363"/>
    <n v="16"/>
    <x v="2020"/>
    <x v="353"/>
    <b v="1"/>
    <s v="Approved"/>
    <x v="3"/>
    <x v="0"/>
    <s v="high"/>
    <s v="small"/>
    <n v="1661.92"/>
    <n v="1479.11"/>
    <n v="182.81000000000017"/>
    <n v="34586"/>
  </r>
  <r>
    <n v="5364"/>
    <n v="32"/>
    <x v="1884"/>
    <x v="37"/>
    <b v="0"/>
    <s v="Approved"/>
    <x v="4"/>
    <x v="0"/>
    <s v="medium"/>
    <s v="medium"/>
    <n v="642.70000000000005"/>
    <n v="211.37"/>
    <n v="431.33000000000004"/>
    <n v="35560"/>
  </r>
  <r>
    <n v="5365"/>
    <n v="9"/>
    <x v="579"/>
    <x v="271"/>
    <b v="0"/>
    <s v="Approved"/>
    <x v="3"/>
    <x v="0"/>
    <s v="medium"/>
    <s v="small"/>
    <n v="1216.1400000000001"/>
    <n v="1082.3599999999999"/>
    <n v="133.7800000000002"/>
    <n v="33455"/>
  </r>
  <r>
    <n v="5366"/>
    <n v="16"/>
    <x v="559"/>
    <x v="73"/>
    <b v="0"/>
    <s v="Approved"/>
    <x v="3"/>
    <x v="0"/>
    <s v="high"/>
    <s v="small"/>
    <n v="1661.92"/>
    <n v="1479.11"/>
    <n v="182.81000000000017"/>
    <n v="35378"/>
  </r>
  <r>
    <n v="5367"/>
    <n v="74"/>
    <x v="2453"/>
    <x v="357"/>
    <b v="1"/>
    <s v="Approved"/>
    <x v="5"/>
    <x v="0"/>
    <s v="medium"/>
    <s v="medium"/>
    <n v="1228.07"/>
    <n v="400.91"/>
    <n v="827.15999999999985"/>
    <n v="42226"/>
  </r>
  <r>
    <n v="5368"/>
    <n v="76"/>
    <x v="1716"/>
    <x v="205"/>
    <b v="0"/>
    <s v="Approved"/>
    <x v="5"/>
    <x v="0"/>
    <s v="low"/>
    <s v="medium"/>
    <n v="642.30999999999995"/>
    <n v="513.85"/>
    <n v="128.45999999999992"/>
    <n v="41922"/>
  </r>
  <r>
    <n v="5369"/>
    <n v="55"/>
    <x v="1556"/>
    <x v="329"/>
    <b v="1"/>
    <s v="Approved"/>
    <x v="1"/>
    <x v="1"/>
    <s v="medium"/>
    <s v="large"/>
    <n v="1894.19"/>
    <n v="598.76"/>
    <n v="1295.43"/>
    <n v="37823"/>
  </r>
  <r>
    <n v="5370"/>
    <n v="86"/>
    <x v="2484"/>
    <x v="120"/>
    <b v="1"/>
    <s v="Approved"/>
    <x v="2"/>
    <x v="0"/>
    <s v="medium"/>
    <s v="medium"/>
    <n v="235.63"/>
    <n v="125.07"/>
    <n v="110.56"/>
    <n v="34079"/>
  </r>
  <r>
    <n v="5371"/>
    <n v="6"/>
    <x v="1949"/>
    <x v="179"/>
    <b v="1"/>
    <s v="Approved"/>
    <x v="0"/>
    <x v="0"/>
    <s v="high"/>
    <s v="medium"/>
    <n v="748.17"/>
    <n v="448.9"/>
    <n v="299.27"/>
    <n v="33552"/>
  </r>
  <r>
    <n v="5372"/>
    <n v="45"/>
    <x v="1429"/>
    <x v="73"/>
    <b v="0"/>
    <s v="Approved"/>
    <x v="0"/>
    <x v="0"/>
    <s v="medium"/>
    <s v="medium"/>
    <n v="441.49"/>
    <n v="84.99"/>
    <n v="356.5"/>
    <n v="41064"/>
  </r>
  <r>
    <n v="5373"/>
    <n v="62"/>
    <x v="2659"/>
    <x v="57"/>
    <b v="0"/>
    <s v="Approved"/>
    <x v="0"/>
    <x v="0"/>
    <s v="high"/>
    <s v="medium"/>
    <n v="1024.6600000000001"/>
    <n v="614.79999999999995"/>
    <n v="409.86000000000013"/>
    <n v="35378"/>
  </r>
  <r>
    <n v="5374"/>
    <n v="71"/>
    <x v="2768"/>
    <x v="24"/>
    <b v="1"/>
    <s v="Approved"/>
    <x v="0"/>
    <x v="0"/>
    <s v="high"/>
    <s v="large"/>
    <n v="1842.92"/>
    <n v="1105.75"/>
    <n v="737.17000000000007"/>
    <n v="41434"/>
  </r>
  <r>
    <n v="5375"/>
    <n v="36"/>
    <x v="2769"/>
    <x v="266"/>
    <b v="1"/>
    <s v="Approved"/>
    <x v="0"/>
    <x v="0"/>
    <s v="low"/>
    <s v="medium"/>
    <n v="945.04"/>
    <n v="507.58"/>
    <n v="437.46"/>
    <n v="36498"/>
  </r>
  <r>
    <n v="5376"/>
    <n v="67"/>
    <x v="1842"/>
    <x v="63"/>
    <b v="1"/>
    <s v="Approved"/>
    <x v="3"/>
    <x v="1"/>
    <s v="medium"/>
    <s v="medium"/>
    <n v="544.04999999999995"/>
    <n v="376.84"/>
    <n v="167.20999999999998"/>
    <n v="33879"/>
  </r>
  <r>
    <n v="5377"/>
    <n v="62"/>
    <x v="1452"/>
    <x v="203"/>
    <b v="0"/>
    <s v="Approved"/>
    <x v="0"/>
    <x v="0"/>
    <s v="medium"/>
    <s v="medium"/>
    <n v="478.16"/>
    <n v="298.72000000000003"/>
    <n v="179.44"/>
    <n v="34143"/>
  </r>
  <r>
    <n v="5378"/>
    <n v="92"/>
    <x v="1980"/>
    <x v="104"/>
    <b v="1"/>
    <s v="Approved"/>
    <x v="5"/>
    <x v="3"/>
    <s v="medium"/>
    <s v="large"/>
    <n v="1890.39"/>
    <n v="260.14"/>
    <n v="1630.25"/>
    <n v="34586"/>
  </r>
  <r>
    <n v="5379"/>
    <n v="25"/>
    <x v="2770"/>
    <x v="341"/>
    <b v="0"/>
    <s v="Approved"/>
    <x v="2"/>
    <x v="0"/>
    <s v="high"/>
    <s v="medium"/>
    <n v="2005.66"/>
    <n v="1203.4000000000001"/>
    <n v="802.26"/>
    <n v="41009"/>
  </r>
  <r>
    <n v="5380"/>
    <n v="53"/>
    <x v="107"/>
    <x v="121"/>
    <b v="1"/>
    <s v="Approved"/>
    <x v="2"/>
    <x v="0"/>
    <s v="medium"/>
    <s v="medium"/>
    <n v="795.34"/>
    <n v="101.58"/>
    <n v="693.76"/>
    <n v="35470"/>
  </r>
  <r>
    <n v="5381"/>
    <n v="28"/>
    <x v="977"/>
    <x v="31"/>
    <b v="0"/>
    <s v="Approved"/>
    <x v="0"/>
    <x v="1"/>
    <s v="medium"/>
    <s v="small"/>
    <n v="1703.52"/>
    <n v="1516.13"/>
    <n v="187.38999999999987"/>
    <n v="37838"/>
  </r>
  <r>
    <n v="5382"/>
    <n v="9"/>
    <x v="2771"/>
    <x v="243"/>
    <b v="1"/>
    <s v="Approved"/>
    <x v="3"/>
    <x v="0"/>
    <s v="medium"/>
    <s v="small"/>
    <n v="1216.1400000000001"/>
    <n v="1082.3599999999999"/>
    <n v="133.7800000000002"/>
    <n v="33455"/>
  </r>
  <r>
    <n v="5383"/>
    <n v="40"/>
    <x v="2772"/>
    <x v="70"/>
    <b v="0"/>
    <s v="Approved"/>
    <x v="2"/>
    <x v="0"/>
    <s v="high"/>
    <s v="medium"/>
    <n v="1458.17"/>
    <n v="874.9"/>
    <n v="583.2700000000001"/>
    <n v="38750"/>
  </r>
  <r>
    <n v="5384"/>
    <n v="39"/>
    <x v="2773"/>
    <x v="310"/>
    <b v="1"/>
    <s v="Approved"/>
    <x v="4"/>
    <x v="0"/>
    <s v="medium"/>
    <s v="large"/>
    <n v="1812.75"/>
    <n v="582.48"/>
    <n v="1230.27"/>
    <n v="40336"/>
  </r>
  <r>
    <n v="5385"/>
    <n v="0"/>
    <x v="2774"/>
    <x v="212"/>
    <b v="0"/>
    <s v="Approved"/>
    <x v="2"/>
    <x v="0"/>
    <s v="medium"/>
    <s v="medium"/>
    <n v="235.63"/>
    <n v="125.07"/>
    <n v="110.56"/>
    <n v="34079"/>
  </r>
  <r>
    <n v="5386"/>
    <n v="35"/>
    <x v="1458"/>
    <x v="357"/>
    <b v="0"/>
    <s v="Approved"/>
    <x v="4"/>
    <x v="0"/>
    <s v="medium"/>
    <s v="medium"/>
    <n v="1403.5"/>
    <n v="954.82"/>
    <n v="448.67999999999995"/>
    <n v="33549"/>
  </r>
  <r>
    <n v="5387"/>
    <n v="59"/>
    <x v="2775"/>
    <x v="291"/>
    <b v="1"/>
    <s v="Approved"/>
    <x v="0"/>
    <x v="0"/>
    <s v="medium"/>
    <s v="large"/>
    <n v="1061.56"/>
    <n v="733.58"/>
    <n v="327.9799999999999"/>
    <n v="36146"/>
  </r>
  <r>
    <n v="5388"/>
    <n v="37"/>
    <x v="499"/>
    <x v="172"/>
    <b v="0"/>
    <s v="Approved"/>
    <x v="2"/>
    <x v="0"/>
    <s v="low"/>
    <s v="medium"/>
    <n v="1793.43"/>
    <n v="248.82"/>
    <n v="1544.6100000000001"/>
    <n v="40410"/>
  </r>
  <r>
    <n v="5389"/>
    <n v="20"/>
    <x v="2776"/>
    <x v="200"/>
    <b v="0"/>
    <s v="Approved"/>
    <x v="1"/>
    <x v="0"/>
    <s v="medium"/>
    <s v="small"/>
    <n v="1775.81"/>
    <n v="1580.47"/>
    <n v="195.33999999999992"/>
    <n v="40303"/>
  </r>
  <r>
    <n v="5390"/>
    <n v="70"/>
    <x v="1503"/>
    <x v="91"/>
    <b v="1"/>
    <s v="Approved"/>
    <x v="1"/>
    <x v="0"/>
    <s v="high"/>
    <s v="medium"/>
    <n v="495.72"/>
    <n v="297.43"/>
    <n v="198.29000000000002"/>
    <n v="42105"/>
  </r>
  <r>
    <n v="5391"/>
    <n v="6"/>
    <x v="1304"/>
    <x v="276"/>
    <b v="1"/>
    <s v="Approved"/>
    <x v="0"/>
    <x v="0"/>
    <s v="high"/>
    <s v="medium"/>
    <n v="748.17"/>
    <n v="448.9"/>
    <n v="299.27"/>
    <n v="33552"/>
  </r>
  <r>
    <n v="5392"/>
    <n v="86"/>
    <x v="11"/>
    <x v="184"/>
    <b v="0"/>
    <s v="Approved"/>
    <x v="2"/>
    <x v="0"/>
    <s v="medium"/>
    <s v="medium"/>
    <n v="235.63"/>
    <n v="125.07"/>
    <n v="110.56"/>
    <n v="36367"/>
  </r>
  <r>
    <n v="5393"/>
    <n v="66"/>
    <x v="647"/>
    <x v="132"/>
    <b v="0"/>
    <s v="Approved"/>
    <x v="4"/>
    <x v="1"/>
    <s v="low"/>
    <s v="small"/>
    <n v="590.26"/>
    <n v="525.33000000000004"/>
    <n v="64.92999999999995"/>
    <n v="40487"/>
  </r>
  <r>
    <n v="5394"/>
    <n v="56"/>
    <x v="2411"/>
    <x v="300"/>
    <b v="1"/>
    <s v="Approved"/>
    <x v="2"/>
    <x v="0"/>
    <s v="medium"/>
    <s v="medium"/>
    <n v="183.86"/>
    <n v="137.9"/>
    <n v="45.960000000000008"/>
    <n v="35707"/>
  </r>
  <r>
    <n v="5395"/>
    <n v="53"/>
    <x v="1843"/>
    <x v="188"/>
    <b v="1"/>
    <s v="Approved"/>
    <x v="2"/>
    <x v="0"/>
    <s v="medium"/>
    <s v="medium"/>
    <n v="795.34"/>
    <n v="101.58"/>
    <n v="693.76"/>
    <n v="35470"/>
  </r>
  <r>
    <n v="5396"/>
    <n v="0"/>
    <x v="2754"/>
    <x v="231"/>
    <b v="1"/>
    <s v="Approved"/>
    <x v="1"/>
    <x v="0"/>
    <s v="high"/>
    <s v="medium"/>
    <n v="495.72"/>
    <n v="297.43"/>
    <n v="198.29000000000002"/>
    <n v="42105"/>
  </r>
  <r>
    <n v="5397"/>
    <n v="87"/>
    <x v="929"/>
    <x v="51"/>
    <b v="1"/>
    <s v="Approved"/>
    <x v="4"/>
    <x v="0"/>
    <s v="high"/>
    <s v="medium"/>
    <n v="1179"/>
    <n v="707.4"/>
    <n v="471.6"/>
    <n v="35667"/>
  </r>
  <r>
    <n v="5398"/>
    <n v="25"/>
    <x v="2665"/>
    <x v="198"/>
    <b v="1"/>
    <s v="Approved"/>
    <x v="4"/>
    <x v="1"/>
    <s v="medium"/>
    <s v="medium"/>
    <n v="1538.99"/>
    <n v="829.65"/>
    <n v="709.34"/>
    <n v="42404"/>
  </r>
  <r>
    <n v="5399"/>
    <n v="1"/>
    <x v="2777"/>
    <x v="233"/>
    <b v="0"/>
    <s v="Approved"/>
    <x v="4"/>
    <x v="0"/>
    <s v="medium"/>
    <s v="medium"/>
    <n v="1403.5"/>
    <n v="954.82"/>
    <n v="448.67999999999995"/>
    <n v="37659"/>
  </r>
  <r>
    <n v="5400"/>
    <n v="27"/>
    <x v="2374"/>
    <x v="243"/>
    <b v="1"/>
    <s v="Approved"/>
    <x v="1"/>
    <x v="0"/>
    <s v="low"/>
    <s v="medium"/>
    <n v="1057.51"/>
    <n v="154.4"/>
    <n v="903.11"/>
    <n v="34527"/>
  </r>
  <r>
    <n v="5401"/>
    <n v="8"/>
    <x v="1686"/>
    <x v="297"/>
    <b v="0"/>
    <s v="Approved"/>
    <x v="0"/>
    <x v="1"/>
    <s v="medium"/>
    <s v="small"/>
    <n v="1703.52"/>
    <n v="1516.13"/>
    <n v="187.38999999999987"/>
    <n v="33549"/>
  </r>
  <r>
    <n v="5402"/>
    <n v="32"/>
    <x v="2735"/>
    <x v="121"/>
    <b v="1"/>
    <s v="Approved"/>
    <x v="4"/>
    <x v="0"/>
    <s v="medium"/>
    <s v="medium"/>
    <n v="642.70000000000005"/>
    <n v="211.37"/>
    <n v="431.33000000000004"/>
    <n v="37337"/>
  </r>
  <r>
    <n v="5403"/>
    <n v="44"/>
    <x v="49"/>
    <x v="71"/>
    <b v="0"/>
    <s v="Approved"/>
    <x v="5"/>
    <x v="0"/>
    <s v="medium"/>
    <s v="medium"/>
    <n v="1769.64"/>
    <n v="108.76"/>
    <n v="1660.88"/>
    <n v="40672"/>
  </r>
  <r>
    <n v="5404"/>
    <n v="77"/>
    <x v="2778"/>
    <x v="272"/>
    <b v="0"/>
    <s v="Approved"/>
    <x v="3"/>
    <x v="1"/>
    <s v="medium"/>
    <s v="large"/>
    <n v="1240.31"/>
    <n v="795.1"/>
    <n v="445.20999999999992"/>
    <n v="41533"/>
  </r>
  <r>
    <n v="5405"/>
    <n v="32"/>
    <x v="199"/>
    <x v="43"/>
    <b v="1"/>
    <s v="Approved"/>
    <x v="4"/>
    <x v="0"/>
    <s v="medium"/>
    <s v="medium"/>
    <n v="642.70000000000005"/>
    <n v="211.37"/>
    <n v="431.33000000000004"/>
    <n v="37337"/>
  </r>
  <r>
    <n v="5406"/>
    <n v="53"/>
    <x v="2608"/>
    <x v="110"/>
    <b v="1"/>
    <s v="Approved"/>
    <x v="2"/>
    <x v="0"/>
    <s v="medium"/>
    <s v="medium"/>
    <n v="795.34"/>
    <n v="101.58"/>
    <n v="693.76"/>
    <n v="35707"/>
  </r>
  <r>
    <n v="5407"/>
    <n v="70"/>
    <x v="269"/>
    <x v="318"/>
    <b v="1"/>
    <s v="Approved"/>
    <x v="1"/>
    <x v="0"/>
    <s v="high"/>
    <s v="medium"/>
    <n v="495.72"/>
    <n v="297.43"/>
    <n v="198.29000000000002"/>
    <n v="36668"/>
  </r>
  <r>
    <n v="5408"/>
    <n v="36"/>
    <x v="317"/>
    <x v="229"/>
    <b v="0"/>
    <s v="Approved"/>
    <x v="0"/>
    <x v="0"/>
    <s v="low"/>
    <s v="medium"/>
    <n v="945.04"/>
    <n v="507.58"/>
    <n v="437.46"/>
    <n v="35052"/>
  </r>
  <r>
    <n v="5409"/>
    <n v="45"/>
    <x v="152"/>
    <x v="318"/>
    <b v="1"/>
    <s v="Approved"/>
    <x v="0"/>
    <x v="0"/>
    <s v="medium"/>
    <s v="medium"/>
    <n v="441.49"/>
    <n v="84.99"/>
    <n v="356.5"/>
    <n v="34071"/>
  </r>
  <r>
    <n v="5410"/>
    <n v="34"/>
    <x v="2779"/>
    <x v="240"/>
    <b v="0"/>
    <s v="Cancelled"/>
    <x v="5"/>
    <x v="0"/>
    <s v="medium"/>
    <s v="medium"/>
    <n v="1231.1500000000001"/>
    <n v="161.6"/>
    <n v="1069.5500000000002"/>
    <n v="38216"/>
  </r>
  <r>
    <n v="5411"/>
    <n v="50"/>
    <x v="2641"/>
    <x v="16"/>
    <b v="0"/>
    <s v="Approved"/>
    <x v="5"/>
    <x v="0"/>
    <s v="medium"/>
    <s v="small"/>
    <n v="175.89"/>
    <n v="131.91999999999999"/>
    <n v="43.97"/>
    <n v="41009"/>
  </r>
  <r>
    <n v="5412"/>
    <n v="40"/>
    <x v="2780"/>
    <x v="304"/>
    <b v="0"/>
    <s v="Approved"/>
    <x v="1"/>
    <x v="1"/>
    <s v="medium"/>
    <s v="large"/>
    <n v="1894.19"/>
    <n v="598.76"/>
    <n v="1295.43"/>
    <n v="37823"/>
  </r>
  <r>
    <n v="5413"/>
    <n v="66"/>
    <x v="2264"/>
    <x v="283"/>
    <b v="0"/>
    <s v="Approved"/>
    <x v="0"/>
    <x v="0"/>
    <s v="medium"/>
    <s v="medium"/>
    <n v="1163.8900000000001"/>
    <n v="589.27"/>
    <n v="574.62000000000012"/>
    <n v="35160"/>
  </r>
  <r>
    <n v="5414"/>
    <n v="81"/>
    <x v="671"/>
    <x v="138"/>
    <b v="1"/>
    <s v="Approved"/>
    <x v="3"/>
    <x v="0"/>
    <s v="medium"/>
    <s v="small"/>
    <n v="586.45000000000005"/>
    <n v="521.94000000000005"/>
    <n v="64.509999999999991"/>
    <n v="41533"/>
  </r>
  <r>
    <n v="5415"/>
    <n v="44"/>
    <x v="2313"/>
    <x v="263"/>
    <b v="0"/>
    <s v="Approved"/>
    <x v="5"/>
    <x v="0"/>
    <s v="medium"/>
    <s v="medium"/>
    <n v="1769.64"/>
    <n v="108.76"/>
    <n v="1660.88"/>
    <n v="37220"/>
  </r>
  <r>
    <n v="5416"/>
    <n v="0"/>
    <x v="1218"/>
    <x v="138"/>
    <m/>
    <s v="Approved"/>
    <x v="0"/>
    <x v="0"/>
    <s v="medium"/>
    <s v="medium"/>
    <n v="71.489999999999995"/>
    <n v="53.62"/>
    <n v="17.869999999999997"/>
    <n v="41245"/>
  </r>
  <r>
    <n v="5417"/>
    <n v="61"/>
    <x v="2781"/>
    <x v="18"/>
    <b v="1"/>
    <s v="Approved"/>
    <x v="2"/>
    <x v="0"/>
    <s v="low"/>
    <s v="medium"/>
    <n v="71.16"/>
    <n v="56.93"/>
    <n v="14.229999999999997"/>
    <n v="42172"/>
  </r>
  <r>
    <n v="5418"/>
    <n v="42"/>
    <x v="577"/>
    <x v="245"/>
    <b v="1"/>
    <s v="Approved"/>
    <x v="2"/>
    <x v="1"/>
    <s v="medium"/>
    <s v="small"/>
    <n v="1810"/>
    <n v="1610.9"/>
    <n v="199.09999999999991"/>
    <n v="41064"/>
  </r>
  <r>
    <n v="5419"/>
    <n v="27"/>
    <x v="2782"/>
    <x v="74"/>
    <b v="1"/>
    <s v="Approved"/>
    <x v="1"/>
    <x v="0"/>
    <s v="medium"/>
    <s v="medium"/>
    <n v="499.53"/>
    <n v="388.72"/>
    <n v="110.80999999999995"/>
    <n v="36334"/>
  </r>
  <r>
    <n v="5420"/>
    <n v="38"/>
    <x v="2783"/>
    <x v="187"/>
    <b v="0"/>
    <s v="Approved"/>
    <x v="1"/>
    <x v="0"/>
    <s v="medium"/>
    <s v="large"/>
    <n v="2091.4699999999998"/>
    <n v="388.92"/>
    <n v="1702.5499999999997"/>
    <n v="41167"/>
  </r>
  <r>
    <n v="5421"/>
    <n v="49"/>
    <x v="823"/>
    <x v="164"/>
    <b v="1"/>
    <s v="Approved"/>
    <x v="1"/>
    <x v="1"/>
    <s v="medium"/>
    <s v="medium"/>
    <n v="533.51"/>
    <n v="400.13"/>
    <n v="133.38"/>
    <n v="41064"/>
  </r>
  <r>
    <n v="5422"/>
    <n v="62"/>
    <x v="1408"/>
    <x v="52"/>
    <b v="0"/>
    <s v="Approved"/>
    <x v="0"/>
    <x v="0"/>
    <s v="medium"/>
    <s v="medium"/>
    <n v="478.16"/>
    <n v="298.72000000000003"/>
    <n v="179.44"/>
    <n v="34143"/>
  </r>
  <r>
    <n v="5423"/>
    <n v="53"/>
    <x v="2468"/>
    <x v="246"/>
    <b v="0"/>
    <s v="Approved"/>
    <x v="2"/>
    <x v="0"/>
    <s v="medium"/>
    <s v="medium"/>
    <n v="795.34"/>
    <n v="101.58"/>
    <n v="693.76"/>
    <n v="35470"/>
  </r>
  <r>
    <n v="5424"/>
    <n v="87"/>
    <x v="2006"/>
    <x v="161"/>
    <b v="1"/>
    <s v="Approved"/>
    <x v="4"/>
    <x v="0"/>
    <s v="high"/>
    <s v="medium"/>
    <n v="1179"/>
    <n v="707.4"/>
    <n v="471.6"/>
    <n v="36145"/>
  </r>
  <r>
    <n v="5425"/>
    <n v="29"/>
    <x v="923"/>
    <x v="59"/>
    <b v="1"/>
    <s v="Approved"/>
    <x v="5"/>
    <x v="0"/>
    <s v="medium"/>
    <s v="medium"/>
    <n v="1065.03"/>
    <n v="230.09"/>
    <n v="834.93999999999994"/>
    <n v="34556"/>
  </r>
  <r>
    <n v="5426"/>
    <n v="46"/>
    <x v="1228"/>
    <x v="260"/>
    <b v="1"/>
    <s v="Approved"/>
    <x v="0"/>
    <x v="0"/>
    <s v="low"/>
    <s v="medium"/>
    <n v="1289.8499999999999"/>
    <n v="74.510000000000005"/>
    <n v="1215.3399999999999"/>
    <n v="41064"/>
  </r>
  <r>
    <n v="5427"/>
    <n v="15"/>
    <x v="2784"/>
    <x v="316"/>
    <b v="0"/>
    <s v="Approved"/>
    <x v="5"/>
    <x v="0"/>
    <s v="medium"/>
    <s v="medium"/>
    <n v="1292.8399999999999"/>
    <n v="13.44"/>
    <n v="1279.3999999999999"/>
    <n v="37823"/>
  </r>
  <r>
    <n v="5428"/>
    <n v="23"/>
    <x v="2785"/>
    <x v="316"/>
    <b v="1"/>
    <s v="Approved"/>
    <x v="3"/>
    <x v="2"/>
    <s v="low"/>
    <s v="small"/>
    <n v="688.63"/>
    <n v="612.88"/>
    <n v="75.75"/>
    <n v="34244"/>
  </r>
  <r>
    <n v="5429"/>
    <n v="52"/>
    <x v="1491"/>
    <x v="321"/>
    <b v="0"/>
    <s v="Approved"/>
    <x v="2"/>
    <x v="1"/>
    <s v="medium"/>
    <s v="medium"/>
    <n v="1280.28"/>
    <n v="829.51"/>
    <n v="450.77"/>
    <n v="35455"/>
  </r>
  <r>
    <n v="5430"/>
    <n v="41"/>
    <x v="2739"/>
    <x v="161"/>
    <b v="0"/>
    <s v="Approved"/>
    <x v="0"/>
    <x v="1"/>
    <s v="medium"/>
    <s v="medium"/>
    <n v="416.98"/>
    <n v="312.74"/>
    <n v="104.24000000000001"/>
    <n v="41064"/>
  </r>
  <r>
    <n v="5431"/>
    <n v="96"/>
    <x v="2786"/>
    <x v="151"/>
    <b v="0"/>
    <s v="Approved"/>
    <x v="5"/>
    <x v="1"/>
    <s v="low"/>
    <s v="small"/>
    <n v="1172.78"/>
    <n v="1043.77"/>
    <n v="129.01"/>
    <n v="37539"/>
  </r>
  <r>
    <n v="5432"/>
    <n v="27"/>
    <x v="2787"/>
    <x v="52"/>
    <b v="0"/>
    <s v="Approved"/>
    <x v="1"/>
    <x v="0"/>
    <s v="medium"/>
    <s v="medium"/>
    <n v="499.53"/>
    <n v="388.72"/>
    <n v="110.80999999999995"/>
    <n v="36334"/>
  </r>
  <r>
    <n v="5433"/>
    <n v="46"/>
    <x v="2788"/>
    <x v="211"/>
    <b v="1"/>
    <s v="Approved"/>
    <x v="0"/>
    <x v="0"/>
    <s v="low"/>
    <s v="medium"/>
    <n v="1289.8499999999999"/>
    <n v="74.510000000000005"/>
    <n v="1215.3399999999999"/>
    <n v="41009"/>
  </r>
  <r>
    <n v="5434"/>
    <n v="40"/>
    <x v="207"/>
    <x v="69"/>
    <m/>
    <s v="Approved"/>
    <x v="2"/>
    <x v="0"/>
    <s v="high"/>
    <s v="medium"/>
    <n v="1458.17"/>
    <n v="874.9"/>
    <n v="583.2700000000001"/>
    <n v="35560"/>
  </r>
  <r>
    <n v="5435"/>
    <n v="95"/>
    <x v="248"/>
    <x v="215"/>
    <b v="0"/>
    <s v="Approved"/>
    <x v="4"/>
    <x v="0"/>
    <s v="medium"/>
    <s v="large"/>
    <n v="569.55999999999995"/>
    <n v="528.42999999999995"/>
    <n v="41.129999999999995"/>
    <n v="37337"/>
  </r>
  <r>
    <n v="5436"/>
    <n v="74"/>
    <x v="2678"/>
    <x v="214"/>
    <b v="0"/>
    <s v="Approved"/>
    <x v="5"/>
    <x v="0"/>
    <s v="medium"/>
    <s v="medium"/>
    <n v="1762.96"/>
    <n v="950.52"/>
    <n v="812.44"/>
    <n v="41848"/>
  </r>
  <r>
    <n v="5437"/>
    <n v="9"/>
    <x v="1981"/>
    <x v="23"/>
    <b v="1"/>
    <s v="Approved"/>
    <x v="2"/>
    <x v="1"/>
    <s v="medium"/>
    <s v="medium"/>
    <n v="742.54"/>
    <n v="667.4"/>
    <n v="75.139999999999986"/>
    <n v="41701"/>
  </r>
  <r>
    <n v="5438"/>
    <n v="31"/>
    <x v="1753"/>
    <x v="76"/>
    <b v="0"/>
    <s v="Approved"/>
    <x v="4"/>
    <x v="0"/>
    <s v="medium"/>
    <s v="medium"/>
    <n v="230.91"/>
    <n v="173.18"/>
    <n v="57.72999999999999"/>
    <n v="37337"/>
  </r>
  <r>
    <n v="5439"/>
    <n v="83"/>
    <x v="2172"/>
    <x v="337"/>
    <b v="1"/>
    <s v="Approved"/>
    <x v="0"/>
    <x v="3"/>
    <s v="medium"/>
    <s v="large"/>
    <n v="2083.94"/>
    <n v="675.03"/>
    <n v="1408.91"/>
    <n v="40303"/>
  </r>
  <r>
    <n v="5440"/>
    <n v="88"/>
    <x v="253"/>
    <x v="239"/>
    <b v="1"/>
    <s v="Approved"/>
    <x v="3"/>
    <x v="0"/>
    <s v="medium"/>
    <s v="medium"/>
    <n v="1198.46"/>
    <n v="381.1"/>
    <n v="817.36"/>
    <n v="36145"/>
  </r>
  <r>
    <n v="5441"/>
    <n v="13"/>
    <x v="1499"/>
    <x v="166"/>
    <b v="1"/>
    <s v="Approved"/>
    <x v="0"/>
    <x v="0"/>
    <s v="medium"/>
    <s v="medium"/>
    <n v="1163.8900000000001"/>
    <n v="589.27"/>
    <n v="574.62000000000012"/>
    <n v="37838"/>
  </r>
  <r>
    <n v="5442"/>
    <n v="72"/>
    <x v="507"/>
    <x v="276"/>
    <b v="1"/>
    <s v="Approved"/>
    <x v="3"/>
    <x v="0"/>
    <s v="medium"/>
    <s v="medium"/>
    <n v="360.4"/>
    <n v="270.3"/>
    <n v="90.099999999999966"/>
    <n v="42710"/>
  </r>
  <r>
    <n v="5443"/>
    <n v="35"/>
    <x v="2730"/>
    <x v="56"/>
    <b v="0"/>
    <s v="Approved"/>
    <x v="4"/>
    <x v="0"/>
    <s v="medium"/>
    <s v="medium"/>
    <n v="1403.5"/>
    <n v="954.82"/>
    <n v="448.67999999999995"/>
    <n v="42688"/>
  </r>
  <r>
    <n v="5444"/>
    <n v="90"/>
    <x v="2638"/>
    <x v="299"/>
    <b v="0"/>
    <s v="Approved"/>
    <x v="3"/>
    <x v="0"/>
    <s v="low"/>
    <s v="medium"/>
    <n v="363.01"/>
    <n v="290.41000000000003"/>
    <n v="72.599999999999966"/>
    <n v="38482"/>
  </r>
  <r>
    <n v="5445"/>
    <n v="82"/>
    <x v="2789"/>
    <x v="248"/>
    <b v="0"/>
    <s v="Approved"/>
    <x v="3"/>
    <x v="0"/>
    <s v="high"/>
    <s v="medium"/>
    <n v="1148.6400000000001"/>
    <n v="689.18"/>
    <n v="459.46000000000015"/>
    <n v="42226"/>
  </r>
  <r>
    <n v="5446"/>
    <n v="33"/>
    <x v="2288"/>
    <x v="159"/>
    <b v="1"/>
    <s v="Approved"/>
    <x v="4"/>
    <x v="0"/>
    <s v="medium"/>
    <s v="small"/>
    <n v="1311.44"/>
    <n v="1167.18"/>
    <n v="144.26"/>
    <n v="36498"/>
  </r>
  <r>
    <n v="5447"/>
    <n v="19"/>
    <x v="566"/>
    <x v="360"/>
    <b v="1"/>
    <s v="Approved"/>
    <x v="2"/>
    <x v="1"/>
    <s v="high"/>
    <s v="large"/>
    <n v="12.01"/>
    <n v="7.21"/>
    <n v="4.8"/>
    <n v="39880"/>
  </r>
  <r>
    <n v="5448"/>
    <n v="34"/>
    <x v="2790"/>
    <x v="276"/>
    <b v="1"/>
    <s v="Approved"/>
    <x v="5"/>
    <x v="0"/>
    <s v="medium"/>
    <s v="medium"/>
    <n v="1231.1500000000001"/>
    <n v="161.6"/>
    <n v="1069.5500000000002"/>
    <n v="38216"/>
  </r>
  <r>
    <n v="5449"/>
    <n v="52"/>
    <x v="2791"/>
    <x v="265"/>
    <b v="1"/>
    <s v="Approved"/>
    <x v="2"/>
    <x v="1"/>
    <s v="medium"/>
    <s v="medium"/>
    <n v="1280.28"/>
    <n v="829.51"/>
    <n v="450.77"/>
    <n v="37220"/>
  </r>
  <r>
    <n v="5450"/>
    <n v="83"/>
    <x v="1485"/>
    <x v="141"/>
    <b v="0"/>
    <s v="Approved"/>
    <x v="0"/>
    <x v="3"/>
    <s v="medium"/>
    <s v="large"/>
    <n v="2083.94"/>
    <n v="675.03"/>
    <n v="1408.91"/>
    <n v="35667"/>
  </r>
  <r>
    <n v="5451"/>
    <n v="10"/>
    <x v="2522"/>
    <x v="359"/>
    <b v="1"/>
    <s v="Approved"/>
    <x v="5"/>
    <x v="3"/>
    <s v="medium"/>
    <s v="medium"/>
    <n v="1466.68"/>
    <n v="363.25"/>
    <n v="1103.43"/>
    <n v="38216"/>
  </r>
  <r>
    <n v="5452"/>
    <n v="43"/>
    <x v="2678"/>
    <x v="224"/>
    <b v="0"/>
    <s v="Approved"/>
    <x v="3"/>
    <x v="0"/>
    <s v="medium"/>
    <s v="medium"/>
    <n v="1555.58"/>
    <n v="818.01"/>
    <n v="737.56999999999994"/>
    <n v="37873"/>
  </r>
  <r>
    <n v="5453"/>
    <n v="20"/>
    <x v="2240"/>
    <x v="263"/>
    <b v="1"/>
    <s v="Approved"/>
    <x v="1"/>
    <x v="0"/>
    <s v="medium"/>
    <s v="small"/>
    <n v="1775.81"/>
    <n v="1580.47"/>
    <n v="195.33999999999992"/>
    <n v="40303"/>
  </r>
  <r>
    <n v="5454"/>
    <n v="32"/>
    <x v="1363"/>
    <x v="21"/>
    <b v="1"/>
    <s v="Approved"/>
    <x v="4"/>
    <x v="0"/>
    <s v="high"/>
    <s v="medium"/>
    <n v="1179"/>
    <n v="707.4"/>
    <n v="471.6"/>
    <n v="37874"/>
  </r>
  <r>
    <n v="5455"/>
    <n v="21"/>
    <x v="2792"/>
    <x v="116"/>
    <m/>
    <s v="Approved"/>
    <x v="0"/>
    <x v="0"/>
    <s v="medium"/>
    <s v="large"/>
    <n v="1071.23"/>
    <n v="380.74"/>
    <n v="690.49"/>
    <n v="35160"/>
  </r>
  <r>
    <n v="5456"/>
    <n v="1"/>
    <x v="2793"/>
    <x v="166"/>
    <b v="0"/>
    <s v="Approved"/>
    <x v="4"/>
    <x v="0"/>
    <s v="medium"/>
    <s v="medium"/>
    <n v="1403.5"/>
    <n v="954.82"/>
    <n v="448.67999999999995"/>
    <n v="38258"/>
  </r>
  <r>
    <n v="5457"/>
    <n v="18"/>
    <x v="2794"/>
    <x v="2"/>
    <b v="1"/>
    <s v="Approved"/>
    <x v="0"/>
    <x v="0"/>
    <s v="medium"/>
    <s v="medium"/>
    <n v="575.27"/>
    <n v="431.45"/>
    <n v="143.82"/>
    <n v="41345"/>
  </r>
  <r>
    <n v="5458"/>
    <n v="80"/>
    <x v="2795"/>
    <x v="258"/>
    <b v="0"/>
    <s v="Approved"/>
    <x v="1"/>
    <x v="0"/>
    <s v="medium"/>
    <s v="large"/>
    <n v="1469.44"/>
    <n v="596.54999999999995"/>
    <n v="872.8900000000001"/>
    <n v="40487"/>
  </r>
  <r>
    <n v="5459"/>
    <n v="92"/>
    <x v="2796"/>
    <x v="152"/>
    <b v="1"/>
    <s v="Approved"/>
    <x v="5"/>
    <x v="0"/>
    <s v="medium"/>
    <s v="small"/>
    <n v="1415.01"/>
    <n v="1259.3599999999999"/>
    <n v="155.65000000000009"/>
    <n v="37539"/>
  </r>
  <r>
    <n v="5460"/>
    <n v="39"/>
    <x v="1591"/>
    <x v="79"/>
    <b v="0"/>
    <s v="Approved"/>
    <x v="4"/>
    <x v="0"/>
    <s v="medium"/>
    <s v="large"/>
    <n v="1812.75"/>
    <n v="582.48"/>
    <n v="1230.27"/>
    <n v="40336"/>
  </r>
  <r>
    <n v="5461"/>
    <n v="0"/>
    <x v="965"/>
    <x v="51"/>
    <m/>
    <s v="Cancelled"/>
    <x v="3"/>
    <x v="1"/>
    <s v="medium"/>
    <s v="medium"/>
    <n v="543.39"/>
    <n v="407.54"/>
    <n v="135.84999999999997"/>
    <n v="42696"/>
  </r>
  <r>
    <n v="5462"/>
    <n v="43"/>
    <x v="2426"/>
    <x v="193"/>
    <b v="1"/>
    <s v="Approved"/>
    <x v="0"/>
    <x v="0"/>
    <s v="medium"/>
    <s v="medium"/>
    <n v="1151.96"/>
    <n v="649.49"/>
    <n v="502.47"/>
    <n v="36498"/>
  </r>
  <r>
    <n v="5463"/>
    <n v="59"/>
    <x v="1414"/>
    <x v="176"/>
    <b v="1"/>
    <s v="Approved"/>
    <x v="0"/>
    <x v="0"/>
    <s v="medium"/>
    <s v="large"/>
    <n v="1061.56"/>
    <n v="733.58"/>
    <n v="327.9799999999999"/>
    <n v="34143"/>
  </r>
  <r>
    <n v="5464"/>
    <n v="35"/>
    <x v="2670"/>
    <x v="311"/>
    <b v="1"/>
    <s v="Approved"/>
    <x v="4"/>
    <x v="0"/>
    <s v="medium"/>
    <s v="medium"/>
    <n v="1403.5"/>
    <n v="954.82"/>
    <n v="448.67999999999995"/>
    <n v="40784"/>
  </r>
  <r>
    <n v="5465"/>
    <n v="3"/>
    <x v="454"/>
    <x v="361"/>
    <b v="0"/>
    <s v="Approved"/>
    <x v="1"/>
    <x v="0"/>
    <s v="medium"/>
    <s v="large"/>
    <n v="2091.4699999999998"/>
    <n v="388.92"/>
    <n v="1702.5499999999997"/>
    <n v="42710"/>
  </r>
  <r>
    <n v="5466"/>
    <n v="85"/>
    <x v="2797"/>
    <x v="289"/>
    <b v="1"/>
    <s v="Approved"/>
    <x v="5"/>
    <x v="0"/>
    <s v="medium"/>
    <s v="medium"/>
    <n v="1228.07"/>
    <n v="400.91"/>
    <n v="827.15999999999985"/>
    <n v="35455"/>
  </r>
  <r>
    <n v="5467"/>
    <n v="85"/>
    <x v="2798"/>
    <x v="107"/>
    <b v="1"/>
    <s v="Approved"/>
    <x v="5"/>
    <x v="0"/>
    <s v="medium"/>
    <s v="medium"/>
    <n v="752.64"/>
    <n v="205.36"/>
    <n v="547.28"/>
    <n v="36367"/>
  </r>
  <r>
    <n v="5468"/>
    <n v="25"/>
    <x v="1583"/>
    <x v="356"/>
    <b v="0"/>
    <s v="Approved"/>
    <x v="4"/>
    <x v="1"/>
    <s v="medium"/>
    <s v="medium"/>
    <n v="1538.99"/>
    <n v="829.65"/>
    <n v="709.34"/>
    <n v="42404"/>
  </r>
  <r>
    <n v="5469"/>
    <n v="100"/>
    <x v="2799"/>
    <x v="213"/>
    <b v="1"/>
    <s v="Approved"/>
    <x v="1"/>
    <x v="0"/>
    <s v="medium"/>
    <s v="small"/>
    <n v="1386.84"/>
    <n v="1234.29"/>
    <n v="152.54999999999995"/>
    <n v="37539"/>
  </r>
  <r>
    <n v="5470"/>
    <n v="13"/>
    <x v="2219"/>
    <x v="323"/>
    <b v="1"/>
    <s v="Approved"/>
    <x v="0"/>
    <x v="0"/>
    <s v="medium"/>
    <s v="medium"/>
    <n v="1577.53"/>
    <n v="826.51"/>
    <n v="751.02"/>
    <n v="40618"/>
  </r>
  <r>
    <n v="5471"/>
    <n v="53"/>
    <x v="960"/>
    <x v="323"/>
    <b v="0"/>
    <s v="Approved"/>
    <x v="4"/>
    <x v="0"/>
    <s v="high"/>
    <s v="medium"/>
    <n v="1274.93"/>
    <n v="764.96"/>
    <n v="509.97"/>
    <n v="35378"/>
  </r>
  <r>
    <n v="5472"/>
    <n v="76"/>
    <x v="2800"/>
    <x v="37"/>
    <b v="1"/>
    <s v="Approved"/>
    <x v="5"/>
    <x v="0"/>
    <s v="low"/>
    <s v="medium"/>
    <n v="642.30999999999995"/>
    <n v="513.85"/>
    <n v="128.45999999999992"/>
    <n v="41533"/>
  </r>
  <r>
    <n v="5473"/>
    <n v="90"/>
    <x v="188"/>
    <x v="230"/>
    <b v="0"/>
    <s v="Approved"/>
    <x v="3"/>
    <x v="0"/>
    <s v="low"/>
    <s v="medium"/>
    <n v="363.01"/>
    <n v="290.41000000000003"/>
    <n v="72.599999999999966"/>
    <n v="41434"/>
  </r>
  <r>
    <n v="5474"/>
    <n v="71"/>
    <x v="1623"/>
    <x v="98"/>
    <b v="0"/>
    <s v="Approved"/>
    <x v="0"/>
    <x v="0"/>
    <s v="high"/>
    <s v="large"/>
    <n v="1842.92"/>
    <n v="1105.75"/>
    <n v="737.17000000000007"/>
    <n v="42710"/>
  </r>
  <r>
    <n v="5475"/>
    <n v="64"/>
    <x v="175"/>
    <x v="197"/>
    <b v="0"/>
    <s v="Approved"/>
    <x v="1"/>
    <x v="0"/>
    <s v="medium"/>
    <s v="large"/>
    <n v="1469.44"/>
    <n v="596.54999999999995"/>
    <n v="872.8900000000001"/>
    <n v="40410"/>
  </r>
  <r>
    <n v="5476"/>
    <n v="68"/>
    <x v="2092"/>
    <x v="162"/>
    <m/>
    <s v="Approved"/>
    <x v="2"/>
    <x v="0"/>
    <s v="medium"/>
    <s v="medium"/>
    <n v="1636.9"/>
    <n v="44.71"/>
    <n v="1592.19"/>
    <n v="40410"/>
  </r>
  <r>
    <n v="5477"/>
    <n v="48"/>
    <x v="2440"/>
    <x v="15"/>
    <b v="0"/>
    <s v="Approved"/>
    <x v="5"/>
    <x v="0"/>
    <s v="medium"/>
    <s v="medium"/>
    <n v="1762.96"/>
    <n v="950.52"/>
    <n v="812.44"/>
    <n v="41848"/>
  </r>
  <r>
    <n v="5478"/>
    <n v="90"/>
    <x v="2801"/>
    <x v="163"/>
    <b v="0"/>
    <s v="Approved"/>
    <x v="3"/>
    <x v="0"/>
    <s v="low"/>
    <s v="medium"/>
    <n v="363.01"/>
    <n v="290.41000000000003"/>
    <n v="72.599999999999966"/>
    <n v="38482"/>
  </r>
  <r>
    <n v="5479"/>
    <n v="90"/>
    <x v="782"/>
    <x v="200"/>
    <b v="0"/>
    <s v="Approved"/>
    <x v="3"/>
    <x v="0"/>
    <s v="low"/>
    <s v="medium"/>
    <n v="363.01"/>
    <n v="290.41000000000003"/>
    <n v="72.599999999999966"/>
    <n v="38002"/>
  </r>
  <r>
    <n v="5480"/>
    <n v="59"/>
    <x v="2667"/>
    <x v="351"/>
    <b v="1"/>
    <s v="Approved"/>
    <x v="0"/>
    <x v="0"/>
    <s v="medium"/>
    <s v="large"/>
    <n v="1061.56"/>
    <n v="733.58"/>
    <n v="327.9799999999999"/>
    <n v="34170"/>
  </r>
  <r>
    <n v="5481"/>
    <n v="3"/>
    <x v="2802"/>
    <x v="182"/>
    <b v="0"/>
    <s v="Approved"/>
    <x v="1"/>
    <x v="0"/>
    <s v="medium"/>
    <s v="large"/>
    <n v="2091.4699999999998"/>
    <n v="388.92"/>
    <n v="1702.5499999999997"/>
    <n v="33455"/>
  </r>
  <r>
    <n v="5482"/>
    <n v="93"/>
    <x v="622"/>
    <x v="267"/>
    <b v="1"/>
    <s v="Approved"/>
    <x v="5"/>
    <x v="0"/>
    <s v="medium"/>
    <s v="medium"/>
    <n v="1065.03"/>
    <n v="230.09"/>
    <n v="834.93999999999994"/>
    <n v="42458"/>
  </r>
  <r>
    <n v="5483"/>
    <n v="54"/>
    <x v="720"/>
    <x v="63"/>
    <b v="1"/>
    <s v="Approved"/>
    <x v="5"/>
    <x v="0"/>
    <s v="medium"/>
    <s v="medium"/>
    <n v="1292.8399999999999"/>
    <n v="13.44"/>
    <n v="1279.3999999999999"/>
    <n v="42226"/>
  </r>
  <r>
    <n v="5484"/>
    <n v="36"/>
    <x v="2803"/>
    <x v="113"/>
    <b v="0"/>
    <s v="Approved"/>
    <x v="0"/>
    <x v="0"/>
    <s v="low"/>
    <s v="medium"/>
    <n v="945.04"/>
    <n v="507.58"/>
    <n v="437.46"/>
    <n v="35052"/>
  </r>
  <r>
    <n v="5485"/>
    <n v="9"/>
    <x v="2262"/>
    <x v="185"/>
    <b v="0"/>
    <s v="Approved"/>
    <x v="3"/>
    <x v="0"/>
    <s v="medium"/>
    <s v="small"/>
    <n v="1216.1400000000001"/>
    <n v="1082.3599999999999"/>
    <n v="133.7800000000002"/>
    <n v="37337"/>
  </r>
  <r>
    <n v="5486"/>
    <n v="84"/>
    <x v="502"/>
    <x v="253"/>
    <b v="0"/>
    <s v="Approved"/>
    <x v="1"/>
    <x v="1"/>
    <s v="medium"/>
    <s v="medium"/>
    <n v="290.62"/>
    <n v="215.14"/>
    <n v="75.480000000000018"/>
    <n v="34079"/>
  </r>
  <r>
    <n v="5487"/>
    <n v="99"/>
    <x v="2069"/>
    <x v="125"/>
    <b v="0"/>
    <s v="Approved"/>
    <x v="2"/>
    <x v="0"/>
    <s v="medium"/>
    <s v="medium"/>
    <n v="1227.3399999999999"/>
    <n v="770.89"/>
    <n v="456.44999999999993"/>
    <n v="34556"/>
  </r>
  <r>
    <n v="5488"/>
    <n v="90"/>
    <x v="714"/>
    <x v="145"/>
    <b v="0"/>
    <s v="Approved"/>
    <x v="0"/>
    <x v="0"/>
    <s v="low"/>
    <s v="medium"/>
    <n v="945.04"/>
    <n v="507.58"/>
    <n v="437.46"/>
    <n v="36361"/>
  </r>
  <r>
    <n v="5489"/>
    <n v="23"/>
    <x v="2804"/>
    <x v="78"/>
    <b v="0"/>
    <s v="Approved"/>
    <x v="3"/>
    <x v="0"/>
    <s v="medium"/>
    <s v="medium"/>
    <n v="1198.46"/>
    <n v="381.1"/>
    <n v="817.36"/>
    <n v="40649"/>
  </r>
  <r>
    <n v="5490"/>
    <n v="0"/>
    <x v="1204"/>
    <x v="247"/>
    <b v="1"/>
    <s v="Approved"/>
    <x v="0"/>
    <x v="0"/>
    <s v="medium"/>
    <s v="medium"/>
    <n v="71.489999999999995"/>
    <n v="53.62"/>
    <n v="17.869999999999997"/>
    <n v="41245"/>
  </r>
  <r>
    <n v="5491"/>
    <n v="67"/>
    <x v="1498"/>
    <x v="64"/>
    <b v="1"/>
    <s v="Approved"/>
    <x v="0"/>
    <x v="0"/>
    <s v="medium"/>
    <s v="large"/>
    <n v="1071.23"/>
    <n v="380.74"/>
    <n v="690.49"/>
    <n v="35160"/>
  </r>
  <r>
    <n v="5492"/>
    <n v="94"/>
    <x v="345"/>
    <x v="51"/>
    <b v="1"/>
    <s v="Approved"/>
    <x v="4"/>
    <x v="0"/>
    <s v="medium"/>
    <s v="large"/>
    <n v="1635.3"/>
    <n v="993.66"/>
    <n v="641.64"/>
    <n v="41434"/>
  </r>
  <r>
    <n v="5493"/>
    <n v="94"/>
    <x v="1186"/>
    <x v="1"/>
    <b v="1"/>
    <s v="Approved"/>
    <x v="4"/>
    <x v="0"/>
    <s v="medium"/>
    <s v="large"/>
    <n v="1635.3"/>
    <n v="993.66"/>
    <n v="641.64"/>
    <n v="38002"/>
  </r>
  <r>
    <n v="5494"/>
    <n v="57"/>
    <x v="1288"/>
    <x v="58"/>
    <b v="0"/>
    <s v="Approved"/>
    <x v="5"/>
    <x v="3"/>
    <s v="medium"/>
    <s v="large"/>
    <n v="1890.39"/>
    <n v="260.14"/>
    <n v="1630.25"/>
    <n v="42295"/>
  </r>
  <r>
    <n v="5495"/>
    <n v="96"/>
    <x v="2805"/>
    <x v="114"/>
    <b v="0"/>
    <s v="Approved"/>
    <x v="5"/>
    <x v="1"/>
    <s v="low"/>
    <s v="small"/>
    <n v="1172.78"/>
    <n v="1043.77"/>
    <n v="129.01"/>
    <n v="37539"/>
  </r>
  <r>
    <n v="5496"/>
    <n v="0"/>
    <x v="1865"/>
    <x v="326"/>
    <b v="0"/>
    <s v="Approved"/>
    <x v="2"/>
    <x v="0"/>
    <s v="high"/>
    <s v="medium"/>
    <n v="227.88"/>
    <n v="136.72999999999999"/>
    <n v="91.15"/>
    <n v="37659"/>
  </r>
  <r>
    <n v="5497"/>
    <n v="58"/>
    <x v="1653"/>
    <x v="173"/>
    <b v="1"/>
    <s v="Approved"/>
    <x v="2"/>
    <x v="0"/>
    <s v="medium"/>
    <s v="medium"/>
    <n v="912.52"/>
    <n v="141.4"/>
    <n v="771.12"/>
    <n v="42295"/>
  </r>
  <r>
    <n v="5498"/>
    <n v="12"/>
    <x v="1368"/>
    <x v="78"/>
    <b v="0"/>
    <s v="Approved"/>
    <x v="5"/>
    <x v="0"/>
    <s v="medium"/>
    <s v="medium"/>
    <n v="1231.1500000000001"/>
    <n v="161.6"/>
    <n v="1069.5500000000002"/>
    <n v="38216"/>
  </r>
  <r>
    <n v="5499"/>
    <n v="44"/>
    <x v="2806"/>
    <x v="19"/>
    <b v="0"/>
    <s v="Approved"/>
    <x v="5"/>
    <x v="0"/>
    <s v="medium"/>
    <s v="medium"/>
    <n v="1769.64"/>
    <n v="108.76"/>
    <n v="1660.88"/>
    <n v="37220"/>
  </r>
  <r>
    <n v="5500"/>
    <n v="47"/>
    <x v="1808"/>
    <x v="270"/>
    <b v="1"/>
    <s v="Approved"/>
    <x v="1"/>
    <x v="1"/>
    <s v="low"/>
    <s v="small"/>
    <n v="1720.7"/>
    <n v="1531.42"/>
    <n v="189.27999999999997"/>
    <n v="37668"/>
  </r>
  <r>
    <n v="5501"/>
    <n v="77"/>
    <x v="2428"/>
    <x v="219"/>
    <b v="1"/>
    <s v="Approved"/>
    <x v="3"/>
    <x v="1"/>
    <s v="medium"/>
    <s v="large"/>
    <n v="1240.31"/>
    <n v="795.1"/>
    <n v="445.20999999999992"/>
    <n v="34556"/>
  </r>
  <r>
    <n v="5502"/>
    <n v="68"/>
    <x v="1808"/>
    <x v="172"/>
    <b v="1"/>
    <s v="Approved"/>
    <x v="2"/>
    <x v="0"/>
    <s v="medium"/>
    <s v="medium"/>
    <n v="1636.9"/>
    <n v="44.71"/>
    <n v="1592.19"/>
    <n v="38859"/>
  </r>
  <r>
    <n v="5503"/>
    <n v="84"/>
    <x v="1576"/>
    <x v="210"/>
    <b v="1"/>
    <s v="Approved"/>
    <x v="1"/>
    <x v="1"/>
    <s v="medium"/>
    <s v="medium"/>
    <n v="290.62"/>
    <n v="215.14"/>
    <n v="75.480000000000018"/>
    <n v="38339"/>
  </r>
  <r>
    <n v="5504"/>
    <n v="87"/>
    <x v="451"/>
    <x v="1"/>
    <b v="0"/>
    <s v="Approved"/>
    <x v="4"/>
    <x v="0"/>
    <s v="high"/>
    <s v="medium"/>
    <n v="1179"/>
    <n v="707.4"/>
    <n v="471.6"/>
    <n v="38482"/>
  </r>
  <r>
    <n v="5505"/>
    <n v="0"/>
    <x v="2807"/>
    <x v="98"/>
    <b v="0"/>
    <s v="Approved"/>
    <x v="0"/>
    <x v="0"/>
    <s v="medium"/>
    <s v="medium"/>
    <n v="441.49"/>
    <n v="84.99"/>
    <n v="356.5"/>
    <n v="34071"/>
  </r>
  <r>
    <n v="5506"/>
    <n v="70"/>
    <x v="2808"/>
    <x v="261"/>
    <b v="0"/>
    <s v="Approved"/>
    <x v="1"/>
    <x v="0"/>
    <s v="high"/>
    <s v="medium"/>
    <n v="495.72"/>
    <n v="297.43"/>
    <n v="198.29000000000002"/>
    <n v="42710"/>
  </r>
  <r>
    <n v="5507"/>
    <n v="30"/>
    <x v="792"/>
    <x v="362"/>
    <b v="1"/>
    <s v="Approved"/>
    <x v="0"/>
    <x v="0"/>
    <s v="high"/>
    <s v="medium"/>
    <n v="748.17"/>
    <n v="448.9"/>
    <n v="299.27"/>
    <n v="36361"/>
  </r>
  <r>
    <n v="5508"/>
    <n v="31"/>
    <x v="2809"/>
    <x v="209"/>
    <b v="1"/>
    <s v="Approved"/>
    <x v="5"/>
    <x v="0"/>
    <s v="medium"/>
    <s v="medium"/>
    <n v="752.64"/>
    <n v="205.36"/>
    <n v="547.28"/>
    <n v="42218"/>
  </r>
  <r>
    <n v="5509"/>
    <n v="77"/>
    <x v="2574"/>
    <x v="55"/>
    <b v="0"/>
    <s v="Approved"/>
    <x v="5"/>
    <x v="0"/>
    <s v="medium"/>
    <s v="medium"/>
    <n v="1769.64"/>
    <n v="108.76"/>
    <n v="1660.88"/>
    <n v="41848"/>
  </r>
  <r>
    <n v="5510"/>
    <n v="88"/>
    <x v="1939"/>
    <x v="282"/>
    <b v="0"/>
    <s v="Approved"/>
    <x v="3"/>
    <x v="0"/>
    <s v="medium"/>
    <s v="medium"/>
    <n v="1198.46"/>
    <n v="381.1"/>
    <n v="817.36"/>
    <n v="38482"/>
  </r>
  <r>
    <n v="5511"/>
    <n v="13"/>
    <x v="2418"/>
    <x v="163"/>
    <b v="0"/>
    <s v="Approved"/>
    <x v="0"/>
    <x v="0"/>
    <s v="medium"/>
    <s v="medium"/>
    <n v="1577.53"/>
    <n v="826.51"/>
    <n v="751.02"/>
    <n v="40618"/>
  </r>
  <r>
    <n v="5512"/>
    <n v="79"/>
    <x v="1250"/>
    <x v="288"/>
    <b v="1"/>
    <s v="Approved"/>
    <x v="0"/>
    <x v="3"/>
    <s v="medium"/>
    <s v="large"/>
    <n v="2083.94"/>
    <n v="675.03"/>
    <n v="1408.91"/>
    <n v="40303"/>
  </r>
  <r>
    <n v="5513"/>
    <n v="9"/>
    <x v="1829"/>
    <x v="290"/>
    <b v="1"/>
    <s v="Approved"/>
    <x v="2"/>
    <x v="1"/>
    <s v="medium"/>
    <s v="medium"/>
    <n v="742.54"/>
    <n v="667.4"/>
    <n v="75.139999999999986"/>
    <n v="37838"/>
  </r>
  <r>
    <n v="5514"/>
    <n v="61"/>
    <x v="2676"/>
    <x v="78"/>
    <b v="0"/>
    <s v="Approved"/>
    <x v="3"/>
    <x v="0"/>
    <s v="medium"/>
    <s v="small"/>
    <n v="586.45000000000005"/>
    <n v="521.94000000000005"/>
    <n v="64.509999999999991"/>
    <n v="35667"/>
  </r>
  <r>
    <n v="5515"/>
    <n v="6"/>
    <x v="983"/>
    <x v="283"/>
    <b v="1"/>
    <s v="Approved"/>
    <x v="2"/>
    <x v="0"/>
    <s v="high"/>
    <s v="medium"/>
    <n v="227.88"/>
    <n v="136.72999999999999"/>
    <n v="91.15"/>
    <n v="37659"/>
  </r>
  <r>
    <n v="5516"/>
    <n v="99"/>
    <x v="2103"/>
    <x v="288"/>
    <b v="0"/>
    <s v="Approved"/>
    <x v="2"/>
    <x v="0"/>
    <s v="medium"/>
    <s v="medium"/>
    <n v="1227.3399999999999"/>
    <n v="770.89"/>
    <n v="456.44999999999993"/>
    <n v="34556"/>
  </r>
  <r>
    <n v="5517"/>
    <n v="18"/>
    <x v="212"/>
    <x v="290"/>
    <b v="1"/>
    <s v="Approved"/>
    <x v="3"/>
    <x v="0"/>
    <s v="high"/>
    <s v="medium"/>
    <n v="1148.6400000000001"/>
    <n v="689.18"/>
    <n v="459.46000000000015"/>
    <n v="42226"/>
  </r>
  <r>
    <n v="5518"/>
    <n v="41"/>
    <x v="223"/>
    <x v="10"/>
    <b v="1"/>
    <s v="Approved"/>
    <x v="3"/>
    <x v="0"/>
    <s v="low"/>
    <s v="medium"/>
    <n v="958.74"/>
    <n v="748.9"/>
    <n v="209.84000000000003"/>
    <n v="34244"/>
  </r>
  <r>
    <n v="5519"/>
    <n v="39"/>
    <x v="959"/>
    <x v="292"/>
    <b v="1"/>
    <s v="Approved"/>
    <x v="4"/>
    <x v="0"/>
    <s v="medium"/>
    <s v="large"/>
    <n v="1812.75"/>
    <n v="582.48"/>
    <n v="1230.27"/>
    <n v="40336"/>
  </r>
  <r>
    <n v="5520"/>
    <n v="54"/>
    <x v="512"/>
    <x v="285"/>
    <b v="0"/>
    <s v="Approved"/>
    <x v="5"/>
    <x v="0"/>
    <s v="medium"/>
    <s v="medium"/>
    <n v="1292.8399999999999"/>
    <n v="13.44"/>
    <n v="1279.3999999999999"/>
    <n v="39915"/>
  </r>
  <r>
    <n v="5521"/>
    <n v="84"/>
    <x v="2810"/>
    <x v="6"/>
    <b v="1"/>
    <s v="Approved"/>
    <x v="1"/>
    <x v="1"/>
    <s v="medium"/>
    <s v="medium"/>
    <n v="290.62"/>
    <n v="215.14"/>
    <n v="75.480000000000018"/>
    <n v="38339"/>
  </r>
  <r>
    <n v="5522"/>
    <n v="89"/>
    <x v="2811"/>
    <x v="360"/>
    <b v="1"/>
    <s v="Approved"/>
    <x v="5"/>
    <x v="3"/>
    <s v="medium"/>
    <s v="large"/>
    <n v="1362.99"/>
    <n v="57.74"/>
    <n v="1305.25"/>
    <n v="34079"/>
  </r>
  <r>
    <n v="5523"/>
    <n v="25"/>
    <x v="116"/>
    <x v="300"/>
    <b v="1"/>
    <s v="Approved"/>
    <x v="4"/>
    <x v="1"/>
    <s v="medium"/>
    <s v="medium"/>
    <n v="1538.99"/>
    <n v="829.65"/>
    <n v="709.34"/>
    <n v="42404"/>
  </r>
  <r>
    <n v="5524"/>
    <n v="79"/>
    <x v="2148"/>
    <x v="191"/>
    <b v="0"/>
    <s v="Approved"/>
    <x v="0"/>
    <x v="3"/>
    <s v="medium"/>
    <s v="large"/>
    <n v="2083.94"/>
    <n v="675.03"/>
    <n v="1408.91"/>
    <n v="38206"/>
  </r>
  <r>
    <n v="5525"/>
    <n v="82"/>
    <x v="2077"/>
    <x v="134"/>
    <b v="0"/>
    <s v="Approved"/>
    <x v="3"/>
    <x v="0"/>
    <s v="high"/>
    <s v="medium"/>
    <n v="1148.6400000000001"/>
    <n v="689.18"/>
    <n v="459.46000000000015"/>
    <n v="42226"/>
  </r>
  <r>
    <n v="5526"/>
    <n v="80"/>
    <x v="2812"/>
    <x v="33"/>
    <b v="1"/>
    <s v="Approved"/>
    <x v="2"/>
    <x v="3"/>
    <s v="low"/>
    <s v="medium"/>
    <n v="1073.07"/>
    <n v="933.84"/>
    <n v="139.2299999999999"/>
    <n v="35455"/>
  </r>
  <r>
    <n v="5527"/>
    <n v="26"/>
    <x v="2813"/>
    <x v="256"/>
    <b v="0"/>
    <s v="Approved"/>
    <x v="5"/>
    <x v="0"/>
    <s v="medium"/>
    <s v="medium"/>
    <n v="1992.93"/>
    <n v="762.63"/>
    <n v="1230.3000000000002"/>
    <n v="34115"/>
  </r>
  <r>
    <n v="5528"/>
    <n v="19"/>
    <x v="2814"/>
    <x v="205"/>
    <b v="1"/>
    <s v="Approved"/>
    <x v="1"/>
    <x v="2"/>
    <s v="low"/>
    <s v="medium"/>
    <n v="574.64"/>
    <n v="459.71"/>
    <n v="114.93"/>
    <n v="42560"/>
  </r>
  <r>
    <n v="5529"/>
    <n v="34"/>
    <x v="2630"/>
    <x v="313"/>
    <b v="0"/>
    <s v="Approved"/>
    <x v="3"/>
    <x v="1"/>
    <s v="high"/>
    <s v="large"/>
    <n v="774.53"/>
    <n v="464.72"/>
    <n v="309.80999999999995"/>
    <n v="41009"/>
  </r>
  <r>
    <n v="5530"/>
    <n v="57"/>
    <x v="1190"/>
    <x v="24"/>
    <b v="0"/>
    <s v="Approved"/>
    <x v="5"/>
    <x v="3"/>
    <s v="medium"/>
    <s v="large"/>
    <n v="1890.39"/>
    <n v="260.14"/>
    <n v="1630.25"/>
    <n v="36146"/>
  </r>
  <r>
    <n v="5531"/>
    <n v="60"/>
    <x v="2815"/>
    <x v="284"/>
    <b v="1"/>
    <s v="Approved"/>
    <x v="4"/>
    <x v="0"/>
    <s v="high"/>
    <s v="small"/>
    <n v="1977.36"/>
    <n v="1759.85"/>
    <n v="217.51"/>
    <n v="40779"/>
  </r>
  <r>
    <n v="5532"/>
    <n v="0"/>
    <x v="2742"/>
    <x v="21"/>
    <b v="0"/>
    <s v="Approved"/>
    <x v="0"/>
    <x v="1"/>
    <s v="medium"/>
    <s v="medium"/>
    <n v="416.98"/>
    <n v="312.74"/>
    <n v="104.24000000000001"/>
    <n v="41064"/>
  </r>
  <r>
    <n v="5533"/>
    <n v="83"/>
    <x v="2350"/>
    <x v="60"/>
    <b v="0"/>
    <s v="Approved"/>
    <x v="0"/>
    <x v="3"/>
    <s v="medium"/>
    <s v="large"/>
    <n v="2083.94"/>
    <n v="675.03"/>
    <n v="1408.91"/>
    <n v="41533"/>
  </r>
  <r>
    <n v="5534"/>
    <n v="37"/>
    <x v="238"/>
    <x v="36"/>
    <b v="0"/>
    <s v="Approved"/>
    <x v="2"/>
    <x v="0"/>
    <s v="low"/>
    <s v="medium"/>
    <n v="1793.43"/>
    <n v="248.82"/>
    <n v="1544.6100000000001"/>
    <n v="34071"/>
  </r>
  <r>
    <n v="5535"/>
    <n v="96"/>
    <x v="450"/>
    <x v="86"/>
    <b v="1"/>
    <s v="Approved"/>
    <x v="5"/>
    <x v="1"/>
    <s v="low"/>
    <s v="small"/>
    <n v="1172.78"/>
    <n v="1043.77"/>
    <n v="129.01"/>
    <n v="37539"/>
  </r>
  <r>
    <n v="5536"/>
    <n v="72"/>
    <x v="635"/>
    <x v="128"/>
    <b v="0"/>
    <s v="Approved"/>
    <x v="3"/>
    <x v="0"/>
    <s v="medium"/>
    <s v="medium"/>
    <n v="360.4"/>
    <n v="270.3"/>
    <n v="90.099999999999966"/>
    <n v="42710"/>
  </r>
  <r>
    <n v="5537"/>
    <n v="19"/>
    <x v="1937"/>
    <x v="204"/>
    <b v="1"/>
    <s v="Approved"/>
    <x v="2"/>
    <x v="1"/>
    <s v="high"/>
    <s v="large"/>
    <n v="12.01"/>
    <n v="7.21"/>
    <n v="4.8"/>
    <n v="35160"/>
  </r>
  <r>
    <n v="5538"/>
    <n v="92"/>
    <x v="2472"/>
    <x v="208"/>
    <b v="0"/>
    <s v="Approved"/>
    <x v="5"/>
    <x v="0"/>
    <s v="medium"/>
    <s v="small"/>
    <n v="1415.01"/>
    <n v="1259.3599999999999"/>
    <n v="155.65000000000009"/>
    <n v="37626"/>
  </r>
  <r>
    <n v="5539"/>
    <n v="91"/>
    <x v="2816"/>
    <x v="357"/>
    <b v="0"/>
    <s v="Approved"/>
    <x v="5"/>
    <x v="0"/>
    <s v="low"/>
    <s v="medium"/>
    <n v="642.30999999999995"/>
    <n v="513.85"/>
    <n v="128.45999999999992"/>
    <n v="41533"/>
  </r>
  <r>
    <n v="5540"/>
    <n v="64"/>
    <x v="2817"/>
    <x v="352"/>
    <b v="0"/>
    <s v="Approved"/>
    <x v="1"/>
    <x v="0"/>
    <s v="medium"/>
    <s v="large"/>
    <n v="1469.44"/>
    <n v="596.54999999999995"/>
    <n v="872.8900000000001"/>
    <n v="41047"/>
  </r>
  <r>
    <n v="5541"/>
    <n v="62"/>
    <x v="2818"/>
    <x v="153"/>
    <b v="1"/>
    <s v="Approved"/>
    <x v="0"/>
    <x v="0"/>
    <s v="medium"/>
    <s v="medium"/>
    <n v="478.16"/>
    <n v="298.72000000000003"/>
    <n v="179.44"/>
    <n v="41245"/>
  </r>
  <r>
    <n v="5542"/>
    <n v="11"/>
    <x v="2245"/>
    <x v="272"/>
    <b v="0"/>
    <s v="Approved"/>
    <x v="4"/>
    <x v="0"/>
    <s v="high"/>
    <s v="medium"/>
    <n v="1274.93"/>
    <n v="764.96"/>
    <n v="509.97"/>
    <n v="34586"/>
  </r>
  <r>
    <n v="5543"/>
    <n v="31"/>
    <x v="1985"/>
    <x v="180"/>
    <b v="1"/>
    <s v="Approved"/>
    <x v="4"/>
    <x v="0"/>
    <s v="medium"/>
    <s v="medium"/>
    <n v="230.91"/>
    <n v="173.18"/>
    <n v="57.72999999999999"/>
    <n v="39031"/>
  </r>
  <r>
    <n v="5544"/>
    <n v="39"/>
    <x v="767"/>
    <x v="114"/>
    <b v="0"/>
    <s v="Approved"/>
    <x v="4"/>
    <x v="0"/>
    <s v="medium"/>
    <s v="large"/>
    <n v="1812.75"/>
    <n v="582.48"/>
    <n v="1230.27"/>
    <n v="40336"/>
  </r>
  <r>
    <n v="5545"/>
    <n v="87"/>
    <x v="2819"/>
    <x v="132"/>
    <b v="0"/>
    <s v="Approved"/>
    <x v="4"/>
    <x v="0"/>
    <s v="high"/>
    <s v="medium"/>
    <n v="1179"/>
    <n v="707.4"/>
    <n v="471.6"/>
    <n v="35667"/>
  </r>
  <r>
    <n v="5546"/>
    <n v="45"/>
    <x v="1177"/>
    <x v="90"/>
    <b v="0"/>
    <s v="Approved"/>
    <x v="0"/>
    <x v="0"/>
    <s v="medium"/>
    <s v="medium"/>
    <n v="441.49"/>
    <n v="84.99"/>
    <n v="356.5"/>
    <n v="41009"/>
  </r>
  <r>
    <n v="5547"/>
    <n v="87"/>
    <x v="2820"/>
    <x v="262"/>
    <b v="1"/>
    <s v="Approved"/>
    <x v="4"/>
    <x v="0"/>
    <s v="high"/>
    <s v="medium"/>
    <n v="1179"/>
    <n v="707.4"/>
    <n v="471.6"/>
    <n v="37874"/>
  </r>
  <r>
    <n v="5548"/>
    <n v="48"/>
    <x v="284"/>
    <x v="276"/>
    <b v="1"/>
    <s v="Approved"/>
    <x v="5"/>
    <x v="0"/>
    <s v="medium"/>
    <s v="medium"/>
    <n v="1762.96"/>
    <n v="950.52"/>
    <n v="812.44"/>
    <n v="35470"/>
  </r>
  <r>
    <n v="5549"/>
    <n v="84"/>
    <x v="2821"/>
    <x v="269"/>
    <b v="0"/>
    <s v="Approved"/>
    <x v="1"/>
    <x v="1"/>
    <s v="medium"/>
    <s v="medium"/>
    <n v="290.62"/>
    <n v="215.14"/>
    <n v="75.480000000000018"/>
    <n v="38339"/>
  </r>
  <r>
    <n v="5550"/>
    <n v="83"/>
    <x v="1522"/>
    <x v="341"/>
    <b v="0"/>
    <s v="Approved"/>
    <x v="0"/>
    <x v="3"/>
    <s v="medium"/>
    <s v="large"/>
    <n v="2083.94"/>
    <n v="675.03"/>
    <n v="1408.91"/>
    <n v="41533"/>
  </r>
  <r>
    <n v="5551"/>
    <n v="45"/>
    <x v="992"/>
    <x v="230"/>
    <b v="0"/>
    <s v="Approved"/>
    <x v="1"/>
    <x v="1"/>
    <s v="low"/>
    <s v="medium"/>
    <n v="980.37"/>
    <n v="234.43"/>
    <n v="745.94"/>
    <n v="38258"/>
  </r>
  <r>
    <n v="5552"/>
    <n v="79"/>
    <x v="1851"/>
    <x v="328"/>
    <b v="1"/>
    <s v="Approved"/>
    <x v="0"/>
    <x v="3"/>
    <s v="medium"/>
    <s v="large"/>
    <n v="2083.94"/>
    <n v="675.03"/>
    <n v="1408.91"/>
    <n v="41533"/>
  </r>
  <r>
    <n v="5553"/>
    <n v="19"/>
    <x v="2170"/>
    <x v="228"/>
    <b v="0"/>
    <s v="Approved"/>
    <x v="2"/>
    <x v="1"/>
    <s v="high"/>
    <s v="large"/>
    <n v="12.01"/>
    <n v="7.21"/>
    <n v="4.8"/>
    <n v="39880"/>
  </r>
  <r>
    <n v="5554"/>
    <n v="78"/>
    <x v="2424"/>
    <x v="40"/>
    <b v="0"/>
    <s v="Approved"/>
    <x v="4"/>
    <x v="0"/>
    <s v="medium"/>
    <s v="large"/>
    <n v="1765.3"/>
    <n v="709.48"/>
    <n v="1055.82"/>
    <n v="38193"/>
  </r>
  <r>
    <n v="5555"/>
    <n v="52"/>
    <x v="765"/>
    <x v="82"/>
    <b v="1"/>
    <s v="Approved"/>
    <x v="0"/>
    <x v="1"/>
    <s v="medium"/>
    <s v="large"/>
    <n v="1777.8"/>
    <n v="820.78"/>
    <n v="957.02"/>
    <n v="40670"/>
  </r>
  <r>
    <n v="5556"/>
    <n v="0"/>
    <x v="1856"/>
    <x v="309"/>
    <b v="0"/>
    <s v="Approved"/>
    <x v="2"/>
    <x v="1"/>
    <s v="high"/>
    <s v="large"/>
    <n v="12.01"/>
    <n v="7.21"/>
    <n v="4.8"/>
    <n v="35160"/>
  </r>
  <r>
    <n v="5557"/>
    <n v="13"/>
    <x v="224"/>
    <x v="263"/>
    <b v="1"/>
    <s v="Approved"/>
    <x v="0"/>
    <x v="0"/>
    <s v="medium"/>
    <s v="medium"/>
    <n v="1163.8900000000001"/>
    <n v="589.27"/>
    <n v="574.62000000000012"/>
    <n v="42560"/>
  </r>
  <r>
    <n v="5558"/>
    <n v="40"/>
    <x v="2822"/>
    <x v="15"/>
    <b v="0"/>
    <s v="Approved"/>
    <x v="1"/>
    <x v="1"/>
    <s v="medium"/>
    <s v="large"/>
    <n v="1894.19"/>
    <n v="598.76"/>
    <n v="1295.43"/>
    <n v="37823"/>
  </r>
  <r>
    <n v="5559"/>
    <n v="99"/>
    <x v="2823"/>
    <x v="243"/>
    <b v="0"/>
    <s v="Approved"/>
    <x v="2"/>
    <x v="0"/>
    <s v="medium"/>
    <s v="medium"/>
    <n v="1227.3399999999999"/>
    <n v="770.89"/>
    <n v="456.44999999999993"/>
    <n v="34556"/>
  </r>
  <r>
    <n v="5560"/>
    <n v="82"/>
    <x v="1706"/>
    <x v="308"/>
    <b v="1"/>
    <s v="Approved"/>
    <x v="3"/>
    <x v="0"/>
    <s v="high"/>
    <s v="medium"/>
    <n v="1148.6400000000001"/>
    <n v="689.18"/>
    <n v="459.46000000000015"/>
    <n v="42226"/>
  </r>
  <r>
    <n v="5561"/>
    <n v="37"/>
    <x v="1519"/>
    <x v="175"/>
    <b v="0"/>
    <s v="Approved"/>
    <x v="2"/>
    <x v="0"/>
    <s v="low"/>
    <s v="medium"/>
    <n v="1793.43"/>
    <n v="248.82"/>
    <n v="1544.6100000000001"/>
    <n v="36146"/>
  </r>
  <r>
    <n v="5562"/>
    <n v="5"/>
    <x v="101"/>
    <x v="36"/>
    <m/>
    <s v="Approved"/>
    <x v="1"/>
    <x v="2"/>
    <s v="low"/>
    <s v="medium"/>
    <n v="574.64"/>
    <n v="459.71"/>
    <n v="114.93"/>
    <n v="40784"/>
  </r>
  <r>
    <n v="5563"/>
    <n v="39"/>
    <x v="2824"/>
    <x v="83"/>
    <b v="1"/>
    <s v="Approved"/>
    <x v="4"/>
    <x v="0"/>
    <s v="medium"/>
    <s v="large"/>
    <n v="1812.75"/>
    <n v="582.48"/>
    <n v="1230.27"/>
    <n v="40336"/>
  </r>
  <r>
    <n v="5564"/>
    <n v="60"/>
    <x v="2447"/>
    <x v="97"/>
    <b v="0"/>
    <s v="Approved"/>
    <x v="4"/>
    <x v="0"/>
    <s v="high"/>
    <s v="small"/>
    <n v="1977.36"/>
    <n v="1759.85"/>
    <n v="217.51"/>
    <n v="40779"/>
  </r>
  <r>
    <n v="5565"/>
    <n v="20"/>
    <x v="1947"/>
    <x v="300"/>
    <b v="1"/>
    <s v="Approved"/>
    <x v="1"/>
    <x v="0"/>
    <s v="medium"/>
    <s v="small"/>
    <n v="1775.81"/>
    <n v="1580.47"/>
    <n v="195.33999999999992"/>
    <n v="40303"/>
  </r>
  <r>
    <n v="5566"/>
    <n v="30"/>
    <x v="1368"/>
    <x v="187"/>
    <b v="1"/>
    <s v="Approved"/>
    <x v="0"/>
    <x v="0"/>
    <s v="high"/>
    <s v="medium"/>
    <n v="748.17"/>
    <n v="448.9"/>
    <n v="299.27"/>
    <n v="33552"/>
  </r>
  <r>
    <n v="5567"/>
    <n v="5"/>
    <x v="167"/>
    <x v="20"/>
    <b v="0"/>
    <s v="Approved"/>
    <x v="1"/>
    <x v="2"/>
    <s v="low"/>
    <s v="medium"/>
    <n v="574.64"/>
    <n v="459.71"/>
    <n v="114.93"/>
    <n v="40649"/>
  </r>
  <r>
    <n v="5568"/>
    <n v="17"/>
    <x v="2030"/>
    <x v="30"/>
    <b v="1"/>
    <s v="Approved"/>
    <x v="0"/>
    <x v="0"/>
    <s v="high"/>
    <s v="medium"/>
    <n v="1024.6600000000001"/>
    <n v="614.79999999999995"/>
    <n v="409.86000000000013"/>
    <n v="35378"/>
  </r>
  <r>
    <n v="5569"/>
    <n v="95"/>
    <x v="1479"/>
    <x v="278"/>
    <b v="1"/>
    <s v="Approved"/>
    <x v="2"/>
    <x v="3"/>
    <s v="low"/>
    <s v="medium"/>
    <n v="1073.07"/>
    <n v="933.84"/>
    <n v="139.2299999999999"/>
    <n v="35455"/>
  </r>
  <r>
    <n v="5570"/>
    <n v="1"/>
    <x v="216"/>
    <x v="80"/>
    <b v="0"/>
    <s v="Approved"/>
    <x v="4"/>
    <x v="0"/>
    <s v="medium"/>
    <s v="medium"/>
    <n v="1403.5"/>
    <n v="954.82"/>
    <n v="448.67999999999995"/>
    <n v="42688"/>
  </r>
  <r>
    <n v="5571"/>
    <n v="7"/>
    <x v="110"/>
    <x v="106"/>
    <b v="1"/>
    <s v="Approved"/>
    <x v="1"/>
    <x v="1"/>
    <s v="low"/>
    <s v="medium"/>
    <n v="980.37"/>
    <n v="234.43"/>
    <n v="745.94"/>
    <n v="38216"/>
  </r>
  <r>
    <n v="5572"/>
    <n v="38"/>
    <x v="1855"/>
    <x v="302"/>
    <b v="1"/>
    <s v="Approved"/>
    <x v="0"/>
    <x v="0"/>
    <s v="medium"/>
    <s v="medium"/>
    <n v="1577.53"/>
    <n v="826.51"/>
    <n v="751.02"/>
    <n v="39427"/>
  </r>
  <r>
    <n v="5573"/>
    <n v="93"/>
    <x v="296"/>
    <x v="21"/>
    <b v="0"/>
    <s v="Approved"/>
    <x v="5"/>
    <x v="0"/>
    <s v="medium"/>
    <s v="medium"/>
    <n v="1065.03"/>
    <n v="230.09"/>
    <n v="834.93999999999994"/>
    <n v="33364"/>
  </r>
  <r>
    <n v="5574"/>
    <n v="92"/>
    <x v="922"/>
    <x v="221"/>
    <b v="1"/>
    <s v="Approved"/>
    <x v="5"/>
    <x v="0"/>
    <s v="medium"/>
    <s v="small"/>
    <n v="1415.01"/>
    <n v="1259.3599999999999"/>
    <n v="155.65000000000009"/>
    <n v="37539"/>
  </r>
  <r>
    <n v="5575"/>
    <n v="31"/>
    <x v="2825"/>
    <x v="341"/>
    <m/>
    <s v="Approved"/>
    <x v="4"/>
    <x v="0"/>
    <s v="medium"/>
    <s v="medium"/>
    <n v="230.91"/>
    <n v="173.18"/>
    <n v="57.72999999999999"/>
    <n v="39031"/>
  </r>
  <r>
    <n v="5576"/>
    <n v="49"/>
    <x v="1767"/>
    <x v="86"/>
    <b v="1"/>
    <s v="Approved"/>
    <x v="0"/>
    <x v="0"/>
    <s v="medium"/>
    <s v="large"/>
    <n v="1061.56"/>
    <n v="733.58"/>
    <n v="327.9799999999999"/>
    <n v="34170"/>
  </r>
  <r>
    <n v="5577"/>
    <n v="92"/>
    <x v="1890"/>
    <x v="150"/>
    <b v="1"/>
    <s v="Approved"/>
    <x v="5"/>
    <x v="0"/>
    <s v="medium"/>
    <s v="small"/>
    <n v="1415.01"/>
    <n v="1259.3599999999999"/>
    <n v="155.65000000000009"/>
    <n v="37626"/>
  </r>
  <r>
    <n v="5578"/>
    <n v="91"/>
    <x v="2618"/>
    <x v="278"/>
    <b v="1"/>
    <s v="Approved"/>
    <x v="0"/>
    <x v="0"/>
    <s v="medium"/>
    <s v="medium"/>
    <n v="100.35"/>
    <n v="75.260000000000005"/>
    <n v="25.089999999999989"/>
    <n v="36367"/>
  </r>
  <r>
    <n v="5579"/>
    <n v="18"/>
    <x v="2826"/>
    <x v="157"/>
    <b v="0"/>
    <s v="Approved"/>
    <x v="3"/>
    <x v="0"/>
    <s v="high"/>
    <s v="medium"/>
    <n v="1148.6400000000001"/>
    <n v="689.18"/>
    <n v="459.46000000000015"/>
    <n v="41533"/>
  </r>
  <r>
    <n v="5580"/>
    <n v="78"/>
    <x v="2433"/>
    <x v="251"/>
    <b v="1"/>
    <s v="Approved"/>
    <x v="4"/>
    <x v="0"/>
    <s v="medium"/>
    <s v="large"/>
    <n v="1765.3"/>
    <n v="709.48"/>
    <n v="1055.82"/>
    <n v="38206"/>
  </r>
  <r>
    <n v="5581"/>
    <n v="90"/>
    <x v="1852"/>
    <x v="243"/>
    <b v="1"/>
    <s v="Approved"/>
    <x v="0"/>
    <x v="0"/>
    <s v="low"/>
    <s v="medium"/>
    <n v="945.04"/>
    <n v="507.58"/>
    <n v="437.46"/>
    <n v="40336"/>
  </r>
  <r>
    <n v="5582"/>
    <n v="58"/>
    <x v="778"/>
    <x v="48"/>
    <b v="0"/>
    <s v="Approved"/>
    <x v="2"/>
    <x v="0"/>
    <s v="medium"/>
    <s v="medium"/>
    <n v="912.52"/>
    <n v="141.4"/>
    <n v="771.12"/>
    <n v="34170"/>
  </r>
  <r>
    <n v="5583"/>
    <n v="26"/>
    <x v="228"/>
    <x v="159"/>
    <b v="1"/>
    <s v="Approved"/>
    <x v="5"/>
    <x v="0"/>
    <s v="medium"/>
    <s v="medium"/>
    <n v="1992.93"/>
    <n v="762.63"/>
    <n v="1230.3000000000002"/>
    <n v="34115"/>
  </r>
  <r>
    <n v="5584"/>
    <n v="3"/>
    <x v="2827"/>
    <x v="20"/>
    <b v="0"/>
    <s v="Approved"/>
    <x v="1"/>
    <x v="0"/>
    <s v="medium"/>
    <s v="large"/>
    <n v="2091.4699999999998"/>
    <n v="388.92"/>
    <n v="1702.5499999999997"/>
    <n v="34115"/>
  </r>
  <r>
    <n v="5585"/>
    <n v="8"/>
    <x v="454"/>
    <x v="143"/>
    <b v="1"/>
    <s v="Approved"/>
    <x v="0"/>
    <x v="1"/>
    <s v="medium"/>
    <s v="small"/>
    <n v="1703.52"/>
    <n v="1516.13"/>
    <n v="187.38999999999987"/>
    <n v="38482"/>
  </r>
  <r>
    <n v="5586"/>
    <n v="1"/>
    <x v="2828"/>
    <x v="31"/>
    <b v="1"/>
    <s v="Approved"/>
    <x v="4"/>
    <x v="0"/>
    <s v="medium"/>
    <s v="medium"/>
    <n v="1403.5"/>
    <n v="954.82"/>
    <n v="448.67999999999995"/>
    <n v="41245"/>
  </r>
  <r>
    <n v="5587"/>
    <n v="7"/>
    <x v="438"/>
    <x v="279"/>
    <b v="0"/>
    <s v="Approved"/>
    <x v="1"/>
    <x v="1"/>
    <s v="low"/>
    <s v="medium"/>
    <n v="980.37"/>
    <n v="234.43"/>
    <n v="745.94"/>
    <n v="41701"/>
  </r>
  <r>
    <n v="5588"/>
    <n v="81"/>
    <x v="2075"/>
    <x v="239"/>
    <b v="0"/>
    <s v="Approved"/>
    <x v="3"/>
    <x v="0"/>
    <s v="medium"/>
    <s v="small"/>
    <n v="586.45000000000005"/>
    <n v="521.94000000000005"/>
    <n v="64.509999999999991"/>
    <n v="34079"/>
  </r>
  <r>
    <n v="5589"/>
    <n v="0"/>
    <x v="1617"/>
    <x v="356"/>
    <b v="1"/>
    <s v="Approved"/>
    <x v="0"/>
    <x v="0"/>
    <s v="medium"/>
    <s v="medium"/>
    <n v="478.16"/>
    <n v="298.72000000000003"/>
    <n v="179.44"/>
    <n v="40649"/>
  </r>
  <r>
    <n v="5590"/>
    <n v="29"/>
    <x v="1372"/>
    <x v="154"/>
    <b v="0"/>
    <s v="Approved"/>
    <x v="3"/>
    <x v="1"/>
    <s v="medium"/>
    <s v="medium"/>
    <n v="543.39"/>
    <n v="407.54"/>
    <n v="135.84999999999997"/>
    <n v="34556"/>
  </r>
  <r>
    <n v="5591"/>
    <n v="32"/>
    <x v="2739"/>
    <x v="173"/>
    <b v="1"/>
    <s v="Approved"/>
    <x v="4"/>
    <x v="0"/>
    <s v="medium"/>
    <s v="medium"/>
    <n v="642.70000000000005"/>
    <n v="211.37"/>
    <n v="431.33000000000004"/>
    <n v="37698"/>
  </r>
  <r>
    <n v="5592"/>
    <n v="2"/>
    <x v="1394"/>
    <x v="4"/>
    <b v="0"/>
    <s v="Approved"/>
    <x v="0"/>
    <x v="0"/>
    <s v="medium"/>
    <s v="medium"/>
    <n v="71.489999999999995"/>
    <n v="53.62"/>
    <n v="17.869999999999997"/>
    <n v="41245"/>
  </r>
  <r>
    <n v="5593"/>
    <n v="0"/>
    <x v="1438"/>
    <x v="215"/>
    <b v="1"/>
    <s v="Approved"/>
    <x v="3"/>
    <x v="1"/>
    <s v="medium"/>
    <s v="medium"/>
    <n v="544.04999999999995"/>
    <n v="376.84"/>
    <n v="167.20999999999998"/>
    <n v="38647"/>
  </r>
  <r>
    <n v="5594"/>
    <n v="73"/>
    <x v="259"/>
    <x v="315"/>
    <b v="0"/>
    <s v="Approved"/>
    <x v="0"/>
    <x v="0"/>
    <s v="medium"/>
    <s v="medium"/>
    <n v="1945.43"/>
    <n v="333.18"/>
    <n v="1612.25"/>
    <n v="37499"/>
  </r>
  <r>
    <n v="5595"/>
    <n v="26"/>
    <x v="2179"/>
    <x v="78"/>
    <b v="0"/>
    <s v="Approved"/>
    <x v="5"/>
    <x v="0"/>
    <s v="medium"/>
    <s v="medium"/>
    <n v="1992.93"/>
    <n v="762.63"/>
    <n v="1230.3000000000002"/>
    <n v="33455"/>
  </r>
  <r>
    <n v="5596"/>
    <n v="45"/>
    <x v="526"/>
    <x v="197"/>
    <b v="0"/>
    <s v="Approved"/>
    <x v="0"/>
    <x v="0"/>
    <s v="medium"/>
    <s v="medium"/>
    <n v="441.49"/>
    <n v="84.99"/>
    <n v="356.5"/>
    <n v="39427"/>
  </r>
  <r>
    <n v="5597"/>
    <n v="26"/>
    <x v="2315"/>
    <x v="315"/>
    <b v="1"/>
    <s v="Approved"/>
    <x v="5"/>
    <x v="0"/>
    <s v="medium"/>
    <s v="medium"/>
    <n v="1992.93"/>
    <n v="762.63"/>
    <n v="1230.3000000000002"/>
    <n v="33552"/>
  </r>
  <r>
    <n v="5598"/>
    <n v="85"/>
    <x v="2829"/>
    <x v="120"/>
    <b v="0"/>
    <s v="Approved"/>
    <x v="5"/>
    <x v="0"/>
    <s v="medium"/>
    <s v="medium"/>
    <n v="1228.07"/>
    <n v="400.91"/>
    <n v="827.15999999999985"/>
    <n v="42226"/>
  </r>
  <r>
    <n v="5599"/>
    <n v="82"/>
    <x v="205"/>
    <x v="42"/>
    <b v="1"/>
    <s v="Approved"/>
    <x v="3"/>
    <x v="0"/>
    <s v="high"/>
    <s v="medium"/>
    <n v="1148.6400000000001"/>
    <n v="689.18"/>
    <n v="459.46000000000015"/>
    <n v="35667"/>
  </r>
  <r>
    <n v="5600"/>
    <n v="87"/>
    <x v="1264"/>
    <x v="186"/>
    <b v="1"/>
    <s v="Approved"/>
    <x v="4"/>
    <x v="0"/>
    <s v="high"/>
    <s v="medium"/>
    <n v="1179"/>
    <n v="707.4"/>
    <n v="471.6"/>
    <n v="34586"/>
  </r>
  <r>
    <n v="5601"/>
    <n v="40"/>
    <x v="1113"/>
    <x v="247"/>
    <b v="0"/>
    <s v="Approved"/>
    <x v="1"/>
    <x v="1"/>
    <s v="medium"/>
    <s v="large"/>
    <n v="1894.19"/>
    <n v="598.76"/>
    <n v="1295.43"/>
    <n v="42172"/>
  </r>
  <r>
    <n v="5602"/>
    <n v="8"/>
    <x v="1136"/>
    <x v="324"/>
    <b v="0"/>
    <s v="Approved"/>
    <x v="0"/>
    <x v="1"/>
    <s v="medium"/>
    <s v="small"/>
    <n v="1703.52"/>
    <n v="1516.13"/>
    <n v="187.38999999999987"/>
    <n v="40649"/>
  </r>
  <r>
    <n v="5603"/>
    <n v="0"/>
    <x v="105"/>
    <x v="183"/>
    <b v="0"/>
    <s v="Approved"/>
    <x v="6"/>
    <x v="4"/>
    <m/>
    <m/>
    <n v="1192.33"/>
    <m/>
    <n v="1192.33"/>
    <m/>
  </r>
  <r>
    <n v="5604"/>
    <n v="19"/>
    <x v="1705"/>
    <x v="76"/>
    <b v="0"/>
    <s v="Approved"/>
    <x v="2"/>
    <x v="1"/>
    <s v="high"/>
    <s v="large"/>
    <n v="12.01"/>
    <n v="7.21"/>
    <n v="4.8"/>
    <n v="39880"/>
  </r>
  <r>
    <n v="5605"/>
    <n v="62"/>
    <x v="187"/>
    <x v="255"/>
    <b v="1"/>
    <s v="Approved"/>
    <x v="0"/>
    <x v="0"/>
    <s v="medium"/>
    <s v="medium"/>
    <n v="478.16"/>
    <n v="298.72000000000003"/>
    <n v="179.44"/>
    <n v="34143"/>
  </r>
  <r>
    <n v="5606"/>
    <n v="53"/>
    <x v="1414"/>
    <x v="11"/>
    <b v="1"/>
    <s v="Approved"/>
    <x v="2"/>
    <x v="0"/>
    <s v="medium"/>
    <s v="medium"/>
    <n v="795.34"/>
    <n v="101.58"/>
    <n v="693.76"/>
    <n v="42295"/>
  </r>
  <r>
    <n v="5607"/>
    <n v="0"/>
    <x v="407"/>
    <x v="39"/>
    <b v="1"/>
    <s v="Approved"/>
    <x v="3"/>
    <x v="0"/>
    <s v="medium"/>
    <s v="medium"/>
    <n v="360.4"/>
    <n v="270.3"/>
    <n v="90.099999999999966"/>
    <n v="36668"/>
  </r>
  <r>
    <n v="5608"/>
    <n v="3"/>
    <x v="382"/>
    <x v="346"/>
    <b v="1"/>
    <s v="Approved"/>
    <x v="1"/>
    <x v="0"/>
    <s v="medium"/>
    <s v="large"/>
    <n v="2091.4699999999998"/>
    <n v="388.92"/>
    <n v="1702.5499999999997"/>
    <n v="33259"/>
  </r>
  <r>
    <n v="5609"/>
    <n v="93"/>
    <x v="2830"/>
    <x v="23"/>
    <b v="1"/>
    <s v="Approved"/>
    <x v="5"/>
    <x v="0"/>
    <s v="medium"/>
    <s v="medium"/>
    <n v="1065.03"/>
    <n v="230.09"/>
    <n v="834.93999999999994"/>
    <n v="36833"/>
  </r>
  <r>
    <n v="5610"/>
    <n v="0"/>
    <x v="1479"/>
    <x v="302"/>
    <b v="1"/>
    <s v="Approved"/>
    <x v="2"/>
    <x v="0"/>
    <s v="low"/>
    <s v="medium"/>
    <n v="71.16"/>
    <n v="56.93"/>
    <n v="14.229999999999997"/>
    <n v="42172"/>
  </r>
  <r>
    <n v="5611"/>
    <n v="22"/>
    <x v="1603"/>
    <x v="304"/>
    <b v="0"/>
    <s v="Approved"/>
    <x v="5"/>
    <x v="0"/>
    <s v="medium"/>
    <s v="medium"/>
    <n v="60.34"/>
    <n v="45.26"/>
    <n v="15.080000000000005"/>
    <n v="34165"/>
  </r>
  <r>
    <n v="5612"/>
    <n v="74"/>
    <x v="738"/>
    <x v="128"/>
    <b v="1"/>
    <s v="Approved"/>
    <x v="5"/>
    <x v="0"/>
    <s v="medium"/>
    <s v="medium"/>
    <n v="1228.07"/>
    <n v="400.91"/>
    <n v="827.15999999999985"/>
    <n v="35455"/>
  </r>
  <r>
    <n v="5613"/>
    <n v="1"/>
    <x v="2831"/>
    <x v="210"/>
    <b v="0"/>
    <s v="Approved"/>
    <x v="4"/>
    <x v="3"/>
    <s v="medium"/>
    <s v="large"/>
    <n v="1873.97"/>
    <n v="863.95"/>
    <n v="1010.02"/>
    <n v="40553"/>
  </r>
  <r>
    <n v="5614"/>
    <n v="23"/>
    <x v="187"/>
    <x v="135"/>
    <b v="1"/>
    <s v="Approved"/>
    <x v="3"/>
    <x v="2"/>
    <s v="low"/>
    <s v="small"/>
    <n v="688.63"/>
    <n v="612.88"/>
    <n v="75.75"/>
    <n v="34244"/>
  </r>
  <r>
    <n v="5615"/>
    <n v="11"/>
    <x v="2804"/>
    <x v="160"/>
    <b v="1"/>
    <s v="Approved"/>
    <x v="1"/>
    <x v="0"/>
    <s v="medium"/>
    <s v="small"/>
    <n v="1775.81"/>
    <n v="1580.47"/>
    <n v="195.33999999999992"/>
    <n v="34586"/>
  </r>
  <r>
    <n v="5616"/>
    <n v="58"/>
    <x v="583"/>
    <x v="110"/>
    <b v="1"/>
    <s v="Approved"/>
    <x v="2"/>
    <x v="1"/>
    <s v="medium"/>
    <s v="medium"/>
    <n v="1280.28"/>
    <n v="829.51"/>
    <n v="450.77"/>
    <n v="34170"/>
  </r>
  <r>
    <n v="5617"/>
    <n v="98"/>
    <x v="1679"/>
    <x v="268"/>
    <b v="0"/>
    <s v="Approved"/>
    <x v="2"/>
    <x v="0"/>
    <s v="medium"/>
    <s v="medium"/>
    <n v="795.34"/>
    <n v="101.58"/>
    <n v="693.76"/>
    <n v="35470"/>
  </r>
  <r>
    <n v="5618"/>
    <n v="0"/>
    <x v="338"/>
    <x v="278"/>
    <b v="1"/>
    <s v="Approved"/>
    <x v="3"/>
    <x v="1"/>
    <s v="medium"/>
    <s v="medium"/>
    <n v="544.04999999999995"/>
    <n v="376.84"/>
    <n v="167.20999999999998"/>
    <n v="38647"/>
  </r>
  <r>
    <n v="5619"/>
    <n v="56"/>
    <x v="959"/>
    <x v="227"/>
    <b v="1"/>
    <s v="Approved"/>
    <x v="2"/>
    <x v="0"/>
    <s v="medium"/>
    <s v="medium"/>
    <n v="183.86"/>
    <n v="137.9"/>
    <n v="45.960000000000008"/>
    <n v="35707"/>
  </r>
  <r>
    <n v="5620"/>
    <n v="67"/>
    <x v="1538"/>
    <x v="115"/>
    <b v="0"/>
    <s v="Approved"/>
    <x v="3"/>
    <x v="1"/>
    <s v="medium"/>
    <s v="medium"/>
    <n v="544.04999999999995"/>
    <n v="376.84"/>
    <n v="167.20999999999998"/>
    <n v="38647"/>
  </r>
  <r>
    <n v="5621"/>
    <n v="7"/>
    <x v="2426"/>
    <x v="301"/>
    <b v="0"/>
    <s v="Approved"/>
    <x v="1"/>
    <x v="1"/>
    <s v="low"/>
    <s v="medium"/>
    <n v="980.37"/>
    <n v="234.43"/>
    <n v="745.94"/>
    <n v="38258"/>
  </r>
  <r>
    <n v="5622"/>
    <n v="11"/>
    <x v="641"/>
    <x v="225"/>
    <b v="0"/>
    <s v="Approved"/>
    <x v="4"/>
    <x v="0"/>
    <s v="high"/>
    <s v="medium"/>
    <n v="1274.93"/>
    <n v="764.96"/>
    <n v="509.97"/>
    <n v="39298"/>
  </r>
  <r>
    <n v="5623"/>
    <n v="6"/>
    <x v="1472"/>
    <x v="236"/>
    <b v="1"/>
    <s v="Approved"/>
    <x v="2"/>
    <x v="0"/>
    <s v="high"/>
    <s v="medium"/>
    <n v="227.88"/>
    <n v="136.72999999999999"/>
    <n v="91.15"/>
    <n v="37659"/>
  </r>
  <r>
    <n v="5624"/>
    <n v="3"/>
    <x v="2350"/>
    <x v="72"/>
    <b v="0"/>
    <s v="Approved"/>
    <x v="1"/>
    <x v="0"/>
    <s v="medium"/>
    <s v="large"/>
    <n v="2091.4699999999998"/>
    <n v="388.92"/>
    <n v="1702.5499999999997"/>
    <n v="41167"/>
  </r>
  <r>
    <n v="5625"/>
    <n v="34"/>
    <x v="220"/>
    <x v="363"/>
    <b v="0"/>
    <s v="Approved"/>
    <x v="5"/>
    <x v="0"/>
    <s v="medium"/>
    <s v="medium"/>
    <n v="1231.1500000000001"/>
    <n v="161.6"/>
    <n v="1069.5500000000002"/>
    <n v="39880"/>
  </r>
  <r>
    <n v="5626"/>
    <n v="59"/>
    <x v="1886"/>
    <x v="191"/>
    <b v="1"/>
    <s v="Approved"/>
    <x v="0"/>
    <x v="0"/>
    <s v="medium"/>
    <s v="large"/>
    <n v="1061.56"/>
    <n v="733.58"/>
    <n v="327.9799999999999"/>
    <n v="34170"/>
  </r>
  <r>
    <n v="5627"/>
    <n v="76"/>
    <x v="2832"/>
    <x v="312"/>
    <b v="0"/>
    <s v="Approved"/>
    <x v="5"/>
    <x v="0"/>
    <s v="low"/>
    <s v="medium"/>
    <n v="642.30999999999995"/>
    <n v="513.85"/>
    <n v="128.45999999999992"/>
    <n v="35455"/>
  </r>
  <r>
    <n v="5628"/>
    <n v="60"/>
    <x v="357"/>
    <x v="253"/>
    <b v="0"/>
    <s v="Approved"/>
    <x v="4"/>
    <x v="0"/>
    <s v="high"/>
    <s v="small"/>
    <n v="1977.36"/>
    <n v="1759.85"/>
    <n v="217.51"/>
    <n v="42145"/>
  </r>
  <r>
    <n v="5629"/>
    <n v="84"/>
    <x v="1944"/>
    <x v="160"/>
    <b v="1"/>
    <s v="Approved"/>
    <x v="1"/>
    <x v="1"/>
    <s v="medium"/>
    <s v="medium"/>
    <n v="290.62"/>
    <n v="215.14"/>
    <n v="75.480000000000018"/>
    <n v="34079"/>
  </r>
  <r>
    <n v="5630"/>
    <n v="0"/>
    <x v="2660"/>
    <x v="341"/>
    <b v="0"/>
    <s v="Approved"/>
    <x v="3"/>
    <x v="1"/>
    <s v="medium"/>
    <s v="medium"/>
    <n v="543.39"/>
    <n v="407.54"/>
    <n v="135.84999999999997"/>
    <n v="37698"/>
  </r>
  <r>
    <n v="5631"/>
    <n v="88"/>
    <x v="1437"/>
    <x v="91"/>
    <b v="0"/>
    <s v="Approved"/>
    <x v="3"/>
    <x v="0"/>
    <s v="medium"/>
    <s v="medium"/>
    <n v="1198.46"/>
    <n v="381.1"/>
    <n v="817.36"/>
    <n v="36145"/>
  </r>
  <r>
    <n v="5632"/>
    <n v="90"/>
    <x v="1636"/>
    <x v="102"/>
    <b v="1"/>
    <s v="Approved"/>
    <x v="0"/>
    <x v="0"/>
    <s v="low"/>
    <s v="medium"/>
    <n v="945.04"/>
    <n v="507.58"/>
    <n v="437.46"/>
    <n v="36498"/>
  </r>
  <r>
    <n v="5633"/>
    <n v="42"/>
    <x v="1471"/>
    <x v="172"/>
    <b v="1"/>
    <s v="Approved"/>
    <x v="2"/>
    <x v="1"/>
    <s v="medium"/>
    <s v="small"/>
    <n v="1810"/>
    <n v="1610.9"/>
    <n v="199.09999999999991"/>
    <n v="34071"/>
  </r>
  <r>
    <n v="5634"/>
    <n v="5"/>
    <x v="1330"/>
    <x v="6"/>
    <b v="0"/>
    <s v="Approved"/>
    <x v="1"/>
    <x v="2"/>
    <s v="low"/>
    <s v="medium"/>
    <n v="574.64"/>
    <n v="459.71"/>
    <n v="114.93"/>
    <n v="40784"/>
  </r>
  <r>
    <n v="5635"/>
    <n v="5"/>
    <x v="1191"/>
    <x v="278"/>
    <b v="1"/>
    <s v="Approved"/>
    <x v="4"/>
    <x v="0"/>
    <s v="high"/>
    <s v="medium"/>
    <n v="1129.1300000000001"/>
    <n v="677.48"/>
    <n v="451.65000000000009"/>
    <n v="38573"/>
  </r>
  <r>
    <n v="5636"/>
    <n v="43"/>
    <x v="1698"/>
    <x v="278"/>
    <b v="1"/>
    <s v="Approved"/>
    <x v="0"/>
    <x v="0"/>
    <s v="medium"/>
    <s v="medium"/>
    <n v="1151.96"/>
    <n v="649.49"/>
    <n v="502.47"/>
    <n v="41064"/>
  </r>
  <r>
    <n v="5637"/>
    <n v="98"/>
    <x v="2205"/>
    <x v="87"/>
    <b v="0"/>
    <s v="Approved"/>
    <x v="2"/>
    <x v="0"/>
    <s v="medium"/>
    <s v="medium"/>
    <n v="795.34"/>
    <n v="101.58"/>
    <n v="693.76"/>
    <n v="42710"/>
  </r>
  <r>
    <n v="5638"/>
    <n v="92"/>
    <x v="1141"/>
    <x v="327"/>
    <b v="1"/>
    <s v="Approved"/>
    <x v="5"/>
    <x v="0"/>
    <s v="medium"/>
    <s v="small"/>
    <n v="1415.01"/>
    <n v="1259.3599999999999"/>
    <n v="155.65000000000009"/>
    <n v="37626"/>
  </r>
  <r>
    <n v="5639"/>
    <n v="6"/>
    <x v="2833"/>
    <x v="130"/>
    <b v="1"/>
    <s v="Approved"/>
    <x v="2"/>
    <x v="0"/>
    <s v="high"/>
    <s v="medium"/>
    <n v="227.88"/>
    <n v="136.72999999999999"/>
    <n v="91.15"/>
    <n v="42560"/>
  </r>
  <r>
    <n v="5640"/>
    <n v="7"/>
    <x v="1987"/>
    <x v="174"/>
    <b v="0"/>
    <s v="Approved"/>
    <x v="1"/>
    <x v="1"/>
    <s v="low"/>
    <s v="medium"/>
    <n v="980.37"/>
    <n v="234.43"/>
    <n v="745.94"/>
    <n v="40649"/>
  </r>
  <r>
    <n v="5641"/>
    <n v="74"/>
    <x v="2834"/>
    <x v="125"/>
    <b v="0"/>
    <s v="Approved"/>
    <x v="5"/>
    <x v="0"/>
    <s v="medium"/>
    <s v="medium"/>
    <n v="1228.07"/>
    <n v="400.91"/>
    <n v="827.15999999999985"/>
    <n v="36668"/>
  </r>
  <r>
    <n v="5642"/>
    <n v="17"/>
    <x v="812"/>
    <x v="122"/>
    <b v="1"/>
    <s v="Cancelled"/>
    <x v="0"/>
    <x v="0"/>
    <s v="high"/>
    <s v="medium"/>
    <n v="1024.6600000000001"/>
    <n v="614.79999999999995"/>
    <n v="409.86000000000013"/>
    <n v="40670"/>
  </r>
  <r>
    <n v="5643"/>
    <n v="75"/>
    <x v="1097"/>
    <x v="211"/>
    <m/>
    <s v="Approved"/>
    <x v="4"/>
    <x v="3"/>
    <s v="medium"/>
    <s v="large"/>
    <n v="1873.97"/>
    <n v="863.95"/>
    <n v="1010.02"/>
    <n v="35455"/>
  </r>
  <r>
    <n v="5644"/>
    <n v="20"/>
    <x v="988"/>
    <x v="237"/>
    <b v="0"/>
    <s v="Approved"/>
    <x v="1"/>
    <x v="0"/>
    <s v="medium"/>
    <s v="small"/>
    <n v="1775.81"/>
    <n v="1580.47"/>
    <n v="195.33999999999992"/>
    <n v="33455"/>
  </r>
  <r>
    <n v="5645"/>
    <n v="63"/>
    <x v="2835"/>
    <x v="213"/>
    <b v="0"/>
    <s v="Approved"/>
    <x v="0"/>
    <x v="0"/>
    <s v="medium"/>
    <s v="medium"/>
    <n v="1483.2"/>
    <n v="99.59"/>
    <n v="1383.6100000000001"/>
    <n v="42145"/>
  </r>
  <r>
    <n v="5646"/>
    <n v="35"/>
    <x v="2759"/>
    <x v="241"/>
    <b v="0"/>
    <s v="Approved"/>
    <x v="4"/>
    <x v="0"/>
    <s v="medium"/>
    <s v="medium"/>
    <n v="1403.5"/>
    <n v="954.82"/>
    <n v="448.67999999999995"/>
    <n v="42688"/>
  </r>
  <r>
    <n v="5647"/>
    <n v="100"/>
    <x v="85"/>
    <x v="17"/>
    <b v="1"/>
    <s v="Approved"/>
    <x v="1"/>
    <x v="0"/>
    <s v="medium"/>
    <s v="small"/>
    <n v="1386.84"/>
    <n v="1234.29"/>
    <n v="152.54999999999995"/>
    <n v="34165"/>
  </r>
  <r>
    <n v="5648"/>
    <n v="37"/>
    <x v="2242"/>
    <x v="39"/>
    <b v="0"/>
    <s v="Approved"/>
    <x v="2"/>
    <x v="0"/>
    <s v="low"/>
    <s v="medium"/>
    <n v="1793.43"/>
    <n v="248.82"/>
    <n v="1544.6100000000001"/>
    <n v="36361"/>
  </r>
  <r>
    <n v="5649"/>
    <n v="74"/>
    <x v="2836"/>
    <x v="92"/>
    <b v="0"/>
    <s v="Cancelled"/>
    <x v="5"/>
    <x v="0"/>
    <s v="medium"/>
    <s v="medium"/>
    <n v="1228.07"/>
    <n v="400.91"/>
    <n v="827.15999999999985"/>
    <n v="36668"/>
  </r>
  <r>
    <n v="5650"/>
    <n v="57"/>
    <x v="2837"/>
    <x v="227"/>
    <b v="1"/>
    <s v="Approved"/>
    <x v="5"/>
    <x v="3"/>
    <s v="medium"/>
    <s v="large"/>
    <n v="1890.39"/>
    <n v="260.14"/>
    <n v="1630.25"/>
    <n v="42172"/>
  </r>
  <r>
    <n v="5651"/>
    <n v="25"/>
    <x v="181"/>
    <x v="181"/>
    <b v="1"/>
    <s v="Approved"/>
    <x v="4"/>
    <x v="1"/>
    <s v="medium"/>
    <s v="medium"/>
    <n v="1538.99"/>
    <n v="829.65"/>
    <n v="709.34"/>
    <n v="34115"/>
  </r>
  <r>
    <n v="5652"/>
    <n v="45"/>
    <x v="869"/>
    <x v="224"/>
    <b v="0"/>
    <s v="Approved"/>
    <x v="0"/>
    <x v="0"/>
    <s v="medium"/>
    <s v="medium"/>
    <n v="441.49"/>
    <n v="84.99"/>
    <n v="356.5"/>
    <n v="36146"/>
  </r>
  <r>
    <n v="5653"/>
    <n v="6"/>
    <x v="2838"/>
    <x v="355"/>
    <b v="0"/>
    <s v="Approved"/>
    <x v="0"/>
    <x v="0"/>
    <s v="high"/>
    <s v="medium"/>
    <n v="748.17"/>
    <n v="448.9"/>
    <n v="299.27"/>
    <n v="40618"/>
  </r>
  <r>
    <n v="5654"/>
    <n v="84"/>
    <x v="2839"/>
    <x v="96"/>
    <b v="1"/>
    <s v="Approved"/>
    <x v="1"/>
    <x v="1"/>
    <s v="medium"/>
    <s v="medium"/>
    <n v="290.62"/>
    <n v="215.14"/>
    <n v="75.480000000000018"/>
    <n v="35667"/>
  </r>
  <r>
    <n v="5655"/>
    <n v="0"/>
    <x v="2840"/>
    <x v="212"/>
    <b v="1"/>
    <s v="Approved"/>
    <x v="2"/>
    <x v="1"/>
    <s v="high"/>
    <s v="large"/>
    <n v="12.01"/>
    <n v="7.21"/>
    <n v="4.8"/>
    <n v="34115"/>
  </r>
  <r>
    <n v="5656"/>
    <n v="96"/>
    <x v="1323"/>
    <x v="282"/>
    <b v="1"/>
    <s v="Approved"/>
    <x v="5"/>
    <x v="1"/>
    <s v="low"/>
    <s v="small"/>
    <n v="1172.78"/>
    <n v="1043.77"/>
    <n v="129.01"/>
    <n v="38002"/>
  </r>
  <r>
    <n v="5657"/>
    <n v="18"/>
    <x v="320"/>
    <x v="55"/>
    <b v="0"/>
    <s v="Approved"/>
    <x v="0"/>
    <x v="0"/>
    <s v="medium"/>
    <s v="medium"/>
    <n v="575.27"/>
    <n v="431.45"/>
    <n v="143.82"/>
    <n v="34165"/>
  </r>
  <r>
    <n v="5658"/>
    <n v="38"/>
    <x v="2841"/>
    <x v="335"/>
    <b v="1"/>
    <s v="Approved"/>
    <x v="0"/>
    <x v="0"/>
    <s v="medium"/>
    <s v="medium"/>
    <n v="1577.53"/>
    <n v="826.51"/>
    <n v="751.02"/>
    <n v="40618"/>
  </r>
  <r>
    <n v="5659"/>
    <n v="4"/>
    <x v="2842"/>
    <x v="310"/>
    <b v="1"/>
    <s v="Approved"/>
    <x v="0"/>
    <x v="0"/>
    <s v="medium"/>
    <s v="medium"/>
    <n v="1483.2"/>
    <n v="99.59"/>
    <n v="1383.6100000000001"/>
    <n v="40487"/>
  </r>
  <r>
    <n v="5660"/>
    <n v="68"/>
    <x v="1107"/>
    <x v="111"/>
    <b v="1"/>
    <s v="Approved"/>
    <x v="2"/>
    <x v="0"/>
    <s v="medium"/>
    <s v="medium"/>
    <n v="1636.9"/>
    <n v="44.71"/>
    <n v="1592.19"/>
    <n v="40410"/>
  </r>
  <r>
    <n v="5661"/>
    <n v="67"/>
    <x v="2843"/>
    <x v="250"/>
    <b v="0"/>
    <s v="Approved"/>
    <x v="3"/>
    <x v="1"/>
    <s v="medium"/>
    <s v="medium"/>
    <n v="544.04999999999995"/>
    <n v="376.84"/>
    <n v="167.20999999999998"/>
    <n v="38647"/>
  </r>
  <r>
    <n v="5662"/>
    <n v="92"/>
    <x v="762"/>
    <x v="295"/>
    <b v="1"/>
    <s v="Approved"/>
    <x v="5"/>
    <x v="0"/>
    <s v="medium"/>
    <s v="small"/>
    <n v="1415.01"/>
    <n v="1259.3599999999999"/>
    <n v="155.65000000000009"/>
    <n v="36833"/>
  </r>
  <r>
    <n v="5663"/>
    <n v="11"/>
    <x v="2109"/>
    <x v="256"/>
    <b v="1"/>
    <s v="Approved"/>
    <x v="4"/>
    <x v="0"/>
    <s v="high"/>
    <s v="medium"/>
    <n v="1274.93"/>
    <n v="764.96"/>
    <n v="509.97"/>
    <n v="41345"/>
  </r>
  <r>
    <n v="5664"/>
    <n v="8"/>
    <x v="130"/>
    <x v="173"/>
    <b v="1"/>
    <s v="Approved"/>
    <x v="0"/>
    <x v="1"/>
    <s v="medium"/>
    <s v="small"/>
    <n v="1703.52"/>
    <n v="1516.13"/>
    <n v="187.38999999999987"/>
    <n v="34586"/>
  </r>
  <r>
    <n v="5665"/>
    <n v="58"/>
    <x v="1574"/>
    <x v="33"/>
    <b v="1"/>
    <s v="Approved"/>
    <x v="2"/>
    <x v="1"/>
    <s v="medium"/>
    <s v="medium"/>
    <n v="1280.28"/>
    <n v="829.51"/>
    <n v="450.77"/>
    <n v="37220"/>
  </r>
  <r>
    <n v="5666"/>
    <n v="75"/>
    <x v="2844"/>
    <x v="315"/>
    <b v="1"/>
    <s v="Approved"/>
    <x v="4"/>
    <x v="3"/>
    <s v="medium"/>
    <s v="large"/>
    <n v="1873.97"/>
    <n v="863.95"/>
    <n v="1010.02"/>
    <n v="33429"/>
  </r>
  <r>
    <n v="5667"/>
    <n v="30"/>
    <x v="2434"/>
    <x v="269"/>
    <b v="0"/>
    <s v="Approved"/>
    <x v="0"/>
    <x v="0"/>
    <s v="high"/>
    <s v="medium"/>
    <n v="748.17"/>
    <n v="448.9"/>
    <n v="299.27"/>
    <n v="34996"/>
  </r>
  <r>
    <n v="5668"/>
    <n v="77"/>
    <x v="2845"/>
    <x v="217"/>
    <b v="0"/>
    <s v="Approved"/>
    <x v="5"/>
    <x v="0"/>
    <s v="medium"/>
    <s v="medium"/>
    <n v="1769.64"/>
    <n v="108.76"/>
    <n v="1660.88"/>
    <n v="41064"/>
  </r>
  <r>
    <n v="5669"/>
    <n v="35"/>
    <x v="2557"/>
    <x v="111"/>
    <b v="0"/>
    <s v="Approved"/>
    <x v="1"/>
    <x v="0"/>
    <s v="low"/>
    <s v="medium"/>
    <n v="1057.51"/>
    <n v="154.4"/>
    <n v="903.11"/>
    <n v="40618"/>
  </r>
  <r>
    <n v="5670"/>
    <n v="75"/>
    <x v="2017"/>
    <x v="329"/>
    <b v="1"/>
    <s v="Approved"/>
    <x v="4"/>
    <x v="3"/>
    <s v="medium"/>
    <s v="large"/>
    <n v="1873.97"/>
    <n v="863.95"/>
    <n v="1010.02"/>
    <n v="38859"/>
  </r>
  <r>
    <n v="5671"/>
    <n v="46"/>
    <x v="1607"/>
    <x v="0"/>
    <b v="0"/>
    <s v="Approved"/>
    <x v="0"/>
    <x v="0"/>
    <s v="low"/>
    <s v="medium"/>
    <n v="1289.8499999999999"/>
    <n v="74.510000000000005"/>
    <n v="1215.3399999999999"/>
    <n v="41009"/>
  </r>
  <r>
    <n v="5672"/>
    <n v="36"/>
    <x v="2846"/>
    <x v="228"/>
    <b v="1"/>
    <s v="Approved"/>
    <x v="0"/>
    <x v="0"/>
    <s v="low"/>
    <s v="medium"/>
    <n v="945.04"/>
    <n v="507.58"/>
    <n v="437.46"/>
    <n v="35052"/>
  </r>
  <r>
    <n v="5673"/>
    <n v="42"/>
    <x v="314"/>
    <x v="232"/>
    <m/>
    <s v="Approved"/>
    <x v="2"/>
    <x v="1"/>
    <s v="medium"/>
    <s v="small"/>
    <n v="1810"/>
    <n v="1610.9"/>
    <n v="199.09999999999991"/>
    <n v="34071"/>
  </r>
  <r>
    <n v="5674"/>
    <n v="85"/>
    <x v="884"/>
    <x v="205"/>
    <b v="1"/>
    <s v="Approved"/>
    <x v="5"/>
    <x v="0"/>
    <s v="medium"/>
    <s v="medium"/>
    <n v="752.64"/>
    <n v="205.36"/>
    <n v="547.28"/>
    <n v="42218"/>
  </r>
  <r>
    <n v="5675"/>
    <n v="29"/>
    <x v="2716"/>
    <x v="123"/>
    <b v="1"/>
    <s v="Approved"/>
    <x v="3"/>
    <x v="1"/>
    <s v="medium"/>
    <s v="medium"/>
    <n v="543.39"/>
    <n v="407.54"/>
    <n v="135.84999999999997"/>
    <n v="33552"/>
  </r>
  <r>
    <n v="5676"/>
    <n v="3"/>
    <x v="2288"/>
    <x v="303"/>
    <b v="0"/>
    <s v="Approved"/>
    <x v="1"/>
    <x v="0"/>
    <s v="medium"/>
    <s v="large"/>
    <n v="2091.4699999999998"/>
    <n v="388.92"/>
    <n v="1702.5499999999997"/>
    <n v="42145"/>
  </r>
  <r>
    <n v="5677"/>
    <n v="35"/>
    <x v="939"/>
    <x v="207"/>
    <b v="1"/>
    <s v="Approved"/>
    <x v="4"/>
    <x v="0"/>
    <s v="medium"/>
    <s v="medium"/>
    <n v="1403.5"/>
    <n v="954.82"/>
    <n v="448.67999999999995"/>
    <n v="42688"/>
  </r>
  <r>
    <n v="5678"/>
    <n v="62"/>
    <x v="2847"/>
    <x v="72"/>
    <b v="1"/>
    <s v="Approved"/>
    <x v="0"/>
    <x v="0"/>
    <s v="medium"/>
    <s v="medium"/>
    <n v="478.16"/>
    <n v="298.72000000000003"/>
    <n v="179.44"/>
    <n v="34143"/>
  </r>
  <r>
    <n v="5679"/>
    <n v="87"/>
    <x v="1971"/>
    <x v="85"/>
    <b v="1"/>
    <s v="Approved"/>
    <x v="4"/>
    <x v="0"/>
    <s v="high"/>
    <s v="medium"/>
    <n v="1179"/>
    <n v="707.4"/>
    <n v="471.6"/>
    <n v="35667"/>
  </r>
  <r>
    <n v="5680"/>
    <n v="48"/>
    <x v="870"/>
    <x v="68"/>
    <b v="0"/>
    <s v="Approved"/>
    <x v="5"/>
    <x v="0"/>
    <s v="medium"/>
    <s v="medium"/>
    <n v="1762.96"/>
    <n v="950.52"/>
    <n v="812.44"/>
    <n v="41848"/>
  </r>
  <r>
    <n v="5681"/>
    <n v="32"/>
    <x v="13"/>
    <x v="145"/>
    <b v="1"/>
    <s v="Approved"/>
    <x v="4"/>
    <x v="0"/>
    <s v="medium"/>
    <s v="medium"/>
    <n v="642.70000000000005"/>
    <n v="211.37"/>
    <n v="431.33000000000004"/>
    <n v="37337"/>
  </r>
  <r>
    <n v="5682"/>
    <n v="96"/>
    <x v="1234"/>
    <x v="107"/>
    <b v="1"/>
    <s v="Approved"/>
    <x v="5"/>
    <x v="1"/>
    <s v="low"/>
    <s v="small"/>
    <n v="1172.78"/>
    <n v="1043.77"/>
    <n v="129.01"/>
    <n v="37539"/>
  </r>
  <r>
    <n v="5683"/>
    <n v="66"/>
    <x v="2848"/>
    <x v="359"/>
    <b v="1"/>
    <s v="Approved"/>
    <x v="4"/>
    <x v="1"/>
    <s v="low"/>
    <s v="small"/>
    <n v="590.26"/>
    <n v="525.33000000000004"/>
    <n v="64.92999999999995"/>
    <n v="42105"/>
  </r>
  <r>
    <n v="5684"/>
    <n v="16"/>
    <x v="2596"/>
    <x v="7"/>
    <b v="0"/>
    <s v="Approved"/>
    <x v="3"/>
    <x v="0"/>
    <s v="high"/>
    <s v="small"/>
    <n v="1661.92"/>
    <n v="1479.11"/>
    <n v="182.81000000000017"/>
    <n v="34586"/>
  </r>
  <r>
    <n v="5685"/>
    <n v="94"/>
    <x v="2849"/>
    <x v="225"/>
    <b v="0"/>
    <s v="Approved"/>
    <x v="4"/>
    <x v="0"/>
    <s v="medium"/>
    <s v="large"/>
    <n v="1635.3"/>
    <n v="993.66"/>
    <n v="641.64"/>
    <n v="41434"/>
  </r>
  <r>
    <n v="5686"/>
    <n v="5"/>
    <x v="1170"/>
    <x v="354"/>
    <b v="1"/>
    <s v="Approved"/>
    <x v="4"/>
    <x v="0"/>
    <s v="high"/>
    <s v="medium"/>
    <n v="1129.1300000000001"/>
    <n v="677.48"/>
    <n v="451.65000000000009"/>
    <n v="38573"/>
  </r>
  <r>
    <n v="5687"/>
    <n v="50"/>
    <x v="2408"/>
    <x v="139"/>
    <b v="0"/>
    <s v="Approved"/>
    <x v="4"/>
    <x v="0"/>
    <s v="medium"/>
    <s v="medium"/>
    <n v="642.70000000000005"/>
    <n v="211.37"/>
    <n v="431.33000000000004"/>
    <n v="37337"/>
  </r>
  <r>
    <n v="5688"/>
    <n v="70"/>
    <x v="481"/>
    <x v="273"/>
    <b v="0"/>
    <s v="Approved"/>
    <x v="1"/>
    <x v="0"/>
    <s v="high"/>
    <s v="medium"/>
    <n v="495.72"/>
    <n v="297.43"/>
    <n v="198.29000000000002"/>
    <n v="42105"/>
  </r>
  <r>
    <n v="5689"/>
    <n v="45"/>
    <x v="1788"/>
    <x v="132"/>
    <b v="0"/>
    <s v="Approved"/>
    <x v="0"/>
    <x v="0"/>
    <s v="medium"/>
    <s v="medium"/>
    <n v="441.49"/>
    <n v="84.99"/>
    <n v="356.5"/>
    <n v="41848"/>
  </r>
  <r>
    <n v="5690"/>
    <n v="36"/>
    <x v="2850"/>
    <x v="252"/>
    <b v="0"/>
    <s v="Approved"/>
    <x v="0"/>
    <x v="0"/>
    <s v="low"/>
    <s v="medium"/>
    <n v="945.04"/>
    <n v="507.58"/>
    <n v="437.46"/>
    <n v="40672"/>
  </r>
  <r>
    <n v="5691"/>
    <n v="70"/>
    <x v="2554"/>
    <x v="26"/>
    <b v="0"/>
    <s v="Approved"/>
    <x v="3"/>
    <x v="1"/>
    <s v="medium"/>
    <s v="medium"/>
    <n v="1036.5899999999999"/>
    <n v="206.35"/>
    <n v="830.2399999999999"/>
    <n v="33429"/>
  </r>
  <r>
    <n v="5692"/>
    <n v="42"/>
    <x v="1348"/>
    <x v="350"/>
    <b v="1"/>
    <s v="Approved"/>
    <x v="2"/>
    <x v="1"/>
    <s v="medium"/>
    <s v="small"/>
    <n v="1810"/>
    <n v="1610.9"/>
    <n v="199.09999999999991"/>
    <n v="39526"/>
  </r>
  <r>
    <n v="5693"/>
    <n v="7"/>
    <x v="814"/>
    <x v="178"/>
    <b v="0"/>
    <s v="Approved"/>
    <x v="1"/>
    <x v="1"/>
    <s v="low"/>
    <s v="medium"/>
    <n v="980.37"/>
    <n v="234.43"/>
    <n v="745.94"/>
    <n v="38216"/>
  </r>
  <r>
    <n v="5694"/>
    <n v="90"/>
    <x v="2383"/>
    <x v="84"/>
    <b v="0"/>
    <s v="Approved"/>
    <x v="0"/>
    <x v="0"/>
    <s v="low"/>
    <s v="medium"/>
    <n v="945.04"/>
    <n v="507.58"/>
    <n v="437.46"/>
    <n v="35052"/>
  </r>
  <r>
    <n v="5695"/>
    <n v="5"/>
    <x v="1767"/>
    <x v="222"/>
    <b v="0"/>
    <s v="Approved"/>
    <x v="4"/>
    <x v="0"/>
    <s v="high"/>
    <s v="medium"/>
    <n v="1129.1300000000001"/>
    <n v="677.48"/>
    <n v="451.65000000000009"/>
    <n v="38573"/>
  </r>
  <r>
    <n v="5696"/>
    <n v="8"/>
    <x v="167"/>
    <x v="130"/>
    <b v="0"/>
    <s v="Approved"/>
    <x v="0"/>
    <x v="1"/>
    <s v="medium"/>
    <s v="small"/>
    <n v="1703.52"/>
    <n v="1516.13"/>
    <n v="187.38999999999987"/>
    <n v="37838"/>
  </r>
  <r>
    <n v="5697"/>
    <n v="6"/>
    <x v="19"/>
    <x v="138"/>
    <b v="1"/>
    <s v="Approved"/>
    <x v="2"/>
    <x v="0"/>
    <s v="high"/>
    <s v="medium"/>
    <n v="227.88"/>
    <n v="136.72999999999999"/>
    <n v="91.15"/>
    <n v="38216"/>
  </r>
  <r>
    <n v="5698"/>
    <n v="93"/>
    <x v="2235"/>
    <x v="308"/>
    <b v="0"/>
    <s v="Approved"/>
    <x v="5"/>
    <x v="0"/>
    <s v="medium"/>
    <s v="medium"/>
    <n v="1065.03"/>
    <n v="230.09"/>
    <n v="834.93999999999994"/>
    <n v="36833"/>
  </r>
  <r>
    <n v="5699"/>
    <n v="22"/>
    <x v="2252"/>
    <x v="203"/>
    <b v="1"/>
    <s v="Approved"/>
    <x v="5"/>
    <x v="0"/>
    <s v="medium"/>
    <s v="medium"/>
    <n v="60.34"/>
    <n v="45.26"/>
    <n v="15.080000000000005"/>
    <n v="42404"/>
  </r>
  <r>
    <n v="5700"/>
    <n v="47"/>
    <x v="2522"/>
    <x v="230"/>
    <b v="0"/>
    <s v="Approved"/>
    <x v="1"/>
    <x v="1"/>
    <s v="low"/>
    <s v="small"/>
    <n v="1720.7"/>
    <n v="1531.42"/>
    <n v="189.27999999999997"/>
    <n v="41848"/>
  </r>
  <r>
    <n v="5701"/>
    <n v="10"/>
    <x v="251"/>
    <x v="118"/>
    <b v="0"/>
    <s v="Approved"/>
    <x v="5"/>
    <x v="3"/>
    <s v="medium"/>
    <s v="medium"/>
    <n v="1466.68"/>
    <n v="363.25"/>
    <n v="1103.43"/>
    <n v="41701"/>
  </r>
  <r>
    <n v="5702"/>
    <n v="0"/>
    <x v="2734"/>
    <x v="22"/>
    <b v="1"/>
    <s v="Approved"/>
    <x v="1"/>
    <x v="1"/>
    <s v="medium"/>
    <s v="medium"/>
    <n v="533.51"/>
    <n v="400.13"/>
    <n v="133.38"/>
    <n v="41064"/>
  </r>
  <r>
    <n v="5703"/>
    <n v="5"/>
    <x v="1398"/>
    <x v="14"/>
    <b v="0"/>
    <s v="Approved"/>
    <x v="4"/>
    <x v="0"/>
    <s v="high"/>
    <s v="medium"/>
    <n v="1129.1300000000001"/>
    <n v="677.48"/>
    <n v="451.65000000000009"/>
    <n v="38573"/>
  </r>
  <r>
    <n v="5704"/>
    <n v="2"/>
    <x v="2851"/>
    <x v="31"/>
    <b v="0"/>
    <s v="Approved"/>
    <x v="4"/>
    <x v="1"/>
    <s v="low"/>
    <s v="small"/>
    <n v="590.26"/>
    <n v="525.33000000000004"/>
    <n v="64.92999999999995"/>
    <n v="38647"/>
  </r>
  <r>
    <n v="5705"/>
    <n v="71"/>
    <x v="2286"/>
    <x v="301"/>
    <b v="1"/>
    <s v="Approved"/>
    <x v="0"/>
    <x v="0"/>
    <s v="high"/>
    <s v="large"/>
    <n v="1842.92"/>
    <n v="1105.75"/>
    <n v="737.17000000000007"/>
    <n v="38859"/>
  </r>
  <r>
    <n v="5706"/>
    <n v="3"/>
    <x v="1884"/>
    <x v="239"/>
    <b v="1"/>
    <s v="Approved"/>
    <x v="1"/>
    <x v="0"/>
    <s v="medium"/>
    <s v="large"/>
    <n v="2091.4699999999998"/>
    <n v="388.92"/>
    <n v="1702.5499999999997"/>
    <n v="37823"/>
  </r>
  <r>
    <n v="5707"/>
    <n v="53"/>
    <x v="2852"/>
    <x v="252"/>
    <b v="1"/>
    <s v="Approved"/>
    <x v="2"/>
    <x v="0"/>
    <s v="medium"/>
    <s v="medium"/>
    <n v="795.34"/>
    <n v="101.58"/>
    <n v="693.76"/>
    <n v="35470"/>
  </r>
  <r>
    <n v="5708"/>
    <n v="83"/>
    <x v="2145"/>
    <x v="52"/>
    <b v="0"/>
    <s v="Approved"/>
    <x v="0"/>
    <x v="3"/>
    <s v="medium"/>
    <s v="large"/>
    <n v="2083.94"/>
    <n v="675.03"/>
    <n v="1408.91"/>
    <n v="38482"/>
  </r>
  <r>
    <n v="5709"/>
    <n v="0"/>
    <x v="1879"/>
    <x v="229"/>
    <b v="0"/>
    <s v="Approved"/>
    <x v="2"/>
    <x v="0"/>
    <s v="high"/>
    <s v="medium"/>
    <n v="227.88"/>
    <n v="136.72999999999999"/>
    <n v="91.15"/>
    <n v="41701"/>
  </r>
  <r>
    <n v="5710"/>
    <n v="90"/>
    <x v="2853"/>
    <x v="12"/>
    <b v="0"/>
    <s v="Approved"/>
    <x v="0"/>
    <x v="0"/>
    <s v="low"/>
    <s v="medium"/>
    <n v="945.04"/>
    <n v="507.58"/>
    <n v="437.46"/>
    <n v="40336"/>
  </r>
  <r>
    <n v="5711"/>
    <n v="42"/>
    <x v="191"/>
    <x v="113"/>
    <b v="1"/>
    <s v="Approved"/>
    <x v="2"/>
    <x v="1"/>
    <s v="medium"/>
    <s v="small"/>
    <n v="1810"/>
    <n v="1610.9"/>
    <n v="199.09999999999991"/>
    <n v="39526"/>
  </r>
  <r>
    <n v="5712"/>
    <n v="47"/>
    <x v="2490"/>
    <x v="88"/>
    <b v="0"/>
    <s v="Approved"/>
    <x v="1"/>
    <x v="1"/>
    <s v="low"/>
    <s v="small"/>
    <n v="1720.7"/>
    <n v="1531.42"/>
    <n v="189.27999999999997"/>
    <n v="38991"/>
  </r>
  <r>
    <n v="5713"/>
    <n v="54"/>
    <x v="2854"/>
    <x v="264"/>
    <b v="0"/>
    <s v="Approved"/>
    <x v="5"/>
    <x v="0"/>
    <s v="medium"/>
    <s v="medium"/>
    <n v="1292.8399999999999"/>
    <n v="13.44"/>
    <n v="1279.3999999999999"/>
    <n v="39915"/>
  </r>
  <r>
    <n v="5714"/>
    <n v="71"/>
    <x v="2855"/>
    <x v="131"/>
    <b v="0"/>
    <s v="Approved"/>
    <x v="0"/>
    <x v="0"/>
    <s v="high"/>
    <s v="large"/>
    <n v="1842.92"/>
    <n v="1105.75"/>
    <n v="737.17000000000007"/>
    <n v="34996"/>
  </r>
  <r>
    <n v="5715"/>
    <n v="91"/>
    <x v="1348"/>
    <x v="341"/>
    <b v="0"/>
    <s v="Approved"/>
    <x v="0"/>
    <x v="0"/>
    <s v="medium"/>
    <s v="medium"/>
    <n v="100.35"/>
    <n v="75.260000000000005"/>
    <n v="25.089999999999989"/>
    <n v="36367"/>
  </r>
  <r>
    <n v="5716"/>
    <n v="57"/>
    <x v="2856"/>
    <x v="235"/>
    <b v="1"/>
    <s v="Approved"/>
    <x v="5"/>
    <x v="3"/>
    <s v="medium"/>
    <s v="large"/>
    <n v="1890.39"/>
    <n v="260.14"/>
    <n v="1630.25"/>
    <n v="33259"/>
  </r>
  <r>
    <n v="5717"/>
    <n v="84"/>
    <x v="2144"/>
    <x v="289"/>
    <b v="0"/>
    <s v="Approved"/>
    <x v="1"/>
    <x v="1"/>
    <s v="medium"/>
    <s v="medium"/>
    <n v="290.62"/>
    <n v="215.14"/>
    <n v="75.480000000000018"/>
    <n v="34079"/>
  </r>
  <r>
    <n v="5718"/>
    <n v="59"/>
    <x v="1757"/>
    <x v="341"/>
    <m/>
    <s v="Approved"/>
    <x v="5"/>
    <x v="0"/>
    <s v="medium"/>
    <s v="small"/>
    <n v="1415.01"/>
    <n v="1259.3599999999999"/>
    <n v="155.65000000000009"/>
    <n v="33364"/>
  </r>
  <r>
    <n v="5719"/>
    <n v="100"/>
    <x v="2857"/>
    <x v="87"/>
    <b v="0"/>
    <s v="Approved"/>
    <x v="1"/>
    <x v="0"/>
    <s v="medium"/>
    <s v="small"/>
    <n v="1386.84"/>
    <n v="1234.29"/>
    <n v="152.54999999999995"/>
    <n v="37838"/>
  </r>
  <r>
    <n v="5720"/>
    <n v="59"/>
    <x v="2258"/>
    <x v="331"/>
    <b v="0"/>
    <s v="Approved"/>
    <x v="0"/>
    <x v="0"/>
    <s v="medium"/>
    <s v="large"/>
    <n v="1061.56"/>
    <n v="733.58"/>
    <n v="327.9799999999999"/>
    <n v="40487"/>
  </r>
  <r>
    <n v="5721"/>
    <n v="0"/>
    <x v="2858"/>
    <x v="194"/>
    <b v="0"/>
    <s v="Approved"/>
    <x v="2"/>
    <x v="0"/>
    <s v="low"/>
    <s v="medium"/>
    <n v="71.16"/>
    <n v="56.93"/>
    <n v="14.229999999999997"/>
    <n v="42172"/>
  </r>
  <r>
    <n v="5722"/>
    <n v="32"/>
    <x v="757"/>
    <x v="58"/>
    <b v="0"/>
    <s v="Approved"/>
    <x v="4"/>
    <x v="0"/>
    <s v="medium"/>
    <s v="medium"/>
    <n v="642.70000000000005"/>
    <n v="211.37"/>
    <n v="431.33000000000004"/>
    <n v="35052"/>
  </r>
  <r>
    <n v="5723"/>
    <n v="70"/>
    <x v="2203"/>
    <x v="103"/>
    <b v="0"/>
    <s v="Approved"/>
    <x v="1"/>
    <x v="0"/>
    <s v="high"/>
    <s v="medium"/>
    <n v="495.72"/>
    <n v="297.43"/>
    <n v="198.29000000000002"/>
    <n v="40553"/>
  </r>
  <r>
    <n v="5724"/>
    <n v="44"/>
    <x v="2859"/>
    <x v="347"/>
    <b v="0"/>
    <s v="Approved"/>
    <x v="5"/>
    <x v="0"/>
    <s v="medium"/>
    <s v="medium"/>
    <n v="1769.64"/>
    <n v="108.76"/>
    <n v="1660.88"/>
    <n v="40672"/>
  </r>
  <r>
    <n v="5725"/>
    <n v="8"/>
    <x v="1683"/>
    <x v="23"/>
    <b v="1"/>
    <s v="Approved"/>
    <x v="0"/>
    <x v="1"/>
    <s v="medium"/>
    <s v="small"/>
    <n v="1703.52"/>
    <n v="1516.13"/>
    <n v="187.38999999999987"/>
    <n v="40649"/>
  </r>
  <r>
    <n v="5726"/>
    <n v="78"/>
    <x v="2860"/>
    <x v="328"/>
    <b v="1"/>
    <s v="Approved"/>
    <x v="4"/>
    <x v="0"/>
    <s v="medium"/>
    <s v="large"/>
    <n v="1765.3"/>
    <n v="709.48"/>
    <n v="1055.82"/>
    <n v="35455"/>
  </r>
  <r>
    <n v="5727"/>
    <n v="77"/>
    <x v="2861"/>
    <x v="35"/>
    <b v="1"/>
    <s v="Approved"/>
    <x v="3"/>
    <x v="1"/>
    <s v="medium"/>
    <s v="large"/>
    <n v="1240.31"/>
    <n v="795.1"/>
    <n v="445.20999999999992"/>
    <n v="40553"/>
  </r>
  <r>
    <n v="5728"/>
    <n v="47"/>
    <x v="1172"/>
    <x v="35"/>
    <b v="1"/>
    <s v="Approved"/>
    <x v="1"/>
    <x v="1"/>
    <s v="low"/>
    <s v="small"/>
    <n v="1720.7"/>
    <n v="1531.42"/>
    <n v="189.27999999999997"/>
    <n v="38991"/>
  </r>
  <r>
    <n v="5729"/>
    <n v="69"/>
    <x v="2862"/>
    <x v="230"/>
    <b v="0"/>
    <s v="Approved"/>
    <x v="4"/>
    <x v="1"/>
    <s v="medium"/>
    <s v="medium"/>
    <n v="792.9"/>
    <n v="594.67999999999995"/>
    <n v="198.22000000000003"/>
    <n v="33879"/>
  </r>
  <r>
    <n v="5730"/>
    <n v="2"/>
    <x v="316"/>
    <x v="312"/>
    <b v="0"/>
    <s v="Approved"/>
    <x v="4"/>
    <x v="1"/>
    <s v="low"/>
    <s v="small"/>
    <n v="590.26"/>
    <n v="525.33000000000004"/>
    <n v="64.92999999999995"/>
    <n v="34996"/>
  </r>
  <r>
    <n v="5731"/>
    <n v="88"/>
    <x v="1428"/>
    <x v="264"/>
    <b v="0"/>
    <s v="Approved"/>
    <x v="3"/>
    <x v="0"/>
    <s v="high"/>
    <s v="small"/>
    <n v="1661.92"/>
    <n v="1479.11"/>
    <n v="182.81000000000017"/>
    <n v="34586"/>
  </r>
  <r>
    <n v="5732"/>
    <n v="45"/>
    <x v="2284"/>
    <x v="316"/>
    <b v="0"/>
    <s v="Approved"/>
    <x v="0"/>
    <x v="0"/>
    <s v="medium"/>
    <s v="medium"/>
    <n v="441.49"/>
    <n v="84.99"/>
    <n v="356.5"/>
    <n v="41848"/>
  </r>
  <r>
    <n v="5733"/>
    <n v="52"/>
    <x v="2863"/>
    <x v="337"/>
    <b v="0"/>
    <s v="Approved"/>
    <x v="2"/>
    <x v="1"/>
    <s v="medium"/>
    <s v="medium"/>
    <n v="1280.28"/>
    <n v="829.51"/>
    <n v="450.77"/>
    <n v="37220"/>
  </r>
  <r>
    <n v="5734"/>
    <n v="3"/>
    <x v="909"/>
    <x v="278"/>
    <b v="1"/>
    <s v="Approved"/>
    <x v="1"/>
    <x v="0"/>
    <s v="medium"/>
    <s v="large"/>
    <n v="2091.4699999999998"/>
    <n v="388.92"/>
    <n v="1702.5499999999997"/>
    <n v="33259"/>
  </r>
  <r>
    <n v="5735"/>
    <n v="21"/>
    <x v="2119"/>
    <x v="50"/>
    <b v="0"/>
    <s v="Approved"/>
    <x v="0"/>
    <x v="0"/>
    <s v="medium"/>
    <s v="large"/>
    <n v="1071.23"/>
    <n v="380.74"/>
    <n v="690.49"/>
    <n v="35160"/>
  </r>
  <r>
    <n v="5736"/>
    <n v="46"/>
    <x v="407"/>
    <x v="26"/>
    <b v="0"/>
    <s v="Approved"/>
    <x v="2"/>
    <x v="0"/>
    <s v="low"/>
    <s v="medium"/>
    <n v="1793.43"/>
    <n v="248.82"/>
    <n v="1544.6100000000001"/>
    <n v="39526"/>
  </r>
  <r>
    <n v="5737"/>
    <n v="0"/>
    <x v="1436"/>
    <x v="218"/>
    <b v="1"/>
    <s v="Approved"/>
    <x v="1"/>
    <x v="0"/>
    <s v="medium"/>
    <s v="medium"/>
    <n v="499.53"/>
    <n v="388.72"/>
    <n v="110.80999999999995"/>
    <n v="36334"/>
  </r>
  <r>
    <n v="5738"/>
    <n v="64"/>
    <x v="1413"/>
    <x v="66"/>
    <b v="1"/>
    <s v="Approved"/>
    <x v="4"/>
    <x v="0"/>
    <s v="high"/>
    <s v="small"/>
    <n v="1977.36"/>
    <n v="1759.85"/>
    <n v="217.51"/>
    <n v="36146"/>
  </r>
  <r>
    <n v="5739"/>
    <n v="64"/>
    <x v="1693"/>
    <x v="361"/>
    <b v="1"/>
    <s v="Approved"/>
    <x v="1"/>
    <x v="0"/>
    <s v="medium"/>
    <s v="large"/>
    <n v="1469.44"/>
    <n v="596.54999999999995"/>
    <n v="872.8900000000001"/>
    <n v="42145"/>
  </r>
  <r>
    <n v="5740"/>
    <n v="7"/>
    <x v="437"/>
    <x v="72"/>
    <b v="0"/>
    <s v="Approved"/>
    <x v="4"/>
    <x v="0"/>
    <s v="medium"/>
    <s v="small"/>
    <n v="1311.44"/>
    <n v="1167.18"/>
    <n v="144.26"/>
    <n v="37698"/>
  </r>
  <r>
    <n v="5741"/>
    <n v="53"/>
    <x v="2622"/>
    <x v="278"/>
    <b v="1"/>
    <s v="Approved"/>
    <x v="2"/>
    <x v="0"/>
    <s v="medium"/>
    <s v="medium"/>
    <n v="795.34"/>
    <n v="101.58"/>
    <n v="693.76"/>
    <n v="34170"/>
  </r>
  <r>
    <n v="5742"/>
    <n v="57"/>
    <x v="2216"/>
    <x v="99"/>
    <b v="1"/>
    <s v="Approved"/>
    <x v="5"/>
    <x v="3"/>
    <s v="medium"/>
    <s v="large"/>
    <n v="1890.39"/>
    <n v="260.14"/>
    <n v="1630.25"/>
    <n v="33259"/>
  </r>
  <r>
    <n v="5743"/>
    <n v="3"/>
    <x v="2233"/>
    <x v="347"/>
    <m/>
    <s v="Approved"/>
    <x v="1"/>
    <x v="0"/>
    <s v="medium"/>
    <s v="large"/>
    <n v="2091.4699999999998"/>
    <n v="388.92"/>
    <n v="1702.5499999999997"/>
    <n v="42145"/>
  </r>
  <r>
    <n v="5744"/>
    <n v="56"/>
    <x v="1692"/>
    <x v="344"/>
    <b v="1"/>
    <s v="Approved"/>
    <x v="3"/>
    <x v="2"/>
    <s v="low"/>
    <s v="small"/>
    <n v="688.63"/>
    <n v="612.88"/>
    <n v="75.75"/>
    <n v="34244"/>
  </r>
  <r>
    <n v="5745"/>
    <n v="37"/>
    <x v="892"/>
    <x v="97"/>
    <b v="1"/>
    <s v="Approved"/>
    <x v="2"/>
    <x v="0"/>
    <s v="low"/>
    <s v="medium"/>
    <n v="1793.43"/>
    <n v="248.82"/>
    <n v="1544.6100000000001"/>
    <n v="40336"/>
  </r>
  <r>
    <n v="5746"/>
    <n v="84"/>
    <x v="1505"/>
    <x v="142"/>
    <b v="1"/>
    <s v="Approved"/>
    <x v="1"/>
    <x v="1"/>
    <s v="medium"/>
    <s v="medium"/>
    <n v="290.62"/>
    <n v="215.14"/>
    <n v="75.480000000000018"/>
    <n v="42218"/>
  </r>
  <r>
    <n v="5747"/>
    <n v="64"/>
    <x v="2515"/>
    <x v="84"/>
    <b v="0"/>
    <s v="Approved"/>
    <x v="1"/>
    <x v="0"/>
    <s v="medium"/>
    <s v="large"/>
    <n v="1469.44"/>
    <n v="596.54999999999995"/>
    <n v="872.8900000000001"/>
    <n v="41047"/>
  </r>
  <r>
    <n v="5748"/>
    <n v="91"/>
    <x v="24"/>
    <x v="46"/>
    <b v="1"/>
    <s v="Approved"/>
    <x v="0"/>
    <x v="0"/>
    <s v="medium"/>
    <s v="medium"/>
    <n v="100.35"/>
    <n v="75.260000000000005"/>
    <n v="25.089999999999989"/>
    <n v="36367"/>
  </r>
  <r>
    <n v="5749"/>
    <n v="54"/>
    <x v="808"/>
    <x v="236"/>
    <b v="1"/>
    <s v="Approved"/>
    <x v="5"/>
    <x v="0"/>
    <s v="medium"/>
    <s v="medium"/>
    <n v="1807.45"/>
    <n v="778.69"/>
    <n v="1028.76"/>
    <n v="40410"/>
  </r>
  <r>
    <n v="5750"/>
    <n v="87"/>
    <x v="2692"/>
    <x v="182"/>
    <b v="1"/>
    <s v="Approved"/>
    <x v="4"/>
    <x v="0"/>
    <s v="high"/>
    <s v="medium"/>
    <n v="1179"/>
    <n v="707.4"/>
    <n v="471.6"/>
    <n v="37626"/>
  </r>
  <r>
    <n v="5751"/>
    <n v="84"/>
    <x v="2524"/>
    <x v="273"/>
    <b v="0"/>
    <s v="Approved"/>
    <x v="1"/>
    <x v="1"/>
    <s v="medium"/>
    <s v="medium"/>
    <n v="290.62"/>
    <n v="215.14"/>
    <n v="75.480000000000018"/>
    <n v="34079"/>
  </r>
  <r>
    <n v="5752"/>
    <n v="16"/>
    <x v="1911"/>
    <x v="17"/>
    <b v="1"/>
    <s v="Approved"/>
    <x v="3"/>
    <x v="0"/>
    <s v="high"/>
    <s v="small"/>
    <n v="1661.92"/>
    <n v="1479.11"/>
    <n v="182.81000000000017"/>
    <n v="39880"/>
  </r>
  <r>
    <n v="5753"/>
    <n v="13"/>
    <x v="151"/>
    <x v="90"/>
    <b v="0"/>
    <s v="Approved"/>
    <x v="0"/>
    <x v="0"/>
    <s v="medium"/>
    <s v="medium"/>
    <n v="1577.53"/>
    <n v="826.51"/>
    <n v="751.02"/>
    <n v="37220"/>
  </r>
  <r>
    <n v="5754"/>
    <n v="0"/>
    <x v="2011"/>
    <x v="255"/>
    <b v="1"/>
    <s v="Approved"/>
    <x v="3"/>
    <x v="0"/>
    <s v="low"/>
    <s v="medium"/>
    <n v="363.01"/>
    <n v="290.41000000000003"/>
    <n v="72.599999999999966"/>
    <n v="37539"/>
  </r>
  <r>
    <n v="5755"/>
    <n v="81"/>
    <x v="2864"/>
    <x v="111"/>
    <b v="0"/>
    <s v="Approved"/>
    <x v="3"/>
    <x v="0"/>
    <s v="medium"/>
    <s v="small"/>
    <n v="586.45000000000005"/>
    <n v="521.94000000000005"/>
    <n v="64.509999999999991"/>
    <n v="33364"/>
  </r>
  <r>
    <n v="5756"/>
    <n v="42"/>
    <x v="2865"/>
    <x v="86"/>
    <m/>
    <s v="Approved"/>
    <x v="2"/>
    <x v="1"/>
    <s v="medium"/>
    <s v="small"/>
    <n v="1810"/>
    <n v="1610.9"/>
    <n v="199.09999999999991"/>
    <n v="39526"/>
  </r>
  <r>
    <n v="5757"/>
    <n v="49"/>
    <x v="1417"/>
    <x v="142"/>
    <b v="1"/>
    <s v="Approved"/>
    <x v="0"/>
    <x v="0"/>
    <s v="medium"/>
    <s v="large"/>
    <n v="1061.56"/>
    <n v="733.58"/>
    <n v="327.9799999999999"/>
    <n v="34170"/>
  </r>
  <r>
    <n v="5758"/>
    <n v="3"/>
    <x v="2390"/>
    <x v="160"/>
    <b v="1"/>
    <s v="Approved"/>
    <x v="1"/>
    <x v="0"/>
    <s v="medium"/>
    <s v="large"/>
    <n v="2091.4699999999998"/>
    <n v="388.92"/>
    <n v="1702.5499999999997"/>
    <n v="37659"/>
  </r>
  <r>
    <n v="5759"/>
    <n v="43"/>
    <x v="2516"/>
    <x v="119"/>
    <b v="1"/>
    <s v="Approved"/>
    <x v="0"/>
    <x v="0"/>
    <s v="medium"/>
    <s v="medium"/>
    <n v="1151.96"/>
    <n v="649.49"/>
    <n v="502.47"/>
    <n v="41064"/>
  </r>
  <r>
    <n v="5760"/>
    <n v="42"/>
    <x v="1002"/>
    <x v="69"/>
    <b v="1"/>
    <s v="Approved"/>
    <x v="2"/>
    <x v="1"/>
    <s v="medium"/>
    <s v="small"/>
    <n v="1810"/>
    <n v="1610.9"/>
    <n v="199.09999999999991"/>
    <n v="39526"/>
  </r>
  <r>
    <n v="5761"/>
    <n v="0"/>
    <x v="759"/>
    <x v="101"/>
    <b v="0"/>
    <s v="Approved"/>
    <x v="5"/>
    <x v="0"/>
    <s v="medium"/>
    <s v="medium"/>
    <n v="60.34"/>
    <n v="45.26"/>
    <n v="15.080000000000005"/>
    <n v="34165"/>
  </r>
  <r>
    <n v="5762"/>
    <n v="41"/>
    <x v="399"/>
    <x v="131"/>
    <b v="0"/>
    <s v="Approved"/>
    <x v="0"/>
    <x v="1"/>
    <s v="medium"/>
    <s v="medium"/>
    <n v="416.98"/>
    <n v="312.74"/>
    <n v="104.24000000000001"/>
    <n v="41064"/>
  </r>
  <r>
    <n v="5763"/>
    <n v="48"/>
    <x v="454"/>
    <x v="50"/>
    <b v="1"/>
    <s v="Approved"/>
    <x v="5"/>
    <x v="0"/>
    <s v="medium"/>
    <s v="medium"/>
    <n v="1762.96"/>
    <n v="950.52"/>
    <n v="812.44"/>
    <n v="42688"/>
  </r>
  <r>
    <n v="5764"/>
    <n v="31"/>
    <x v="2574"/>
    <x v="102"/>
    <b v="1"/>
    <s v="Approved"/>
    <x v="5"/>
    <x v="0"/>
    <s v="medium"/>
    <s v="medium"/>
    <n v="752.64"/>
    <n v="205.36"/>
    <n v="547.28"/>
    <n v="36145"/>
  </r>
  <r>
    <n v="5765"/>
    <n v="1"/>
    <x v="2238"/>
    <x v="34"/>
    <b v="0"/>
    <s v="Approved"/>
    <x v="4"/>
    <x v="0"/>
    <s v="medium"/>
    <s v="medium"/>
    <n v="1403.5"/>
    <n v="954.82"/>
    <n v="448.67999999999995"/>
    <n v="42688"/>
  </r>
  <r>
    <n v="5766"/>
    <n v="50"/>
    <x v="299"/>
    <x v="147"/>
    <b v="1"/>
    <s v="Cancelled"/>
    <x v="5"/>
    <x v="0"/>
    <s v="medium"/>
    <s v="small"/>
    <n v="175.89"/>
    <n v="131.91999999999999"/>
    <n v="43.97"/>
    <n v="35707"/>
  </r>
  <r>
    <n v="5767"/>
    <n v="5"/>
    <x v="1056"/>
    <x v="226"/>
    <b v="0"/>
    <s v="Approved"/>
    <x v="1"/>
    <x v="2"/>
    <s v="low"/>
    <s v="medium"/>
    <n v="574.64"/>
    <n v="459.71"/>
    <n v="114.93"/>
    <n v="42560"/>
  </r>
  <r>
    <n v="5768"/>
    <n v="24"/>
    <x v="892"/>
    <x v="259"/>
    <b v="0"/>
    <s v="Approved"/>
    <x v="0"/>
    <x v="1"/>
    <s v="medium"/>
    <s v="large"/>
    <n v="1777.8"/>
    <n v="820.78"/>
    <n v="957.02"/>
    <n v="33552"/>
  </r>
  <r>
    <n v="5769"/>
    <n v="11"/>
    <x v="1923"/>
    <x v="260"/>
    <b v="0"/>
    <s v="Approved"/>
    <x v="1"/>
    <x v="0"/>
    <s v="medium"/>
    <s v="small"/>
    <n v="1775.81"/>
    <n v="1580.47"/>
    <n v="195.33999999999992"/>
    <n v="40303"/>
  </r>
  <r>
    <n v="5770"/>
    <n v="41"/>
    <x v="1727"/>
    <x v="108"/>
    <b v="1"/>
    <s v="Approved"/>
    <x v="0"/>
    <x v="1"/>
    <s v="medium"/>
    <s v="medium"/>
    <n v="416.98"/>
    <n v="312.74"/>
    <n v="104.24000000000001"/>
    <n v="39526"/>
  </r>
  <r>
    <n v="5771"/>
    <n v="87"/>
    <x v="168"/>
    <x v="287"/>
    <b v="1"/>
    <s v="Approved"/>
    <x v="4"/>
    <x v="0"/>
    <s v="high"/>
    <s v="medium"/>
    <n v="1179"/>
    <n v="707.4"/>
    <n v="471.6"/>
    <n v="36367"/>
  </r>
  <r>
    <n v="5772"/>
    <n v="0"/>
    <x v="1728"/>
    <x v="139"/>
    <b v="1"/>
    <s v="Approved"/>
    <x v="0"/>
    <x v="0"/>
    <s v="medium"/>
    <s v="medium"/>
    <n v="441.49"/>
    <n v="84.99"/>
    <n v="356.5"/>
    <n v="34071"/>
  </r>
  <r>
    <n v="5773"/>
    <n v="34"/>
    <x v="1802"/>
    <x v="182"/>
    <b v="1"/>
    <s v="Approved"/>
    <x v="3"/>
    <x v="1"/>
    <s v="high"/>
    <s v="large"/>
    <n v="774.53"/>
    <n v="464.72"/>
    <n v="309.80999999999995"/>
    <n v="39526"/>
  </r>
  <r>
    <n v="5774"/>
    <n v="61"/>
    <x v="1915"/>
    <x v="130"/>
    <b v="0"/>
    <s v="Approved"/>
    <x v="2"/>
    <x v="0"/>
    <s v="low"/>
    <s v="medium"/>
    <n v="71.16"/>
    <n v="56.93"/>
    <n v="14.229999999999997"/>
    <n v="42172"/>
  </r>
  <r>
    <n v="5775"/>
    <n v="48"/>
    <x v="1990"/>
    <x v="306"/>
    <b v="0"/>
    <s v="Approved"/>
    <x v="5"/>
    <x v="0"/>
    <s v="medium"/>
    <s v="medium"/>
    <n v="1762.96"/>
    <n v="950.52"/>
    <n v="812.44"/>
    <n v="39915"/>
  </r>
  <r>
    <n v="5776"/>
    <n v="33"/>
    <x v="209"/>
    <x v="113"/>
    <b v="0"/>
    <s v="Approved"/>
    <x v="4"/>
    <x v="0"/>
    <s v="medium"/>
    <s v="small"/>
    <n v="1311.44"/>
    <n v="1167.18"/>
    <n v="144.26"/>
    <n v="37698"/>
  </r>
  <r>
    <n v="5777"/>
    <n v="16"/>
    <x v="2741"/>
    <x v="333"/>
    <b v="0"/>
    <s v="Approved"/>
    <x v="3"/>
    <x v="0"/>
    <s v="high"/>
    <s v="small"/>
    <n v="1661.92"/>
    <n v="1479.11"/>
    <n v="182.81000000000017"/>
    <n v="39880"/>
  </r>
  <r>
    <n v="5778"/>
    <n v="79"/>
    <x v="2098"/>
    <x v="139"/>
    <b v="1"/>
    <s v="Approved"/>
    <x v="3"/>
    <x v="0"/>
    <s v="medium"/>
    <s v="medium"/>
    <n v="1555.58"/>
    <n v="818.01"/>
    <n v="737.56999999999994"/>
    <n v="38206"/>
  </r>
  <r>
    <n v="5779"/>
    <n v="88"/>
    <x v="680"/>
    <x v="278"/>
    <b v="0"/>
    <s v="Approved"/>
    <x v="3"/>
    <x v="0"/>
    <s v="medium"/>
    <s v="medium"/>
    <n v="1198.46"/>
    <n v="381.1"/>
    <n v="817.36"/>
    <n v="36145"/>
  </r>
  <r>
    <n v="5780"/>
    <n v="15"/>
    <x v="2800"/>
    <x v="55"/>
    <b v="0"/>
    <s v="Approved"/>
    <x v="3"/>
    <x v="0"/>
    <s v="low"/>
    <s v="medium"/>
    <n v="958.74"/>
    <n v="748.9"/>
    <n v="209.84000000000003"/>
    <n v="38693"/>
  </r>
  <r>
    <n v="5781"/>
    <n v="8"/>
    <x v="163"/>
    <x v="165"/>
    <b v="1"/>
    <s v="Approved"/>
    <x v="0"/>
    <x v="1"/>
    <s v="medium"/>
    <s v="small"/>
    <n v="1703.52"/>
    <n v="1516.13"/>
    <n v="187.38999999999987"/>
    <n v="38693"/>
  </r>
  <r>
    <n v="5782"/>
    <n v="63"/>
    <x v="2550"/>
    <x v="262"/>
    <b v="1"/>
    <s v="Approved"/>
    <x v="0"/>
    <x v="0"/>
    <s v="medium"/>
    <s v="medium"/>
    <n v="1483.2"/>
    <n v="99.59"/>
    <n v="1383.6100000000001"/>
    <n v="38216"/>
  </r>
  <r>
    <n v="5783"/>
    <n v="88"/>
    <x v="248"/>
    <x v="356"/>
    <b v="0"/>
    <s v="Approved"/>
    <x v="3"/>
    <x v="0"/>
    <s v="medium"/>
    <s v="medium"/>
    <n v="1198.46"/>
    <n v="381.1"/>
    <n v="817.36"/>
    <n v="41701"/>
  </r>
  <r>
    <n v="5784"/>
    <n v="0"/>
    <x v="2717"/>
    <x v="157"/>
    <b v="0"/>
    <s v="Approved"/>
    <x v="1"/>
    <x v="0"/>
    <s v="medium"/>
    <s v="medium"/>
    <n v="499.53"/>
    <n v="388.72"/>
    <n v="110.80999999999995"/>
    <n v="37337"/>
  </r>
  <r>
    <n v="5785"/>
    <n v="28"/>
    <x v="1685"/>
    <x v="284"/>
    <b v="0"/>
    <s v="Approved"/>
    <x v="3"/>
    <x v="0"/>
    <s v="medium"/>
    <s v="small"/>
    <n v="1216.1400000000001"/>
    <n v="1082.3599999999999"/>
    <n v="133.7800000000002"/>
    <n v="33455"/>
  </r>
  <r>
    <n v="5786"/>
    <n v="76"/>
    <x v="2524"/>
    <x v="296"/>
    <b v="0"/>
    <s v="Approved"/>
    <x v="5"/>
    <x v="0"/>
    <s v="low"/>
    <s v="medium"/>
    <n v="642.30999999999995"/>
    <n v="513.85"/>
    <n v="128.45999999999992"/>
    <n v="40553"/>
  </r>
  <r>
    <n v="5787"/>
    <n v="42"/>
    <x v="2508"/>
    <x v="20"/>
    <b v="1"/>
    <s v="Cancelled"/>
    <x v="2"/>
    <x v="1"/>
    <s v="medium"/>
    <s v="small"/>
    <n v="1810"/>
    <n v="1610.9"/>
    <n v="199.09999999999991"/>
    <n v="39526"/>
  </r>
  <r>
    <n v="5788"/>
    <n v="67"/>
    <x v="2551"/>
    <x v="20"/>
    <b v="1"/>
    <s v="Approved"/>
    <x v="3"/>
    <x v="1"/>
    <s v="medium"/>
    <s v="medium"/>
    <n v="544.04999999999995"/>
    <n v="376.84"/>
    <n v="167.20999999999998"/>
    <n v="38647"/>
  </r>
  <r>
    <n v="5789"/>
    <n v="62"/>
    <x v="1307"/>
    <x v="76"/>
    <b v="0"/>
    <s v="Approved"/>
    <x v="0"/>
    <x v="0"/>
    <s v="medium"/>
    <s v="medium"/>
    <n v="478.16"/>
    <n v="298.72000000000003"/>
    <n v="179.44"/>
    <n v="41701"/>
  </r>
  <r>
    <n v="5790"/>
    <n v="37"/>
    <x v="2532"/>
    <x v="285"/>
    <b v="1"/>
    <s v="Approved"/>
    <x v="2"/>
    <x v="0"/>
    <s v="low"/>
    <s v="medium"/>
    <n v="1793.43"/>
    <n v="248.82"/>
    <n v="1544.6100000000001"/>
    <n v="40336"/>
  </r>
  <r>
    <n v="5791"/>
    <n v="52"/>
    <x v="1328"/>
    <x v="338"/>
    <b v="1"/>
    <s v="Approved"/>
    <x v="2"/>
    <x v="1"/>
    <s v="medium"/>
    <s v="medium"/>
    <n v="1280.28"/>
    <n v="829.51"/>
    <n v="450.77"/>
    <n v="35470"/>
  </r>
  <r>
    <n v="5792"/>
    <n v="5"/>
    <x v="1469"/>
    <x v="350"/>
    <b v="1"/>
    <s v="Approved"/>
    <x v="4"/>
    <x v="0"/>
    <s v="high"/>
    <s v="medium"/>
    <n v="1129.1300000000001"/>
    <n v="677.48"/>
    <n v="451.65000000000009"/>
    <n v="38258"/>
  </r>
  <r>
    <n v="5793"/>
    <n v="49"/>
    <x v="856"/>
    <x v="207"/>
    <b v="0"/>
    <s v="Approved"/>
    <x v="1"/>
    <x v="1"/>
    <s v="medium"/>
    <s v="medium"/>
    <n v="533.51"/>
    <n v="400.13"/>
    <n v="133.38"/>
    <n v="41064"/>
  </r>
  <r>
    <n v="5794"/>
    <n v="87"/>
    <x v="2645"/>
    <x v="199"/>
    <b v="1"/>
    <s v="Approved"/>
    <x v="4"/>
    <x v="0"/>
    <s v="high"/>
    <s v="medium"/>
    <n v="1179"/>
    <n v="707.4"/>
    <n v="471.6"/>
    <n v="38693"/>
  </r>
  <r>
    <n v="5795"/>
    <n v="56"/>
    <x v="1746"/>
    <x v="329"/>
    <b v="1"/>
    <s v="Approved"/>
    <x v="3"/>
    <x v="2"/>
    <s v="low"/>
    <s v="small"/>
    <n v="688.63"/>
    <n v="612.88"/>
    <n v="75.75"/>
    <n v="34244"/>
  </r>
  <r>
    <n v="5796"/>
    <n v="16"/>
    <x v="2057"/>
    <x v="354"/>
    <b v="0"/>
    <s v="Approved"/>
    <x v="3"/>
    <x v="0"/>
    <s v="high"/>
    <s v="small"/>
    <n v="1661.92"/>
    <n v="1479.11"/>
    <n v="182.81000000000017"/>
    <n v="34586"/>
  </r>
  <r>
    <n v="5797"/>
    <n v="36"/>
    <x v="718"/>
    <x v="191"/>
    <b v="0"/>
    <s v="Approved"/>
    <x v="0"/>
    <x v="0"/>
    <s v="low"/>
    <s v="medium"/>
    <n v="1289.8499999999999"/>
    <n v="74.510000000000005"/>
    <n v="1215.3399999999999"/>
    <n v="38991"/>
  </r>
  <r>
    <n v="5798"/>
    <n v="38"/>
    <x v="970"/>
    <x v="358"/>
    <b v="1"/>
    <s v="Approved"/>
    <x v="0"/>
    <x v="0"/>
    <s v="medium"/>
    <s v="medium"/>
    <n v="1577.53"/>
    <n v="826.51"/>
    <n v="751.02"/>
    <n v="40672"/>
  </r>
  <r>
    <n v="5799"/>
    <n v="74"/>
    <x v="210"/>
    <x v="345"/>
    <b v="0"/>
    <s v="Approved"/>
    <x v="5"/>
    <x v="0"/>
    <s v="medium"/>
    <s v="medium"/>
    <n v="1762.96"/>
    <n v="950.52"/>
    <n v="812.44"/>
    <n v="41848"/>
  </r>
  <r>
    <n v="5800"/>
    <n v="37"/>
    <x v="908"/>
    <x v="353"/>
    <b v="1"/>
    <s v="Approved"/>
    <x v="2"/>
    <x v="0"/>
    <s v="low"/>
    <s v="medium"/>
    <n v="1793.43"/>
    <n v="248.82"/>
    <n v="1544.6100000000001"/>
    <n v="36361"/>
  </r>
  <r>
    <n v="5801"/>
    <n v="3"/>
    <x v="434"/>
    <x v="127"/>
    <b v="0"/>
    <s v="Approved"/>
    <x v="1"/>
    <x v="0"/>
    <s v="medium"/>
    <s v="large"/>
    <n v="2091.4699999999998"/>
    <n v="388.92"/>
    <n v="1702.5499999999997"/>
    <n v="38573"/>
  </r>
  <r>
    <n v="5802"/>
    <n v="87"/>
    <x v="2866"/>
    <x v="204"/>
    <m/>
    <s v="Approved"/>
    <x v="4"/>
    <x v="0"/>
    <s v="high"/>
    <s v="medium"/>
    <n v="1179"/>
    <n v="707.4"/>
    <n v="471.6"/>
    <n v="35667"/>
  </r>
  <r>
    <n v="5803"/>
    <n v="60"/>
    <x v="521"/>
    <x v="84"/>
    <b v="1"/>
    <s v="Approved"/>
    <x v="4"/>
    <x v="0"/>
    <s v="high"/>
    <s v="small"/>
    <n v="1977.36"/>
    <n v="1759.85"/>
    <n v="217.51"/>
    <n v="40487"/>
  </r>
  <r>
    <n v="5804"/>
    <n v="67"/>
    <x v="12"/>
    <x v="232"/>
    <b v="1"/>
    <s v="Approved"/>
    <x v="3"/>
    <x v="1"/>
    <s v="medium"/>
    <s v="medium"/>
    <n v="544.04999999999995"/>
    <n v="376.84"/>
    <n v="167.20999999999998"/>
    <n v="38647"/>
  </r>
  <r>
    <n v="5805"/>
    <n v="83"/>
    <x v="2867"/>
    <x v="343"/>
    <b v="0"/>
    <s v="Approved"/>
    <x v="0"/>
    <x v="3"/>
    <s v="medium"/>
    <s v="large"/>
    <n v="2083.94"/>
    <n v="675.03"/>
    <n v="1408.91"/>
    <n v="36145"/>
  </r>
  <r>
    <n v="5806"/>
    <n v="2"/>
    <x v="1698"/>
    <x v="101"/>
    <b v="0"/>
    <s v="Approved"/>
    <x v="0"/>
    <x v="0"/>
    <s v="medium"/>
    <s v="medium"/>
    <n v="71.489999999999995"/>
    <n v="53.62"/>
    <n v="17.869999999999997"/>
    <n v="41245"/>
  </r>
  <r>
    <n v="5807"/>
    <n v="49"/>
    <x v="2653"/>
    <x v="97"/>
    <b v="1"/>
    <s v="Approved"/>
    <x v="1"/>
    <x v="1"/>
    <s v="medium"/>
    <s v="medium"/>
    <n v="533.51"/>
    <n v="400.13"/>
    <n v="133.38"/>
    <n v="41064"/>
  </r>
  <r>
    <n v="5808"/>
    <n v="37"/>
    <x v="2868"/>
    <x v="189"/>
    <b v="0"/>
    <s v="Approved"/>
    <x v="2"/>
    <x v="0"/>
    <s v="low"/>
    <s v="medium"/>
    <n v="1793.43"/>
    <n v="248.82"/>
    <n v="1544.6100000000001"/>
    <n v="40618"/>
  </r>
  <r>
    <n v="5809"/>
    <n v="71"/>
    <x v="2854"/>
    <x v="320"/>
    <b v="0"/>
    <s v="Cancelled"/>
    <x v="0"/>
    <x v="0"/>
    <s v="high"/>
    <s v="large"/>
    <n v="1842.92"/>
    <n v="1105.75"/>
    <n v="737.17000000000007"/>
    <n v="34996"/>
  </r>
  <r>
    <n v="5810"/>
    <n v="43"/>
    <x v="1314"/>
    <x v="196"/>
    <b v="1"/>
    <s v="Approved"/>
    <x v="3"/>
    <x v="0"/>
    <s v="medium"/>
    <s v="medium"/>
    <n v="1555.58"/>
    <n v="818.01"/>
    <n v="737.56999999999994"/>
    <n v="37873"/>
  </r>
  <r>
    <n v="5811"/>
    <n v="27"/>
    <x v="1682"/>
    <x v="90"/>
    <b v="0"/>
    <s v="Approved"/>
    <x v="1"/>
    <x v="0"/>
    <s v="medium"/>
    <s v="medium"/>
    <n v="499.53"/>
    <n v="388.72"/>
    <n v="110.80999999999995"/>
    <n v="36334"/>
  </r>
  <r>
    <n v="5812"/>
    <n v="10"/>
    <x v="2552"/>
    <x v="155"/>
    <b v="1"/>
    <s v="Approved"/>
    <x v="5"/>
    <x v="3"/>
    <s v="medium"/>
    <s v="medium"/>
    <n v="1466.68"/>
    <n v="363.25"/>
    <n v="1103.43"/>
    <n v="41701"/>
  </r>
  <r>
    <n v="5813"/>
    <n v="63"/>
    <x v="2766"/>
    <x v="253"/>
    <b v="1"/>
    <s v="Approved"/>
    <x v="0"/>
    <x v="0"/>
    <s v="medium"/>
    <s v="medium"/>
    <n v="1483.2"/>
    <n v="99.59"/>
    <n v="1383.6100000000001"/>
    <n v="33879"/>
  </r>
  <r>
    <n v="5814"/>
    <n v="0"/>
    <x v="1621"/>
    <x v="52"/>
    <b v="0"/>
    <s v="Approved"/>
    <x v="2"/>
    <x v="0"/>
    <s v="medium"/>
    <s v="medium"/>
    <n v="235.63"/>
    <n v="125.07"/>
    <n v="110.56"/>
    <n v="38206"/>
  </r>
  <r>
    <n v="5815"/>
    <n v="54"/>
    <x v="645"/>
    <x v="3"/>
    <b v="1"/>
    <s v="Approved"/>
    <x v="5"/>
    <x v="0"/>
    <s v="medium"/>
    <s v="medium"/>
    <n v="1292.8399999999999"/>
    <n v="13.44"/>
    <n v="1279.3999999999999"/>
    <n v="39915"/>
  </r>
  <r>
    <n v="5816"/>
    <n v="57"/>
    <x v="793"/>
    <x v="103"/>
    <b v="1"/>
    <s v="Approved"/>
    <x v="5"/>
    <x v="3"/>
    <s v="medium"/>
    <s v="large"/>
    <n v="1890.39"/>
    <n v="260.14"/>
    <n v="1630.25"/>
    <n v="33259"/>
  </r>
  <r>
    <n v="5817"/>
    <n v="42"/>
    <x v="1584"/>
    <x v="133"/>
    <b v="0"/>
    <s v="Approved"/>
    <x v="2"/>
    <x v="1"/>
    <s v="medium"/>
    <s v="small"/>
    <n v="1810"/>
    <n v="1610.9"/>
    <n v="199.09999999999991"/>
    <n v="39526"/>
  </r>
  <r>
    <n v="5818"/>
    <n v="36"/>
    <x v="1347"/>
    <x v="253"/>
    <b v="1"/>
    <s v="Approved"/>
    <x v="0"/>
    <x v="0"/>
    <s v="low"/>
    <s v="medium"/>
    <n v="945.04"/>
    <n v="507.58"/>
    <n v="437.46"/>
    <n v="35052"/>
  </r>
  <r>
    <n v="5819"/>
    <n v="77"/>
    <x v="427"/>
    <x v="36"/>
    <b v="1"/>
    <s v="Approved"/>
    <x v="3"/>
    <x v="1"/>
    <s v="medium"/>
    <s v="large"/>
    <n v="1240.31"/>
    <n v="795.1"/>
    <n v="445.20999999999992"/>
    <n v="38002"/>
  </r>
  <r>
    <n v="5820"/>
    <n v="8"/>
    <x v="2786"/>
    <x v="305"/>
    <b v="0"/>
    <s v="Approved"/>
    <x v="0"/>
    <x v="1"/>
    <s v="medium"/>
    <s v="small"/>
    <n v="1703.52"/>
    <n v="1516.13"/>
    <n v="187.38999999999987"/>
    <n v="40649"/>
  </r>
  <r>
    <n v="5821"/>
    <n v="54"/>
    <x v="2797"/>
    <x v="285"/>
    <b v="0"/>
    <s v="Approved"/>
    <x v="5"/>
    <x v="0"/>
    <s v="medium"/>
    <s v="medium"/>
    <n v="1807.45"/>
    <n v="778.69"/>
    <n v="1028.76"/>
    <n v="38647"/>
  </r>
  <r>
    <n v="5822"/>
    <n v="19"/>
    <x v="1787"/>
    <x v="299"/>
    <b v="1"/>
    <s v="Approved"/>
    <x v="2"/>
    <x v="1"/>
    <s v="high"/>
    <s v="large"/>
    <n v="12.01"/>
    <n v="7.21"/>
    <n v="4.8"/>
    <n v="39880"/>
  </r>
  <r>
    <n v="5823"/>
    <n v="84"/>
    <x v="1596"/>
    <x v="178"/>
    <b v="0"/>
    <s v="Approved"/>
    <x v="1"/>
    <x v="1"/>
    <s v="medium"/>
    <s v="medium"/>
    <n v="290.62"/>
    <n v="215.14"/>
    <n v="75.480000000000018"/>
    <n v="38339"/>
  </r>
  <r>
    <n v="5824"/>
    <n v="12"/>
    <x v="849"/>
    <x v="252"/>
    <b v="0"/>
    <s v="Approved"/>
    <x v="5"/>
    <x v="0"/>
    <s v="medium"/>
    <s v="medium"/>
    <n v="1231.1500000000001"/>
    <n v="161.6"/>
    <n v="1069.5500000000002"/>
    <n v="38216"/>
  </r>
  <r>
    <n v="5825"/>
    <n v="35"/>
    <x v="2048"/>
    <x v="87"/>
    <b v="1"/>
    <s v="Approved"/>
    <x v="4"/>
    <x v="0"/>
    <s v="medium"/>
    <s v="medium"/>
    <n v="1403.5"/>
    <n v="954.82"/>
    <n v="448.67999999999995"/>
    <n v="42688"/>
  </r>
  <r>
    <n v="5826"/>
    <n v="67"/>
    <x v="353"/>
    <x v="13"/>
    <b v="0"/>
    <s v="Approved"/>
    <x v="3"/>
    <x v="1"/>
    <s v="medium"/>
    <s v="medium"/>
    <n v="544.04999999999995"/>
    <n v="376.84"/>
    <n v="167.20999999999998"/>
    <n v="38647"/>
  </r>
  <r>
    <n v="5827"/>
    <n v="43"/>
    <x v="2700"/>
    <x v="323"/>
    <b v="1"/>
    <s v="Approved"/>
    <x v="0"/>
    <x v="0"/>
    <s v="medium"/>
    <s v="medium"/>
    <n v="1151.96"/>
    <n v="649.49"/>
    <n v="502.47"/>
    <n v="41064"/>
  </r>
  <r>
    <n v="5828"/>
    <n v="69"/>
    <x v="1130"/>
    <x v="203"/>
    <b v="0"/>
    <s v="Approved"/>
    <x v="4"/>
    <x v="1"/>
    <s v="medium"/>
    <s v="medium"/>
    <n v="792.9"/>
    <n v="594.67999999999995"/>
    <n v="198.22000000000003"/>
    <n v="34996"/>
  </r>
  <r>
    <n v="5829"/>
    <n v="90"/>
    <x v="606"/>
    <x v="182"/>
    <b v="1"/>
    <s v="Approved"/>
    <x v="3"/>
    <x v="0"/>
    <s v="low"/>
    <s v="medium"/>
    <n v="363.01"/>
    <n v="290.41000000000003"/>
    <n v="72.599999999999966"/>
    <n v="38482"/>
  </r>
  <r>
    <n v="5830"/>
    <n v="50"/>
    <x v="668"/>
    <x v="312"/>
    <b v="1"/>
    <s v="Approved"/>
    <x v="5"/>
    <x v="0"/>
    <s v="medium"/>
    <s v="small"/>
    <n v="175.89"/>
    <n v="131.91999999999999"/>
    <n v="43.97"/>
    <n v="37668"/>
  </r>
  <r>
    <n v="5831"/>
    <n v="29"/>
    <x v="1645"/>
    <x v="316"/>
    <b v="0"/>
    <s v="Approved"/>
    <x v="3"/>
    <x v="1"/>
    <s v="medium"/>
    <s v="medium"/>
    <n v="543.39"/>
    <n v="407.54"/>
    <n v="135.84999999999997"/>
    <n v="39031"/>
  </r>
  <r>
    <n v="5832"/>
    <n v="16"/>
    <x v="1323"/>
    <x v="102"/>
    <b v="0"/>
    <s v="Approved"/>
    <x v="3"/>
    <x v="0"/>
    <s v="high"/>
    <s v="small"/>
    <n v="1661.92"/>
    <n v="1479.11"/>
    <n v="182.81000000000017"/>
    <n v="35160"/>
  </r>
  <r>
    <n v="5833"/>
    <n v="32"/>
    <x v="2869"/>
    <x v="78"/>
    <b v="0"/>
    <s v="Approved"/>
    <x v="4"/>
    <x v="0"/>
    <s v="medium"/>
    <s v="medium"/>
    <n v="642.70000000000005"/>
    <n v="211.37"/>
    <n v="431.33000000000004"/>
    <n v="37337"/>
  </r>
  <r>
    <n v="5834"/>
    <n v="47"/>
    <x v="1537"/>
    <x v="328"/>
    <b v="0"/>
    <s v="Approved"/>
    <x v="1"/>
    <x v="1"/>
    <s v="low"/>
    <s v="small"/>
    <n v="1720.7"/>
    <n v="1531.42"/>
    <n v="189.27999999999997"/>
    <n v="37823"/>
  </r>
  <r>
    <n v="5835"/>
    <n v="91"/>
    <x v="867"/>
    <x v="338"/>
    <m/>
    <s v="Approved"/>
    <x v="5"/>
    <x v="0"/>
    <s v="low"/>
    <s v="medium"/>
    <n v="642.30999999999995"/>
    <n v="513.85"/>
    <n v="128.45999999999992"/>
    <n v="41922"/>
  </r>
  <r>
    <n v="5836"/>
    <n v="0"/>
    <x v="1014"/>
    <x v="13"/>
    <b v="1"/>
    <s v="Approved"/>
    <x v="2"/>
    <x v="0"/>
    <s v="medium"/>
    <s v="medium"/>
    <n v="183.86"/>
    <n v="137.9"/>
    <n v="45.960000000000008"/>
    <n v="34170"/>
  </r>
  <r>
    <n v="5837"/>
    <n v="56"/>
    <x v="2196"/>
    <x v="338"/>
    <b v="0"/>
    <s v="Approved"/>
    <x v="2"/>
    <x v="0"/>
    <s v="medium"/>
    <s v="medium"/>
    <n v="183.86"/>
    <n v="137.9"/>
    <n v="45.960000000000008"/>
    <n v="35707"/>
  </r>
  <r>
    <n v="5838"/>
    <n v="4"/>
    <x v="418"/>
    <x v="359"/>
    <b v="0"/>
    <s v="Approved"/>
    <x v="4"/>
    <x v="0"/>
    <s v="high"/>
    <s v="medium"/>
    <n v="1129.1300000000001"/>
    <n v="677.48"/>
    <n v="451.65000000000009"/>
    <n v="40784"/>
  </r>
  <r>
    <n v="5839"/>
    <n v="68"/>
    <x v="2870"/>
    <x v="215"/>
    <b v="0"/>
    <s v="Approved"/>
    <x v="2"/>
    <x v="0"/>
    <s v="medium"/>
    <s v="medium"/>
    <n v="1636.9"/>
    <n v="44.71"/>
    <n v="1592.19"/>
    <n v="42105"/>
  </r>
  <r>
    <n v="5840"/>
    <n v="81"/>
    <x v="591"/>
    <x v="233"/>
    <b v="1"/>
    <s v="Approved"/>
    <x v="3"/>
    <x v="0"/>
    <s v="medium"/>
    <s v="small"/>
    <n v="586.45000000000005"/>
    <n v="521.94000000000005"/>
    <n v="64.509999999999991"/>
    <n v="33429"/>
  </r>
  <r>
    <n v="5841"/>
    <n v="78"/>
    <x v="468"/>
    <x v="362"/>
    <b v="1"/>
    <s v="Approved"/>
    <x v="4"/>
    <x v="0"/>
    <s v="medium"/>
    <s v="large"/>
    <n v="1765.3"/>
    <n v="709.48"/>
    <n v="1055.82"/>
    <n v="34556"/>
  </r>
  <r>
    <n v="5842"/>
    <n v="4"/>
    <x v="1505"/>
    <x v="161"/>
    <b v="1"/>
    <s v="Approved"/>
    <x v="4"/>
    <x v="0"/>
    <s v="high"/>
    <s v="medium"/>
    <n v="1129.1300000000001"/>
    <n v="677.48"/>
    <n v="451.65000000000009"/>
    <n v="38216"/>
  </r>
  <r>
    <n v="5843"/>
    <n v="0"/>
    <x v="2871"/>
    <x v="310"/>
    <b v="0"/>
    <s v="Approved"/>
    <x v="3"/>
    <x v="1"/>
    <s v="medium"/>
    <s v="medium"/>
    <n v="543.39"/>
    <n v="407.54"/>
    <n v="135.84999999999997"/>
    <n v="33888"/>
  </r>
  <r>
    <n v="5844"/>
    <n v="96"/>
    <x v="2872"/>
    <x v="279"/>
    <b v="0"/>
    <s v="Approved"/>
    <x v="5"/>
    <x v="1"/>
    <s v="low"/>
    <s v="small"/>
    <n v="1172.78"/>
    <n v="1043.77"/>
    <n v="129.01"/>
    <n v="37539"/>
  </r>
  <r>
    <n v="5845"/>
    <n v="64"/>
    <x v="2230"/>
    <x v="47"/>
    <b v="1"/>
    <s v="Approved"/>
    <x v="4"/>
    <x v="0"/>
    <s v="high"/>
    <s v="small"/>
    <n v="1977.36"/>
    <n v="1759.85"/>
    <n v="217.51"/>
    <n v="36146"/>
  </r>
  <r>
    <n v="5846"/>
    <n v="50"/>
    <x v="2569"/>
    <x v="239"/>
    <b v="0"/>
    <s v="Approved"/>
    <x v="5"/>
    <x v="0"/>
    <s v="medium"/>
    <s v="small"/>
    <n v="175.89"/>
    <n v="131.91999999999999"/>
    <n v="43.97"/>
    <n v="37668"/>
  </r>
  <r>
    <n v="5847"/>
    <n v="98"/>
    <x v="2704"/>
    <x v="242"/>
    <b v="1"/>
    <s v="Approved"/>
    <x v="1"/>
    <x v="0"/>
    <s v="high"/>
    <s v="medium"/>
    <n v="358.39"/>
    <n v="215.03"/>
    <n v="143.35999999999999"/>
    <n v="38002"/>
  </r>
  <r>
    <n v="5848"/>
    <n v="67"/>
    <x v="2688"/>
    <x v="262"/>
    <b v="1"/>
    <s v="Approved"/>
    <x v="3"/>
    <x v="1"/>
    <s v="medium"/>
    <s v="medium"/>
    <n v="544.04999999999995"/>
    <n v="376.84"/>
    <n v="167.20999999999998"/>
    <n v="38647"/>
  </r>
  <r>
    <n v="5849"/>
    <n v="22"/>
    <x v="2320"/>
    <x v="333"/>
    <b v="0"/>
    <s v="Approved"/>
    <x v="5"/>
    <x v="0"/>
    <s v="medium"/>
    <s v="medium"/>
    <n v="60.34"/>
    <n v="45.26"/>
    <n v="15.080000000000005"/>
    <n v="34165"/>
  </r>
  <r>
    <n v="5850"/>
    <n v="100"/>
    <x v="328"/>
    <x v="24"/>
    <b v="1"/>
    <s v="Approved"/>
    <x v="3"/>
    <x v="1"/>
    <s v="medium"/>
    <s v="medium"/>
    <n v="1036.5899999999999"/>
    <n v="206.35"/>
    <n v="830.2399999999999"/>
    <n v="33364"/>
  </r>
  <r>
    <n v="5851"/>
    <n v="43"/>
    <x v="2873"/>
    <x v="273"/>
    <b v="0"/>
    <s v="Approved"/>
    <x v="0"/>
    <x v="0"/>
    <s v="medium"/>
    <s v="medium"/>
    <n v="1151.96"/>
    <n v="649.49"/>
    <n v="502.47"/>
    <n v="36498"/>
  </r>
  <r>
    <n v="5852"/>
    <n v="77"/>
    <x v="2837"/>
    <x v="15"/>
    <b v="1"/>
    <s v="Approved"/>
    <x v="3"/>
    <x v="1"/>
    <s v="medium"/>
    <s v="large"/>
    <n v="1240.31"/>
    <n v="795.1"/>
    <n v="445.20999999999992"/>
    <n v="38193"/>
  </r>
  <r>
    <n v="5853"/>
    <n v="5"/>
    <x v="2874"/>
    <x v="125"/>
    <b v="0"/>
    <s v="Approved"/>
    <x v="1"/>
    <x v="2"/>
    <s v="low"/>
    <s v="medium"/>
    <n v="574.64"/>
    <n v="459.71"/>
    <n v="114.93"/>
    <n v="40784"/>
  </r>
  <r>
    <n v="5854"/>
    <n v="42"/>
    <x v="2875"/>
    <x v="69"/>
    <b v="0"/>
    <s v="Approved"/>
    <x v="2"/>
    <x v="1"/>
    <s v="medium"/>
    <s v="small"/>
    <n v="1810"/>
    <n v="1610.9"/>
    <n v="199.09999999999991"/>
    <n v="37873"/>
  </r>
  <r>
    <n v="5855"/>
    <n v="90"/>
    <x v="159"/>
    <x v="352"/>
    <b v="1"/>
    <s v="Approved"/>
    <x v="3"/>
    <x v="0"/>
    <s v="low"/>
    <s v="medium"/>
    <n v="363.01"/>
    <n v="290.41000000000003"/>
    <n v="72.599999999999966"/>
    <n v="42458"/>
  </r>
  <r>
    <n v="5856"/>
    <n v="100"/>
    <x v="1223"/>
    <x v="333"/>
    <b v="0"/>
    <s v="Approved"/>
    <x v="3"/>
    <x v="1"/>
    <s v="medium"/>
    <s v="medium"/>
    <n v="1036.5899999999999"/>
    <n v="206.35"/>
    <n v="830.2399999999999"/>
    <n v="33364"/>
  </r>
  <r>
    <n v="5857"/>
    <n v="62"/>
    <x v="2075"/>
    <x v="342"/>
    <b v="1"/>
    <s v="Approved"/>
    <x v="0"/>
    <x v="0"/>
    <s v="medium"/>
    <s v="medium"/>
    <n v="478.16"/>
    <n v="298.72000000000003"/>
    <n v="179.44"/>
    <n v="36146"/>
  </r>
  <r>
    <n v="5858"/>
    <n v="87"/>
    <x v="1984"/>
    <x v="3"/>
    <b v="0"/>
    <s v="Approved"/>
    <x v="4"/>
    <x v="0"/>
    <s v="high"/>
    <s v="medium"/>
    <n v="1179"/>
    <n v="707.4"/>
    <n v="471.6"/>
    <n v="36145"/>
  </r>
  <r>
    <n v="5859"/>
    <n v="14"/>
    <x v="2876"/>
    <x v="123"/>
    <b v="0"/>
    <s v="Approved"/>
    <x v="1"/>
    <x v="0"/>
    <s v="medium"/>
    <s v="small"/>
    <n v="1386.84"/>
    <n v="1234.29"/>
    <n v="152.54999999999995"/>
    <n v="37838"/>
  </r>
  <r>
    <n v="5860"/>
    <n v="52"/>
    <x v="1824"/>
    <x v="36"/>
    <b v="1"/>
    <s v="Approved"/>
    <x v="2"/>
    <x v="1"/>
    <s v="medium"/>
    <s v="medium"/>
    <n v="1280.28"/>
    <n v="829.51"/>
    <n v="450.77"/>
    <n v="37823"/>
  </r>
  <r>
    <n v="5861"/>
    <n v="37"/>
    <x v="2877"/>
    <x v="299"/>
    <b v="1"/>
    <s v="Approved"/>
    <x v="2"/>
    <x v="0"/>
    <s v="low"/>
    <s v="medium"/>
    <n v="1793.43"/>
    <n v="248.82"/>
    <n v="1544.6100000000001"/>
    <n v="36361"/>
  </r>
  <r>
    <n v="5862"/>
    <n v="0"/>
    <x v="2293"/>
    <x v="185"/>
    <b v="0"/>
    <s v="Approved"/>
    <x v="6"/>
    <x v="4"/>
    <m/>
    <m/>
    <n v="1672.07"/>
    <m/>
    <n v="1672.07"/>
    <m/>
  </r>
  <r>
    <n v="5863"/>
    <n v="0"/>
    <x v="2878"/>
    <x v="100"/>
    <b v="1"/>
    <s v="Approved"/>
    <x v="5"/>
    <x v="0"/>
    <s v="medium"/>
    <s v="medium"/>
    <n v="60.34"/>
    <n v="45.26"/>
    <n v="15.080000000000005"/>
    <n v="34165"/>
  </r>
  <r>
    <n v="5864"/>
    <n v="4"/>
    <x v="138"/>
    <x v="257"/>
    <b v="1"/>
    <s v="Approved"/>
    <x v="4"/>
    <x v="0"/>
    <s v="high"/>
    <s v="medium"/>
    <n v="1129.1300000000001"/>
    <n v="677.48"/>
    <n v="451.65000000000009"/>
    <n v="37659"/>
  </r>
  <r>
    <n v="5865"/>
    <n v="60"/>
    <x v="119"/>
    <x v="38"/>
    <b v="1"/>
    <s v="Approved"/>
    <x v="4"/>
    <x v="0"/>
    <s v="high"/>
    <s v="small"/>
    <n v="1977.36"/>
    <n v="1759.85"/>
    <n v="217.51"/>
    <n v="34143"/>
  </r>
  <r>
    <n v="5866"/>
    <n v="80"/>
    <x v="2073"/>
    <x v="101"/>
    <b v="0"/>
    <s v="Approved"/>
    <x v="2"/>
    <x v="3"/>
    <s v="low"/>
    <s v="medium"/>
    <n v="1073.07"/>
    <n v="933.84"/>
    <n v="139.2299999999999"/>
    <n v="42226"/>
  </r>
  <r>
    <n v="5867"/>
    <n v="10"/>
    <x v="2302"/>
    <x v="30"/>
    <b v="1"/>
    <s v="Approved"/>
    <x v="0"/>
    <x v="0"/>
    <s v="medium"/>
    <s v="medium"/>
    <n v="1945.43"/>
    <n v="333.18"/>
    <n v="1612.25"/>
    <n v="41922"/>
  </r>
  <r>
    <n v="5868"/>
    <n v="35"/>
    <x v="1444"/>
    <x v="174"/>
    <b v="0"/>
    <s v="Approved"/>
    <x v="4"/>
    <x v="0"/>
    <s v="medium"/>
    <s v="medium"/>
    <n v="1403.5"/>
    <n v="954.82"/>
    <n v="448.67999999999995"/>
    <n v="40784"/>
  </r>
  <r>
    <n v="5869"/>
    <n v="66"/>
    <x v="2006"/>
    <x v="35"/>
    <b v="1"/>
    <s v="Approved"/>
    <x v="4"/>
    <x v="1"/>
    <s v="low"/>
    <s v="small"/>
    <n v="590.26"/>
    <n v="525.33000000000004"/>
    <n v="64.92999999999995"/>
    <n v="40410"/>
  </r>
  <r>
    <n v="5870"/>
    <n v="9"/>
    <x v="980"/>
    <x v="145"/>
    <b v="1"/>
    <s v="Approved"/>
    <x v="3"/>
    <x v="0"/>
    <s v="medium"/>
    <s v="small"/>
    <n v="1216.1400000000001"/>
    <n v="1082.3599999999999"/>
    <n v="133.7800000000002"/>
    <n v="39031"/>
  </r>
  <r>
    <n v="5871"/>
    <n v="8"/>
    <x v="400"/>
    <x v="50"/>
    <b v="1"/>
    <s v="Approved"/>
    <x v="0"/>
    <x v="1"/>
    <s v="medium"/>
    <s v="small"/>
    <n v="1703.52"/>
    <n v="1516.13"/>
    <n v="187.38999999999987"/>
    <n v="38693"/>
  </r>
  <r>
    <n v="5872"/>
    <n v="56"/>
    <x v="2778"/>
    <x v="77"/>
    <b v="0"/>
    <s v="Approved"/>
    <x v="2"/>
    <x v="0"/>
    <s v="medium"/>
    <s v="medium"/>
    <n v="183.86"/>
    <n v="137.9"/>
    <n v="45.960000000000008"/>
    <n v="40779"/>
  </r>
  <r>
    <n v="5873"/>
    <n v="55"/>
    <x v="2446"/>
    <x v="100"/>
    <b v="0"/>
    <s v="Approved"/>
    <x v="1"/>
    <x v="1"/>
    <s v="medium"/>
    <s v="large"/>
    <n v="1894.19"/>
    <n v="598.76"/>
    <n v="1295.43"/>
    <n v="37823"/>
  </r>
  <r>
    <n v="5874"/>
    <n v="40"/>
    <x v="787"/>
    <x v="14"/>
    <b v="0"/>
    <s v="Approved"/>
    <x v="2"/>
    <x v="0"/>
    <s v="high"/>
    <s v="medium"/>
    <n v="1458.17"/>
    <n v="874.9"/>
    <n v="583.2700000000001"/>
    <n v="39526"/>
  </r>
  <r>
    <n v="5875"/>
    <n v="87"/>
    <x v="849"/>
    <x v="218"/>
    <b v="0"/>
    <s v="Approved"/>
    <x v="4"/>
    <x v="0"/>
    <s v="high"/>
    <s v="medium"/>
    <n v="1179"/>
    <n v="707.4"/>
    <n v="471.6"/>
    <n v="37874"/>
  </r>
  <r>
    <n v="5876"/>
    <n v="95"/>
    <x v="1350"/>
    <x v="314"/>
    <b v="0"/>
    <s v="Approved"/>
    <x v="2"/>
    <x v="3"/>
    <s v="low"/>
    <s v="medium"/>
    <n v="1073.07"/>
    <n v="933.84"/>
    <n v="139.2299999999999"/>
    <n v="35455"/>
  </r>
  <r>
    <n v="5877"/>
    <n v="67"/>
    <x v="2728"/>
    <x v="117"/>
    <b v="0"/>
    <s v="Approved"/>
    <x v="3"/>
    <x v="1"/>
    <s v="medium"/>
    <s v="medium"/>
    <n v="544.04999999999995"/>
    <n v="376.84"/>
    <n v="167.20999999999998"/>
    <n v="38647"/>
  </r>
  <r>
    <n v="5878"/>
    <n v="73"/>
    <x v="2879"/>
    <x v="278"/>
    <b v="1"/>
    <s v="Approved"/>
    <x v="0"/>
    <x v="0"/>
    <s v="medium"/>
    <s v="medium"/>
    <n v="1945.43"/>
    <n v="333.18"/>
    <n v="1612.25"/>
    <n v="37499"/>
  </r>
  <r>
    <n v="5879"/>
    <n v="20"/>
    <x v="2812"/>
    <x v="279"/>
    <b v="0"/>
    <s v="Approved"/>
    <x v="1"/>
    <x v="0"/>
    <s v="medium"/>
    <s v="small"/>
    <n v="1775.81"/>
    <n v="1580.47"/>
    <n v="195.33999999999992"/>
    <n v="40303"/>
  </r>
  <r>
    <n v="5880"/>
    <n v="56"/>
    <x v="2880"/>
    <x v="305"/>
    <b v="0"/>
    <s v="Approved"/>
    <x v="2"/>
    <x v="0"/>
    <s v="medium"/>
    <s v="medium"/>
    <n v="183.86"/>
    <n v="137.9"/>
    <n v="45.960000000000008"/>
    <n v="35707"/>
  </r>
  <r>
    <n v="5881"/>
    <n v="89"/>
    <x v="55"/>
    <x v="23"/>
    <b v="1"/>
    <s v="Approved"/>
    <x v="5"/>
    <x v="3"/>
    <s v="medium"/>
    <s v="large"/>
    <n v="1362.99"/>
    <n v="57.74"/>
    <n v="1305.25"/>
    <n v="34079"/>
  </r>
  <r>
    <n v="5882"/>
    <n v="44"/>
    <x v="1364"/>
    <x v="35"/>
    <b v="0"/>
    <s v="Approved"/>
    <x v="5"/>
    <x v="0"/>
    <s v="medium"/>
    <s v="medium"/>
    <n v="1769.64"/>
    <n v="108.76"/>
    <n v="1660.88"/>
    <n v="41064"/>
  </r>
  <r>
    <n v="5883"/>
    <n v="0"/>
    <x v="2408"/>
    <x v="238"/>
    <b v="0"/>
    <s v="Approved"/>
    <x v="2"/>
    <x v="0"/>
    <s v="medium"/>
    <s v="medium"/>
    <n v="235.63"/>
    <n v="125.07"/>
    <n v="110.56"/>
    <n v="38206"/>
  </r>
  <r>
    <n v="5884"/>
    <n v="86"/>
    <x v="2418"/>
    <x v="201"/>
    <b v="1"/>
    <s v="Approved"/>
    <x v="3"/>
    <x v="1"/>
    <s v="high"/>
    <s v="large"/>
    <n v="774.53"/>
    <n v="464.72"/>
    <n v="309.80999999999995"/>
    <n v="37698"/>
  </r>
  <r>
    <n v="5885"/>
    <n v="88"/>
    <x v="2688"/>
    <x v="129"/>
    <b v="0"/>
    <s v="Approved"/>
    <x v="3"/>
    <x v="0"/>
    <s v="medium"/>
    <s v="medium"/>
    <n v="1198.46"/>
    <n v="381.1"/>
    <n v="817.36"/>
    <n v="37874"/>
  </r>
  <r>
    <n v="5886"/>
    <n v="0"/>
    <x v="2881"/>
    <x v="105"/>
    <b v="1"/>
    <s v="Approved"/>
    <x v="1"/>
    <x v="1"/>
    <s v="medium"/>
    <s v="medium"/>
    <n v="533.51"/>
    <n v="400.13"/>
    <n v="133.38"/>
    <n v="41064"/>
  </r>
  <r>
    <n v="5887"/>
    <n v="38"/>
    <x v="2241"/>
    <x v="205"/>
    <b v="0"/>
    <s v="Approved"/>
    <x v="0"/>
    <x v="0"/>
    <s v="medium"/>
    <s v="medium"/>
    <n v="1577.53"/>
    <n v="826.51"/>
    <n v="751.02"/>
    <n v="40618"/>
  </r>
  <r>
    <n v="5888"/>
    <n v="95"/>
    <x v="2618"/>
    <x v="261"/>
    <m/>
    <s v="Approved"/>
    <x v="4"/>
    <x v="0"/>
    <s v="medium"/>
    <s v="large"/>
    <n v="569.55999999999995"/>
    <n v="528.42999999999995"/>
    <n v="41.129999999999995"/>
    <n v="37874"/>
  </r>
  <r>
    <n v="5889"/>
    <n v="81"/>
    <x v="1712"/>
    <x v="328"/>
    <b v="0"/>
    <s v="Approved"/>
    <x v="3"/>
    <x v="0"/>
    <s v="medium"/>
    <s v="small"/>
    <n v="586.45000000000005"/>
    <n v="521.94000000000005"/>
    <n v="64.509999999999991"/>
    <n v="35667"/>
  </r>
  <r>
    <n v="5890"/>
    <n v="13"/>
    <x v="2882"/>
    <x v="312"/>
    <b v="0"/>
    <s v="Approved"/>
    <x v="0"/>
    <x v="0"/>
    <s v="medium"/>
    <s v="medium"/>
    <n v="1163.8900000000001"/>
    <n v="589.27"/>
    <n v="574.62000000000012"/>
    <n v="42560"/>
  </r>
  <r>
    <n v="5891"/>
    <n v="81"/>
    <x v="1266"/>
    <x v="149"/>
    <b v="1"/>
    <s v="Approved"/>
    <x v="0"/>
    <x v="0"/>
    <s v="medium"/>
    <s v="medium"/>
    <n v="1151.96"/>
    <n v="649.49"/>
    <n v="502.47"/>
    <n v="38991"/>
  </r>
  <r>
    <n v="5892"/>
    <n v="3"/>
    <x v="2883"/>
    <x v="161"/>
    <b v="0"/>
    <s v="Approved"/>
    <x v="1"/>
    <x v="0"/>
    <s v="medium"/>
    <s v="large"/>
    <n v="2091.4699999999998"/>
    <n v="388.92"/>
    <n v="1702.5499999999997"/>
    <n v="37823"/>
  </r>
  <r>
    <n v="5893"/>
    <n v="73"/>
    <x v="2884"/>
    <x v="140"/>
    <m/>
    <s v="Approved"/>
    <x v="0"/>
    <x v="0"/>
    <s v="medium"/>
    <s v="medium"/>
    <n v="1945.43"/>
    <n v="333.18"/>
    <n v="1612.25"/>
    <n v="37873"/>
  </r>
  <r>
    <n v="5894"/>
    <n v="94"/>
    <x v="2284"/>
    <x v="45"/>
    <b v="0"/>
    <s v="Approved"/>
    <x v="4"/>
    <x v="0"/>
    <s v="medium"/>
    <s v="large"/>
    <n v="1635.3"/>
    <n v="993.66"/>
    <n v="641.64"/>
    <n v="41434"/>
  </r>
  <r>
    <n v="5895"/>
    <n v="38"/>
    <x v="2207"/>
    <x v="361"/>
    <b v="0"/>
    <s v="Approved"/>
    <x v="0"/>
    <x v="0"/>
    <s v="medium"/>
    <s v="medium"/>
    <n v="1577.53"/>
    <n v="826.51"/>
    <n v="751.02"/>
    <n v="40618"/>
  </r>
  <r>
    <n v="5896"/>
    <n v="2"/>
    <x v="1780"/>
    <x v="16"/>
    <b v="1"/>
    <s v="Approved"/>
    <x v="4"/>
    <x v="1"/>
    <s v="low"/>
    <s v="small"/>
    <n v="590.26"/>
    <n v="525.33000000000004"/>
    <n v="64.92999999999995"/>
    <n v="40553"/>
  </r>
  <r>
    <n v="5897"/>
    <n v="46"/>
    <x v="2270"/>
    <x v="354"/>
    <b v="1"/>
    <s v="Approved"/>
    <x v="0"/>
    <x v="0"/>
    <s v="low"/>
    <s v="medium"/>
    <n v="1289.8499999999999"/>
    <n v="74.510000000000005"/>
    <n v="1215.3399999999999"/>
    <n v="39427"/>
  </r>
  <r>
    <n v="5898"/>
    <n v="0"/>
    <x v="1811"/>
    <x v="110"/>
    <b v="1"/>
    <s v="Approved"/>
    <x v="0"/>
    <x v="0"/>
    <s v="medium"/>
    <s v="medium"/>
    <n v="478.16"/>
    <n v="298.72000000000003"/>
    <n v="179.44"/>
    <n v="34143"/>
  </r>
  <r>
    <n v="5899"/>
    <n v="73"/>
    <x v="2337"/>
    <x v="26"/>
    <b v="0"/>
    <s v="Approved"/>
    <x v="0"/>
    <x v="0"/>
    <s v="medium"/>
    <s v="medium"/>
    <n v="1945.43"/>
    <n v="333.18"/>
    <n v="1612.25"/>
    <n v="37499"/>
  </r>
  <r>
    <n v="5900"/>
    <n v="85"/>
    <x v="484"/>
    <x v="213"/>
    <b v="1"/>
    <s v="Approved"/>
    <x v="5"/>
    <x v="0"/>
    <s v="medium"/>
    <s v="medium"/>
    <n v="752.64"/>
    <n v="205.36"/>
    <n v="547.28"/>
    <n v="34079"/>
  </r>
  <r>
    <n v="5901"/>
    <n v="57"/>
    <x v="641"/>
    <x v="318"/>
    <b v="0"/>
    <s v="Approved"/>
    <x v="5"/>
    <x v="3"/>
    <s v="medium"/>
    <s v="large"/>
    <n v="1890.39"/>
    <n v="260.14"/>
    <n v="1630.25"/>
    <n v="33259"/>
  </r>
  <r>
    <n v="5902"/>
    <n v="15"/>
    <x v="1741"/>
    <x v="282"/>
    <b v="0"/>
    <s v="Approved"/>
    <x v="3"/>
    <x v="0"/>
    <s v="low"/>
    <s v="medium"/>
    <n v="958.74"/>
    <n v="748.9"/>
    <n v="209.84000000000003"/>
    <n v="41345"/>
  </r>
  <r>
    <n v="5903"/>
    <n v="0"/>
    <x v="2885"/>
    <x v="1"/>
    <b v="0"/>
    <s v="Approved"/>
    <x v="1"/>
    <x v="1"/>
    <s v="medium"/>
    <s v="medium"/>
    <n v="533.51"/>
    <n v="400.13"/>
    <n v="133.38"/>
    <n v="37220"/>
  </r>
  <r>
    <n v="5904"/>
    <n v="2"/>
    <x v="2886"/>
    <x v="82"/>
    <b v="1"/>
    <s v="Approved"/>
    <x v="0"/>
    <x v="0"/>
    <s v="medium"/>
    <s v="medium"/>
    <n v="71.489999999999995"/>
    <n v="53.62"/>
    <n v="17.869999999999997"/>
    <n v="38573"/>
  </r>
  <r>
    <n v="5905"/>
    <n v="0"/>
    <x v="1512"/>
    <x v="73"/>
    <b v="1"/>
    <s v="Approved"/>
    <x v="2"/>
    <x v="0"/>
    <s v="medium"/>
    <s v="medium"/>
    <n v="183.86"/>
    <n v="137.9"/>
    <n v="45.960000000000008"/>
    <n v="35707"/>
  </r>
  <r>
    <n v="5906"/>
    <n v="34"/>
    <x v="2887"/>
    <x v="144"/>
    <b v="1"/>
    <s v="Cancelled"/>
    <x v="3"/>
    <x v="1"/>
    <s v="high"/>
    <s v="large"/>
    <n v="774.53"/>
    <n v="464.72"/>
    <n v="309.80999999999995"/>
    <n v="35560"/>
  </r>
  <r>
    <n v="5907"/>
    <n v="29"/>
    <x v="1652"/>
    <x v="341"/>
    <b v="1"/>
    <s v="Approved"/>
    <x v="3"/>
    <x v="1"/>
    <s v="medium"/>
    <s v="medium"/>
    <n v="543.39"/>
    <n v="407.54"/>
    <n v="135.84999999999997"/>
    <n v="37698"/>
  </r>
  <r>
    <n v="5908"/>
    <n v="71"/>
    <x v="542"/>
    <x v="229"/>
    <b v="0"/>
    <s v="Approved"/>
    <x v="0"/>
    <x v="0"/>
    <s v="high"/>
    <s v="large"/>
    <n v="1842.92"/>
    <n v="1105.75"/>
    <n v="737.17000000000007"/>
    <n v="34996"/>
  </r>
  <r>
    <n v="5909"/>
    <n v="74"/>
    <x v="565"/>
    <x v="268"/>
    <b v="1"/>
    <s v="Approved"/>
    <x v="5"/>
    <x v="0"/>
    <s v="medium"/>
    <s v="medium"/>
    <n v="1228.07"/>
    <n v="400.91"/>
    <n v="827.15999999999985"/>
    <n v="42226"/>
  </r>
  <r>
    <n v="5910"/>
    <n v="25"/>
    <x v="1358"/>
    <x v="282"/>
    <b v="0"/>
    <s v="Approved"/>
    <x v="4"/>
    <x v="1"/>
    <s v="medium"/>
    <s v="medium"/>
    <n v="1538.99"/>
    <n v="829.65"/>
    <n v="709.34"/>
    <n v="42404"/>
  </r>
  <r>
    <n v="5911"/>
    <n v="86"/>
    <x v="1590"/>
    <x v="111"/>
    <b v="0"/>
    <s v="Approved"/>
    <x v="2"/>
    <x v="0"/>
    <s v="medium"/>
    <s v="medium"/>
    <n v="235.63"/>
    <n v="125.07"/>
    <n v="110.56"/>
    <n v="38206"/>
  </r>
  <r>
    <n v="5912"/>
    <n v="14"/>
    <x v="2735"/>
    <x v="256"/>
    <b v="1"/>
    <s v="Approved"/>
    <x v="1"/>
    <x v="0"/>
    <s v="medium"/>
    <s v="small"/>
    <n v="1386.84"/>
    <n v="1234.29"/>
    <n v="152.54999999999995"/>
    <n v="37838"/>
  </r>
  <r>
    <n v="5913"/>
    <n v="87"/>
    <x v="2820"/>
    <x v="233"/>
    <b v="1"/>
    <s v="Approved"/>
    <x v="4"/>
    <x v="0"/>
    <s v="high"/>
    <s v="medium"/>
    <n v="1179"/>
    <n v="707.4"/>
    <n v="471.6"/>
    <n v="35667"/>
  </r>
  <r>
    <n v="5914"/>
    <n v="26"/>
    <x v="1480"/>
    <x v="304"/>
    <b v="1"/>
    <s v="Approved"/>
    <x v="5"/>
    <x v="0"/>
    <s v="medium"/>
    <s v="medium"/>
    <n v="1992.93"/>
    <n v="762.63"/>
    <n v="1230.3000000000002"/>
    <n v="33888"/>
  </r>
  <r>
    <n v="5915"/>
    <n v="59"/>
    <x v="2888"/>
    <x v="83"/>
    <b v="1"/>
    <s v="Approved"/>
    <x v="0"/>
    <x v="0"/>
    <s v="medium"/>
    <s v="large"/>
    <n v="1061.56"/>
    <n v="733.58"/>
    <n v="327.9799999999999"/>
    <n v="34170"/>
  </r>
  <r>
    <n v="5916"/>
    <n v="23"/>
    <x v="2889"/>
    <x v="239"/>
    <b v="1"/>
    <s v="Approved"/>
    <x v="3"/>
    <x v="0"/>
    <s v="medium"/>
    <s v="medium"/>
    <n v="1198.46"/>
    <n v="381.1"/>
    <n v="817.36"/>
    <n v="36833"/>
  </r>
  <r>
    <n v="5917"/>
    <n v="59"/>
    <x v="2455"/>
    <x v="235"/>
    <b v="0"/>
    <s v="Approved"/>
    <x v="0"/>
    <x v="0"/>
    <s v="medium"/>
    <s v="large"/>
    <n v="1061.56"/>
    <n v="733.58"/>
    <n v="327.9799999999999"/>
    <n v="34170"/>
  </r>
  <r>
    <n v="5918"/>
    <n v="23"/>
    <x v="2890"/>
    <x v="121"/>
    <b v="1"/>
    <s v="Approved"/>
    <x v="3"/>
    <x v="2"/>
    <s v="low"/>
    <s v="small"/>
    <n v="688.63"/>
    <n v="612.88"/>
    <n v="75.75"/>
    <n v="40670"/>
  </r>
  <r>
    <n v="5919"/>
    <n v="100"/>
    <x v="850"/>
    <x v="295"/>
    <b v="1"/>
    <s v="Approved"/>
    <x v="3"/>
    <x v="1"/>
    <s v="medium"/>
    <s v="medium"/>
    <n v="1036.5899999999999"/>
    <n v="206.35"/>
    <n v="830.2399999999999"/>
    <n v="33364"/>
  </r>
  <r>
    <n v="5920"/>
    <n v="98"/>
    <x v="2010"/>
    <x v="276"/>
    <b v="1"/>
    <s v="Approved"/>
    <x v="1"/>
    <x v="0"/>
    <s v="high"/>
    <s v="medium"/>
    <n v="358.39"/>
    <n v="215.03"/>
    <n v="143.35999999999999"/>
    <n v="38002"/>
  </r>
  <r>
    <n v="5921"/>
    <n v="11"/>
    <x v="2650"/>
    <x v="3"/>
    <b v="0"/>
    <s v="Approved"/>
    <x v="4"/>
    <x v="0"/>
    <s v="high"/>
    <s v="medium"/>
    <n v="1274.93"/>
    <n v="764.96"/>
    <n v="509.97"/>
    <n v="39298"/>
  </r>
  <r>
    <n v="5922"/>
    <n v="8"/>
    <x v="2638"/>
    <x v="75"/>
    <b v="1"/>
    <s v="Approved"/>
    <x v="0"/>
    <x v="1"/>
    <s v="medium"/>
    <s v="small"/>
    <n v="1703.52"/>
    <n v="1516.13"/>
    <n v="187.38999999999987"/>
    <n v="40649"/>
  </r>
  <r>
    <n v="5923"/>
    <n v="9"/>
    <x v="2636"/>
    <x v="189"/>
    <b v="1"/>
    <s v="Approved"/>
    <x v="2"/>
    <x v="1"/>
    <s v="medium"/>
    <s v="medium"/>
    <n v="742.54"/>
    <n v="667.4"/>
    <n v="75.139999999999986"/>
    <n v="33549"/>
  </r>
  <r>
    <n v="5924"/>
    <n v="66"/>
    <x v="696"/>
    <x v="179"/>
    <b v="1"/>
    <s v="Approved"/>
    <x v="4"/>
    <x v="1"/>
    <s v="low"/>
    <s v="small"/>
    <n v="590.26"/>
    <n v="525.33000000000004"/>
    <n v="64.92999999999995"/>
    <n v="37499"/>
  </r>
  <r>
    <n v="5925"/>
    <n v="51"/>
    <x v="2891"/>
    <x v="48"/>
    <b v="1"/>
    <s v="Approved"/>
    <x v="2"/>
    <x v="0"/>
    <s v="high"/>
    <s v="medium"/>
    <n v="2005.66"/>
    <n v="1203.4000000000001"/>
    <n v="802.26"/>
    <n v="41848"/>
  </r>
  <r>
    <n v="5926"/>
    <n v="21"/>
    <x v="2892"/>
    <x v="303"/>
    <b v="0"/>
    <s v="Approved"/>
    <x v="0"/>
    <x v="0"/>
    <s v="medium"/>
    <s v="large"/>
    <n v="1071.23"/>
    <n v="380.74"/>
    <n v="690.49"/>
    <n v="36334"/>
  </r>
  <r>
    <n v="5927"/>
    <n v="66"/>
    <x v="2099"/>
    <x v="179"/>
    <b v="0"/>
    <s v="Approved"/>
    <x v="4"/>
    <x v="1"/>
    <s v="low"/>
    <s v="small"/>
    <n v="590.26"/>
    <n v="525.33000000000004"/>
    <n v="64.92999999999995"/>
    <n v="40487"/>
  </r>
  <r>
    <n v="5928"/>
    <n v="88"/>
    <x v="441"/>
    <x v="204"/>
    <b v="1"/>
    <s v="Approved"/>
    <x v="3"/>
    <x v="0"/>
    <s v="medium"/>
    <s v="medium"/>
    <n v="1198.46"/>
    <n v="381.1"/>
    <n v="817.36"/>
    <n v="36145"/>
  </r>
  <r>
    <n v="5929"/>
    <n v="59"/>
    <x v="2441"/>
    <x v="46"/>
    <b v="1"/>
    <s v="Approved"/>
    <x v="0"/>
    <x v="0"/>
    <s v="medium"/>
    <s v="large"/>
    <n v="1061.56"/>
    <n v="733.58"/>
    <n v="327.9799999999999"/>
    <n v="34170"/>
  </r>
  <r>
    <n v="5930"/>
    <n v="26"/>
    <x v="2893"/>
    <x v="140"/>
    <b v="0"/>
    <s v="Approved"/>
    <x v="5"/>
    <x v="0"/>
    <s v="medium"/>
    <s v="medium"/>
    <n v="1992.93"/>
    <n v="762.63"/>
    <n v="1230.3000000000002"/>
    <n v="34115"/>
  </r>
  <r>
    <n v="5931"/>
    <n v="53"/>
    <x v="1917"/>
    <x v="84"/>
    <b v="0"/>
    <s v="Approved"/>
    <x v="2"/>
    <x v="0"/>
    <s v="medium"/>
    <s v="medium"/>
    <n v="795.34"/>
    <n v="101.58"/>
    <n v="693.76"/>
    <n v="35470"/>
  </r>
  <r>
    <n v="5932"/>
    <n v="41"/>
    <x v="2894"/>
    <x v="362"/>
    <b v="0"/>
    <s v="Approved"/>
    <x v="0"/>
    <x v="1"/>
    <s v="medium"/>
    <s v="medium"/>
    <n v="416.98"/>
    <n v="312.74"/>
    <n v="104.24000000000001"/>
    <n v="35560"/>
  </r>
  <r>
    <n v="5933"/>
    <n v="44"/>
    <x v="1188"/>
    <x v="77"/>
    <b v="1"/>
    <s v="Approved"/>
    <x v="5"/>
    <x v="0"/>
    <s v="medium"/>
    <s v="medium"/>
    <n v="1769.64"/>
    <n v="108.76"/>
    <n v="1660.88"/>
    <n v="34071"/>
  </r>
  <r>
    <n v="5934"/>
    <n v="74"/>
    <x v="2642"/>
    <x v="363"/>
    <b v="1"/>
    <s v="Approved"/>
    <x v="5"/>
    <x v="0"/>
    <s v="medium"/>
    <s v="medium"/>
    <n v="1228.07"/>
    <n v="400.91"/>
    <n v="827.15999999999985"/>
    <n v="36668"/>
  </r>
  <r>
    <n v="5935"/>
    <n v="45"/>
    <x v="392"/>
    <x v="160"/>
    <b v="0"/>
    <s v="Approved"/>
    <x v="1"/>
    <x v="1"/>
    <s v="low"/>
    <s v="medium"/>
    <n v="980.37"/>
    <n v="234.43"/>
    <n v="745.94"/>
    <n v="38258"/>
  </r>
  <r>
    <n v="5936"/>
    <n v="74"/>
    <x v="2248"/>
    <x v="25"/>
    <b v="1"/>
    <s v="Approved"/>
    <x v="5"/>
    <x v="0"/>
    <s v="medium"/>
    <s v="medium"/>
    <n v="1228.07"/>
    <n v="400.91"/>
    <n v="827.15999999999985"/>
    <n v="33429"/>
  </r>
  <r>
    <n v="5937"/>
    <n v="64"/>
    <x v="2895"/>
    <x v="248"/>
    <b v="0"/>
    <s v="Approved"/>
    <x v="1"/>
    <x v="0"/>
    <s v="medium"/>
    <s v="large"/>
    <n v="1469.44"/>
    <n v="596.54999999999995"/>
    <n v="872.8900000000001"/>
    <n v="36668"/>
  </r>
  <r>
    <n v="5938"/>
    <n v="31"/>
    <x v="2896"/>
    <x v="310"/>
    <b v="0"/>
    <s v="Approved"/>
    <x v="4"/>
    <x v="0"/>
    <s v="medium"/>
    <s v="medium"/>
    <n v="230.91"/>
    <n v="173.18"/>
    <n v="57.72999999999999"/>
    <n v="39031"/>
  </r>
  <r>
    <n v="5939"/>
    <n v="59"/>
    <x v="2897"/>
    <x v="185"/>
    <b v="1"/>
    <s v="Approved"/>
    <x v="0"/>
    <x v="0"/>
    <s v="medium"/>
    <s v="large"/>
    <n v="1061.56"/>
    <n v="733.58"/>
    <n v="327.9799999999999"/>
    <n v="34170"/>
  </r>
  <r>
    <n v="5940"/>
    <n v="35"/>
    <x v="2898"/>
    <x v="52"/>
    <b v="1"/>
    <s v="Approved"/>
    <x v="4"/>
    <x v="0"/>
    <s v="medium"/>
    <s v="medium"/>
    <n v="1403.5"/>
    <n v="954.82"/>
    <n v="448.67999999999995"/>
    <n v="37659"/>
  </r>
  <r>
    <n v="5941"/>
    <n v="26"/>
    <x v="2152"/>
    <x v="352"/>
    <b v="1"/>
    <s v="Approved"/>
    <x v="5"/>
    <x v="0"/>
    <s v="medium"/>
    <s v="medium"/>
    <n v="1992.93"/>
    <n v="762.63"/>
    <n v="1230.3000000000002"/>
    <n v="33455"/>
  </r>
  <r>
    <n v="5942"/>
    <n v="35"/>
    <x v="632"/>
    <x v="73"/>
    <b v="0"/>
    <s v="Approved"/>
    <x v="4"/>
    <x v="0"/>
    <s v="medium"/>
    <s v="medium"/>
    <n v="1403.5"/>
    <n v="954.82"/>
    <n v="448.67999999999995"/>
    <n v="41245"/>
  </r>
  <r>
    <n v="5943"/>
    <n v="12"/>
    <x v="200"/>
    <x v="128"/>
    <b v="1"/>
    <s v="Approved"/>
    <x v="4"/>
    <x v="0"/>
    <s v="medium"/>
    <s v="large"/>
    <n v="1765.3"/>
    <n v="709.48"/>
    <n v="1055.82"/>
    <n v="38193"/>
  </r>
  <r>
    <n v="5944"/>
    <n v="1"/>
    <x v="787"/>
    <x v="68"/>
    <b v="0"/>
    <s v="Approved"/>
    <x v="4"/>
    <x v="0"/>
    <s v="medium"/>
    <s v="medium"/>
    <n v="1403.5"/>
    <n v="954.82"/>
    <n v="448.67999999999995"/>
    <n v="38573"/>
  </r>
  <r>
    <n v="5945"/>
    <n v="47"/>
    <x v="2175"/>
    <x v="219"/>
    <b v="1"/>
    <s v="Approved"/>
    <x v="1"/>
    <x v="1"/>
    <s v="low"/>
    <s v="small"/>
    <n v="1720.7"/>
    <n v="1531.42"/>
    <n v="189.27999999999997"/>
    <n v="41064"/>
  </r>
  <r>
    <n v="5946"/>
    <n v="0"/>
    <x v="1216"/>
    <x v="251"/>
    <b v="1"/>
    <s v="Approved"/>
    <x v="3"/>
    <x v="0"/>
    <s v="low"/>
    <s v="medium"/>
    <n v="363.01"/>
    <n v="290.41000000000003"/>
    <n v="72.599999999999966"/>
    <n v="38482"/>
  </r>
  <r>
    <n v="5947"/>
    <n v="63"/>
    <x v="1611"/>
    <x v="229"/>
    <b v="1"/>
    <s v="Approved"/>
    <x v="5"/>
    <x v="0"/>
    <s v="medium"/>
    <s v="medium"/>
    <n v="1992.93"/>
    <n v="762.63"/>
    <n v="1230.3000000000002"/>
    <n v="34115"/>
  </r>
  <r>
    <n v="5948"/>
    <n v="12"/>
    <x v="750"/>
    <x v="74"/>
    <b v="1"/>
    <s v="Approved"/>
    <x v="5"/>
    <x v="0"/>
    <s v="medium"/>
    <s v="medium"/>
    <n v="1231.1500000000001"/>
    <n v="161.6"/>
    <n v="1069.5500000000002"/>
    <n v="38216"/>
  </r>
  <r>
    <n v="5949"/>
    <n v="53"/>
    <x v="1759"/>
    <x v="255"/>
    <b v="1"/>
    <s v="Approved"/>
    <x v="2"/>
    <x v="0"/>
    <s v="medium"/>
    <s v="medium"/>
    <n v="795.34"/>
    <n v="101.58"/>
    <n v="693.76"/>
    <n v="33259"/>
  </r>
  <r>
    <n v="5950"/>
    <n v="20"/>
    <x v="335"/>
    <x v="296"/>
    <b v="0"/>
    <s v="Approved"/>
    <x v="1"/>
    <x v="0"/>
    <s v="medium"/>
    <s v="small"/>
    <n v="1775.81"/>
    <n v="1580.47"/>
    <n v="195.33999999999992"/>
    <n v="40303"/>
  </r>
  <r>
    <n v="5951"/>
    <n v="100"/>
    <x v="2899"/>
    <x v="21"/>
    <b v="0"/>
    <s v="Approved"/>
    <x v="1"/>
    <x v="0"/>
    <s v="medium"/>
    <s v="small"/>
    <n v="1386.84"/>
    <n v="1234.29"/>
    <n v="152.54999999999995"/>
    <n v="37838"/>
  </r>
  <r>
    <n v="5952"/>
    <n v="87"/>
    <x v="368"/>
    <x v="185"/>
    <b v="1"/>
    <s v="Approved"/>
    <x v="2"/>
    <x v="0"/>
    <s v="medium"/>
    <s v="medium"/>
    <n v="1636.9"/>
    <n v="44.71"/>
    <n v="1592.19"/>
    <n v="36668"/>
  </r>
  <r>
    <n v="5953"/>
    <n v="58"/>
    <x v="2900"/>
    <x v="329"/>
    <b v="1"/>
    <s v="Approved"/>
    <x v="2"/>
    <x v="1"/>
    <s v="medium"/>
    <s v="medium"/>
    <n v="1280.28"/>
    <n v="829.51"/>
    <n v="450.77"/>
    <n v="38339"/>
  </r>
  <r>
    <n v="5954"/>
    <n v="23"/>
    <x v="2375"/>
    <x v="305"/>
    <b v="1"/>
    <s v="Approved"/>
    <x v="3"/>
    <x v="2"/>
    <s v="low"/>
    <s v="small"/>
    <n v="688.63"/>
    <n v="612.88"/>
    <n v="75.75"/>
    <n v="34244"/>
  </r>
  <r>
    <n v="5955"/>
    <n v="6"/>
    <x v="2777"/>
    <x v="278"/>
    <b v="1"/>
    <s v="Approved"/>
    <x v="2"/>
    <x v="0"/>
    <s v="high"/>
    <s v="medium"/>
    <n v="227.88"/>
    <n v="136.72999999999999"/>
    <n v="91.15"/>
    <n v="38216"/>
  </r>
  <r>
    <n v="5956"/>
    <n v="21"/>
    <x v="2570"/>
    <x v="44"/>
    <b v="1"/>
    <s v="Approved"/>
    <x v="0"/>
    <x v="0"/>
    <s v="medium"/>
    <s v="large"/>
    <n v="1071.23"/>
    <n v="380.74"/>
    <n v="690.49"/>
    <n v="34115"/>
  </r>
  <r>
    <n v="5957"/>
    <n v="10"/>
    <x v="1607"/>
    <x v="87"/>
    <b v="1"/>
    <s v="Approved"/>
    <x v="5"/>
    <x v="3"/>
    <s v="medium"/>
    <s v="medium"/>
    <n v="1466.68"/>
    <n v="363.25"/>
    <n v="1103.43"/>
    <n v="42560"/>
  </r>
  <r>
    <n v="5958"/>
    <n v="73"/>
    <x v="763"/>
    <x v="21"/>
    <b v="1"/>
    <s v="Approved"/>
    <x v="0"/>
    <x v="0"/>
    <s v="medium"/>
    <s v="medium"/>
    <n v="1945.43"/>
    <n v="333.18"/>
    <n v="1612.25"/>
    <n v="36668"/>
  </r>
  <r>
    <n v="5959"/>
    <n v="31"/>
    <x v="2893"/>
    <x v="284"/>
    <b v="0"/>
    <s v="Approved"/>
    <x v="4"/>
    <x v="0"/>
    <s v="medium"/>
    <s v="medium"/>
    <n v="230.91"/>
    <n v="173.18"/>
    <n v="57.72999999999999"/>
    <n v="39031"/>
  </r>
  <r>
    <n v="5960"/>
    <n v="0"/>
    <x v="1397"/>
    <x v="190"/>
    <b v="0"/>
    <s v="Approved"/>
    <x v="3"/>
    <x v="1"/>
    <s v="medium"/>
    <s v="medium"/>
    <n v="543.39"/>
    <n v="407.54"/>
    <n v="135.84999999999997"/>
    <n v="33552"/>
  </r>
  <r>
    <n v="5961"/>
    <n v="19"/>
    <x v="2885"/>
    <x v="189"/>
    <b v="1"/>
    <s v="Approved"/>
    <x v="1"/>
    <x v="2"/>
    <s v="low"/>
    <s v="medium"/>
    <n v="574.64"/>
    <n v="459.71"/>
    <n v="114.93"/>
    <n v="42560"/>
  </r>
  <r>
    <n v="5962"/>
    <n v="75"/>
    <x v="703"/>
    <x v="318"/>
    <b v="1"/>
    <s v="Approved"/>
    <x v="4"/>
    <x v="3"/>
    <s v="medium"/>
    <s v="large"/>
    <n v="1873.97"/>
    <n v="863.95"/>
    <n v="1010.02"/>
    <n v="38859"/>
  </r>
  <r>
    <n v="5963"/>
    <n v="71"/>
    <x v="2653"/>
    <x v="336"/>
    <b v="0"/>
    <s v="Approved"/>
    <x v="0"/>
    <x v="0"/>
    <s v="high"/>
    <s v="large"/>
    <n v="1842.92"/>
    <n v="1105.75"/>
    <n v="737.17000000000007"/>
    <n v="34996"/>
  </r>
  <r>
    <n v="5964"/>
    <n v="32"/>
    <x v="2901"/>
    <x v="78"/>
    <m/>
    <s v="Approved"/>
    <x v="4"/>
    <x v="0"/>
    <s v="medium"/>
    <s v="medium"/>
    <n v="642.70000000000005"/>
    <n v="211.37"/>
    <n v="431.33000000000004"/>
    <n v="34527"/>
  </r>
  <r>
    <n v="5965"/>
    <n v="86"/>
    <x v="2663"/>
    <x v="102"/>
    <b v="1"/>
    <s v="Approved"/>
    <x v="2"/>
    <x v="0"/>
    <s v="medium"/>
    <s v="medium"/>
    <n v="235.63"/>
    <n v="125.07"/>
    <n v="110.56"/>
    <n v="36145"/>
  </r>
  <r>
    <n v="5966"/>
    <n v="10"/>
    <x v="2902"/>
    <x v="260"/>
    <b v="0"/>
    <s v="Approved"/>
    <x v="5"/>
    <x v="3"/>
    <s v="medium"/>
    <s v="medium"/>
    <n v="1466.68"/>
    <n v="363.25"/>
    <n v="1103.43"/>
    <n v="41701"/>
  </r>
  <r>
    <n v="5967"/>
    <n v="34"/>
    <x v="1319"/>
    <x v="78"/>
    <b v="1"/>
    <s v="Approved"/>
    <x v="3"/>
    <x v="1"/>
    <s v="high"/>
    <s v="large"/>
    <n v="774.53"/>
    <n v="464.72"/>
    <n v="309.80999999999995"/>
    <n v="36361"/>
  </r>
  <r>
    <n v="5968"/>
    <n v="20"/>
    <x v="2903"/>
    <x v="191"/>
    <b v="0"/>
    <s v="Approved"/>
    <x v="1"/>
    <x v="0"/>
    <s v="medium"/>
    <s v="small"/>
    <n v="1775.81"/>
    <n v="1580.47"/>
    <n v="195.33999999999992"/>
    <n v="41701"/>
  </r>
  <r>
    <n v="5969"/>
    <n v="8"/>
    <x v="1009"/>
    <x v="193"/>
    <b v="0"/>
    <s v="Approved"/>
    <x v="0"/>
    <x v="1"/>
    <s v="medium"/>
    <s v="small"/>
    <n v="1703.52"/>
    <n v="1516.13"/>
    <n v="187.38999999999987"/>
    <n v="38216"/>
  </r>
  <r>
    <n v="5970"/>
    <n v="15"/>
    <x v="762"/>
    <x v="353"/>
    <b v="0"/>
    <s v="Approved"/>
    <x v="3"/>
    <x v="0"/>
    <s v="low"/>
    <s v="medium"/>
    <n v="958.74"/>
    <n v="748.9"/>
    <n v="209.84000000000003"/>
    <n v="41345"/>
  </r>
  <r>
    <n v="5971"/>
    <n v="0"/>
    <x v="2904"/>
    <x v="19"/>
    <b v="0"/>
    <s v="Approved"/>
    <x v="4"/>
    <x v="0"/>
    <s v="medium"/>
    <s v="large"/>
    <n v="569.55999999999995"/>
    <n v="528.42999999999995"/>
    <n v="41.129999999999995"/>
    <n v="37874"/>
  </r>
  <r>
    <n v="5972"/>
    <n v="58"/>
    <x v="1929"/>
    <x v="207"/>
    <b v="0"/>
    <s v="Approved"/>
    <x v="2"/>
    <x v="0"/>
    <s v="medium"/>
    <s v="medium"/>
    <n v="912.52"/>
    <n v="141.4"/>
    <n v="771.12"/>
    <n v="42295"/>
  </r>
  <r>
    <n v="5973"/>
    <n v="88"/>
    <x v="652"/>
    <x v="8"/>
    <b v="0"/>
    <s v="Approved"/>
    <x v="3"/>
    <x v="0"/>
    <s v="medium"/>
    <s v="medium"/>
    <n v="1198.46"/>
    <n v="381.1"/>
    <n v="817.36"/>
    <n v="36145"/>
  </r>
  <r>
    <n v="5974"/>
    <n v="7"/>
    <x v="1530"/>
    <x v="49"/>
    <b v="1"/>
    <s v="Approved"/>
    <x v="1"/>
    <x v="1"/>
    <s v="low"/>
    <s v="medium"/>
    <n v="980.37"/>
    <n v="234.43"/>
    <n v="745.94"/>
    <n v="38693"/>
  </r>
  <r>
    <n v="5975"/>
    <n v="72"/>
    <x v="1556"/>
    <x v="354"/>
    <b v="0"/>
    <s v="Approved"/>
    <x v="3"/>
    <x v="0"/>
    <s v="medium"/>
    <s v="medium"/>
    <n v="360.4"/>
    <n v="270.3"/>
    <n v="90.099999999999966"/>
    <n v="42710"/>
  </r>
  <r>
    <n v="5976"/>
    <n v="57"/>
    <x v="1665"/>
    <x v="94"/>
    <b v="0"/>
    <s v="Approved"/>
    <x v="5"/>
    <x v="3"/>
    <s v="medium"/>
    <s v="large"/>
    <n v="1890.39"/>
    <n v="260.14"/>
    <n v="1630.25"/>
    <n v="40779"/>
  </r>
  <r>
    <n v="5977"/>
    <n v="36"/>
    <x v="2598"/>
    <x v="235"/>
    <b v="0"/>
    <s v="Approved"/>
    <x v="0"/>
    <x v="0"/>
    <s v="low"/>
    <s v="medium"/>
    <n v="945.04"/>
    <n v="507.58"/>
    <n v="437.46"/>
    <n v="40618"/>
  </r>
  <r>
    <n v="5978"/>
    <n v="9"/>
    <x v="2905"/>
    <x v="164"/>
    <m/>
    <s v="Approved"/>
    <x v="2"/>
    <x v="1"/>
    <s v="medium"/>
    <s v="medium"/>
    <n v="742.54"/>
    <n v="667.4"/>
    <n v="75.139999999999986"/>
    <n v="33549"/>
  </r>
  <r>
    <n v="5979"/>
    <n v="58"/>
    <x v="65"/>
    <x v="193"/>
    <b v="0"/>
    <s v="Approved"/>
    <x v="2"/>
    <x v="0"/>
    <s v="medium"/>
    <s v="medium"/>
    <n v="912.52"/>
    <n v="141.4"/>
    <n v="771.12"/>
    <n v="42295"/>
  </r>
  <r>
    <n v="5980"/>
    <n v="44"/>
    <x v="2703"/>
    <x v="125"/>
    <b v="0"/>
    <s v="Approved"/>
    <x v="5"/>
    <x v="0"/>
    <s v="medium"/>
    <s v="medium"/>
    <n v="1769.64"/>
    <n v="108.76"/>
    <n v="1660.88"/>
    <n v="41009"/>
  </r>
  <r>
    <n v="5981"/>
    <n v="42"/>
    <x v="1202"/>
    <x v="7"/>
    <b v="1"/>
    <s v="Approved"/>
    <x v="2"/>
    <x v="1"/>
    <s v="medium"/>
    <s v="small"/>
    <n v="1810"/>
    <n v="1610.9"/>
    <n v="199.09999999999991"/>
    <n v="40672"/>
  </r>
  <r>
    <n v="5982"/>
    <n v="98"/>
    <x v="430"/>
    <x v="250"/>
    <b v="0"/>
    <s v="Approved"/>
    <x v="2"/>
    <x v="0"/>
    <s v="medium"/>
    <s v="medium"/>
    <n v="795.34"/>
    <n v="101.58"/>
    <n v="693.76"/>
    <n v="42295"/>
  </r>
  <r>
    <n v="5983"/>
    <n v="82"/>
    <x v="2906"/>
    <x v="358"/>
    <b v="1"/>
    <s v="Approved"/>
    <x v="4"/>
    <x v="1"/>
    <s v="medium"/>
    <s v="medium"/>
    <n v="1538.99"/>
    <n v="829.65"/>
    <n v="709.34"/>
    <n v="33888"/>
  </r>
  <r>
    <n v="5984"/>
    <n v="84"/>
    <x v="1142"/>
    <x v="73"/>
    <b v="0"/>
    <s v="Approved"/>
    <x v="4"/>
    <x v="1"/>
    <s v="medium"/>
    <s v="medium"/>
    <n v="792.9"/>
    <n v="594.67999999999995"/>
    <n v="198.22000000000003"/>
    <n v="42696"/>
  </r>
  <r>
    <n v="5985"/>
    <n v="39"/>
    <x v="2907"/>
    <x v="279"/>
    <b v="0"/>
    <s v="Approved"/>
    <x v="4"/>
    <x v="0"/>
    <s v="medium"/>
    <s v="large"/>
    <n v="1812.75"/>
    <n v="582.48"/>
    <n v="1230.27"/>
    <n v="40336"/>
  </r>
  <r>
    <n v="5986"/>
    <n v="92"/>
    <x v="1704"/>
    <x v="299"/>
    <b v="1"/>
    <s v="Approved"/>
    <x v="5"/>
    <x v="3"/>
    <s v="medium"/>
    <s v="large"/>
    <n v="1890.39"/>
    <n v="260.14"/>
    <n v="1630.25"/>
    <n v="33259"/>
  </r>
  <r>
    <n v="5987"/>
    <n v="25"/>
    <x v="1613"/>
    <x v="132"/>
    <b v="1"/>
    <s v="Approved"/>
    <x v="4"/>
    <x v="1"/>
    <s v="medium"/>
    <s v="medium"/>
    <n v="1538.99"/>
    <n v="829.65"/>
    <n v="709.34"/>
    <n v="42404"/>
  </r>
  <r>
    <n v="5988"/>
    <n v="0"/>
    <x v="2908"/>
    <x v="285"/>
    <b v="0"/>
    <s v="Approved"/>
    <x v="3"/>
    <x v="0"/>
    <s v="low"/>
    <s v="medium"/>
    <n v="363.01"/>
    <n v="290.41000000000003"/>
    <n v="72.599999999999966"/>
    <n v="38482"/>
  </r>
  <r>
    <n v="5989"/>
    <n v="9"/>
    <x v="1307"/>
    <x v="222"/>
    <b v="0"/>
    <s v="Approved"/>
    <x v="2"/>
    <x v="1"/>
    <s v="medium"/>
    <s v="medium"/>
    <n v="742.54"/>
    <n v="667.4"/>
    <n v="75.139999999999986"/>
    <n v="33879"/>
  </r>
  <r>
    <n v="5990"/>
    <n v="12"/>
    <x v="2909"/>
    <x v="249"/>
    <b v="0"/>
    <s v="Approved"/>
    <x v="5"/>
    <x v="0"/>
    <s v="medium"/>
    <s v="medium"/>
    <n v="1231.1500000000001"/>
    <n v="161.6"/>
    <n v="1069.5500000000002"/>
    <n v="37838"/>
  </r>
  <r>
    <n v="5991"/>
    <n v="77"/>
    <x v="618"/>
    <x v="204"/>
    <b v="1"/>
    <s v="Approved"/>
    <x v="3"/>
    <x v="1"/>
    <s v="medium"/>
    <s v="large"/>
    <n v="1240.31"/>
    <n v="795.1"/>
    <n v="445.20999999999992"/>
    <n v="40553"/>
  </r>
  <r>
    <n v="5992"/>
    <n v="35"/>
    <x v="1873"/>
    <x v="39"/>
    <b v="0"/>
    <s v="Approved"/>
    <x v="4"/>
    <x v="0"/>
    <s v="medium"/>
    <s v="medium"/>
    <n v="1403.5"/>
    <n v="954.82"/>
    <n v="448.67999999999995"/>
    <n v="41245"/>
  </r>
  <r>
    <n v="5993"/>
    <n v="55"/>
    <x v="695"/>
    <x v="28"/>
    <b v="1"/>
    <s v="Approved"/>
    <x v="1"/>
    <x v="1"/>
    <s v="medium"/>
    <s v="large"/>
    <n v="1894.19"/>
    <n v="598.76"/>
    <n v="1295.43"/>
    <n v="37823"/>
  </r>
  <r>
    <n v="5994"/>
    <n v="0"/>
    <x v="2871"/>
    <x v="202"/>
    <b v="1"/>
    <s v="Approved"/>
    <x v="1"/>
    <x v="1"/>
    <s v="medium"/>
    <s v="medium"/>
    <n v="533.51"/>
    <n v="400.13"/>
    <n v="133.38"/>
    <n v="37668"/>
  </r>
  <r>
    <n v="5995"/>
    <n v="65"/>
    <x v="899"/>
    <x v="266"/>
    <b v="1"/>
    <s v="Approved"/>
    <x v="5"/>
    <x v="0"/>
    <s v="medium"/>
    <s v="medium"/>
    <n v="1807.45"/>
    <n v="778.69"/>
    <n v="1028.76"/>
    <n v="42145"/>
  </r>
  <r>
    <n v="5996"/>
    <n v="0"/>
    <x v="2910"/>
    <x v="303"/>
    <b v="0"/>
    <s v="Approved"/>
    <x v="1"/>
    <x v="1"/>
    <s v="medium"/>
    <s v="medium"/>
    <n v="290.62"/>
    <n v="215.14"/>
    <n v="75.480000000000018"/>
    <n v="35667"/>
  </r>
  <r>
    <n v="5997"/>
    <n v="76"/>
    <x v="2911"/>
    <x v="153"/>
    <b v="0"/>
    <s v="Approved"/>
    <x v="5"/>
    <x v="0"/>
    <s v="low"/>
    <s v="medium"/>
    <n v="642.30999999999995"/>
    <n v="513.85"/>
    <n v="128.45999999999992"/>
    <n v="38193"/>
  </r>
  <r>
    <n v="5998"/>
    <n v="0"/>
    <x v="219"/>
    <x v="144"/>
    <b v="1"/>
    <s v="Approved"/>
    <x v="0"/>
    <x v="0"/>
    <s v="medium"/>
    <s v="medium"/>
    <n v="478.16"/>
    <n v="298.72000000000003"/>
    <n v="179.44"/>
    <n v="34143"/>
  </r>
  <r>
    <n v="5999"/>
    <n v="66"/>
    <x v="1046"/>
    <x v="92"/>
    <b v="0"/>
    <s v="Approved"/>
    <x v="4"/>
    <x v="1"/>
    <s v="low"/>
    <s v="small"/>
    <n v="590.26"/>
    <n v="525.33000000000004"/>
    <n v="64.92999999999995"/>
    <n v="40487"/>
  </r>
  <r>
    <n v="6000"/>
    <n v="1"/>
    <x v="1198"/>
    <x v="230"/>
    <b v="1"/>
    <s v="Approved"/>
    <x v="4"/>
    <x v="0"/>
    <s v="medium"/>
    <s v="medium"/>
    <n v="1403.5"/>
    <n v="954.82"/>
    <n v="448.67999999999995"/>
    <n v="41434"/>
  </r>
  <r>
    <n v="6001"/>
    <n v="46"/>
    <x v="2912"/>
    <x v="109"/>
    <b v="0"/>
    <s v="Approved"/>
    <x v="0"/>
    <x v="0"/>
    <s v="low"/>
    <s v="medium"/>
    <n v="1289.8499999999999"/>
    <n v="74.510000000000005"/>
    <n v="1215.3399999999999"/>
    <n v="38573"/>
  </r>
  <r>
    <n v="6002"/>
    <n v="29"/>
    <x v="561"/>
    <x v="122"/>
    <b v="0"/>
    <s v="Approved"/>
    <x v="3"/>
    <x v="1"/>
    <s v="medium"/>
    <s v="medium"/>
    <n v="543.39"/>
    <n v="407.54"/>
    <n v="135.84999999999997"/>
    <n v="42458"/>
  </r>
  <r>
    <n v="6003"/>
    <n v="9"/>
    <x v="1463"/>
    <x v="35"/>
    <b v="1"/>
    <s v="Approved"/>
    <x v="2"/>
    <x v="1"/>
    <s v="medium"/>
    <s v="medium"/>
    <n v="742.54"/>
    <n v="667.4"/>
    <n v="75.139999999999986"/>
    <n v="34586"/>
  </r>
  <r>
    <n v="6004"/>
    <n v="28"/>
    <x v="2913"/>
    <x v="277"/>
    <b v="0"/>
    <s v="Approved"/>
    <x v="3"/>
    <x v="0"/>
    <s v="medium"/>
    <s v="small"/>
    <n v="1216.1400000000001"/>
    <n v="1082.3599999999999"/>
    <n v="133.7800000000002"/>
    <n v="33455"/>
  </r>
  <r>
    <n v="6005"/>
    <n v="65"/>
    <x v="2051"/>
    <x v="13"/>
    <b v="0"/>
    <s v="Approved"/>
    <x v="5"/>
    <x v="0"/>
    <s v="medium"/>
    <s v="medium"/>
    <n v="1807.45"/>
    <n v="778.69"/>
    <n v="1028.76"/>
    <n v="33879"/>
  </r>
  <r>
    <n v="6006"/>
    <n v="88"/>
    <x v="551"/>
    <x v="142"/>
    <b v="0"/>
    <s v="Approved"/>
    <x v="3"/>
    <x v="0"/>
    <s v="high"/>
    <s v="small"/>
    <n v="1661.92"/>
    <n v="1479.11"/>
    <n v="182.81000000000017"/>
    <n v="34165"/>
  </r>
  <r>
    <n v="6007"/>
    <n v="80"/>
    <x v="2914"/>
    <x v="179"/>
    <b v="0"/>
    <s v="Approved"/>
    <x v="2"/>
    <x v="3"/>
    <s v="low"/>
    <s v="medium"/>
    <n v="1073.07"/>
    <n v="933.84"/>
    <n v="139.2299999999999"/>
    <n v="35667"/>
  </r>
  <r>
    <n v="6008"/>
    <n v="99"/>
    <x v="1103"/>
    <x v="330"/>
    <b v="0"/>
    <s v="Approved"/>
    <x v="2"/>
    <x v="0"/>
    <s v="medium"/>
    <s v="medium"/>
    <n v="1227.3399999999999"/>
    <n v="770.89"/>
    <n v="456.44999999999993"/>
    <n v="34556"/>
  </r>
  <r>
    <n v="6009"/>
    <n v="64"/>
    <x v="213"/>
    <x v="342"/>
    <b v="1"/>
    <s v="Approved"/>
    <x v="1"/>
    <x v="0"/>
    <s v="medium"/>
    <s v="large"/>
    <n v="1469.44"/>
    <n v="596.54999999999995"/>
    <n v="872.8900000000001"/>
    <n v="41047"/>
  </r>
  <r>
    <n v="6010"/>
    <n v="79"/>
    <x v="2915"/>
    <x v="10"/>
    <b v="0"/>
    <s v="Approved"/>
    <x v="0"/>
    <x v="3"/>
    <s v="medium"/>
    <s v="large"/>
    <n v="2083.94"/>
    <n v="675.03"/>
    <n v="1408.91"/>
    <n v="38482"/>
  </r>
  <r>
    <n v="6011"/>
    <n v="81"/>
    <x v="1323"/>
    <x v="308"/>
    <b v="1"/>
    <s v="Approved"/>
    <x v="3"/>
    <x v="0"/>
    <s v="medium"/>
    <s v="small"/>
    <n v="586.45000000000005"/>
    <n v="521.94000000000005"/>
    <n v="64.509999999999991"/>
    <n v="36145"/>
  </r>
  <r>
    <n v="6012"/>
    <n v="5"/>
    <x v="2693"/>
    <x v="305"/>
    <b v="1"/>
    <s v="Approved"/>
    <x v="1"/>
    <x v="2"/>
    <s v="low"/>
    <s v="medium"/>
    <n v="574.64"/>
    <n v="459.71"/>
    <n v="114.93"/>
    <n v="42560"/>
  </r>
  <r>
    <n v="6013"/>
    <n v="11"/>
    <x v="634"/>
    <x v="268"/>
    <b v="0"/>
    <s v="Approved"/>
    <x v="4"/>
    <x v="0"/>
    <s v="high"/>
    <s v="medium"/>
    <n v="1274.93"/>
    <n v="764.96"/>
    <n v="509.97"/>
    <n v="39298"/>
  </r>
  <r>
    <n v="6014"/>
    <n v="65"/>
    <x v="2866"/>
    <x v="258"/>
    <b v="0"/>
    <s v="Approved"/>
    <x v="5"/>
    <x v="0"/>
    <s v="medium"/>
    <s v="medium"/>
    <n v="1807.45"/>
    <n v="778.69"/>
    <n v="1028.76"/>
    <n v="42145"/>
  </r>
  <r>
    <n v="6015"/>
    <n v="9"/>
    <x v="670"/>
    <x v="314"/>
    <b v="1"/>
    <s v="Approved"/>
    <x v="2"/>
    <x v="1"/>
    <s v="medium"/>
    <s v="medium"/>
    <n v="742.54"/>
    <n v="667.4"/>
    <n v="75.139999999999986"/>
    <n v="37838"/>
  </r>
  <r>
    <n v="6016"/>
    <n v="56"/>
    <x v="525"/>
    <x v="347"/>
    <b v="0"/>
    <s v="Approved"/>
    <x v="2"/>
    <x v="0"/>
    <s v="medium"/>
    <s v="medium"/>
    <n v="183.86"/>
    <n v="137.9"/>
    <n v="45.960000000000008"/>
    <n v="36146"/>
  </r>
  <r>
    <n v="6017"/>
    <n v="34"/>
    <x v="2916"/>
    <x v="350"/>
    <b v="1"/>
    <s v="Approved"/>
    <x v="3"/>
    <x v="1"/>
    <s v="high"/>
    <s v="large"/>
    <n v="774.53"/>
    <n v="464.72"/>
    <n v="309.80999999999995"/>
    <n v="35560"/>
  </r>
  <r>
    <n v="6018"/>
    <n v="71"/>
    <x v="399"/>
    <x v="281"/>
    <b v="0"/>
    <s v="Approved"/>
    <x v="0"/>
    <x v="0"/>
    <s v="high"/>
    <s v="large"/>
    <n v="1842.92"/>
    <n v="1105.75"/>
    <n v="737.17000000000007"/>
    <n v="38193"/>
  </r>
  <r>
    <n v="6019"/>
    <n v="0"/>
    <x v="608"/>
    <x v="313"/>
    <b v="1"/>
    <s v="Approved"/>
    <x v="3"/>
    <x v="0"/>
    <s v="low"/>
    <s v="medium"/>
    <n v="363.01"/>
    <n v="290.41000000000003"/>
    <n v="72.599999999999966"/>
    <n v="42458"/>
  </r>
  <r>
    <n v="6020"/>
    <n v="1"/>
    <x v="2917"/>
    <x v="120"/>
    <b v="0"/>
    <s v="Approved"/>
    <x v="4"/>
    <x v="0"/>
    <s v="medium"/>
    <s v="medium"/>
    <n v="1403.5"/>
    <n v="954.82"/>
    <n v="448.67999999999995"/>
    <n v="42688"/>
  </r>
  <r>
    <n v="6021"/>
    <n v="8"/>
    <x v="671"/>
    <x v="263"/>
    <b v="1"/>
    <s v="Approved"/>
    <x v="0"/>
    <x v="1"/>
    <s v="medium"/>
    <s v="small"/>
    <n v="1703.52"/>
    <n v="1516.13"/>
    <n v="187.38999999999987"/>
    <n v="38693"/>
  </r>
  <r>
    <n v="6022"/>
    <n v="2"/>
    <x v="2918"/>
    <x v="247"/>
    <b v="0"/>
    <s v="Approved"/>
    <x v="0"/>
    <x v="0"/>
    <s v="medium"/>
    <s v="medium"/>
    <n v="71.489999999999995"/>
    <n v="53.62"/>
    <n v="17.869999999999997"/>
    <n v="37659"/>
  </r>
  <r>
    <n v="6023"/>
    <n v="97"/>
    <x v="928"/>
    <x v="195"/>
    <b v="0"/>
    <s v="Approved"/>
    <x v="2"/>
    <x v="1"/>
    <s v="medium"/>
    <s v="medium"/>
    <n v="742.54"/>
    <n v="667.4"/>
    <n v="75.139999999999986"/>
    <n v="35378"/>
  </r>
  <r>
    <n v="6024"/>
    <n v="0"/>
    <x v="494"/>
    <x v="115"/>
    <b v="1"/>
    <s v="Approved"/>
    <x v="3"/>
    <x v="0"/>
    <s v="low"/>
    <s v="medium"/>
    <n v="363.01"/>
    <n v="290.41000000000003"/>
    <n v="72.599999999999966"/>
    <n v="36833"/>
  </r>
  <r>
    <n v="6025"/>
    <n v="92"/>
    <x v="2311"/>
    <x v="32"/>
    <b v="1"/>
    <s v="Approved"/>
    <x v="5"/>
    <x v="0"/>
    <s v="medium"/>
    <s v="small"/>
    <n v="1415.01"/>
    <n v="1259.3599999999999"/>
    <n v="155.65000000000009"/>
    <n v="37874"/>
  </r>
  <r>
    <n v="6026"/>
    <n v="17"/>
    <x v="1125"/>
    <x v="328"/>
    <b v="1"/>
    <s v="Approved"/>
    <x v="0"/>
    <x v="0"/>
    <s v="high"/>
    <s v="medium"/>
    <n v="1024.6600000000001"/>
    <n v="614.79999999999995"/>
    <n v="409.86000000000013"/>
    <n v="35378"/>
  </r>
  <r>
    <n v="6027"/>
    <n v="13"/>
    <x v="2919"/>
    <x v="220"/>
    <b v="0"/>
    <s v="Approved"/>
    <x v="0"/>
    <x v="0"/>
    <s v="medium"/>
    <s v="medium"/>
    <n v="1163.8900000000001"/>
    <n v="589.27"/>
    <n v="574.62000000000012"/>
    <n v="41345"/>
  </r>
  <r>
    <n v="6028"/>
    <n v="5"/>
    <x v="2920"/>
    <x v="21"/>
    <b v="0"/>
    <s v="Approved"/>
    <x v="4"/>
    <x v="0"/>
    <s v="high"/>
    <s v="medium"/>
    <n v="1129.1300000000001"/>
    <n v="677.48"/>
    <n v="451.65000000000009"/>
    <n v="38573"/>
  </r>
  <r>
    <n v="6029"/>
    <n v="49"/>
    <x v="2265"/>
    <x v="350"/>
    <b v="0"/>
    <s v="Approved"/>
    <x v="1"/>
    <x v="1"/>
    <s v="medium"/>
    <s v="medium"/>
    <n v="533.51"/>
    <n v="400.13"/>
    <n v="133.38"/>
    <n v="41064"/>
  </r>
  <r>
    <n v="6030"/>
    <n v="35"/>
    <x v="2146"/>
    <x v="197"/>
    <b v="0"/>
    <s v="Approved"/>
    <x v="1"/>
    <x v="0"/>
    <s v="low"/>
    <s v="medium"/>
    <n v="1057.51"/>
    <n v="154.4"/>
    <n v="903.11"/>
    <n v="34527"/>
  </r>
  <r>
    <n v="6031"/>
    <n v="91"/>
    <x v="2198"/>
    <x v="220"/>
    <b v="0"/>
    <s v="Approved"/>
    <x v="0"/>
    <x v="0"/>
    <s v="medium"/>
    <s v="medium"/>
    <n v="100.35"/>
    <n v="75.260000000000005"/>
    <n v="25.089999999999989"/>
    <n v="38002"/>
  </r>
  <r>
    <n v="6032"/>
    <n v="22"/>
    <x v="244"/>
    <x v="66"/>
    <b v="0"/>
    <s v="Approved"/>
    <x v="5"/>
    <x v="0"/>
    <s v="medium"/>
    <s v="medium"/>
    <n v="60.34"/>
    <n v="45.26"/>
    <n v="15.080000000000005"/>
    <n v="34165"/>
  </r>
  <r>
    <n v="6033"/>
    <n v="32"/>
    <x v="1905"/>
    <x v="82"/>
    <b v="0"/>
    <s v="Approved"/>
    <x v="4"/>
    <x v="0"/>
    <s v="medium"/>
    <s v="medium"/>
    <n v="642.70000000000005"/>
    <n v="211.37"/>
    <n v="431.33000000000004"/>
    <n v="37337"/>
  </r>
  <r>
    <n v="6034"/>
    <n v="60"/>
    <x v="750"/>
    <x v="261"/>
    <b v="0"/>
    <s v="Approved"/>
    <x v="4"/>
    <x v="0"/>
    <s v="high"/>
    <s v="small"/>
    <n v="1977.36"/>
    <n v="1759.85"/>
    <n v="217.51"/>
    <n v="40779"/>
  </r>
  <r>
    <n v="6035"/>
    <n v="85"/>
    <x v="2921"/>
    <x v="261"/>
    <b v="1"/>
    <s v="Approved"/>
    <x v="5"/>
    <x v="0"/>
    <s v="medium"/>
    <s v="medium"/>
    <n v="752.64"/>
    <n v="205.36"/>
    <n v="547.28"/>
    <n v="36145"/>
  </r>
  <r>
    <n v="6036"/>
    <n v="71"/>
    <x v="1464"/>
    <x v="331"/>
    <b v="1"/>
    <s v="Approved"/>
    <x v="0"/>
    <x v="0"/>
    <s v="high"/>
    <s v="large"/>
    <n v="1842.92"/>
    <n v="1105.75"/>
    <n v="737.17000000000007"/>
    <n v="38193"/>
  </r>
  <r>
    <n v="6037"/>
    <n v="31"/>
    <x v="776"/>
    <x v="106"/>
    <b v="1"/>
    <s v="Approved"/>
    <x v="4"/>
    <x v="0"/>
    <s v="medium"/>
    <s v="medium"/>
    <n v="230.91"/>
    <n v="173.18"/>
    <n v="57.72999999999999"/>
    <n v="39031"/>
  </r>
  <r>
    <n v="6038"/>
    <n v="59"/>
    <x v="457"/>
    <x v="243"/>
    <m/>
    <s v="Approved"/>
    <x v="0"/>
    <x v="0"/>
    <s v="medium"/>
    <s v="large"/>
    <n v="1061.56"/>
    <n v="733.58"/>
    <n v="327.9799999999999"/>
    <n v="41047"/>
  </r>
  <r>
    <n v="6039"/>
    <n v="53"/>
    <x v="325"/>
    <x v="231"/>
    <b v="1"/>
    <s v="Approved"/>
    <x v="4"/>
    <x v="0"/>
    <s v="high"/>
    <s v="medium"/>
    <n v="1274.93"/>
    <n v="764.96"/>
    <n v="509.97"/>
    <n v="39298"/>
  </r>
  <r>
    <n v="6040"/>
    <n v="0"/>
    <x v="1104"/>
    <x v="193"/>
    <b v="1"/>
    <s v="Approved"/>
    <x v="3"/>
    <x v="1"/>
    <s v="medium"/>
    <s v="medium"/>
    <n v="543.39"/>
    <n v="407.54"/>
    <n v="135.84999999999997"/>
    <n v="35052"/>
  </r>
  <r>
    <n v="6041"/>
    <n v="44"/>
    <x v="2691"/>
    <x v="124"/>
    <b v="0"/>
    <s v="Approved"/>
    <x v="5"/>
    <x v="0"/>
    <s v="medium"/>
    <s v="medium"/>
    <n v="1769.64"/>
    <n v="108.76"/>
    <n v="1660.88"/>
    <n v="41848"/>
  </r>
  <r>
    <n v="6042"/>
    <n v="33"/>
    <x v="1207"/>
    <x v="178"/>
    <b v="0"/>
    <s v="Approved"/>
    <x v="4"/>
    <x v="0"/>
    <s v="medium"/>
    <s v="small"/>
    <n v="1311.44"/>
    <n v="1167.18"/>
    <n v="144.26"/>
    <n v="36498"/>
  </r>
  <r>
    <n v="6043"/>
    <n v="46"/>
    <x v="835"/>
    <x v="226"/>
    <b v="1"/>
    <s v="Approved"/>
    <x v="0"/>
    <x v="0"/>
    <s v="low"/>
    <s v="medium"/>
    <n v="1289.8499999999999"/>
    <n v="74.510000000000005"/>
    <n v="1215.3399999999999"/>
    <n v="41064"/>
  </r>
  <r>
    <n v="6044"/>
    <n v="56"/>
    <x v="2922"/>
    <x v="164"/>
    <b v="1"/>
    <s v="Approved"/>
    <x v="2"/>
    <x v="0"/>
    <s v="medium"/>
    <s v="medium"/>
    <n v="183.86"/>
    <n v="137.9"/>
    <n v="45.960000000000008"/>
    <n v="35707"/>
  </r>
  <r>
    <n v="6045"/>
    <n v="76"/>
    <x v="1450"/>
    <x v="231"/>
    <b v="0"/>
    <s v="Approved"/>
    <x v="5"/>
    <x v="1"/>
    <s v="low"/>
    <s v="small"/>
    <n v="1172.78"/>
    <n v="1043.77"/>
    <n v="129.01"/>
    <n v="36498"/>
  </r>
  <r>
    <n v="6046"/>
    <n v="21"/>
    <x v="1378"/>
    <x v="75"/>
    <b v="0"/>
    <s v="Approved"/>
    <x v="0"/>
    <x v="0"/>
    <s v="medium"/>
    <s v="large"/>
    <n v="1071.23"/>
    <n v="380.74"/>
    <n v="690.49"/>
    <n v="35160"/>
  </r>
  <r>
    <n v="6047"/>
    <n v="91"/>
    <x v="1015"/>
    <x v="244"/>
    <b v="1"/>
    <s v="Approved"/>
    <x v="0"/>
    <x v="0"/>
    <s v="medium"/>
    <s v="medium"/>
    <n v="100.35"/>
    <n v="75.260000000000005"/>
    <n v="25.089999999999989"/>
    <n v="36367"/>
  </r>
  <r>
    <n v="6048"/>
    <n v="91"/>
    <x v="1706"/>
    <x v="68"/>
    <b v="0"/>
    <s v="Approved"/>
    <x v="0"/>
    <x v="0"/>
    <s v="medium"/>
    <s v="medium"/>
    <n v="100.35"/>
    <n v="75.260000000000005"/>
    <n v="25.089999999999989"/>
    <n v="38002"/>
  </r>
  <r>
    <n v="6049"/>
    <n v="33"/>
    <x v="493"/>
    <x v="113"/>
    <b v="1"/>
    <s v="Approved"/>
    <x v="4"/>
    <x v="0"/>
    <s v="medium"/>
    <s v="small"/>
    <n v="1311.44"/>
    <n v="1167.18"/>
    <n v="144.26"/>
    <n v="35052"/>
  </r>
  <r>
    <n v="6050"/>
    <n v="83"/>
    <x v="1843"/>
    <x v="218"/>
    <b v="0"/>
    <s v="Approved"/>
    <x v="0"/>
    <x v="3"/>
    <s v="medium"/>
    <s v="large"/>
    <n v="2083.94"/>
    <n v="675.03"/>
    <n v="1408.91"/>
    <n v="41533"/>
  </r>
  <r>
    <n v="6051"/>
    <n v="39"/>
    <x v="153"/>
    <x v="325"/>
    <b v="0"/>
    <s v="Approved"/>
    <x v="4"/>
    <x v="0"/>
    <s v="medium"/>
    <s v="large"/>
    <n v="1812.75"/>
    <n v="582.48"/>
    <n v="1230.27"/>
    <n v="40672"/>
  </r>
  <r>
    <n v="6052"/>
    <n v="30"/>
    <x v="2923"/>
    <x v="57"/>
    <b v="0"/>
    <s v="Approved"/>
    <x v="0"/>
    <x v="0"/>
    <s v="high"/>
    <s v="medium"/>
    <n v="748.17"/>
    <n v="448.9"/>
    <n v="299.27"/>
    <n v="33552"/>
  </r>
  <r>
    <n v="6053"/>
    <n v="90"/>
    <x v="1651"/>
    <x v="108"/>
    <b v="1"/>
    <s v="Approved"/>
    <x v="3"/>
    <x v="0"/>
    <s v="low"/>
    <s v="medium"/>
    <n v="363.01"/>
    <n v="290.41000000000003"/>
    <n v="72.599999999999966"/>
    <n v="38482"/>
  </r>
  <r>
    <n v="6054"/>
    <n v="64"/>
    <x v="322"/>
    <x v="296"/>
    <b v="0"/>
    <s v="Approved"/>
    <x v="1"/>
    <x v="0"/>
    <s v="medium"/>
    <s v="large"/>
    <n v="1469.44"/>
    <n v="596.54999999999995"/>
    <n v="872.8900000000001"/>
    <n v="38647"/>
  </r>
  <r>
    <n v="6055"/>
    <n v="80"/>
    <x v="1873"/>
    <x v="168"/>
    <b v="0"/>
    <s v="Approved"/>
    <x v="1"/>
    <x v="0"/>
    <s v="medium"/>
    <s v="large"/>
    <n v="1469.44"/>
    <n v="596.54999999999995"/>
    <n v="872.8900000000001"/>
    <n v="40487"/>
  </r>
  <r>
    <n v="6056"/>
    <n v="39"/>
    <x v="2279"/>
    <x v="175"/>
    <b v="0"/>
    <s v="Approved"/>
    <x v="4"/>
    <x v="0"/>
    <s v="medium"/>
    <s v="large"/>
    <n v="1812.75"/>
    <n v="582.48"/>
    <n v="1230.27"/>
    <n v="40336"/>
  </r>
  <r>
    <n v="6057"/>
    <n v="52"/>
    <x v="1038"/>
    <x v="52"/>
    <b v="1"/>
    <s v="Approved"/>
    <x v="2"/>
    <x v="1"/>
    <s v="medium"/>
    <s v="medium"/>
    <n v="1280.28"/>
    <n v="829.51"/>
    <n v="450.77"/>
    <n v="37220"/>
  </r>
  <r>
    <n v="6058"/>
    <n v="27"/>
    <x v="2808"/>
    <x v="233"/>
    <b v="1"/>
    <s v="Approved"/>
    <x v="1"/>
    <x v="0"/>
    <s v="medium"/>
    <s v="medium"/>
    <n v="499.53"/>
    <n v="388.72"/>
    <n v="110.80999999999995"/>
    <n v="37698"/>
  </r>
  <r>
    <n v="6059"/>
    <n v="81"/>
    <x v="785"/>
    <x v="168"/>
    <b v="1"/>
    <s v="Approved"/>
    <x v="3"/>
    <x v="0"/>
    <s v="medium"/>
    <s v="small"/>
    <n v="586.45000000000005"/>
    <n v="521.94000000000005"/>
    <n v="64.509999999999991"/>
    <n v="33429"/>
  </r>
  <r>
    <n v="6060"/>
    <n v="10"/>
    <x v="1933"/>
    <x v="88"/>
    <b v="0"/>
    <s v="Approved"/>
    <x v="0"/>
    <x v="0"/>
    <s v="medium"/>
    <s v="medium"/>
    <n v="1945.43"/>
    <n v="333.18"/>
    <n v="1612.25"/>
    <n v="37873"/>
  </r>
  <r>
    <n v="6061"/>
    <n v="89"/>
    <x v="1261"/>
    <x v="305"/>
    <b v="0"/>
    <s v="Approved"/>
    <x v="5"/>
    <x v="3"/>
    <s v="medium"/>
    <s v="large"/>
    <n v="1362.99"/>
    <n v="57.74"/>
    <n v="1305.25"/>
    <n v="36367"/>
  </r>
  <r>
    <n v="6062"/>
    <n v="80"/>
    <x v="2151"/>
    <x v="323"/>
    <b v="0"/>
    <s v="Approved"/>
    <x v="2"/>
    <x v="3"/>
    <s v="low"/>
    <s v="medium"/>
    <n v="1073.07"/>
    <n v="933.84"/>
    <n v="139.2299999999999"/>
    <n v="42226"/>
  </r>
  <r>
    <n v="6063"/>
    <n v="88"/>
    <x v="2924"/>
    <x v="4"/>
    <b v="1"/>
    <s v="Approved"/>
    <x v="3"/>
    <x v="0"/>
    <s v="high"/>
    <s v="small"/>
    <n v="1661.92"/>
    <n v="1479.11"/>
    <n v="182.81000000000017"/>
    <n v="34165"/>
  </r>
  <r>
    <n v="6064"/>
    <n v="50"/>
    <x v="1515"/>
    <x v="125"/>
    <b v="1"/>
    <s v="Approved"/>
    <x v="4"/>
    <x v="0"/>
    <s v="medium"/>
    <s v="medium"/>
    <n v="642.70000000000005"/>
    <n v="211.37"/>
    <n v="431.33000000000004"/>
    <n v="35052"/>
  </r>
  <r>
    <n v="6065"/>
    <n v="56"/>
    <x v="1311"/>
    <x v="293"/>
    <b v="0"/>
    <s v="Approved"/>
    <x v="2"/>
    <x v="0"/>
    <s v="medium"/>
    <s v="medium"/>
    <n v="183.86"/>
    <n v="137.9"/>
    <n v="45.960000000000008"/>
    <n v="35707"/>
  </r>
  <r>
    <n v="6066"/>
    <n v="5"/>
    <x v="790"/>
    <x v="23"/>
    <b v="1"/>
    <s v="Approved"/>
    <x v="4"/>
    <x v="0"/>
    <s v="high"/>
    <s v="medium"/>
    <n v="1129.1300000000001"/>
    <n v="677.48"/>
    <n v="451.65000000000009"/>
    <n v="40784"/>
  </r>
  <r>
    <n v="6067"/>
    <n v="57"/>
    <x v="777"/>
    <x v="308"/>
    <b v="1"/>
    <s v="Approved"/>
    <x v="5"/>
    <x v="3"/>
    <s v="medium"/>
    <s v="large"/>
    <n v="1890.39"/>
    <n v="260.14"/>
    <n v="1630.25"/>
    <n v="40779"/>
  </r>
  <r>
    <n v="6068"/>
    <n v="21"/>
    <x v="578"/>
    <x v="131"/>
    <b v="0"/>
    <s v="Approved"/>
    <x v="5"/>
    <x v="3"/>
    <s v="medium"/>
    <s v="medium"/>
    <n v="1466.68"/>
    <n v="363.25"/>
    <n v="1103.43"/>
    <n v="41701"/>
  </r>
  <r>
    <n v="6069"/>
    <n v="18"/>
    <x v="2925"/>
    <x v="44"/>
    <b v="1"/>
    <s v="Approved"/>
    <x v="3"/>
    <x v="0"/>
    <s v="high"/>
    <s v="medium"/>
    <n v="1148.6400000000001"/>
    <n v="689.18"/>
    <n v="459.46000000000015"/>
    <n v="41533"/>
  </r>
  <r>
    <n v="6070"/>
    <n v="60"/>
    <x v="1312"/>
    <x v="72"/>
    <b v="0"/>
    <s v="Approved"/>
    <x v="4"/>
    <x v="0"/>
    <s v="high"/>
    <s v="small"/>
    <n v="1977.36"/>
    <n v="1759.85"/>
    <n v="217.51"/>
    <n v="42172"/>
  </r>
  <r>
    <n v="6071"/>
    <n v="83"/>
    <x v="2220"/>
    <x v="9"/>
    <b v="0"/>
    <s v="Approved"/>
    <x v="0"/>
    <x v="3"/>
    <s v="medium"/>
    <s v="large"/>
    <n v="2083.94"/>
    <n v="675.03"/>
    <n v="1408.91"/>
    <n v="36367"/>
  </r>
  <r>
    <n v="6072"/>
    <n v="0"/>
    <x v="328"/>
    <x v="126"/>
    <b v="1"/>
    <s v="Approved"/>
    <x v="6"/>
    <x v="4"/>
    <m/>
    <m/>
    <n v="1099.68"/>
    <m/>
    <n v="1099.68"/>
    <m/>
  </r>
  <r>
    <n v="6073"/>
    <n v="17"/>
    <x v="851"/>
    <x v="120"/>
    <b v="1"/>
    <s v="Approved"/>
    <x v="5"/>
    <x v="3"/>
    <s v="medium"/>
    <s v="large"/>
    <n v="1362.99"/>
    <n v="57.74"/>
    <n v="1305.25"/>
    <n v="34079"/>
  </r>
  <r>
    <n v="6074"/>
    <n v="22"/>
    <x v="2926"/>
    <x v="156"/>
    <b v="1"/>
    <s v="Approved"/>
    <x v="5"/>
    <x v="0"/>
    <s v="medium"/>
    <s v="medium"/>
    <n v="60.34"/>
    <n v="45.26"/>
    <n v="15.080000000000005"/>
    <n v="36334"/>
  </r>
  <r>
    <n v="6075"/>
    <n v="62"/>
    <x v="2539"/>
    <x v="195"/>
    <b v="1"/>
    <s v="Approved"/>
    <x v="0"/>
    <x v="0"/>
    <s v="medium"/>
    <s v="medium"/>
    <n v="478.16"/>
    <n v="298.72000000000003"/>
    <n v="179.44"/>
    <n v="34143"/>
  </r>
  <r>
    <n v="6076"/>
    <n v="22"/>
    <x v="542"/>
    <x v="250"/>
    <b v="1"/>
    <s v="Approved"/>
    <x v="5"/>
    <x v="0"/>
    <s v="medium"/>
    <s v="medium"/>
    <n v="60.34"/>
    <n v="45.26"/>
    <n v="15.080000000000005"/>
    <n v="34165"/>
  </r>
  <r>
    <n v="6077"/>
    <n v="14"/>
    <x v="1287"/>
    <x v="279"/>
    <b v="0"/>
    <s v="Approved"/>
    <x v="0"/>
    <x v="0"/>
    <s v="high"/>
    <s v="large"/>
    <n v="1842.92"/>
    <n v="1105.75"/>
    <n v="737.17000000000007"/>
    <n v="38859"/>
  </r>
  <r>
    <n v="6078"/>
    <n v="22"/>
    <x v="2396"/>
    <x v="294"/>
    <b v="1"/>
    <s v="Approved"/>
    <x v="5"/>
    <x v="0"/>
    <s v="medium"/>
    <s v="medium"/>
    <n v="60.34"/>
    <n v="45.26"/>
    <n v="15.080000000000005"/>
    <n v="34165"/>
  </r>
  <r>
    <n v="6079"/>
    <n v="6"/>
    <x v="2819"/>
    <x v="294"/>
    <b v="1"/>
    <s v="Approved"/>
    <x v="2"/>
    <x v="0"/>
    <s v="high"/>
    <s v="medium"/>
    <n v="227.88"/>
    <n v="136.72999999999999"/>
    <n v="91.15"/>
    <n v="37659"/>
  </r>
  <r>
    <n v="6080"/>
    <n v="0"/>
    <x v="2809"/>
    <x v="72"/>
    <b v="0"/>
    <s v="Approved"/>
    <x v="2"/>
    <x v="0"/>
    <s v="high"/>
    <s v="medium"/>
    <n v="227.88"/>
    <n v="136.72999999999999"/>
    <n v="91.15"/>
    <n v="37659"/>
  </r>
  <r>
    <n v="6081"/>
    <n v="88"/>
    <x v="2927"/>
    <x v="100"/>
    <b v="0"/>
    <s v="Approved"/>
    <x v="3"/>
    <x v="0"/>
    <s v="medium"/>
    <s v="medium"/>
    <n v="1198.46"/>
    <n v="381.1"/>
    <n v="817.36"/>
    <n v="36367"/>
  </r>
  <r>
    <n v="6082"/>
    <n v="99"/>
    <x v="627"/>
    <x v="100"/>
    <b v="0"/>
    <s v="Approved"/>
    <x v="2"/>
    <x v="0"/>
    <s v="medium"/>
    <s v="medium"/>
    <n v="1227.3399999999999"/>
    <n v="770.89"/>
    <n v="456.44999999999993"/>
    <n v="34556"/>
  </r>
  <r>
    <n v="6083"/>
    <n v="79"/>
    <x v="1369"/>
    <x v="324"/>
    <b v="1"/>
    <s v="Approved"/>
    <x v="3"/>
    <x v="0"/>
    <s v="medium"/>
    <s v="medium"/>
    <n v="1555.58"/>
    <n v="818.01"/>
    <n v="737.56999999999994"/>
    <n v="37873"/>
  </r>
  <r>
    <n v="6084"/>
    <n v="9"/>
    <x v="394"/>
    <x v="300"/>
    <b v="0"/>
    <s v="Approved"/>
    <x v="3"/>
    <x v="0"/>
    <s v="medium"/>
    <s v="small"/>
    <n v="1216.1400000000001"/>
    <n v="1082.3599999999999"/>
    <n v="133.7800000000002"/>
    <n v="33455"/>
  </r>
  <r>
    <n v="6085"/>
    <n v="60"/>
    <x v="1946"/>
    <x v="61"/>
    <b v="0"/>
    <s v="Approved"/>
    <x v="4"/>
    <x v="0"/>
    <s v="high"/>
    <s v="small"/>
    <n v="1977.36"/>
    <n v="1759.85"/>
    <n v="217.51"/>
    <n v="40779"/>
  </r>
  <r>
    <n v="6086"/>
    <n v="3"/>
    <x v="2928"/>
    <x v="266"/>
    <b v="0"/>
    <s v="Approved"/>
    <x v="1"/>
    <x v="0"/>
    <s v="medium"/>
    <s v="large"/>
    <n v="2091.4699999999998"/>
    <n v="388.92"/>
    <n v="1702.5499999999997"/>
    <n v="37823"/>
  </r>
  <r>
    <n v="6087"/>
    <n v="80"/>
    <x v="2643"/>
    <x v="301"/>
    <b v="1"/>
    <s v="Approved"/>
    <x v="2"/>
    <x v="3"/>
    <s v="low"/>
    <s v="medium"/>
    <n v="1073.07"/>
    <n v="933.84"/>
    <n v="139.2299999999999"/>
    <n v="42218"/>
  </r>
  <r>
    <n v="6088"/>
    <n v="0"/>
    <x v="533"/>
    <x v="203"/>
    <b v="0"/>
    <s v="Approved"/>
    <x v="3"/>
    <x v="1"/>
    <s v="medium"/>
    <s v="medium"/>
    <n v="544.04999999999995"/>
    <n v="376.84"/>
    <n v="167.20999999999998"/>
    <n v="38647"/>
  </r>
  <r>
    <n v="6089"/>
    <n v="89"/>
    <x v="85"/>
    <x v="335"/>
    <b v="0"/>
    <s v="Approved"/>
    <x v="4"/>
    <x v="0"/>
    <s v="medium"/>
    <s v="large"/>
    <n v="1812.75"/>
    <n v="582.48"/>
    <n v="1230.27"/>
    <n v="40336"/>
  </r>
  <r>
    <n v="6090"/>
    <n v="22"/>
    <x v="330"/>
    <x v="144"/>
    <b v="0"/>
    <s v="Approved"/>
    <x v="5"/>
    <x v="0"/>
    <s v="medium"/>
    <s v="medium"/>
    <n v="60.34"/>
    <n v="45.26"/>
    <n v="15.080000000000005"/>
    <n v="42696"/>
  </r>
  <r>
    <n v="6091"/>
    <n v="94"/>
    <x v="2235"/>
    <x v="158"/>
    <b v="1"/>
    <s v="Approved"/>
    <x v="4"/>
    <x v="0"/>
    <s v="medium"/>
    <s v="large"/>
    <n v="1635.3"/>
    <n v="993.66"/>
    <n v="641.64"/>
    <n v="41434"/>
  </r>
  <r>
    <n v="6092"/>
    <n v="27"/>
    <x v="2558"/>
    <x v="43"/>
    <b v="0"/>
    <s v="Approved"/>
    <x v="1"/>
    <x v="0"/>
    <s v="medium"/>
    <s v="medium"/>
    <n v="499.53"/>
    <n v="388.72"/>
    <n v="110.80999999999995"/>
    <n v="39031"/>
  </r>
  <r>
    <n v="6093"/>
    <n v="0"/>
    <x v="1977"/>
    <x v="105"/>
    <b v="0"/>
    <s v="Approved"/>
    <x v="0"/>
    <x v="1"/>
    <s v="medium"/>
    <s v="medium"/>
    <n v="416.98"/>
    <n v="312.74"/>
    <n v="104.24000000000001"/>
    <n v="33455"/>
  </r>
  <r>
    <n v="6094"/>
    <n v="32"/>
    <x v="2682"/>
    <x v="354"/>
    <b v="0"/>
    <s v="Approved"/>
    <x v="4"/>
    <x v="0"/>
    <s v="medium"/>
    <s v="medium"/>
    <n v="642.70000000000005"/>
    <n v="211.37"/>
    <n v="431.33000000000004"/>
    <n v="37337"/>
  </r>
  <r>
    <n v="6095"/>
    <n v="62"/>
    <x v="1333"/>
    <x v="287"/>
    <b v="0"/>
    <s v="Approved"/>
    <x v="0"/>
    <x v="0"/>
    <s v="high"/>
    <s v="medium"/>
    <n v="1024.6600000000001"/>
    <n v="614.79999999999995"/>
    <n v="409.86000000000013"/>
    <n v="35378"/>
  </r>
  <r>
    <n v="6096"/>
    <n v="82"/>
    <x v="2929"/>
    <x v="213"/>
    <b v="0"/>
    <s v="Approved"/>
    <x v="3"/>
    <x v="0"/>
    <s v="high"/>
    <s v="medium"/>
    <n v="1148.6400000000001"/>
    <n v="689.18"/>
    <n v="459.46000000000015"/>
    <n v="42226"/>
  </r>
  <r>
    <n v="6097"/>
    <n v="86"/>
    <x v="737"/>
    <x v="142"/>
    <b v="1"/>
    <s v="Approved"/>
    <x v="3"/>
    <x v="1"/>
    <s v="high"/>
    <s v="large"/>
    <n v="774.53"/>
    <n v="464.72"/>
    <n v="309.80999999999995"/>
    <n v="35560"/>
  </r>
  <r>
    <n v="6098"/>
    <n v="69"/>
    <x v="903"/>
    <x v="249"/>
    <b v="1"/>
    <s v="Approved"/>
    <x v="4"/>
    <x v="1"/>
    <s v="medium"/>
    <s v="medium"/>
    <n v="792.9"/>
    <n v="594.67999999999995"/>
    <n v="198.22000000000003"/>
    <n v="33879"/>
  </r>
  <r>
    <n v="6099"/>
    <n v="74"/>
    <x v="1915"/>
    <x v="155"/>
    <b v="1"/>
    <s v="Approved"/>
    <x v="5"/>
    <x v="0"/>
    <s v="medium"/>
    <s v="medium"/>
    <n v="1228.07"/>
    <n v="400.91"/>
    <n v="827.15999999999985"/>
    <n v="36668"/>
  </r>
  <r>
    <n v="6100"/>
    <n v="66"/>
    <x v="1703"/>
    <x v="325"/>
    <b v="0"/>
    <s v="Approved"/>
    <x v="4"/>
    <x v="1"/>
    <s v="low"/>
    <s v="small"/>
    <n v="590.26"/>
    <n v="525.33000000000004"/>
    <n v="64.92999999999995"/>
    <n v="33879"/>
  </r>
  <r>
    <n v="6101"/>
    <n v="96"/>
    <x v="1707"/>
    <x v="108"/>
    <b v="0"/>
    <s v="Approved"/>
    <x v="4"/>
    <x v="0"/>
    <s v="medium"/>
    <s v="large"/>
    <n v="1635.3"/>
    <n v="993.66"/>
    <n v="641.64"/>
    <n v="41434"/>
  </r>
  <r>
    <n v="6102"/>
    <n v="22"/>
    <x v="510"/>
    <x v="265"/>
    <b v="1"/>
    <s v="Approved"/>
    <x v="5"/>
    <x v="0"/>
    <s v="medium"/>
    <s v="medium"/>
    <n v="60.34"/>
    <n v="45.26"/>
    <n v="15.080000000000005"/>
    <n v="33455"/>
  </r>
  <r>
    <n v="6103"/>
    <n v="18"/>
    <x v="1889"/>
    <x v="234"/>
    <b v="0"/>
    <s v="Approved"/>
    <x v="0"/>
    <x v="0"/>
    <s v="medium"/>
    <s v="medium"/>
    <n v="575.27"/>
    <n v="431.45"/>
    <n v="143.82"/>
    <n v="42404"/>
  </r>
  <r>
    <n v="6104"/>
    <n v="25"/>
    <x v="1628"/>
    <x v="278"/>
    <b v="1"/>
    <s v="Approved"/>
    <x v="4"/>
    <x v="1"/>
    <s v="medium"/>
    <s v="medium"/>
    <n v="1538.99"/>
    <n v="829.65"/>
    <n v="709.34"/>
    <n v="42404"/>
  </r>
  <r>
    <n v="6105"/>
    <n v="86"/>
    <x v="321"/>
    <x v="166"/>
    <b v="1"/>
    <s v="Approved"/>
    <x v="2"/>
    <x v="0"/>
    <s v="medium"/>
    <s v="medium"/>
    <n v="235.63"/>
    <n v="125.07"/>
    <n v="110.56"/>
    <n v="38206"/>
  </r>
  <r>
    <n v="6106"/>
    <n v="90"/>
    <x v="2632"/>
    <x v="173"/>
    <b v="0"/>
    <s v="Approved"/>
    <x v="3"/>
    <x v="0"/>
    <s v="low"/>
    <s v="medium"/>
    <n v="363.01"/>
    <n v="290.41000000000003"/>
    <n v="72.599999999999966"/>
    <n v="38482"/>
  </r>
  <r>
    <n v="6107"/>
    <n v="10"/>
    <x v="875"/>
    <x v="200"/>
    <b v="1"/>
    <s v="Approved"/>
    <x v="5"/>
    <x v="3"/>
    <s v="medium"/>
    <s v="medium"/>
    <n v="1466.68"/>
    <n v="363.25"/>
    <n v="1103.43"/>
    <n v="41345"/>
  </r>
  <r>
    <n v="6108"/>
    <n v="90"/>
    <x v="1367"/>
    <x v="118"/>
    <b v="0"/>
    <s v="Approved"/>
    <x v="0"/>
    <x v="0"/>
    <s v="low"/>
    <s v="medium"/>
    <n v="945.04"/>
    <n v="507.58"/>
    <n v="437.46"/>
    <n v="35052"/>
  </r>
  <r>
    <n v="6109"/>
    <n v="79"/>
    <x v="993"/>
    <x v="237"/>
    <b v="0"/>
    <s v="Approved"/>
    <x v="3"/>
    <x v="0"/>
    <s v="medium"/>
    <s v="medium"/>
    <n v="1555.58"/>
    <n v="818.01"/>
    <n v="737.56999999999994"/>
    <n v="38206"/>
  </r>
  <r>
    <n v="6110"/>
    <n v="94"/>
    <x v="2930"/>
    <x v="335"/>
    <b v="0"/>
    <s v="Approved"/>
    <x v="4"/>
    <x v="0"/>
    <s v="medium"/>
    <s v="large"/>
    <n v="1635.3"/>
    <n v="993.66"/>
    <n v="641.64"/>
    <n v="41434"/>
  </r>
  <r>
    <n v="6111"/>
    <n v="37"/>
    <x v="2931"/>
    <x v="159"/>
    <b v="0"/>
    <s v="Approved"/>
    <x v="2"/>
    <x v="0"/>
    <s v="low"/>
    <s v="medium"/>
    <n v="1793.43"/>
    <n v="248.82"/>
    <n v="1544.6100000000001"/>
    <n v="36361"/>
  </r>
  <r>
    <n v="6112"/>
    <n v="48"/>
    <x v="2932"/>
    <x v="54"/>
    <m/>
    <s v="Approved"/>
    <x v="5"/>
    <x v="0"/>
    <s v="medium"/>
    <s v="medium"/>
    <n v="1762.96"/>
    <n v="950.52"/>
    <n v="812.44"/>
    <n v="39915"/>
  </r>
  <r>
    <n v="6113"/>
    <n v="38"/>
    <x v="1448"/>
    <x v="174"/>
    <b v="0"/>
    <s v="Approved"/>
    <x v="1"/>
    <x v="0"/>
    <s v="medium"/>
    <s v="large"/>
    <n v="2091.4699999999998"/>
    <n v="388.92"/>
    <n v="1702.5499999999997"/>
    <n v="41701"/>
  </r>
  <r>
    <n v="6114"/>
    <n v="99"/>
    <x v="2814"/>
    <x v="169"/>
    <b v="1"/>
    <s v="Approved"/>
    <x v="1"/>
    <x v="1"/>
    <s v="low"/>
    <s v="small"/>
    <n v="1720.7"/>
    <n v="1531.42"/>
    <n v="189.27999999999997"/>
    <n v="41009"/>
  </r>
  <r>
    <n v="6115"/>
    <n v="82"/>
    <x v="2097"/>
    <x v="240"/>
    <b v="0"/>
    <s v="Approved"/>
    <x v="4"/>
    <x v="1"/>
    <s v="medium"/>
    <s v="medium"/>
    <n v="1538.99"/>
    <n v="829.65"/>
    <n v="709.34"/>
    <n v="34115"/>
  </r>
  <r>
    <n v="6116"/>
    <n v="77"/>
    <x v="2073"/>
    <x v="145"/>
    <b v="1"/>
    <s v="Approved"/>
    <x v="3"/>
    <x v="1"/>
    <s v="medium"/>
    <s v="large"/>
    <n v="1240.31"/>
    <n v="795.1"/>
    <n v="445.20999999999992"/>
    <n v="41533"/>
  </r>
  <r>
    <n v="6117"/>
    <n v="66"/>
    <x v="2739"/>
    <x v="318"/>
    <b v="1"/>
    <s v="Approved"/>
    <x v="4"/>
    <x v="1"/>
    <s v="low"/>
    <s v="small"/>
    <n v="590.26"/>
    <n v="525.33000000000004"/>
    <n v="64.92999999999995"/>
    <n v="40487"/>
  </r>
  <r>
    <n v="6118"/>
    <n v="11"/>
    <x v="2801"/>
    <x v="241"/>
    <b v="1"/>
    <s v="Approved"/>
    <x v="4"/>
    <x v="0"/>
    <s v="high"/>
    <s v="medium"/>
    <n v="1274.93"/>
    <n v="764.96"/>
    <n v="509.97"/>
    <n v="39298"/>
  </r>
  <r>
    <n v="6119"/>
    <n v="19"/>
    <x v="2933"/>
    <x v="69"/>
    <b v="1"/>
    <s v="Approved"/>
    <x v="2"/>
    <x v="1"/>
    <s v="high"/>
    <s v="large"/>
    <n v="12.01"/>
    <n v="7.21"/>
    <n v="4.8"/>
    <n v="34244"/>
  </r>
  <r>
    <n v="6120"/>
    <n v="71"/>
    <x v="678"/>
    <x v="237"/>
    <b v="0"/>
    <s v="Approved"/>
    <x v="0"/>
    <x v="0"/>
    <s v="high"/>
    <s v="large"/>
    <n v="1842.92"/>
    <n v="1105.75"/>
    <n v="737.17000000000007"/>
    <n v="34996"/>
  </r>
  <r>
    <n v="6121"/>
    <n v="44"/>
    <x v="192"/>
    <x v="5"/>
    <b v="1"/>
    <s v="Approved"/>
    <x v="5"/>
    <x v="0"/>
    <s v="medium"/>
    <s v="medium"/>
    <n v="1769.64"/>
    <n v="108.76"/>
    <n v="1660.88"/>
    <n v="41848"/>
  </r>
  <r>
    <n v="6122"/>
    <n v="34"/>
    <x v="2299"/>
    <x v="301"/>
    <b v="0"/>
    <s v="Approved"/>
    <x v="3"/>
    <x v="1"/>
    <s v="high"/>
    <s v="large"/>
    <n v="774.53"/>
    <n v="464.72"/>
    <n v="309.80999999999995"/>
    <n v="39526"/>
  </r>
  <r>
    <n v="6123"/>
    <n v="47"/>
    <x v="1797"/>
    <x v="231"/>
    <b v="1"/>
    <s v="Approved"/>
    <x v="1"/>
    <x v="1"/>
    <s v="low"/>
    <s v="small"/>
    <n v="1720.7"/>
    <n v="1531.42"/>
    <n v="189.27999999999997"/>
    <n v="38991"/>
  </r>
  <r>
    <n v="6124"/>
    <n v="23"/>
    <x v="2451"/>
    <x v="106"/>
    <b v="0"/>
    <s v="Approved"/>
    <x v="3"/>
    <x v="2"/>
    <s v="low"/>
    <s v="small"/>
    <n v="688.63"/>
    <n v="612.88"/>
    <n v="75.75"/>
    <n v="42696"/>
  </r>
  <r>
    <n v="6125"/>
    <n v="53"/>
    <x v="1155"/>
    <x v="203"/>
    <b v="1"/>
    <s v="Approved"/>
    <x v="2"/>
    <x v="0"/>
    <s v="medium"/>
    <s v="medium"/>
    <n v="795.34"/>
    <n v="101.58"/>
    <n v="693.76"/>
    <n v="35470"/>
  </r>
  <r>
    <n v="6126"/>
    <n v="53"/>
    <x v="98"/>
    <x v="199"/>
    <b v="1"/>
    <s v="Approved"/>
    <x v="4"/>
    <x v="0"/>
    <s v="high"/>
    <s v="medium"/>
    <n v="1274.93"/>
    <n v="764.96"/>
    <n v="509.97"/>
    <n v="39298"/>
  </r>
  <r>
    <n v="6127"/>
    <n v="98"/>
    <x v="1755"/>
    <x v="360"/>
    <b v="0"/>
    <s v="Approved"/>
    <x v="2"/>
    <x v="0"/>
    <s v="medium"/>
    <s v="medium"/>
    <n v="795.34"/>
    <n v="101.58"/>
    <n v="693.76"/>
    <n v="35470"/>
  </r>
  <r>
    <n v="6128"/>
    <n v="23"/>
    <x v="1077"/>
    <x v="289"/>
    <b v="1"/>
    <s v="Approved"/>
    <x v="3"/>
    <x v="2"/>
    <s v="low"/>
    <s v="small"/>
    <n v="688.63"/>
    <n v="612.88"/>
    <n v="75.75"/>
    <n v="34244"/>
  </r>
  <r>
    <n v="6129"/>
    <n v="77"/>
    <x v="2934"/>
    <x v="137"/>
    <b v="1"/>
    <s v="Approved"/>
    <x v="3"/>
    <x v="1"/>
    <s v="medium"/>
    <s v="large"/>
    <n v="1240.31"/>
    <n v="795.1"/>
    <n v="445.20999999999992"/>
    <n v="40553"/>
  </r>
  <r>
    <n v="6130"/>
    <n v="86"/>
    <x v="213"/>
    <x v="301"/>
    <b v="1"/>
    <s v="Approved"/>
    <x v="2"/>
    <x v="0"/>
    <s v="medium"/>
    <s v="medium"/>
    <n v="235.63"/>
    <n v="125.07"/>
    <n v="110.56"/>
    <n v="38206"/>
  </r>
  <r>
    <n v="6131"/>
    <n v="6"/>
    <x v="1199"/>
    <x v="60"/>
    <b v="1"/>
    <s v="Approved"/>
    <x v="2"/>
    <x v="0"/>
    <s v="high"/>
    <s v="medium"/>
    <n v="227.88"/>
    <n v="136.72999999999999"/>
    <n v="91.15"/>
    <n v="37659"/>
  </r>
  <r>
    <n v="6132"/>
    <n v="54"/>
    <x v="2935"/>
    <x v="1"/>
    <b v="0"/>
    <s v="Approved"/>
    <x v="5"/>
    <x v="0"/>
    <s v="medium"/>
    <s v="medium"/>
    <n v="1292.8399999999999"/>
    <n v="13.44"/>
    <n v="1279.3999999999999"/>
    <n v="39915"/>
  </r>
  <r>
    <n v="6133"/>
    <n v="80"/>
    <x v="1291"/>
    <x v="224"/>
    <b v="0"/>
    <s v="Approved"/>
    <x v="1"/>
    <x v="0"/>
    <s v="medium"/>
    <s v="large"/>
    <n v="1469.44"/>
    <n v="596.54999999999995"/>
    <n v="872.8900000000001"/>
    <n v="42145"/>
  </r>
  <r>
    <n v="6134"/>
    <n v="95"/>
    <x v="2868"/>
    <x v="346"/>
    <b v="1"/>
    <s v="Approved"/>
    <x v="4"/>
    <x v="0"/>
    <s v="medium"/>
    <s v="large"/>
    <n v="569.55999999999995"/>
    <n v="528.42999999999995"/>
    <n v="41.129999999999995"/>
    <n v="33364"/>
  </r>
  <r>
    <n v="6135"/>
    <n v="14"/>
    <x v="2268"/>
    <x v="130"/>
    <b v="1"/>
    <s v="Approved"/>
    <x v="1"/>
    <x v="0"/>
    <s v="medium"/>
    <s v="small"/>
    <n v="1386.84"/>
    <n v="1234.29"/>
    <n v="152.54999999999995"/>
    <n v="40303"/>
  </r>
  <r>
    <n v="6136"/>
    <n v="46"/>
    <x v="1104"/>
    <x v="206"/>
    <b v="1"/>
    <s v="Approved"/>
    <x v="2"/>
    <x v="0"/>
    <s v="low"/>
    <s v="medium"/>
    <n v="1793.43"/>
    <n v="248.82"/>
    <n v="1544.6100000000001"/>
    <n v="36361"/>
  </r>
  <r>
    <n v="6137"/>
    <n v="54"/>
    <x v="362"/>
    <x v="29"/>
    <b v="0"/>
    <s v="Approved"/>
    <x v="5"/>
    <x v="0"/>
    <s v="medium"/>
    <s v="medium"/>
    <n v="1292.8399999999999"/>
    <n v="13.44"/>
    <n v="1279.3999999999999"/>
    <n v="39915"/>
  </r>
  <r>
    <n v="6138"/>
    <n v="0"/>
    <x v="2555"/>
    <x v="10"/>
    <b v="0"/>
    <s v="Approved"/>
    <x v="6"/>
    <x v="4"/>
    <m/>
    <m/>
    <n v="1281.5999999999999"/>
    <m/>
    <n v="1281.5999999999999"/>
    <m/>
  </r>
  <r>
    <n v="6139"/>
    <n v="92"/>
    <x v="1660"/>
    <x v="76"/>
    <b v="1"/>
    <s v="Approved"/>
    <x v="5"/>
    <x v="0"/>
    <s v="medium"/>
    <s v="small"/>
    <n v="1415.01"/>
    <n v="1259.3599999999999"/>
    <n v="155.65000000000009"/>
    <n v="42458"/>
  </r>
  <r>
    <n v="6140"/>
    <n v="30"/>
    <x v="2936"/>
    <x v="246"/>
    <b v="0"/>
    <s v="Approved"/>
    <x v="0"/>
    <x v="0"/>
    <s v="high"/>
    <s v="medium"/>
    <n v="748.17"/>
    <n v="448.9"/>
    <n v="299.27"/>
    <n v="33888"/>
  </r>
  <r>
    <n v="6141"/>
    <n v="33"/>
    <x v="1813"/>
    <x v="18"/>
    <b v="0"/>
    <s v="Cancelled"/>
    <x v="4"/>
    <x v="0"/>
    <s v="medium"/>
    <s v="small"/>
    <n v="1311.44"/>
    <n v="1167.18"/>
    <n v="144.26"/>
    <n v="36498"/>
  </r>
  <r>
    <n v="6142"/>
    <n v="74"/>
    <x v="2080"/>
    <x v="282"/>
    <b v="0"/>
    <s v="Approved"/>
    <x v="5"/>
    <x v="0"/>
    <s v="medium"/>
    <s v="medium"/>
    <n v="1762.96"/>
    <n v="950.52"/>
    <n v="812.44"/>
    <n v="37668"/>
  </r>
  <r>
    <n v="6143"/>
    <n v="59"/>
    <x v="1903"/>
    <x v="137"/>
    <b v="1"/>
    <s v="Approved"/>
    <x v="0"/>
    <x v="0"/>
    <s v="medium"/>
    <s v="large"/>
    <n v="1061.56"/>
    <n v="733.58"/>
    <n v="327.9799999999999"/>
    <n v="42172"/>
  </r>
  <r>
    <n v="6144"/>
    <n v="75"/>
    <x v="2937"/>
    <x v="185"/>
    <b v="0"/>
    <s v="Approved"/>
    <x v="4"/>
    <x v="3"/>
    <s v="medium"/>
    <s v="large"/>
    <n v="1873.97"/>
    <n v="863.95"/>
    <n v="1010.02"/>
    <n v="37873"/>
  </r>
  <r>
    <n v="6145"/>
    <n v="1"/>
    <x v="1523"/>
    <x v="342"/>
    <b v="0"/>
    <s v="Approved"/>
    <x v="4"/>
    <x v="0"/>
    <s v="medium"/>
    <s v="medium"/>
    <n v="1403.5"/>
    <n v="954.82"/>
    <n v="448.67999999999995"/>
    <n v="41167"/>
  </r>
  <r>
    <n v="6146"/>
    <n v="0"/>
    <x v="2601"/>
    <x v="146"/>
    <b v="0"/>
    <s v="Approved"/>
    <x v="2"/>
    <x v="0"/>
    <s v="medium"/>
    <s v="medium"/>
    <n v="235.63"/>
    <n v="125.07"/>
    <n v="110.56"/>
    <n v="41434"/>
  </r>
  <r>
    <n v="6147"/>
    <n v="34"/>
    <x v="2938"/>
    <x v="246"/>
    <b v="1"/>
    <s v="Approved"/>
    <x v="3"/>
    <x v="1"/>
    <s v="high"/>
    <s v="large"/>
    <n v="774.53"/>
    <n v="464.72"/>
    <n v="309.80999999999995"/>
    <n v="37698"/>
  </r>
  <r>
    <n v="6148"/>
    <n v="42"/>
    <x v="1325"/>
    <x v="88"/>
    <m/>
    <s v="Approved"/>
    <x v="2"/>
    <x v="1"/>
    <s v="medium"/>
    <s v="small"/>
    <n v="1810"/>
    <n v="1610.9"/>
    <n v="199.09999999999991"/>
    <n v="39526"/>
  </r>
  <r>
    <n v="6149"/>
    <n v="95"/>
    <x v="2908"/>
    <x v="79"/>
    <b v="1"/>
    <s v="Approved"/>
    <x v="2"/>
    <x v="3"/>
    <s v="low"/>
    <s v="medium"/>
    <n v="1073.07"/>
    <n v="933.84"/>
    <n v="139.2299999999999"/>
    <n v="35455"/>
  </r>
  <r>
    <n v="6150"/>
    <n v="69"/>
    <x v="1780"/>
    <x v="3"/>
    <b v="0"/>
    <s v="Approved"/>
    <x v="3"/>
    <x v="1"/>
    <s v="medium"/>
    <s v="large"/>
    <n v="1240.31"/>
    <n v="795.1"/>
    <n v="445.20999999999992"/>
    <n v="42458"/>
  </r>
  <r>
    <n v="6151"/>
    <n v="55"/>
    <x v="544"/>
    <x v="209"/>
    <b v="0"/>
    <s v="Approved"/>
    <x v="1"/>
    <x v="1"/>
    <s v="medium"/>
    <s v="large"/>
    <n v="1894.19"/>
    <n v="598.76"/>
    <n v="1295.43"/>
    <n v="37823"/>
  </r>
  <r>
    <n v="6152"/>
    <n v="26"/>
    <x v="2187"/>
    <x v="237"/>
    <b v="0"/>
    <s v="Approved"/>
    <x v="5"/>
    <x v="0"/>
    <s v="medium"/>
    <s v="medium"/>
    <n v="1992.93"/>
    <n v="762.63"/>
    <n v="1230.3000000000002"/>
    <n v="34115"/>
  </r>
  <r>
    <n v="6153"/>
    <n v="74"/>
    <x v="1464"/>
    <x v="287"/>
    <b v="0"/>
    <s v="Approved"/>
    <x v="5"/>
    <x v="0"/>
    <s v="medium"/>
    <s v="medium"/>
    <n v="1228.07"/>
    <n v="400.91"/>
    <n v="827.15999999999985"/>
    <n v="38859"/>
  </r>
  <r>
    <n v="6154"/>
    <n v="77"/>
    <x v="430"/>
    <x v="235"/>
    <b v="0"/>
    <s v="Approved"/>
    <x v="5"/>
    <x v="0"/>
    <s v="medium"/>
    <s v="medium"/>
    <n v="1769.64"/>
    <n v="108.76"/>
    <n v="1660.88"/>
    <n v="34071"/>
  </r>
  <r>
    <n v="6155"/>
    <n v="27"/>
    <x v="500"/>
    <x v="101"/>
    <b v="1"/>
    <s v="Approved"/>
    <x v="1"/>
    <x v="0"/>
    <s v="low"/>
    <s v="medium"/>
    <n v="1057.51"/>
    <n v="154.4"/>
    <n v="903.11"/>
    <n v="39526"/>
  </r>
  <r>
    <n v="6156"/>
    <n v="99"/>
    <x v="2313"/>
    <x v="31"/>
    <b v="1"/>
    <s v="Approved"/>
    <x v="2"/>
    <x v="0"/>
    <s v="medium"/>
    <s v="medium"/>
    <n v="1227.3399999999999"/>
    <n v="770.89"/>
    <n v="456.44999999999993"/>
    <n v="34556"/>
  </r>
  <r>
    <n v="6157"/>
    <n v="48"/>
    <x v="2243"/>
    <x v="284"/>
    <b v="1"/>
    <s v="Approved"/>
    <x v="5"/>
    <x v="0"/>
    <s v="medium"/>
    <s v="medium"/>
    <n v="1762.96"/>
    <n v="950.52"/>
    <n v="812.44"/>
    <n v="41848"/>
  </r>
  <r>
    <n v="6158"/>
    <n v="96"/>
    <x v="1849"/>
    <x v="282"/>
    <b v="0"/>
    <s v="Approved"/>
    <x v="5"/>
    <x v="1"/>
    <s v="low"/>
    <s v="small"/>
    <n v="1172.78"/>
    <n v="1043.77"/>
    <n v="129.01"/>
    <n v="37539"/>
  </r>
  <r>
    <n v="6159"/>
    <n v="54"/>
    <x v="2939"/>
    <x v="232"/>
    <b v="1"/>
    <s v="Approved"/>
    <x v="5"/>
    <x v="0"/>
    <s v="medium"/>
    <s v="medium"/>
    <n v="1292.8399999999999"/>
    <n v="13.44"/>
    <n v="1279.3999999999999"/>
    <n v="40779"/>
  </r>
  <r>
    <n v="6160"/>
    <n v="40"/>
    <x v="946"/>
    <x v="323"/>
    <b v="0"/>
    <s v="Approved"/>
    <x v="2"/>
    <x v="0"/>
    <s v="high"/>
    <s v="medium"/>
    <n v="1458.17"/>
    <n v="874.9"/>
    <n v="583.2700000000001"/>
    <n v="38750"/>
  </r>
  <r>
    <n v="6161"/>
    <n v="55"/>
    <x v="2628"/>
    <x v="302"/>
    <b v="1"/>
    <s v="Approved"/>
    <x v="1"/>
    <x v="1"/>
    <s v="medium"/>
    <s v="large"/>
    <n v="1894.19"/>
    <n v="598.76"/>
    <n v="1295.43"/>
    <n v="37823"/>
  </r>
  <r>
    <n v="6162"/>
    <n v="90"/>
    <x v="1588"/>
    <x v="163"/>
    <b v="0"/>
    <s v="Approved"/>
    <x v="3"/>
    <x v="0"/>
    <s v="low"/>
    <s v="medium"/>
    <n v="363.01"/>
    <n v="290.41000000000003"/>
    <n v="72.599999999999966"/>
    <n v="38482"/>
  </r>
  <r>
    <n v="6163"/>
    <n v="51"/>
    <x v="76"/>
    <x v="324"/>
    <b v="1"/>
    <s v="Approved"/>
    <x v="2"/>
    <x v="0"/>
    <s v="high"/>
    <s v="medium"/>
    <n v="2005.66"/>
    <n v="1203.4000000000001"/>
    <n v="802.26"/>
    <n v="35470"/>
  </r>
  <r>
    <n v="6164"/>
    <n v="0"/>
    <x v="1479"/>
    <x v="9"/>
    <b v="1"/>
    <s v="Approved"/>
    <x v="2"/>
    <x v="0"/>
    <s v="high"/>
    <s v="medium"/>
    <n v="227.88"/>
    <n v="136.72999999999999"/>
    <n v="91.15"/>
    <n v="37659"/>
  </r>
  <r>
    <n v="6165"/>
    <n v="47"/>
    <x v="645"/>
    <x v="217"/>
    <b v="0"/>
    <s v="Approved"/>
    <x v="1"/>
    <x v="1"/>
    <s v="low"/>
    <s v="small"/>
    <n v="1720.7"/>
    <n v="1531.42"/>
    <n v="189.27999999999997"/>
    <n v="38991"/>
  </r>
  <r>
    <n v="6166"/>
    <n v="40"/>
    <x v="2940"/>
    <x v="149"/>
    <b v="1"/>
    <s v="Approved"/>
    <x v="2"/>
    <x v="0"/>
    <s v="high"/>
    <s v="medium"/>
    <n v="1458.17"/>
    <n v="874.9"/>
    <n v="583.2700000000001"/>
    <n v="38750"/>
  </r>
  <r>
    <n v="6167"/>
    <n v="14"/>
    <x v="1712"/>
    <x v="143"/>
    <b v="0"/>
    <s v="Approved"/>
    <x v="1"/>
    <x v="0"/>
    <s v="medium"/>
    <s v="small"/>
    <n v="1386.84"/>
    <n v="1234.29"/>
    <n v="152.54999999999995"/>
    <n v="39880"/>
  </r>
  <r>
    <n v="6168"/>
    <n v="0"/>
    <x v="116"/>
    <x v="221"/>
    <b v="1"/>
    <s v="Approved"/>
    <x v="6"/>
    <x v="4"/>
    <m/>
    <m/>
    <n v="1220.6600000000001"/>
    <m/>
    <n v="1220.6600000000001"/>
    <m/>
  </r>
  <r>
    <n v="6169"/>
    <n v="30"/>
    <x v="1739"/>
    <x v="243"/>
    <b v="0"/>
    <s v="Approved"/>
    <x v="0"/>
    <x v="0"/>
    <s v="high"/>
    <s v="medium"/>
    <n v="748.17"/>
    <n v="448.9"/>
    <n v="299.27"/>
    <n v="33888"/>
  </r>
  <r>
    <n v="6170"/>
    <n v="19"/>
    <x v="1623"/>
    <x v="263"/>
    <b v="0"/>
    <s v="Approved"/>
    <x v="2"/>
    <x v="1"/>
    <s v="high"/>
    <s v="large"/>
    <n v="12.01"/>
    <n v="7.21"/>
    <n v="4.8"/>
    <n v="40303"/>
  </r>
  <r>
    <n v="6171"/>
    <n v="85"/>
    <x v="932"/>
    <x v="308"/>
    <b v="0"/>
    <s v="Approved"/>
    <x v="5"/>
    <x v="0"/>
    <s v="medium"/>
    <s v="medium"/>
    <n v="752.64"/>
    <n v="205.36"/>
    <n v="547.28"/>
    <n v="36367"/>
  </r>
  <r>
    <n v="6172"/>
    <n v="18"/>
    <x v="2500"/>
    <x v="195"/>
    <b v="0"/>
    <s v="Approved"/>
    <x v="0"/>
    <x v="0"/>
    <s v="medium"/>
    <s v="medium"/>
    <n v="575.27"/>
    <n v="431.45"/>
    <n v="143.82"/>
    <n v="41345"/>
  </r>
  <r>
    <n v="6173"/>
    <n v="35"/>
    <x v="2355"/>
    <x v="142"/>
    <b v="0"/>
    <s v="Approved"/>
    <x v="1"/>
    <x v="0"/>
    <s v="low"/>
    <s v="medium"/>
    <n v="1057.51"/>
    <n v="154.4"/>
    <n v="903.11"/>
    <n v="34527"/>
  </r>
  <r>
    <n v="6174"/>
    <n v="54"/>
    <x v="1769"/>
    <x v="60"/>
    <b v="1"/>
    <s v="Approved"/>
    <x v="5"/>
    <x v="0"/>
    <s v="medium"/>
    <s v="medium"/>
    <n v="1807.45"/>
    <n v="778.69"/>
    <n v="1028.76"/>
    <n v="34996"/>
  </r>
  <r>
    <n v="6175"/>
    <n v="76"/>
    <x v="2591"/>
    <x v="143"/>
    <b v="1"/>
    <s v="Approved"/>
    <x v="5"/>
    <x v="1"/>
    <s v="low"/>
    <s v="small"/>
    <n v="1172.78"/>
    <n v="1043.77"/>
    <n v="129.01"/>
    <n v="33364"/>
  </r>
  <r>
    <n v="6176"/>
    <n v="12"/>
    <x v="1910"/>
    <x v="205"/>
    <b v="0"/>
    <s v="Approved"/>
    <x v="5"/>
    <x v="0"/>
    <s v="medium"/>
    <s v="medium"/>
    <n v="1231.1500000000001"/>
    <n v="161.6"/>
    <n v="1069.5500000000002"/>
    <n v="38216"/>
  </r>
  <r>
    <n v="6177"/>
    <n v="50"/>
    <x v="761"/>
    <x v="119"/>
    <b v="0"/>
    <s v="Approved"/>
    <x v="5"/>
    <x v="0"/>
    <s v="medium"/>
    <s v="small"/>
    <n v="175.89"/>
    <n v="131.91999999999999"/>
    <n v="43.97"/>
    <n v="35707"/>
  </r>
  <r>
    <n v="6178"/>
    <n v="74"/>
    <x v="2380"/>
    <x v="277"/>
    <b v="0"/>
    <s v="Approved"/>
    <x v="5"/>
    <x v="0"/>
    <s v="medium"/>
    <s v="medium"/>
    <n v="1228.07"/>
    <n v="400.91"/>
    <n v="827.15999999999985"/>
    <n v="36668"/>
  </r>
  <r>
    <n v="6179"/>
    <n v="93"/>
    <x v="1462"/>
    <x v="301"/>
    <b v="0"/>
    <s v="Approved"/>
    <x v="5"/>
    <x v="0"/>
    <s v="medium"/>
    <s v="medium"/>
    <n v="1065.03"/>
    <n v="230.09"/>
    <n v="834.93999999999994"/>
    <n v="33364"/>
  </r>
  <r>
    <n v="6180"/>
    <n v="90"/>
    <x v="2941"/>
    <x v="351"/>
    <b v="1"/>
    <s v="Approved"/>
    <x v="3"/>
    <x v="0"/>
    <s v="low"/>
    <s v="medium"/>
    <n v="363.01"/>
    <n v="290.41000000000003"/>
    <n v="72.599999999999966"/>
    <n v="38482"/>
  </r>
  <r>
    <n v="6181"/>
    <n v="84"/>
    <x v="1039"/>
    <x v="202"/>
    <b v="0"/>
    <s v="Approved"/>
    <x v="4"/>
    <x v="1"/>
    <s v="medium"/>
    <s v="medium"/>
    <n v="792.9"/>
    <n v="594.67999999999995"/>
    <n v="198.22000000000003"/>
    <n v="33879"/>
  </r>
  <r>
    <n v="6182"/>
    <n v="48"/>
    <x v="2160"/>
    <x v="318"/>
    <b v="0"/>
    <s v="Approved"/>
    <x v="5"/>
    <x v="0"/>
    <s v="medium"/>
    <s v="medium"/>
    <n v="1762.96"/>
    <n v="950.52"/>
    <n v="812.44"/>
    <n v="37823"/>
  </r>
  <r>
    <n v="6183"/>
    <n v="78"/>
    <x v="2633"/>
    <x v="146"/>
    <b v="0"/>
    <s v="Approved"/>
    <x v="4"/>
    <x v="0"/>
    <s v="medium"/>
    <s v="large"/>
    <n v="1765.3"/>
    <n v="709.48"/>
    <n v="1055.82"/>
    <n v="38193"/>
  </r>
  <r>
    <n v="6184"/>
    <n v="87"/>
    <x v="2548"/>
    <x v="104"/>
    <b v="0"/>
    <s v="Approved"/>
    <x v="4"/>
    <x v="0"/>
    <s v="high"/>
    <s v="medium"/>
    <n v="1179"/>
    <n v="707.4"/>
    <n v="471.6"/>
    <n v="34079"/>
  </r>
  <r>
    <n v="6185"/>
    <n v="13"/>
    <x v="673"/>
    <x v="135"/>
    <b v="1"/>
    <s v="Approved"/>
    <x v="0"/>
    <x v="0"/>
    <s v="medium"/>
    <s v="medium"/>
    <n v="1163.8900000000001"/>
    <n v="589.27"/>
    <n v="574.62000000000012"/>
    <n v="38693"/>
  </r>
  <r>
    <n v="6186"/>
    <n v="69"/>
    <x v="2942"/>
    <x v="187"/>
    <b v="0"/>
    <s v="Approved"/>
    <x v="4"/>
    <x v="1"/>
    <s v="medium"/>
    <s v="medium"/>
    <n v="792.9"/>
    <n v="594.67999999999995"/>
    <n v="198.22000000000003"/>
    <n v="33879"/>
  </r>
  <r>
    <n v="6187"/>
    <n v="45"/>
    <x v="999"/>
    <x v="261"/>
    <b v="1"/>
    <s v="Approved"/>
    <x v="0"/>
    <x v="0"/>
    <s v="medium"/>
    <s v="medium"/>
    <n v="441.49"/>
    <n v="84.99"/>
    <n v="356.5"/>
    <n v="37668"/>
  </r>
  <r>
    <n v="6188"/>
    <n v="81"/>
    <x v="1302"/>
    <x v="139"/>
    <b v="0"/>
    <s v="Approved"/>
    <x v="3"/>
    <x v="0"/>
    <s v="medium"/>
    <s v="small"/>
    <n v="586.45000000000005"/>
    <n v="521.94000000000005"/>
    <n v="64.509999999999991"/>
    <n v="35667"/>
  </r>
  <r>
    <n v="6189"/>
    <n v="35"/>
    <x v="1204"/>
    <x v="314"/>
    <b v="1"/>
    <s v="Approved"/>
    <x v="4"/>
    <x v="0"/>
    <s v="medium"/>
    <s v="medium"/>
    <n v="1403.5"/>
    <n v="954.82"/>
    <n v="448.67999999999995"/>
    <n v="42688"/>
  </r>
  <r>
    <n v="6190"/>
    <n v="0"/>
    <x v="2842"/>
    <x v="201"/>
    <b v="0"/>
    <s v="Approved"/>
    <x v="0"/>
    <x v="0"/>
    <s v="medium"/>
    <s v="medium"/>
    <n v="71.489999999999995"/>
    <n v="53.62"/>
    <n v="17.869999999999997"/>
    <n v="41245"/>
  </r>
  <r>
    <n v="6191"/>
    <n v="50"/>
    <x v="470"/>
    <x v="299"/>
    <b v="0"/>
    <s v="Approved"/>
    <x v="5"/>
    <x v="0"/>
    <s v="medium"/>
    <s v="small"/>
    <n v="175.89"/>
    <n v="131.91999999999999"/>
    <n v="43.97"/>
    <n v="37668"/>
  </r>
  <r>
    <n v="6192"/>
    <n v="15"/>
    <x v="2340"/>
    <x v="326"/>
    <b v="0"/>
    <s v="Approved"/>
    <x v="3"/>
    <x v="0"/>
    <s v="low"/>
    <s v="medium"/>
    <n v="958.74"/>
    <n v="748.9"/>
    <n v="209.84000000000003"/>
    <n v="38693"/>
  </r>
  <r>
    <n v="6193"/>
    <n v="70"/>
    <x v="2501"/>
    <x v="156"/>
    <b v="0"/>
    <s v="Approved"/>
    <x v="1"/>
    <x v="0"/>
    <s v="high"/>
    <s v="medium"/>
    <n v="495.72"/>
    <n v="297.43"/>
    <n v="198.29000000000002"/>
    <n v="42105"/>
  </r>
  <r>
    <n v="6194"/>
    <n v="100"/>
    <x v="1512"/>
    <x v="78"/>
    <b v="0"/>
    <s v="Approved"/>
    <x v="1"/>
    <x v="0"/>
    <s v="medium"/>
    <s v="small"/>
    <n v="1386.84"/>
    <n v="1234.29"/>
    <n v="152.54999999999995"/>
    <n v="37838"/>
  </r>
  <r>
    <n v="6195"/>
    <n v="60"/>
    <x v="72"/>
    <x v="100"/>
    <b v="1"/>
    <s v="Approved"/>
    <x v="4"/>
    <x v="0"/>
    <s v="high"/>
    <s v="small"/>
    <n v="1977.36"/>
    <n v="1759.85"/>
    <n v="217.51"/>
    <n v="40779"/>
  </r>
  <r>
    <n v="6196"/>
    <n v="85"/>
    <x v="232"/>
    <x v="311"/>
    <b v="0"/>
    <s v="Approved"/>
    <x v="5"/>
    <x v="0"/>
    <s v="medium"/>
    <s v="medium"/>
    <n v="752.64"/>
    <n v="205.36"/>
    <n v="547.28"/>
    <n v="36145"/>
  </r>
  <r>
    <n v="6197"/>
    <n v="18"/>
    <x v="2007"/>
    <x v="137"/>
    <b v="0"/>
    <s v="Approved"/>
    <x v="0"/>
    <x v="0"/>
    <s v="medium"/>
    <s v="medium"/>
    <n v="575.27"/>
    <n v="431.45"/>
    <n v="143.82"/>
    <n v="41345"/>
  </r>
  <r>
    <n v="6198"/>
    <n v="58"/>
    <x v="1218"/>
    <x v="46"/>
    <b v="1"/>
    <s v="Approved"/>
    <x v="2"/>
    <x v="1"/>
    <s v="medium"/>
    <s v="medium"/>
    <n v="1280.28"/>
    <n v="829.51"/>
    <n v="450.77"/>
    <n v="34170"/>
  </r>
  <r>
    <n v="6199"/>
    <n v="95"/>
    <x v="99"/>
    <x v="328"/>
    <b v="0"/>
    <s v="Approved"/>
    <x v="4"/>
    <x v="0"/>
    <s v="medium"/>
    <s v="large"/>
    <n v="569.55999999999995"/>
    <n v="528.42999999999995"/>
    <n v="41.129999999999995"/>
    <n v="42458"/>
  </r>
  <r>
    <n v="6200"/>
    <n v="69"/>
    <x v="557"/>
    <x v="133"/>
    <b v="1"/>
    <s v="Approved"/>
    <x v="4"/>
    <x v="1"/>
    <s v="medium"/>
    <s v="medium"/>
    <n v="792.9"/>
    <n v="594.67999999999995"/>
    <n v="198.22000000000003"/>
    <n v="41922"/>
  </r>
  <r>
    <n v="6201"/>
    <n v="70"/>
    <x v="1078"/>
    <x v="289"/>
    <b v="0"/>
    <s v="Approved"/>
    <x v="1"/>
    <x v="0"/>
    <s v="high"/>
    <s v="medium"/>
    <n v="495.72"/>
    <n v="297.43"/>
    <n v="198.29000000000002"/>
    <n v="42105"/>
  </r>
  <r>
    <n v="6202"/>
    <n v="27"/>
    <x v="2943"/>
    <x v="246"/>
    <b v="0"/>
    <s v="Approved"/>
    <x v="1"/>
    <x v="0"/>
    <s v="low"/>
    <s v="medium"/>
    <n v="1057.51"/>
    <n v="154.4"/>
    <n v="903.11"/>
    <n v="34527"/>
  </r>
  <r>
    <n v="6203"/>
    <n v="33"/>
    <x v="435"/>
    <x v="301"/>
    <b v="1"/>
    <s v="Cancelled"/>
    <x v="4"/>
    <x v="0"/>
    <s v="medium"/>
    <s v="small"/>
    <n v="1311.44"/>
    <n v="1167.18"/>
    <n v="144.26"/>
    <n v="37698"/>
  </r>
  <r>
    <n v="6204"/>
    <n v="93"/>
    <x v="2560"/>
    <x v="303"/>
    <b v="0"/>
    <s v="Approved"/>
    <x v="5"/>
    <x v="0"/>
    <s v="medium"/>
    <s v="medium"/>
    <n v="1065.03"/>
    <n v="230.09"/>
    <n v="834.93999999999994"/>
    <n v="41434"/>
  </r>
  <r>
    <n v="6205"/>
    <n v="92"/>
    <x v="2901"/>
    <x v="72"/>
    <b v="0"/>
    <s v="Approved"/>
    <x v="5"/>
    <x v="0"/>
    <s v="medium"/>
    <s v="small"/>
    <n v="1415.01"/>
    <n v="1259.3599999999999"/>
    <n v="155.65000000000009"/>
    <n v="33364"/>
  </r>
  <r>
    <n v="6206"/>
    <n v="84"/>
    <x v="13"/>
    <x v="271"/>
    <b v="1"/>
    <s v="Approved"/>
    <x v="1"/>
    <x v="1"/>
    <s v="medium"/>
    <s v="medium"/>
    <n v="290.62"/>
    <n v="215.14"/>
    <n v="75.480000000000018"/>
    <n v="38339"/>
  </r>
  <r>
    <n v="6207"/>
    <n v="92"/>
    <x v="2375"/>
    <x v="63"/>
    <b v="1"/>
    <s v="Approved"/>
    <x v="5"/>
    <x v="0"/>
    <s v="medium"/>
    <s v="small"/>
    <n v="1415.01"/>
    <n v="1259.3599999999999"/>
    <n v="155.65000000000009"/>
    <n v="37626"/>
  </r>
  <r>
    <n v="6208"/>
    <n v="99"/>
    <x v="2944"/>
    <x v="219"/>
    <b v="1"/>
    <s v="Approved"/>
    <x v="2"/>
    <x v="0"/>
    <s v="medium"/>
    <s v="medium"/>
    <n v="1227.3399999999999"/>
    <n v="770.89"/>
    <n v="456.44999999999993"/>
    <n v="34556"/>
  </r>
  <r>
    <n v="6209"/>
    <n v="90"/>
    <x v="493"/>
    <x v="327"/>
    <b v="0"/>
    <s v="Approved"/>
    <x v="3"/>
    <x v="0"/>
    <s v="low"/>
    <s v="medium"/>
    <n v="363.01"/>
    <n v="290.41000000000003"/>
    <n v="72.599999999999966"/>
    <n v="41434"/>
  </r>
  <r>
    <n v="6210"/>
    <n v="0"/>
    <x v="85"/>
    <x v="180"/>
    <b v="0"/>
    <s v="Approved"/>
    <x v="2"/>
    <x v="0"/>
    <s v="high"/>
    <s v="medium"/>
    <n v="227.88"/>
    <n v="136.72999999999999"/>
    <n v="91.15"/>
    <n v="42560"/>
  </r>
  <r>
    <n v="6211"/>
    <n v="9"/>
    <x v="1555"/>
    <x v="73"/>
    <b v="1"/>
    <s v="Approved"/>
    <x v="2"/>
    <x v="1"/>
    <s v="medium"/>
    <s v="medium"/>
    <n v="742.54"/>
    <n v="667.4"/>
    <n v="75.139999999999986"/>
    <n v="33549"/>
  </r>
  <r>
    <n v="6212"/>
    <n v="94"/>
    <x v="1315"/>
    <x v="352"/>
    <b v="1"/>
    <s v="Approved"/>
    <x v="4"/>
    <x v="0"/>
    <s v="medium"/>
    <s v="large"/>
    <n v="1635.3"/>
    <n v="993.66"/>
    <n v="641.64"/>
    <n v="42458"/>
  </r>
  <r>
    <n v="6213"/>
    <n v="99"/>
    <x v="108"/>
    <x v="201"/>
    <b v="0"/>
    <s v="Approved"/>
    <x v="1"/>
    <x v="1"/>
    <s v="low"/>
    <s v="small"/>
    <n v="1720.7"/>
    <n v="1531.42"/>
    <n v="189.27999999999997"/>
    <n v="38991"/>
  </r>
  <r>
    <n v="6214"/>
    <n v="77"/>
    <x v="1449"/>
    <x v="64"/>
    <b v="0"/>
    <s v="Approved"/>
    <x v="3"/>
    <x v="1"/>
    <s v="medium"/>
    <s v="large"/>
    <n v="1240.31"/>
    <n v="795.1"/>
    <n v="445.20999999999992"/>
    <n v="38339"/>
  </r>
  <r>
    <n v="6215"/>
    <n v="81"/>
    <x v="1986"/>
    <x v="241"/>
    <b v="1"/>
    <s v="Approved"/>
    <x v="3"/>
    <x v="0"/>
    <s v="medium"/>
    <s v="small"/>
    <n v="586.45000000000005"/>
    <n v="521.94000000000005"/>
    <n v="64.509999999999991"/>
    <n v="36145"/>
  </r>
  <r>
    <n v="6216"/>
    <n v="75"/>
    <x v="213"/>
    <x v="64"/>
    <b v="0"/>
    <s v="Approved"/>
    <x v="4"/>
    <x v="3"/>
    <s v="medium"/>
    <s v="large"/>
    <n v="1873.97"/>
    <n v="863.95"/>
    <n v="1010.02"/>
    <n v="38859"/>
  </r>
  <r>
    <n v="6217"/>
    <n v="92"/>
    <x v="2945"/>
    <x v="58"/>
    <b v="1"/>
    <s v="Approved"/>
    <x v="5"/>
    <x v="0"/>
    <s v="medium"/>
    <s v="small"/>
    <n v="1415.01"/>
    <n v="1259.3599999999999"/>
    <n v="155.65000000000009"/>
    <n v="37626"/>
  </r>
  <r>
    <n v="6218"/>
    <n v="52"/>
    <x v="1934"/>
    <x v="193"/>
    <b v="0"/>
    <s v="Approved"/>
    <x v="2"/>
    <x v="1"/>
    <s v="medium"/>
    <s v="medium"/>
    <n v="1280.28"/>
    <n v="829.51"/>
    <n v="450.77"/>
    <n v="37220"/>
  </r>
  <r>
    <n v="6219"/>
    <n v="64"/>
    <x v="2497"/>
    <x v="196"/>
    <b v="1"/>
    <s v="Approved"/>
    <x v="1"/>
    <x v="0"/>
    <s v="medium"/>
    <s v="large"/>
    <n v="1469.44"/>
    <n v="596.54999999999995"/>
    <n v="872.8900000000001"/>
    <n v="41047"/>
  </r>
  <r>
    <n v="6220"/>
    <n v="38"/>
    <x v="1287"/>
    <x v="125"/>
    <b v="1"/>
    <s v="Approved"/>
    <x v="1"/>
    <x v="0"/>
    <s v="medium"/>
    <s v="large"/>
    <n v="2091.4699999999998"/>
    <n v="388.92"/>
    <n v="1702.5499999999997"/>
    <n v="41167"/>
  </r>
  <r>
    <n v="6221"/>
    <n v="22"/>
    <x v="2814"/>
    <x v="339"/>
    <b v="0"/>
    <s v="Approved"/>
    <x v="0"/>
    <x v="0"/>
    <s v="medium"/>
    <s v="medium"/>
    <n v="575.27"/>
    <n v="431.45"/>
    <n v="143.82"/>
    <n v="35160"/>
  </r>
  <r>
    <n v="6222"/>
    <n v="44"/>
    <x v="156"/>
    <x v="316"/>
    <b v="0"/>
    <s v="Approved"/>
    <x v="5"/>
    <x v="0"/>
    <s v="medium"/>
    <s v="medium"/>
    <n v="1769.64"/>
    <n v="108.76"/>
    <n v="1660.88"/>
    <n v="40672"/>
  </r>
  <r>
    <n v="6223"/>
    <n v="73"/>
    <x v="2946"/>
    <x v="296"/>
    <b v="1"/>
    <s v="Approved"/>
    <x v="0"/>
    <x v="0"/>
    <s v="medium"/>
    <s v="medium"/>
    <n v="1945.43"/>
    <n v="333.18"/>
    <n v="1612.25"/>
    <n v="36668"/>
  </r>
  <r>
    <n v="6224"/>
    <n v="38"/>
    <x v="1695"/>
    <x v="208"/>
    <b v="0"/>
    <s v="Approved"/>
    <x v="1"/>
    <x v="0"/>
    <s v="medium"/>
    <s v="large"/>
    <n v="2091.4699999999998"/>
    <n v="388.92"/>
    <n v="1702.5499999999997"/>
    <n v="40336"/>
  </r>
  <r>
    <n v="6225"/>
    <n v="73"/>
    <x v="1384"/>
    <x v="219"/>
    <b v="0"/>
    <s v="Approved"/>
    <x v="0"/>
    <x v="0"/>
    <s v="medium"/>
    <s v="medium"/>
    <n v="1945.43"/>
    <n v="333.18"/>
    <n v="1612.25"/>
    <n v="37499"/>
  </r>
  <r>
    <n v="6226"/>
    <n v="4"/>
    <x v="1582"/>
    <x v="80"/>
    <b v="0"/>
    <s v="Approved"/>
    <x v="4"/>
    <x v="0"/>
    <s v="high"/>
    <s v="medium"/>
    <n v="1129.1300000000001"/>
    <n v="677.48"/>
    <n v="451.65000000000009"/>
    <n v="34527"/>
  </r>
  <r>
    <n v="6227"/>
    <n v="74"/>
    <x v="804"/>
    <x v="107"/>
    <b v="1"/>
    <s v="Approved"/>
    <x v="5"/>
    <x v="0"/>
    <s v="medium"/>
    <s v="medium"/>
    <n v="1228.07"/>
    <n v="400.91"/>
    <n v="827.15999999999985"/>
    <n v="36668"/>
  </r>
  <r>
    <n v="6228"/>
    <n v="16"/>
    <x v="841"/>
    <x v="106"/>
    <b v="0"/>
    <s v="Approved"/>
    <x v="3"/>
    <x v="0"/>
    <s v="high"/>
    <s v="small"/>
    <n v="1661.92"/>
    <n v="1479.11"/>
    <n v="182.81000000000017"/>
    <n v="34586"/>
  </r>
  <r>
    <n v="6229"/>
    <n v="38"/>
    <x v="2947"/>
    <x v="221"/>
    <b v="0"/>
    <s v="Approved"/>
    <x v="0"/>
    <x v="0"/>
    <s v="medium"/>
    <s v="medium"/>
    <n v="1577.53"/>
    <n v="826.51"/>
    <n v="751.02"/>
    <n v="34071"/>
  </r>
  <r>
    <n v="6230"/>
    <n v="51"/>
    <x v="32"/>
    <x v="87"/>
    <b v="0"/>
    <s v="Approved"/>
    <x v="2"/>
    <x v="0"/>
    <s v="high"/>
    <s v="medium"/>
    <n v="2005.66"/>
    <n v="1203.4000000000001"/>
    <n v="802.26"/>
    <n v="41009"/>
  </r>
  <r>
    <n v="6231"/>
    <n v="7"/>
    <x v="2313"/>
    <x v="37"/>
    <b v="0"/>
    <s v="Approved"/>
    <x v="1"/>
    <x v="1"/>
    <s v="low"/>
    <s v="medium"/>
    <n v="980.37"/>
    <n v="234.43"/>
    <n v="745.94"/>
    <n v="42560"/>
  </r>
  <r>
    <n v="6232"/>
    <n v="3"/>
    <x v="1011"/>
    <x v="163"/>
    <b v="1"/>
    <s v="Approved"/>
    <x v="1"/>
    <x v="0"/>
    <s v="medium"/>
    <s v="large"/>
    <n v="2091.4699999999998"/>
    <n v="388.92"/>
    <n v="1702.5499999999997"/>
    <n v="33549"/>
  </r>
  <r>
    <n v="6233"/>
    <n v="63"/>
    <x v="2020"/>
    <x v="280"/>
    <b v="0"/>
    <s v="Approved"/>
    <x v="0"/>
    <x v="0"/>
    <s v="medium"/>
    <s v="medium"/>
    <n v="1483.2"/>
    <n v="99.59"/>
    <n v="1383.6100000000001"/>
    <n v="36146"/>
  </r>
  <r>
    <n v="6234"/>
    <n v="0"/>
    <x v="2230"/>
    <x v="363"/>
    <b v="0"/>
    <s v="Approved"/>
    <x v="2"/>
    <x v="0"/>
    <s v="high"/>
    <s v="medium"/>
    <n v="227.88"/>
    <n v="136.72999999999999"/>
    <n v="91.15"/>
    <n v="39298"/>
  </r>
  <r>
    <n v="6235"/>
    <n v="26"/>
    <x v="2334"/>
    <x v="28"/>
    <b v="0"/>
    <s v="Approved"/>
    <x v="5"/>
    <x v="0"/>
    <s v="medium"/>
    <s v="medium"/>
    <n v="1992.93"/>
    <n v="762.63"/>
    <n v="1230.3000000000002"/>
    <n v="34115"/>
  </r>
  <r>
    <n v="6236"/>
    <n v="30"/>
    <x v="2948"/>
    <x v="329"/>
    <b v="0"/>
    <s v="Approved"/>
    <x v="0"/>
    <x v="0"/>
    <s v="high"/>
    <s v="medium"/>
    <n v="748.17"/>
    <n v="448.9"/>
    <n v="299.27"/>
    <n v="33552"/>
  </r>
  <r>
    <n v="6237"/>
    <n v="75"/>
    <x v="2210"/>
    <x v="52"/>
    <b v="0"/>
    <s v="Approved"/>
    <x v="4"/>
    <x v="3"/>
    <s v="medium"/>
    <s v="large"/>
    <n v="1873.97"/>
    <n v="863.95"/>
    <n v="1010.02"/>
    <n v="38859"/>
  </r>
  <r>
    <n v="6238"/>
    <n v="92"/>
    <x v="2602"/>
    <x v="11"/>
    <b v="1"/>
    <s v="Approved"/>
    <x v="5"/>
    <x v="0"/>
    <s v="medium"/>
    <s v="small"/>
    <n v="1415.01"/>
    <n v="1259.3599999999999"/>
    <n v="155.65000000000009"/>
    <n v="37539"/>
  </r>
  <r>
    <n v="6239"/>
    <n v="72"/>
    <x v="102"/>
    <x v="50"/>
    <b v="1"/>
    <s v="Approved"/>
    <x v="3"/>
    <x v="0"/>
    <s v="medium"/>
    <s v="medium"/>
    <n v="360.4"/>
    <n v="270.3"/>
    <n v="90.099999999999966"/>
    <n v="38859"/>
  </r>
  <r>
    <n v="6240"/>
    <n v="0"/>
    <x v="2282"/>
    <x v="361"/>
    <b v="1"/>
    <s v="Approved"/>
    <x v="2"/>
    <x v="1"/>
    <s v="high"/>
    <s v="large"/>
    <n v="12.01"/>
    <n v="7.21"/>
    <n v="4.8"/>
    <n v="34165"/>
  </r>
  <r>
    <n v="6241"/>
    <n v="28"/>
    <x v="1875"/>
    <x v="30"/>
    <b v="1"/>
    <s v="Approved"/>
    <x v="3"/>
    <x v="0"/>
    <s v="medium"/>
    <s v="small"/>
    <n v="1216.1400000000001"/>
    <n v="1082.3599999999999"/>
    <n v="133.7800000000002"/>
    <n v="33455"/>
  </r>
  <r>
    <n v="6242"/>
    <n v="50"/>
    <x v="2314"/>
    <x v="182"/>
    <b v="0"/>
    <s v="Approved"/>
    <x v="5"/>
    <x v="0"/>
    <s v="medium"/>
    <s v="small"/>
    <n v="175.89"/>
    <n v="131.91999999999999"/>
    <n v="43.97"/>
    <n v="42295"/>
  </r>
  <r>
    <n v="6243"/>
    <n v="9"/>
    <x v="2063"/>
    <x v="99"/>
    <b v="0"/>
    <s v="Approved"/>
    <x v="3"/>
    <x v="0"/>
    <s v="medium"/>
    <s v="small"/>
    <n v="1216.1400000000001"/>
    <n v="1082.3599999999999"/>
    <n v="133.7800000000002"/>
    <n v="33455"/>
  </r>
  <r>
    <n v="6244"/>
    <n v="32"/>
    <x v="545"/>
    <x v="232"/>
    <b v="0"/>
    <s v="Approved"/>
    <x v="4"/>
    <x v="0"/>
    <s v="medium"/>
    <s v="medium"/>
    <n v="642.70000000000005"/>
    <n v="211.37"/>
    <n v="431.33000000000004"/>
    <n v="35560"/>
  </r>
  <r>
    <n v="6245"/>
    <n v="16"/>
    <x v="2755"/>
    <x v="40"/>
    <b v="1"/>
    <s v="Approved"/>
    <x v="3"/>
    <x v="0"/>
    <s v="high"/>
    <s v="small"/>
    <n v="1661.92"/>
    <n v="1479.11"/>
    <n v="182.81000000000017"/>
    <n v="35378"/>
  </r>
  <r>
    <n v="6246"/>
    <n v="1"/>
    <x v="2142"/>
    <x v="35"/>
    <b v="1"/>
    <s v="Approved"/>
    <x v="4"/>
    <x v="0"/>
    <s v="medium"/>
    <s v="medium"/>
    <n v="1403.5"/>
    <n v="954.82"/>
    <n v="448.67999999999995"/>
    <n v="42688"/>
  </r>
  <r>
    <n v="6247"/>
    <n v="59"/>
    <x v="2949"/>
    <x v="4"/>
    <b v="0"/>
    <s v="Approved"/>
    <x v="5"/>
    <x v="0"/>
    <s v="medium"/>
    <s v="small"/>
    <n v="1415.01"/>
    <n v="1259.3599999999999"/>
    <n v="155.65000000000009"/>
    <n v="34079"/>
  </r>
  <r>
    <n v="6248"/>
    <n v="31"/>
    <x v="283"/>
    <x v="361"/>
    <b v="0"/>
    <s v="Approved"/>
    <x v="4"/>
    <x v="0"/>
    <s v="medium"/>
    <s v="medium"/>
    <n v="230.91"/>
    <n v="173.18"/>
    <n v="57.72999999999999"/>
    <n v="35052"/>
  </r>
  <r>
    <n v="6249"/>
    <n v="31"/>
    <x v="292"/>
    <x v="302"/>
    <b v="1"/>
    <s v="Approved"/>
    <x v="4"/>
    <x v="0"/>
    <s v="medium"/>
    <s v="medium"/>
    <n v="230.91"/>
    <n v="173.18"/>
    <n v="57.72999999999999"/>
    <n v="39031"/>
  </r>
  <r>
    <n v="6250"/>
    <n v="52"/>
    <x v="2950"/>
    <x v="148"/>
    <m/>
    <s v="Approved"/>
    <x v="2"/>
    <x v="1"/>
    <s v="medium"/>
    <s v="medium"/>
    <n v="1280.28"/>
    <n v="829.51"/>
    <n v="450.77"/>
    <n v="40779"/>
  </r>
  <r>
    <n v="6251"/>
    <n v="0"/>
    <x v="1092"/>
    <x v="3"/>
    <b v="1"/>
    <s v="Approved"/>
    <x v="6"/>
    <x v="4"/>
    <m/>
    <m/>
    <n v="1061.92"/>
    <m/>
    <n v="1061.92"/>
    <m/>
  </r>
  <r>
    <n v="6252"/>
    <n v="59"/>
    <x v="79"/>
    <x v="326"/>
    <b v="1"/>
    <s v="Approved"/>
    <x v="5"/>
    <x v="0"/>
    <s v="medium"/>
    <s v="small"/>
    <n v="1415.01"/>
    <n v="1259.3599999999999"/>
    <n v="155.65000000000009"/>
    <n v="37626"/>
  </r>
  <r>
    <n v="6253"/>
    <n v="4"/>
    <x v="2951"/>
    <x v="222"/>
    <b v="0"/>
    <s v="Approved"/>
    <x v="0"/>
    <x v="0"/>
    <s v="medium"/>
    <s v="medium"/>
    <n v="1483.2"/>
    <n v="99.59"/>
    <n v="1383.6100000000001"/>
    <n v="41047"/>
  </r>
  <r>
    <n v="6254"/>
    <n v="15"/>
    <x v="405"/>
    <x v="193"/>
    <b v="1"/>
    <s v="Approved"/>
    <x v="3"/>
    <x v="0"/>
    <s v="low"/>
    <s v="medium"/>
    <n v="958.74"/>
    <n v="748.9"/>
    <n v="209.84000000000003"/>
    <n v="34586"/>
  </r>
  <r>
    <n v="6255"/>
    <n v="0"/>
    <x v="1444"/>
    <x v="227"/>
    <b v="0"/>
    <s v="Approved"/>
    <x v="0"/>
    <x v="0"/>
    <s v="medium"/>
    <s v="medium"/>
    <n v="100.35"/>
    <n v="75.260000000000005"/>
    <n v="25.089999999999989"/>
    <n v="37874"/>
  </r>
  <r>
    <n v="6256"/>
    <n v="52"/>
    <x v="2561"/>
    <x v="271"/>
    <b v="0"/>
    <s v="Approved"/>
    <x v="0"/>
    <x v="1"/>
    <s v="medium"/>
    <s v="large"/>
    <n v="1777.8"/>
    <n v="820.78"/>
    <n v="957.02"/>
    <n v="37337"/>
  </r>
  <r>
    <n v="6257"/>
    <n v="77"/>
    <x v="2030"/>
    <x v="173"/>
    <b v="0"/>
    <s v="Approved"/>
    <x v="3"/>
    <x v="1"/>
    <s v="medium"/>
    <s v="large"/>
    <n v="1240.31"/>
    <n v="795.1"/>
    <n v="445.20999999999992"/>
    <n v="40553"/>
  </r>
  <r>
    <n v="6258"/>
    <n v="12"/>
    <x v="2090"/>
    <x v="37"/>
    <b v="0"/>
    <s v="Approved"/>
    <x v="5"/>
    <x v="0"/>
    <s v="medium"/>
    <s v="medium"/>
    <n v="1231.1500000000001"/>
    <n v="161.6"/>
    <n v="1069.5500000000002"/>
    <n v="38216"/>
  </r>
  <r>
    <n v="6259"/>
    <n v="73"/>
    <x v="1614"/>
    <x v="195"/>
    <b v="1"/>
    <s v="Approved"/>
    <x v="0"/>
    <x v="0"/>
    <s v="medium"/>
    <s v="medium"/>
    <n v="1945.43"/>
    <n v="333.18"/>
    <n v="1612.25"/>
    <n v="38193"/>
  </r>
  <r>
    <n v="6260"/>
    <n v="63"/>
    <x v="438"/>
    <x v="23"/>
    <b v="1"/>
    <s v="Approved"/>
    <x v="0"/>
    <x v="0"/>
    <s v="medium"/>
    <s v="medium"/>
    <n v="1483.2"/>
    <n v="99.59"/>
    <n v="1383.6100000000001"/>
    <n v="40487"/>
  </r>
  <r>
    <n v="6261"/>
    <n v="28"/>
    <x v="2952"/>
    <x v="260"/>
    <b v="1"/>
    <s v="Approved"/>
    <x v="3"/>
    <x v="0"/>
    <s v="medium"/>
    <s v="small"/>
    <n v="1216.1400000000001"/>
    <n v="1082.3599999999999"/>
    <n v="133.7800000000002"/>
    <n v="42696"/>
  </r>
  <r>
    <n v="6262"/>
    <n v="26"/>
    <x v="2442"/>
    <x v="81"/>
    <b v="0"/>
    <s v="Approved"/>
    <x v="5"/>
    <x v="0"/>
    <s v="medium"/>
    <s v="medium"/>
    <n v="1992.93"/>
    <n v="762.63"/>
    <n v="1230.3000000000002"/>
    <n v="34115"/>
  </r>
  <r>
    <n v="6263"/>
    <n v="16"/>
    <x v="991"/>
    <x v="297"/>
    <b v="1"/>
    <s v="Approved"/>
    <x v="3"/>
    <x v="0"/>
    <s v="high"/>
    <s v="small"/>
    <n v="1661.92"/>
    <n v="1479.11"/>
    <n v="182.81000000000017"/>
    <n v="34586"/>
  </r>
  <r>
    <n v="6264"/>
    <n v="48"/>
    <x v="1754"/>
    <x v="363"/>
    <b v="0"/>
    <s v="Approved"/>
    <x v="5"/>
    <x v="0"/>
    <s v="medium"/>
    <s v="medium"/>
    <n v="1762.96"/>
    <n v="950.52"/>
    <n v="812.44"/>
    <n v="41848"/>
  </r>
  <r>
    <n v="6265"/>
    <n v="45"/>
    <x v="1614"/>
    <x v="332"/>
    <b v="0"/>
    <s v="Approved"/>
    <x v="0"/>
    <x v="0"/>
    <s v="medium"/>
    <s v="medium"/>
    <n v="441.49"/>
    <n v="84.99"/>
    <n v="356.5"/>
    <n v="39427"/>
  </r>
  <r>
    <n v="6266"/>
    <n v="69"/>
    <x v="2953"/>
    <x v="256"/>
    <b v="1"/>
    <s v="Approved"/>
    <x v="3"/>
    <x v="1"/>
    <s v="medium"/>
    <s v="large"/>
    <n v="1240.31"/>
    <n v="795.1"/>
    <n v="445.20999999999992"/>
    <n v="40553"/>
  </r>
  <r>
    <n v="6267"/>
    <n v="3"/>
    <x v="425"/>
    <x v="111"/>
    <b v="1"/>
    <s v="Approved"/>
    <x v="1"/>
    <x v="0"/>
    <s v="medium"/>
    <s v="large"/>
    <n v="2091.4699999999998"/>
    <n v="388.92"/>
    <n v="1702.5499999999997"/>
    <n v="36146"/>
  </r>
  <r>
    <n v="6268"/>
    <n v="81"/>
    <x v="1311"/>
    <x v="297"/>
    <b v="0"/>
    <s v="Approved"/>
    <x v="3"/>
    <x v="0"/>
    <s v="medium"/>
    <s v="small"/>
    <n v="586.45000000000005"/>
    <n v="521.94000000000005"/>
    <n v="64.509999999999991"/>
    <n v="33429"/>
  </r>
  <r>
    <n v="6269"/>
    <n v="0"/>
    <x v="1597"/>
    <x v="24"/>
    <b v="0"/>
    <s v="Approved"/>
    <x v="6"/>
    <x v="4"/>
    <m/>
    <m/>
    <n v="1502.93"/>
    <m/>
    <n v="1502.93"/>
    <m/>
  </r>
  <r>
    <n v="6270"/>
    <n v="45"/>
    <x v="2504"/>
    <x v="81"/>
    <b v="0"/>
    <s v="Approved"/>
    <x v="0"/>
    <x v="0"/>
    <s v="medium"/>
    <s v="medium"/>
    <n v="441.49"/>
    <n v="84.99"/>
    <n v="356.5"/>
    <n v="39427"/>
  </r>
  <r>
    <n v="6271"/>
    <n v="98"/>
    <x v="2954"/>
    <x v="248"/>
    <b v="1"/>
    <s v="Approved"/>
    <x v="2"/>
    <x v="0"/>
    <s v="medium"/>
    <s v="medium"/>
    <n v="795.34"/>
    <n v="101.58"/>
    <n v="693.76"/>
    <n v="35707"/>
  </r>
  <r>
    <n v="6272"/>
    <n v="91"/>
    <x v="513"/>
    <x v="266"/>
    <b v="0"/>
    <s v="Approved"/>
    <x v="5"/>
    <x v="0"/>
    <s v="low"/>
    <s v="medium"/>
    <n v="642.30999999999995"/>
    <n v="513.85"/>
    <n v="128.45999999999992"/>
    <n v="41922"/>
  </r>
  <r>
    <n v="6273"/>
    <n v="35"/>
    <x v="1849"/>
    <x v="83"/>
    <b v="1"/>
    <s v="Approved"/>
    <x v="1"/>
    <x v="0"/>
    <s v="low"/>
    <s v="medium"/>
    <n v="1057.51"/>
    <n v="154.4"/>
    <n v="903.11"/>
    <n v="34527"/>
  </r>
  <r>
    <n v="6274"/>
    <n v="76"/>
    <x v="2534"/>
    <x v="113"/>
    <b v="1"/>
    <s v="Approved"/>
    <x v="5"/>
    <x v="1"/>
    <s v="low"/>
    <s v="small"/>
    <n v="1172.78"/>
    <n v="1043.77"/>
    <n v="129.01"/>
    <n v="34556"/>
  </r>
  <r>
    <n v="6275"/>
    <n v="22"/>
    <x v="2395"/>
    <x v="189"/>
    <b v="0"/>
    <s v="Approved"/>
    <x v="5"/>
    <x v="0"/>
    <s v="medium"/>
    <s v="medium"/>
    <n v="60.34"/>
    <n v="45.26"/>
    <n v="15.080000000000005"/>
    <n v="34165"/>
  </r>
  <r>
    <n v="6276"/>
    <n v="22"/>
    <x v="135"/>
    <x v="327"/>
    <b v="0"/>
    <s v="Cancelled"/>
    <x v="0"/>
    <x v="0"/>
    <s v="medium"/>
    <s v="medium"/>
    <n v="575.27"/>
    <n v="431.45"/>
    <n v="143.82"/>
    <n v="42404"/>
  </r>
  <r>
    <n v="6277"/>
    <n v="2"/>
    <x v="2390"/>
    <x v="353"/>
    <b v="0"/>
    <s v="Approved"/>
    <x v="0"/>
    <x v="0"/>
    <s v="medium"/>
    <s v="medium"/>
    <n v="71.489999999999995"/>
    <n v="53.62"/>
    <n v="17.869999999999997"/>
    <n v="38258"/>
  </r>
  <r>
    <n v="6278"/>
    <n v="100"/>
    <x v="754"/>
    <x v="284"/>
    <b v="0"/>
    <s v="Approved"/>
    <x v="3"/>
    <x v="1"/>
    <s v="medium"/>
    <s v="medium"/>
    <n v="1036.5899999999999"/>
    <n v="206.35"/>
    <n v="830.2399999999999"/>
    <n v="33364"/>
  </r>
  <r>
    <n v="6279"/>
    <n v="79"/>
    <x v="1346"/>
    <x v="255"/>
    <b v="0"/>
    <s v="Approved"/>
    <x v="3"/>
    <x v="0"/>
    <s v="medium"/>
    <s v="medium"/>
    <n v="1555.58"/>
    <n v="818.01"/>
    <n v="737.56999999999994"/>
    <n v="42218"/>
  </r>
  <r>
    <n v="6280"/>
    <n v="8"/>
    <x v="90"/>
    <x v="53"/>
    <b v="0"/>
    <s v="Approved"/>
    <x v="0"/>
    <x v="1"/>
    <s v="medium"/>
    <s v="small"/>
    <n v="1703.52"/>
    <n v="1516.13"/>
    <n v="187.38999999999987"/>
    <n v="34079"/>
  </r>
  <r>
    <n v="6281"/>
    <n v="48"/>
    <x v="2145"/>
    <x v="23"/>
    <b v="1"/>
    <s v="Approved"/>
    <x v="5"/>
    <x v="0"/>
    <s v="medium"/>
    <s v="medium"/>
    <n v="1762.96"/>
    <n v="950.52"/>
    <n v="812.44"/>
    <n v="37668"/>
  </r>
  <r>
    <n v="6282"/>
    <n v="64"/>
    <x v="1232"/>
    <x v="104"/>
    <b v="0"/>
    <s v="Approved"/>
    <x v="4"/>
    <x v="0"/>
    <s v="high"/>
    <s v="small"/>
    <n v="1977.36"/>
    <n v="1759.85"/>
    <n v="217.51"/>
    <n v="40779"/>
  </r>
  <r>
    <n v="6283"/>
    <n v="7"/>
    <x v="1594"/>
    <x v="137"/>
    <b v="1"/>
    <s v="Approved"/>
    <x v="4"/>
    <x v="0"/>
    <s v="medium"/>
    <s v="small"/>
    <n v="1311.44"/>
    <n v="1167.18"/>
    <n v="144.26"/>
    <n v="33888"/>
  </r>
  <r>
    <n v="6284"/>
    <n v="58"/>
    <x v="951"/>
    <x v="41"/>
    <b v="1"/>
    <s v="Approved"/>
    <x v="2"/>
    <x v="1"/>
    <s v="medium"/>
    <s v="medium"/>
    <n v="1280.28"/>
    <n v="829.51"/>
    <n v="450.77"/>
    <n v="37220"/>
  </r>
  <r>
    <n v="6285"/>
    <n v="9"/>
    <x v="2496"/>
    <x v="210"/>
    <b v="1"/>
    <s v="Approved"/>
    <x v="3"/>
    <x v="0"/>
    <s v="medium"/>
    <s v="small"/>
    <n v="1216.1400000000001"/>
    <n v="1082.3599999999999"/>
    <n v="133.7800000000002"/>
    <n v="33455"/>
  </r>
  <r>
    <n v="6286"/>
    <n v="74"/>
    <x v="2846"/>
    <x v="212"/>
    <b v="1"/>
    <s v="Approved"/>
    <x v="5"/>
    <x v="0"/>
    <s v="medium"/>
    <s v="medium"/>
    <n v="1228.07"/>
    <n v="400.91"/>
    <n v="827.15999999999985"/>
    <n v="36668"/>
  </r>
  <r>
    <n v="6287"/>
    <n v="32"/>
    <x v="2955"/>
    <x v="201"/>
    <b v="0"/>
    <s v="Approved"/>
    <x v="4"/>
    <x v="0"/>
    <s v="medium"/>
    <s v="medium"/>
    <n v="642.70000000000005"/>
    <n v="211.37"/>
    <n v="431.33000000000004"/>
    <n v="37337"/>
  </r>
  <r>
    <n v="6288"/>
    <n v="43"/>
    <x v="2956"/>
    <x v="224"/>
    <b v="1"/>
    <s v="Approved"/>
    <x v="0"/>
    <x v="0"/>
    <s v="medium"/>
    <s v="medium"/>
    <n v="1151.96"/>
    <n v="649.49"/>
    <n v="502.47"/>
    <n v="36498"/>
  </r>
  <r>
    <n v="6289"/>
    <n v="97"/>
    <x v="885"/>
    <x v="293"/>
    <b v="1"/>
    <s v="Approved"/>
    <x v="0"/>
    <x v="0"/>
    <s v="medium"/>
    <s v="large"/>
    <n v="202.62"/>
    <n v="151.96"/>
    <n v="50.66"/>
    <n v="42458"/>
  </r>
  <r>
    <n v="6290"/>
    <n v="25"/>
    <x v="2429"/>
    <x v="257"/>
    <b v="1"/>
    <s v="Approved"/>
    <x v="4"/>
    <x v="1"/>
    <s v="medium"/>
    <s v="medium"/>
    <n v="1538.99"/>
    <n v="829.65"/>
    <n v="709.34"/>
    <n v="42404"/>
  </r>
  <r>
    <n v="6291"/>
    <n v="4"/>
    <x v="2639"/>
    <x v="27"/>
    <b v="0"/>
    <s v="Approved"/>
    <x v="0"/>
    <x v="0"/>
    <s v="medium"/>
    <s v="medium"/>
    <n v="1483.2"/>
    <n v="99.59"/>
    <n v="1383.6100000000001"/>
    <n v="36146"/>
  </r>
  <r>
    <n v="6292"/>
    <n v="42"/>
    <x v="2718"/>
    <x v="303"/>
    <b v="0"/>
    <s v="Approved"/>
    <x v="2"/>
    <x v="1"/>
    <s v="medium"/>
    <s v="small"/>
    <n v="1810"/>
    <n v="1610.9"/>
    <n v="199.09999999999991"/>
    <n v="39526"/>
  </r>
  <r>
    <n v="6293"/>
    <n v="10"/>
    <x v="1273"/>
    <x v="142"/>
    <b v="1"/>
    <s v="Approved"/>
    <x v="0"/>
    <x v="0"/>
    <s v="medium"/>
    <s v="medium"/>
    <n v="1945.43"/>
    <n v="333.18"/>
    <n v="1612.25"/>
    <n v="40553"/>
  </r>
  <r>
    <n v="6294"/>
    <n v="2"/>
    <x v="2706"/>
    <x v="76"/>
    <b v="0"/>
    <s v="Approved"/>
    <x v="4"/>
    <x v="1"/>
    <s v="low"/>
    <s v="small"/>
    <n v="590.26"/>
    <n v="525.33000000000004"/>
    <n v="64.92999999999995"/>
    <n v="40487"/>
  </r>
  <r>
    <n v="6295"/>
    <n v="55"/>
    <x v="1107"/>
    <x v="349"/>
    <b v="0"/>
    <s v="Approved"/>
    <x v="1"/>
    <x v="1"/>
    <s v="medium"/>
    <s v="large"/>
    <n v="1894.19"/>
    <n v="598.76"/>
    <n v="1295.43"/>
    <n v="37823"/>
  </r>
  <r>
    <n v="6296"/>
    <n v="62"/>
    <x v="2957"/>
    <x v="62"/>
    <b v="1"/>
    <s v="Approved"/>
    <x v="0"/>
    <x v="0"/>
    <s v="medium"/>
    <s v="medium"/>
    <n v="478.16"/>
    <n v="298.72000000000003"/>
    <n v="179.44"/>
    <n v="34143"/>
  </r>
  <r>
    <n v="6297"/>
    <n v="53"/>
    <x v="2958"/>
    <x v="12"/>
    <b v="0"/>
    <s v="Approved"/>
    <x v="4"/>
    <x v="0"/>
    <s v="high"/>
    <s v="medium"/>
    <n v="1274.93"/>
    <n v="764.96"/>
    <n v="509.97"/>
    <n v="34586"/>
  </r>
  <r>
    <n v="6298"/>
    <n v="23"/>
    <x v="1814"/>
    <x v="288"/>
    <b v="0"/>
    <s v="Approved"/>
    <x v="3"/>
    <x v="2"/>
    <s v="low"/>
    <s v="small"/>
    <n v="688.63"/>
    <n v="612.88"/>
    <n v="75.75"/>
    <n v="41009"/>
  </r>
  <r>
    <n v="6299"/>
    <n v="3"/>
    <x v="1354"/>
    <x v="251"/>
    <b v="1"/>
    <s v="Approved"/>
    <x v="1"/>
    <x v="0"/>
    <s v="medium"/>
    <s v="large"/>
    <n v="2091.4699999999998"/>
    <n v="388.92"/>
    <n v="1702.5499999999997"/>
    <n v="38573"/>
  </r>
  <r>
    <n v="6300"/>
    <n v="19"/>
    <x v="2427"/>
    <x v="160"/>
    <b v="1"/>
    <s v="Approved"/>
    <x v="1"/>
    <x v="2"/>
    <s v="low"/>
    <s v="medium"/>
    <n v="574.64"/>
    <n v="459.71"/>
    <n v="114.93"/>
    <n v="40784"/>
  </r>
  <r>
    <n v="6301"/>
    <n v="22"/>
    <x v="527"/>
    <x v="148"/>
    <b v="1"/>
    <s v="Approved"/>
    <x v="0"/>
    <x v="0"/>
    <s v="medium"/>
    <s v="medium"/>
    <n v="575.27"/>
    <n v="431.45"/>
    <n v="143.82"/>
    <n v="41345"/>
  </r>
  <r>
    <n v="6302"/>
    <n v="30"/>
    <x v="100"/>
    <x v="99"/>
    <b v="1"/>
    <s v="Approved"/>
    <x v="0"/>
    <x v="0"/>
    <s v="high"/>
    <s v="medium"/>
    <n v="748.17"/>
    <n v="448.9"/>
    <n v="299.27"/>
    <n v="33552"/>
  </r>
  <r>
    <n v="6303"/>
    <n v="0"/>
    <x v="2707"/>
    <x v="227"/>
    <b v="1"/>
    <s v="Approved"/>
    <x v="2"/>
    <x v="1"/>
    <s v="high"/>
    <s v="large"/>
    <n v="12.01"/>
    <n v="7.21"/>
    <n v="4.8"/>
    <n v="39880"/>
  </r>
  <r>
    <n v="6304"/>
    <n v="0"/>
    <x v="368"/>
    <x v="141"/>
    <b v="1"/>
    <s v="Approved"/>
    <x v="0"/>
    <x v="0"/>
    <s v="medium"/>
    <s v="medium"/>
    <n v="100.35"/>
    <n v="75.260000000000005"/>
    <n v="25.089999999999989"/>
    <n v="41434"/>
  </r>
  <r>
    <n v="6305"/>
    <n v="17"/>
    <x v="228"/>
    <x v="339"/>
    <b v="1"/>
    <s v="Approved"/>
    <x v="0"/>
    <x v="0"/>
    <s v="high"/>
    <s v="medium"/>
    <n v="1024.6600000000001"/>
    <n v="614.79999999999995"/>
    <n v="409.86000000000013"/>
    <n v="40670"/>
  </r>
  <r>
    <n v="6306"/>
    <n v="81"/>
    <x v="2959"/>
    <x v="14"/>
    <b v="1"/>
    <s v="Approved"/>
    <x v="3"/>
    <x v="0"/>
    <s v="medium"/>
    <s v="small"/>
    <n v="586.45000000000005"/>
    <n v="521.94000000000005"/>
    <n v="64.509999999999991"/>
    <n v="38002"/>
  </r>
  <r>
    <n v="6307"/>
    <n v="37"/>
    <x v="173"/>
    <x v="41"/>
    <b v="1"/>
    <s v="Approved"/>
    <x v="2"/>
    <x v="0"/>
    <s v="low"/>
    <s v="medium"/>
    <n v="1793.43"/>
    <n v="248.82"/>
    <n v="1544.6100000000001"/>
    <n v="35560"/>
  </r>
  <r>
    <n v="6308"/>
    <n v="82"/>
    <x v="2226"/>
    <x v="77"/>
    <b v="1"/>
    <s v="Approved"/>
    <x v="4"/>
    <x v="1"/>
    <s v="medium"/>
    <s v="medium"/>
    <n v="1538.99"/>
    <n v="829.65"/>
    <n v="709.34"/>
    <n v="42404"/>
  </r>
  <r>
    <n v="6309"/>
    <n v="69"/>
    <x v="1784"/>
    <x v="35"/>
    <b v="1"/>
    <s v="Approved"/>
    <x v="4"/>
    <x v="1"/>
    <s v="medium"/>
    <s v="medium"/>
    <n v="792.9"/>
    <n v="594.67999999999995"/>
    <n v="198.22000000000003"/>
    <n v="33879"/>
  </r>
  <r>
    <n v="6310"/>
    <n v="45"/>
    <x v="2387"/>
    <x v="271"/>
    <b v="1"/>
    <s v="Approved"/>
    <x v="0"/>
    <x v="0"/>
    <s v="medium"/>
    <s v="medium"/>
    <n v="441.49"/>
    <n v="84.99"/>
    <n v="356.5"/>
    <n v="41009"/>
  </r>
  <r>
    <n v="6311"/>
    <n v="69"/>
    <x v="815"/>
    <x v="183"/>
    <b v="0"/>
    <s v="Approved"/>
    <x v="4"/>
    <x v="1"/>
    <s v="medium"/>
    <s v="medium"/>
    <n v="792.9"/>
    <n v="594.67999999999995"/>
    <n v="198.22000000000003"/>
    <n v="41922"/>
  </r>
  <r>
    <n v="6312"/>
    <n v="99"/>
    <x v="2920"/>
    <x v="343"/>
    <b v="0"/>
    <s v="Approved"/>
    <x v="1"/>
    <x v="1"/>
    <s v="low"/>
    <s v="small"/>
    <n v="1720.7"/>
    <n v="1531.42"/>
    <n v="189.27999999999997"/>
    <n v="35470"/>
  </r>
  <r>
    <n v="6313"/>
    <n v="14"/>
    <x v="2894"/>
    <x v="300"/>
    <b v="0"/>
    <s v="Approved"/>
    <x v="1"/>
    <x v="0"/>
    <s v="medium"/>
    <s v="small"/>
    <n v="1386.84"/>
    <n v="1234.29"/>
    <n v="152.54999999999995"/>
    <n v="37838"/>
  </r>
  <r>
    <n v="6314"/>
    <n v="38"/>
    <x v="2543"/>
    <x v="0"/>
    <b v="1"/>
    <s v="Approved"/>
    <x v="1"/>
    <x v="0"/>
    <s v="medium"/>
    <s v="large"/>
    <n v="2091.4699999999998"/>
    <n v="388.92"/>
    <n v="1702.5499999999997"/>
    <n v="33259"/>
  </r>
  <r>
    <n v="6315"/>
    <n v="33"/>
    <x v="2756"/>
    <x v="199"/>
    <b v="1"/>
    <s v="Approved"/>
    <x v="2"/>
    <x v="1"/>
    <s v="medium"/>
    <s v="small"/>
    <n v="1810"/>
    <n v="1610.9"/>
    <n v="199.09999999999991"/>
    <n v="39526"/>
  </r>
  <r>
    <n v="6316"/>
    <n v="79"/>
    <x v="10"/>
    <x v="3"/>
    <b v="1"/>
    <s v="Approved"/>
    <x v="3"/>
    <x v="0"/>
    <s v="medium"/>
    <s v="medium"/>
    <n v="1555.58"/>
    <n v="818.01"/>
    <n v="737.56999999999994"/>
    <n v="37873"/>
  </r>
  <r>
    <n v="6317"/>
    <n v="36"/>
    <x v="2781"/>
    <x v="233"/>
    <b v="0"/>
    <s v="Approved"/>
    <x v="0"/>
    <x v="0"/>
    <s v="low"/>
    <s v="medium"/>
    <n v="945.04"/>
    <n v="507.58"/>
    <n v="437.46"/>
    <n v="35052"/>
  </r>
  <r>
    <n v="6318"/>
    <n v="17"/>
    <x v="2834"/>
    <x v="230"/>
    <b v="0"/>
    <s v="Approved"/>
    <x v="0"/>
    <x v="0"/>
    <s v="high"/>
    <s v="medium"/>
    <n v="1024.6600000000001"/>
    <n v="614.79999999999995"/>
    <n v="409.86000000000013"/>
    <n v="35378"/>
  </r>
  <r>
    <n v="6319"/>
    <n v="90"/>
    <x v="1869"/>
    <x v="286"/>
    <b v="0"/>
    <s v="Approved"/>
    <x v="3"/>
    <x v="0"/>
    <s v="low"/>
    <s v="medium"/>
    <n v="363.01"/>
    <n v="290.41000000000003"/>
    <n v="72.599999999999966"/>
    <n v="38482"/>
  </r>
  <r>
    <n v="6320"/>
    <n v="59"/>
    <x v="2960"/>
    <x v="207"/>
    <b v="1"/>
    <s v="Approved"/>
    <x v="0"/>
    <x v="0"/>
    <s v="medium"/>
    <s v="large"/>
    <n v="1061.56"/>
    <n v="733.58"/>
    <n v="327.9799999999999"/>
    <n v="34170"/>
  </r>
  <r>
    <n v="6321"/>
    <n v="71"/>
    <x v="2961"/>
    <x v="320"/>
    <b v="1"/>
    <s v="Approved"/>
    <x v="0"/>
    <x v="0"/>
    <s v="high"/>
    <s v="large"/>
    <n v="1842.92"/>
    <n v="1105.75"/>
    <n v="737.17000000000007"/>
    <n v="37873"/>
  </r>
  <r>
    <n v="6322"/>
    <n v="56"/>
    <x v="2962"/>
    <x v="240"/>
    <b v="0"/>
    <s v="Approved"/>
    <x v="2"/>
    <x v="0"/>
    <s v="medium"/>
    <s v="medium"/>
    <n v="183.86"/>
    <n v="137.9"/>
    <n v="45.960000000000008"/>
    <n v="40779"/>
  </r>
  <r>
    <n v="6323"/>
    <n v="19"/>
    <x v="773"/>
    <x v="32"/>
    <b v="0"/>
    <s v="Approved"/>
    <x v="2"/>
    <x v="1"/>
    <s v="high"/>
    <s v="large"/>
    <n v="12.01"/>
    <n v="7.21"/>
    <n v="4.8"/>
    <n v="39880"/>
  </r>
  <r>
    <n v="6324"/>
    <n v="87"/>
    <x v="1916"/>
    <x v="161"/>
    <b v="1"/>
    <s v="Approved"/>
    <x v="4"/>
    <x v="0"/>
    <s v="high"/>
    <s v="medium"/>
    <n v="1179"/>
    <n v="707.4"/>
    <n v="471.6"/>
    <n v="35667"/>
  </r>
  <r>
    <n v="6325"/>
    <n v="51"/>
    <x v="2963"/>
    <x v="34"/>
    <b v="1"/>
    <s v="Approved"/>
    <x v="2"/>
    <x v="0"/>
    <s v="high"/>
    <s v="medium"/>
    <n v="2005.66"/>
    <n v="1203.4000000000001"/>
    <n v="802.26"/>
    <n v="33259"/>
  </r>
  <r>
    <n v="6326"/>
    <n v="62"/>
    <x v="2964"/>
    <x v="189"/>
    <b v="1"/>
    <s v="Approved"/>
    <x v="0"/>
    <x v="0"/>
    <s v="medium"/>
    <s v="medium"/>
    <n v="478.16"/>
    <n v="298.72000000000003"/>
    <n v="179.44"/>
    <n v="33879"/>
  </r>
  <r>
    <n v="6327"/>
    <n v="43"/>
    <x v="2185"/>
    <x v="189"/>
    <b v="0"/>
    <s v="Approved"/>
    <x v="3"/>
    <x v="0"/>
    <s v="medium"/>
    <s v="medium"/>
    <n v="1555.58"/>
    <n v="818.01"/>
    <n v="737.56999999999994"/>
    <n v="42218"/>
  </r>
  <r>
    <n v="6328"/>
    <n v="61"/>
    <x v="1204"/>
    <x v="232"/>
    <b v="0"/>
    <s v="Approved"/>
    <x v="3"/>
    <x v="0"/>
    <s v="medium"/>
    <s v="small"/>
    <n v="586.45000000000005"/>
    <n v="521.94000000000005"/>
    <n v="64.509999999999991"/>
    <n v="33429"/>
  </r>
  <r>
    <n v="6329"/>
    <n v="1"/>
    <x v="2965"/>
    <x v="293"/>
    <b v="1"/>
    <s v="Approved"/>
    <x v="4"/>
    <x v="0"/>
    <s v="medium"/>
    <s v="medium"/>
    <n v="1403.5"/>
    <n v="954.82"/>
    <n v="448.67999999999995"/>
    <n v="38573"/>
  </r>
  <r>
    <n v="6330"/>
    <n v="6"/>
    <x v="2833"/>
    <x v="332"/>
    <b v="0"/>
    <s v="Approved"/>
    <x v="2"/>
    <x v="0"/>
    <s v="high"/>
    <s v="medium"/>
    <n v="227.88"/>
    <n v="136.72999999999999"/>
    <n v="91.15"/>
    <n v="41701"/>
  </r>
  <r>
    <n v="6331"/>
    <n v="31"/>
    <x v="2966"/>
    <x v="58"/>
    <b v="1"/>
    <s v="Approved"/>
    <x v="4"/>
    <x v="0"/>
    <s v="medium"/>
    <s v="medium"/>
    <n v="230.91"/>
    <n v="173.18"/>
    <n v="57.72999999999999"/>
    <n v="39031"/>
  </r>
  <r>
    <n v="6332"/>
    <n v="95"/>
    <x v="2967"/>
    <x v="98"/>
    <b v="1"/>
    <s v="Approved"/>
    <x v="4"/>
    <x v="0"/>
    <s v="medium"/>
    <s v="large"/>
    <n v="569.55999999999995"/>
    <n v="528.42999999999995"/>
    <n v="41.129999999999995"/>
    <n v="37874"/>
  </r>
  <r>
    <n v="6333"/>
    <n v="11"/>
    <x v="2568"/>
    <x v="271"/>
    <b v="0"/>
    <s v="Approved"/>
    <x v="4"/>
    <x v="0"/>
    <s v="high"/>
    <s v="medium"/>
    <n v="1274.93"/>
    <n v="764.96"/>
    <n v="509.97"/>
    <n v="39298"/>
  </r>
  <r>
    <n v="6334"/>
    <n v="38"/>
    <x v="1825"/>
    <x v="70"/>
    <b v="0"/>
    <s v="Approved"/>
    <x v="0"/>
    <x v="0"/>
    <s v="medium"/>
    <s v="medium"/>
    <n v="1577.53"/>
    <n v="826.51"/>
    <n v="751.02"/>
    <n v="40618"/>
  </r>
  <r>
    <n v="6335"/>
    <n v="57"/>
    <x v="2968"/>
    <x v="319"/>
    <b v="1"/>
    <s v="Approved"/>
    <x v="5"/>
    <x v="3"/>
    <s v="medium"/>
    <s v="large"/>
    <n v="1890.39"/>
    <n v="260.14"/>
    <n v="1630.25"/>
    <n v="41047"/>
  </r>
  <r>
    <n v="6336"/>
    <n v="8"/>
    <x v="2406"/>
    <x v="156"/>
    <b v="0"/>
    <s v="Approved"/>
    <x v="0"/>
    <x v="1"/>
    <s v="medium"/>
    <s v="small"/>
    <n v="1703.52"/>
    <n v="1516.13"/>
    <n v="187.38999999999987"/>
    <n v="38216"/>
  </r>
  <r>
    <n v="6337"/>
    <n v="95"/>
    <x v="2632"/>
    <x v="311"/>
    <b v="1"/>
    <s v="Approved"/>
    <x v="4"/>
    <x v="0"/>
    <s v="medium"/>
    <s v="large"/>
    <n v="569.55999999999995"/>
    <n v="528.42999999999995"/>
    <n v="41.129999999999995"/>
    <n v="37874"/>
  </r>
  <r>
    <n v="6338"/>
    <n v="60"/>
    <x v="1044"/>
    <x v="123"/>
    <b v="1"/>
    <s v="Approved"/>
    <x v="4"/>
    <x v="0"/>
    <s v="high"/>
    <s v="small"/>
    <n v="1977.36"/>
    <n v="1759.85"/>
    <n v="217.51"/>
    <n v="40779"/>
  </r>
  <r>
    <n v="6339"/>
    <n v="66"/>
    <x v="2969"/>
    <x v="54"/>
    <b v="0"/>
    <s v="Approved"/>
    <x v="4"/>
    <x v="1"/>
    <s v="low"/>
    <s v="small"/>
    <n v="590.26"/>
    <n v="525.33000000000004"/>
    <n v="64.92999999999995"/>
    <n v="42710"/>
  </r>
  <r>
    <n v="6340"/>
    <n v="36"/>
    <x v="2970"/>
    <x v="19"/>
    <b v="1"/>
    <s v="Approved"/>
    <x v="0"/>
    <x v="0"/>
    <s v="low"/>
    <s v="medium"/>
    <n v="1289.8499999999999"/>
    <n v="74.510000000000005"/>
    <n v="1215.3399999999999"/>
    <n v="38573"/>
  </r>
  <r>
    <n v="6341"/>
    <n v="61"/>
    <x v="2144"/>
    <x v="41"/>
    <b v="1"/>
    <s v="Approved"/>
    <x v="2"/>
    <x v="0"/>
    <s v="low"/>
    <s v="medium"/>
    <n v="71.16"/>
    <n v="56.93"/>
    <n v="14.229999999999997"/>
    <n v="42172"/>
  </r>
  <r>
    <n v="6342"/>
    <n v="61"/>
    <x v="1946"/>
    <x v="179"/>
    <b v="0"/>
    <s v="Approved"/>
    <x v="2"/>
    <x v="0"/>
    <s v="low"/>
    <s v="medium"/>
    <n v="71.16"/>
    <n v="56.93"/>
    <n v="14.229999999999997"/>
    <n v="42172"/>
  </r>
  <r>
    <n v="6343"/>
    <n v="65"/>
    <x v="2971"/>
    <x v="276"/>
    <b v="0"/>
    <s v="Cancelled"/>
    <x v="5"/>
    <x v="0"/>
    <s v="medium"/>
    <s v="medium"/>
    <n v="1807.45"/>
    <n v="778.69"/>
    <n v="1028.76"/>
    <n v="42145"/>
  </r>
  <r>
    <n v="6344"/>
    <n v="49"/>
    <x v="2819"/>
    <x v="335"/>
    <b v="1"/>
    <s v="Approved"/>
    <x v="1"/>
    <x v="1"/>
    <s v="medium"/>
    <s v="medium"/>
    <n v="533.51"/>
    <n v="400.13"/>
    <n v="133.38"/>
    <n v="41064"/>
  </r>
  <r>
    <n v="6345"/>
    <n v="46"/>
    <x v="905"/>
    <x v="322"/>
    <b v="0"/>
    <s v="Approved"/>
    <x v="2"/>
    <x v="0"/>
    <s v="low"/>
    <s v="medium"/>
    <n v="1793.43"/>
    <n v="248.82"/>
    <n v="1544.6100000000001"/>
    <n v="36361"/>
  </r>
  <r>
    <n v="6346"/>
    <n v="89"/>
    <x v="1566"/>
    <x v="92"/>
    <b v="1"/>
    <s v="Approved"/>
    <x v="4"/>
    <x v="0"/>
    <s v="medium"/>
    <s v="large"/>
    <n v="1812.75"/>
    <n v="582.48"/>
    <n v="1230.27"/>
    <n v="40336"/>
  </r>
  <r>
    <n v="6347"/>
    <n v="3"/>
    <x v="2161"/>
    <x v="326"/>
    <b v="0"/>
    <s v="Approved"/>
    <x v="1"/>
    <x v="0"/>
    <s v="medium"/>
    <s v="large"/>
    <n v="2091.4699999999998"/>
    <n v="388.92"/>
    <n v="1702.5499999999997"/>
    <n v="40784"/>
  </r>
  <r>
    <n v="6348"/>
    <n v="54"/>
    <x v="709"/>
    <x v="279"/>
    <b v="0"/>
    <s v="Approved"/>
    <x v="5"/>
    <x v="0"/>
    <s v="medium"/>
    <s v="medium"/>
    <n v="1292.8399999999999"/>
    <n v="13.44"/>
    <n v="1279.3999999999999"/>
    <n v="39915"/>
  </r>
  <r>
    <n v="6349"/>
    <n v="71"/>
    <x v="1051"/>
    <x v="171"/>
    <b v="0"/>
    <s v="Approved"/>
    <x v="0"/>
    <x v="0"/>
    <s v="high"/>
    <s v="large"/>
    <n v="1842.92"/>
    <n v="1105.75"/>
    <n v="737.17000000000007"/>
    <n v="38193"/>
  </r>
  <r>
    <n v="6350"/>
    <n v="22"/>
    <x v="2972"/>
    <x v="223"/>
    <b v="0"/>
    <s v="Approved"/>
    <x v="5"/>
    <x v="0"/>
    <s v="medium"/>
    <s v="medium"/>
    <n v="60.34"/>
    <n v="45.26"/>
    <n v="15.080000000000005"/>
    <n v="34165"/>
  </r>
  <r>
    <n v="6351"/>
    <n v="86"/>
    <x v="2973"/>
    <x v="271"/>
    <b v="1"/>
    <s v="Approved"/>
    <x v="2"/>
    <x v="0"/>
    <s v="medium"/>
    <s v="medium"/>
    <n v="235.63"/>
    <n v="125.07"/>
    <n v="110.56"/>
    <n v="37626"/>
  </r>
  <r>
    <n v="6352"/>
    <n v="79"/>
    <x v="2376"/>
    <x v="79"/>
    <b v="0"/>
    <s v="Approved"/>
    <x v="3"/>
    <x v="0"/>
    <s v="medium"/>
    <s v="medium"/>
    <n v="1555.58"/>
    <n v="818.01"/>
    <n v="737.56999999999994"/>
    <n v="37873"/>
  </r>
  <r>
    <n v="6353"/>
    <n v="64"/>
    <x v="1305"/>
    <x v="290"/>
    <b v="1"/>
    <s v="Approved"/>
    <x v="1"/>
    <x v="0"/>
    <s v="medium"/>
    <s v="large"/>
    <n v="1469.44"/>
    <n v="596.54999999999995"/>
    <n v="872.8900000000001"/>
    <n v="42105"/>
  </r>
  <r>
    <n v="6354"/>
    <n v="27"/>
    <x v="1145"/>
    <x v="230"/>
    <b v="1"/>
    <s v="Approved"/>
    <x v="1"/>
    <x v="0"/>
    <s v="medium"/>
    <s v="medium"/>
    <n v="499.53"/>
    <n v="388.72"/>
    <n v="110.80999999999995"/>
    <n v="36334"/>
  </r>
  <r>
    <n v="6355"/>
    <n v="1"/>
    <x v="2974"/>
    <x v="109"/>
    <b v="1"/>
    <s v="Approved"/>
    <x v="4"/>
    <x v="3"/>
    <s v="medium"/>
    <s v="large"/>
    <n v="1873.97"/>
    <n v="863.95"/>
    <n v="1010.02"/>
    <n v="42226"/>
  </r>
  <r>
    <n v="6356"/>
    <n v="6"/>
    <x v="2975"/>
    <x v="323"/>
    <m/>
    <s v="Approved"/>
    <x v="2"/>
    <x v="0"/>
    <s v="high"/>
    <s v="medium"/>
    <n v="227.88"/>
    <n v="136.72999999999999"/>
    <n v="91.15"/>
    <n v="37659"/>
  </r>
  <r>
    <n v="6357"/>
    <n v="81"/>
    <x v="2976"/>
    <x v="228"/>
    <b v="1"/>
    <s v="Approved"/>
    <x v="0"/>
    <x v="0"/>
    <s v="medium"/>
    <s v="medium"/>
    <n v="1151.96"/>
    <n v="649.49"/>
    <n v="502.47"/>
    <n v="34071"/>
  </r>
  <r>
    <n v="6358"/>
    <n v="59"/>
    <x v="2067"/>
    <x v="112"/>
    <b v="0"/>
    <s v="Approved"/>
    <x v="0"/>
    <x v="0"/>
    <s v="medium"/>
    <s v="large"/>
    <n v="1061.56"/>
    <n v="733.58"/>
    <n v="327.9799999999999"/>
    <n v="34170"/>
  </r>
  <r>
    <n v="6359"/>
    <n v="88"/>
    <x v="596"/>
    <x v="262"/>
    <b v="1"/>
    <s v="Approved"/>
    <x v="3"/>
    <x v="0"/>
    <s v="medium"/>
    <s v="medium"/>
    <n v="1198.46"/>
    <n v="381.1"/>
    <n v="817.36"/>
    <n v="36145"/>
  </r>
  <r>
    <n v="6360"/>
    <n v="78"/>
    <x v="1167"/>
    <x v="70"/>
    <b v="0"/>
    <s v="Approved"/>
    <x v="4"/>
    <x v="0"/>
    <s v="medium"/>
    <s v="large"/>
    <n v="1765.3"/>
    <n v="709.48"/>
    <n v="1055.82"/>
    <n v="37873"/>
  </r>
  <r>
    <n v="6361"/>
    <n v="17"/>
    <x v="2082"/>
    <x v="168"/>
    <b v="0"/>
    <s v="Approved"/>
    <x v="0"/>
    <x v="0"/>
    <s v="high"/>
    <s v="medium"/>
    <n v="1024.6600000000001"/>
    <n v="614.79999999999995"/>
    <n v="409.86000000000013"/>
    <n v="40303"/>
  </r>
  <r>
    <n v="6362"/>
    <n v="19"/>
    <x v="1523"/>
    <x v="174"/>
    <b v="1"/>
    <s v="Approved"/>
    <x v="2"/>
    <x v="1"/>
    <s v="high"/>
    <s v="large"/>
    <n v="12.01"/>
    <n v="7.21"/>
    <n v="4.8"/>
    <n v="42404"/>
  </r>
  <r>
    <n v="6363"/>
    <n v="74"/>
    <x v="1770"/>
    <x v="138"/>
    <b v="0"/>
    <s v="Approved"/>
    <x v="5"/>
    <x v="0"/>
    <s v="medium"/>
    <s v="medium"/>
    <n v="1228.07"/>
    <n v="400.91"/>
    <n v="827.15999999999985"/>
    <n v="38859"/>
  </r>
  <r>
    <n v="6364"/>
    <n v="33"/>
    <x v="2977"/>
    <x v="305"/>
    <b v="1"/>
    <s v="Approved"/>
    <x v="4"/>
    <x v="0"/>
    <s v="medium"/>
    <s v="small"/>
    <n v="1311.44"/>
    <n v="1167.18"/>
    <n v="144.26"/>
    <n v="33888"/>
  </r>
  <r>
    <n v="6365"/>
    <n v="85"/>
    <x v="2927"/>
    <x v="152"/>
    <b v="0"/>
    <s v="Approved"/>
    <x v="5"/>
    <x v="0"/>
    <s v="medium"/>
    <s v="medium"/>
    <n v="752.64"/>
    <n v="205.36"/>
    <n v="547.28"/>
    <n v="36145"/>
  </r>
  <r>
    <n v="6366"/>
    <n v="0"/>
    <x v="331"/>
    <x v="208"/>
    <b v="1"/>
    <s v="Approved"/>
    <x v="2"/>
    <x v="0"/>
    <s v="medium"/>
    <s v="medium"/>
    <n v="183.86"/>
    <n v="137.9"/>
    <n v="45.960000000000008"/>
    <n v="35707"/>
  </r>
  <r>
    <n v="6367"/>
    <n v="0"/>
    <x v="85"/>
    <x v="254"/>
    <b v="0"/>
    <s v="Approved"/>
    <x v="0"/>
    <x v="0"/>
    <s v="medium"/>
    <s v="medium"/>
    <n v="478.16"/>
    <n v="298.72000000000003"/>
    <n v="179.44"/>
    <n v="40487"/>
  </r>
  <r>
    <n v="6368"/>
    <n v="36"/>
    <x v="2641"/>
    <x v="38"/>
    <b v="1"/>
    <s v="Approved"/>
    <x v="0"/>
    <x v="0"/>
    <s v="low"/>
    <s v="medium"/>
    <n v="945.04"/>
    <n v="507.58"/>
    <n v="437.46"/>
    <n v="36361"/>
  </r>
  <r>
    <n v="6369"/>
    <n v="41"/>
    <x v="1003"/>
    <x v="160"/>
    <b v="1"/>
    <s v="Approved"/>
    <x v="0"/>
    <x v="1"/>
    <s v="medium"/>
    <s v="medium"/>
    <n v="416.98"/>
    <n v="312.74"/>
    <n v="104.24000000000001"/>
    <n v="35560"/>
  </r>
  <r>
    <n v="6370"/>
    <n v="41"/>
    <x v="2565"/>
    <x v="208"/>
    <b v="1"/>
    <s v="Approved"/>
    <x v="0"/>
    <x v="1"/>
    <s v="medium"/>
    <s v="medium"/>
    <n v="416.98"/>
    <n v="312.74"/>
    <n v="104.24000000000001"/>
    <n v="35560"/>
  </r>
  <r>
    <n v="6371"/>
    <n v="25"/>
    <x v="2565"/>
    <x v="336"/>
    <b v="0"/>
    <s v="Approved"/>
    <x v="4"/>
    <x v="1"/>
    <s v="medium"/>
    <s v="medium"/>
    <n v="1538.99"/>
    <n v="829.65"/>
    <n v="709.34"/>
    <n v="42404"/>
  </r>
  <r>
    <n v="6372"/>
    <n v="0"/>
    <x v="836"/>
    <x v="268"/>
    <b v="0"/>
    <s v="Approved"/>
    <x v="0"/>
    <x v="0"/>
    <s v="medium"/>
    <s v="medium"/>
    <n v="71.489999999999995"/>
    <n v="53.62"/>
    <n v="17.869999999999997"/>
    <n v="41245"/>
  </r>
  <r>
    <n v="6373"/>
    <n v="30"/>
    <x v="2586"/>
    <x v="51"/>
    <b v="0"/>
    <s v="Approved"/>
    <x v="0"/>
    <x v="0"/>
    <s v="high"/>
    <s v="medium"/>
    <n v="748.17"/>
    <n v="448.9"/>
    <n v="299.27"/>
    <n v="33888"/>
  </r>
  <r>
    <n v="6374"/>
    <n v="52"/>
    <x v="2425"/>
    <x v="29"/>
    <b v="0"/>
    <s v="Approved"/>
    <x v="2"/>
    <x v="1"/>
    <s v="medium"/>
    <s v="medium"/>
    <n v="1280.28"/>
    <n v="829.51"/>
    <n v="450.77"/>
    <n v="37220"/>
  </r>
  <r>
    <n v="6375"/>
    <n v="45"/>
    <x v="509"/>
    <x v="66"/>
    <b v="1"/>
    <s v="Approved"/>
    <x v="0"/>
    <x v="0"/>
    <s v="medium"/>
    <s v="medium"/>
    <n v="441.49"/>
    <n v="84.99"/>
    <n v="356.5"/>
    <n v="34071"/>
  </r>
  <r>
    <n v="6376"/>
    <n v="50"/>
    <x v="2166"/>
    <x v="309"/>
    <b v="0"/>
    <s v="Approved"/>
    <x v="5"/>
    <x v="0"/>
    <s v="medium"/>
    <s v="small"/>
    <n v="175.89"/>
    <n v="131.91999999999999"/>
    <n v="43.97"/>
    <n v="37668"/>
  </r>
  <r>
    <n v="6377"/>
    <n v="36"/>
    <x v="2978"/>
    <x v="0"/>
    <b v="1"/>
    <s v="Approved"/>
    <x v="0"/>
    <x v="0"/>
    <s v="low"/>
    <s v="medium"/>
    <n v="945.04"/>
    <n v="507.58"/>
    <n v="437.46"/>
    <n v="40672"/>
  </r>
  <r>
    <n v="6378"/>
    <n v="94"/>
    <x v="1582"/>
    <x v="101"/>
    <m/>
    <s v="Approved"/>
    <x v="4"/>
    <x v="0"/>
    <s v="medium"/>
    <s v="large"/>
    <n v="1635.3"/>
    <n v="993.66"/>
    <n v="641.64"/>
    <n v="41848"/>
  </r>
  <r>
    <n v="6379"/>
    <n v="69"/>
    <x v="896"/>
    <x v="207"/>
    <b v="0"/>
    <s v="Approved"/>
    <x v="3"/>
    <x v="1"/>
    <s v="medium"/>
    <s v="large"/>
    <n v="1240.31"/>
    <n v="795.1"/>
    <n v="445.20999999999992"/>
    <n v="41533"/>
  </r>
  <r>
    <n v="6380"/>
    <n v="96"/>
    <x v="106"/>
    <x v="146"/>
    <b v="0"/>
    <s v="Approved"/>
    <x v="5"/>
    <x v="1"/>
    <s v="low"/>
    <s v="small"/>
    <n v="1172.78"/>
    <n v="1043.77"/>
    <n v="129.01"/>
    <n v="38002"/>
  </r>
  <r>
    <n v="6381"/>
    <n v="23"/>
    <x v="712"/>
    <x v="80"/>
    <b v="1"/>
    <s v="Approved"/>
    <x v="3"/>
    <x v="2"/>
    <s v="low"/>
    <s v="small"/>
    <n v="688.63"/>
    <n v="612.88"/>
    <n v="75.75"/>
    <n v="42696"/>
  </r>
  <r>
    <n v="6382"/>
    <n v="50"/>
    <x v="728"/>
    <x v="177"/>
    <b v="1"/>
    <s v="Approved"/>
    <x v="4"/>
    <x v="0"/>
    <s v="medium"/>
    <s v="medium"/>
    <n v="642.70000000000005"/>
    <n v="211.37"/>
    <n v="431.33000000000004"/>
    <n v="34527"/>
  </r>
  <r>
    <n v="6383"/>
    <n v="7"/>
    <x v="398"/>
    <x v="153"/>
    <b v="1"/>
    <s v="Approved"/>
    <x v="1"/>
    <x v="1"/>
    <s v="low"/>
    <s v="medium"/>
    <n v="980.37"/>
    <n v="234.43"/>
    <n v="745.94"/>
    <n v="39298"/>
  </r>
  <r>
    <n v="6384"/>
    <n v="93"/>
    <x v="1038"/>
    <x v="282"/>
    <b v="0"/>
    <s v="Approved"/>
    <x v="5"/>
    <x v="0"/>
    <s v="medium"/>
    <s v="medium"/>
    <n v="1065.03"/>
    <n v="230.09"/>
    <n v="834.93999999999994"/>
    <n v="36833"/>
  </r>
  <r>
    <n v="6385"/>
    <n v="70"/>
    <x v="853"/>
    <x v="170"/>
    <b v="1"/>
    <s v="Approved"/>
    <x v="1"/>
    <x v="0"/>
    <s v="high"/>
    <s v="medium"/>
    <n v="495.72"/>
    <n v="297.43"/>
    <n v="198.29000000000002"/>
    <n v="42105"/>
  </r>
  <r>
    <n v="6386"/>
    <n v="21"/>
    <x v="2619"/>
    <x v="118"/>
    <b v="0"/>
    <s v="Approved"/>
    <x v="0"/>
    <x v="0"/>
    <s v="medium"/>
    <s v="large"/>
    <n v="1071.23"/>
    <n v="380.74"/>
    <n v="690.49"/>
    <n v="35160"/>
  </r>
  <r>
    <n v="6387"/>
    <n v="54"/>
    <x v="1333"/>
    <x v="325"/>
    <b v="1"/>
    <s v="Approved"/>
    <x v="5"/>
    <x v="0"/>
    <s v="medium"/>
    <s v="medium"/>
    <n v="1807.45"/>
    <n v="778.69"/>
    <n v="1028.76"/>
    <n v="40410"/>
  </r>
  <r>
    <n v="6388"/>
    <n v="66"/>
    <x v="1963"/>
    <x v="300"/>
    <b v="1"/>
    <s v="Approved"/>
    <x v="4"/>
    <x v="1"/>
    <s v="low"/>
    <s v="small"/>
    <n v="590.26"/>
    <n v="525.33000000000004"/>
    <n v="64.92999999999995"/>
    <n v="40410"/>
  </r>
  <r>
    <n v="6389"/>
    <n v="70"/>
    <x v="214"/>
    <x v="304"/>
    <b v="1"/>
    <s v="Approved"/>
    <x v="1"/>
    <x v="0"/>
    <s v="high"/>
    <s v="medium"/>
    <n v="495.72"/>
    <n v="297.43"/>
    <n v="198.29000000000002"/>
    <n v="42105"/>
  </r>
  <r>
    <n v="6390"/>
    <n v="49"/>
    <x v="786"/>
    <x v="201"/>
    <b v="0"/>
    <s v="Approved"/>
    <x v="1"/>
    <x v="1"/>
    <s v="medium"/>
    <s v="medium"/>
    <n v="533.51"/>
    <n v="400.13"/>
    <n v="133.38"/>
    <n v="37220"/>
  </r>
  <r>
    <n v="6391"/>
    <n v="71"/>
    <x v="1831"/>
    <x v="244"/>
    <b v="0"/>
    <s v="Approved"/>
    <x v="0"/>
    <x v="0"/>
    <s v="high"/>
    <s v="large"/>
    <n v="1842.92"/>
    <n v="1105.75"/>
    <n v="737.17000000000007"/>
    <n v="34996"/>
  </r>
  <r>
    <n v="6392"/>
    <n v="32"/>
    <x v="2979"/>
    <x v="62"/>
    <b v="0"/>
    <s v="Approved"/>
    <x v="4"/>
    <x v="0"/>
    <s v="medium"/>
    <s v="medium"/>
    <n v="642.70000000000005"/>
    <n v="211.37"/>
    <n v="431.33000000000004"/>
    <n v="37337"/>
  </r>
  <r>
    <n v="6393"/>
    <n v="76"/>
    <x v="1095"/>
    <x v="194"/>
    <b v="0"/>
    <s v="Approved"/>
    <x v="5"/>
    <x v="0"/>
    <s v="low"/>
    <s v="medium"/>
    <n v="642.30999999999995"/>
    <n v="513.85"/>
    <n v="128.45999999999992"/>
    <n v="33429"/>
  </r>
  <r>
    <n v="6394"/>
    <n v="82"/>
    <x v="382"/>
    <x v="61"/>
    <b v="0"/>
    <s v="Approved"/>
    <x v="3"/>
    <x v="0"/>
    <s v="high"/>
    <s v="medium"/>
    <n v="1148.6400000000001"/>
    <n v="689.18"/>
    <n v="459.46000000000015"/>
    <n v="33879"/>
  </r>
  <r>
    <n v="6395"/>
    <n v="71"/>
    <x v="1653"/>
    <x v="290"/>
    <b v="1"/>
    <s v="Approved"/>
    <x v="0"/>
    <x v="0"/>
    <s v="high"/>
    <s v="large"/>
    <n v="1842.92"/>
    <n v="1105.75"/>
    <n v="737.17000000000007"/>
    <n v="34996"/>
  </r>
  <r>
    <n v="6396"/>
    <n v="0"/>
    <x v="1894"/>
    <x v="172"/>
    <b v="1"/>
    <s v="Approved"/>
    <x v="0"/>
    <x v="0"/>
    <s v="medium"/>
    <s v="medium"/>
    <n v="478.16"/>
    <n v="298.72000000000003"/>
    <n v="179.44"/>
    <n v="38573"/>
  </r>
  <r>
    <n v="6397"/>
    <n v="27"/>
    <x v="1960"/>
    <x v="215"/>
    <b v="1"/>
    <s v="Approved"/>
    <x v="1"/>
    <x v="0"/>
    <s v="medium"/>
    <s v="medium"/>
    <n v="499.53"/>
    <n v="388.72"/>
    <n v="110.80999999999995"/>
    <n v="36334"/>
  </r>
  <r>
    <n v="6398"/>
    <n v="72"/>
    <x v="1636"/>
    <x v="120"/>
    <b v="0"/>
    <s v="Approved"/>
    <x v="2"/>
    <x v="0"/>
    <s v="medium"/>
    <s v="medium"/>
    <n v="912.52"/>
    <n v="141.4"/>
    <n v="771.12"/>
    <n v="34143"/>
  </r>
  <r>
    <n v="6399"/>
    <n v="66"/>
    <x v="1395"/>
    <x v="153"/>
    <b v="1"/>
    <s v="Approved"/>
    <x v="4"/>
    <x v="1"/>
    <s v="low"/>
    <s v="small"/>
    <n v="590.26"/>
    <n v="525.33000000000004"/>
    <n v="64.92999999999995"/>
    <n v="33879"/>
  </r>
  <r>
    <n v="6400"/>
    <n v="22"/>
    <x v="1216"/>
    <x v="167"/>
    <m/>
    <s v="Approved"/>
    <x v="0"/>
    <x v="0"/>
    <s v="medium"/>
    <s v="medium"/>
    <n v="575.27"/>
    <n v="431.45"/>
    <n v="143.82"/>
    <n v="41345"/>
  </r>
  <r>
    <n v="6401"/>
    <n v="6"/>
    <x v="2104"/>
    <x v="282"/>
    <b v="0"/>
    <s v="Approved"/>
    <x v="2"/>
    <x v="0"/>
    <s v="high"/>
    <s v="medium"/>
    <n v="227.88"/>
    <n v="136.72999999999999"/>
    <n v="91.15"/>
    <n v="37838"/>
  </r>
  <r>
    <n v="6402"/>
    <n v="46"/>
    <x v="582"/>
    <x v="131"/>
    <b v="1"/>
    <s v="Approved"/>
    <x v="0"/>
    <x v="0"/>
    <s v="low"/>
    <s v="medium"/>
    <n v="1289.8499999999999"/>
    <n v="74.510000000000005"/>
    <n v="1215.3399999999999"/>
    <n v="39427"/>
  </r>
  <r>
    <n v="6403"/>
    <n v="24"/>
    <x v="2765"/>
    <x v="173"/>
    <b v="0"/>
    <s v="Approved"/>
    <x v="0"/>
    <x v="1"/>
    <s v="medium"/>
    <s v="large"/>
    <n v="1777.8"/>
    <n v="820.78"/>
    <n v="957.02"/>
    <n v="40670"/>
  </r>
  <r>
    <n v="6404"/>
    <n v="87"/>
    <x v="1794"/>
    <x v="155"/>
    <b v="0"/>
    <s v="Approved"/>
    <x v="4"/>
    <x v="0"/>
    <s v="high"/>
    <s v="medium"/>
    <n v="1179"/>
    <n v="707.4"/>
    <n v="471.6"/>
    <n v="35667"/>
  </r>
  <r>
    <n v="6405"/>
    <n v="59"/>
    <x v="1112"/>
    <x v="157"/>
    <b v="0"/>
    <s v="Approved"/>
    <x v="0"/>
    <x v="0"/>
    <s v="medium"/>
    <s v="large"/>
    <n v="1061.56"/>
    <n v="733.58"/>
    <n v="327.9799999999999"/>
    <n v="40670"/>
  </r>
  <r>
    <n v="6406"/>
    <n v="4"/>
    <x v="2234"/>
    <x v="66"/>
    <b v="1"/>
    <s v="Approved"/>
    <x v="4"/>
    <x v="0"/>
    <s v="high"/>
    <s v="medium"/>
    <n v="1129.1300000000001"/>
    <n v="677.48"/>
    <n v="451.65000000000009"/>
    <n v="38573"/>
  </r>
  <r>
    <n v="6407"/>
    <n v="52"/>
    <x v="2980"/>
    <x v="344"/>
    <b v="1"/>
    <s v="Approved"/>
    <x v="2"/>
    <x v="1"/>
    <s v="medium"/>
    <s v="medium"/>
    <n v="1280.28"/>
    <n v="829.51"/>
    <n v="450.77"/>
    <n v="37220"/>
  </r>
  <r>
    <n v="6408"/>
    <n v="52"/>
    <x v="322"/>
    <x v="352"/>
    <b v="1"/>
    <s v="Approved"/>
    <x v="2"/>
    <x v="1"/>
    <s v="medium"/>
    <s v="medium"/>
    <n v="1280.28"/>
    <n v="829.51"/>
    <n v="450.77"/>
    <n v="40779"/>
  </r>
  <r>
    <n v="6409"/>
    <n v="78"/>
    <x v="2981"/>
    <x v="217"/>
    <b v="0"/>
    <s v="Approved"/>
    <x v="4"/>
    <x v="0"/>
    <s v="medium"/>
    <s v="large"/>
    <n v="1765.3"/>
    <n v="709.48"/>
    <n v="1055.82"/>
    <n v="33429"/>
  </r>
  <r>
    <n v="6410"/>
    <n v="60"/>
    <x v="364"/>
    <x v="54"/>
    <b v="1"/>
    <s v="Approved"/>
    <x v="4"/>
    <x v="0"/>
    <s v="high"/>
    <s v="small"/>
    <n v="1977.36"/>
    <n v="1759.85"/>
    <n v="217.51"/>
    <n v="41848"/>
  </r>
  <r>
    <n v="6411"/>
    <n v="5"/>
    <x v="2780"/>
    <x v="340"/>
    <b v="1"/>
    <s v="Approved"/>
    <x v="4"/>
    <x v="0"/>
    <s v="high"/>
    <s v="medium"/>
    <n v="1129.1300000000001"/>
    <n v="677.48"/>
    <n v="451.65000000000009"/>
    <n v="38573"/>
  </r>
  <r>
    <n v="6412"/>
    <n v="100"/>
    <x v="1008"/>
    <x v="177"/>
    <b v="1"/>
    <s v="Approved"/>
    <x v="3"/>
    <x v="1"/>
    <s v="medium"/>
    <s v="medium"/>
    <n v="1036.5899999999999"/>
    <n v="206.35"/>
    <n v="830.2399999999999"/>
    <n v="33364"/>
  </r>
  <r>
    <n v="6413"/>
    <n v="29"/>
    <x v="766"/>
    <x v="191"/>
    <b v="1"/>
    <s v="Approved"/>
    <x v="3"/>
    <x v="1"/>
    <s v="medium"/>
    <s v="medium"/>
    <n v="543.39"/>
    <n v="407.54"/>
    <n v="135.84999999999997"/>
    <n v="36361"/>
  </r>
  <r>
    <n v="6414"/>
    <n v="23"/>
    <x v="1392"/>
    <x v="93"/>
    <b v="0"/>
    <s v="Approved"/>
    <x v="3"/>
    <x v="0"/>
    <s v="medium"/>
    <s v="medium"/>
    <n v="1198.46"/>
    <n v="381.1"/>
    <n v="817.36"/>
    <n v="36145"/>
  </r>
  <r>
    <n v="6415"/>
    <n v="66"/>
    <x v="2346"/>
    <x v="187"/>
    <m/>
    <s v="Approved"/>
    <x v="4"/>
    <x v="1"/>
    <s v="low"/>
    <s v="small"/>
    <n v="590.26"/>
    <n v="525.33000000000004"/>
    <n v="64.92999999999995"/>
    <n v="40487"/>
  </r>
  <r>
    <n v="6416"/>
    <n v="32"/>
    <x v="1746"/>
    <x v="222"/>
    <b v="0"/>
    <s v="Approved"/>
    <x v="4"/>
    <x v="0"/>
    <s v="high"/>
    <s v="medium"/>
    <n v="1179"/>
    <n v="707.4"/>
    <n v="471.6"/>
    <n v="35667"/>
  </r>
  <r>
    <n v="6417"/>
    <n v="17"/>
    <x v="2982"/>
    <x v="111"/>
    <b v="1"/>
    <s v="Approved"/>
    <x v="0"/>
    <x v="0"/>
    <s v="high"/>
    <s v="medium"/>
    <n v="1024.6600000000001"/>
    <n v="614.79999999999995"/>
    <n v="409.86000000000013"/>
    <n v="35378"/>
  </r>
  <r>
    <n v="6418"/>
    <n v="0"/>
    <x v="1235"/>
    <x v="40"/>
    <b v="0"/>
    <s v="Approved"/>
    <x v="0"/>
    <x v="0"/>
    <s v="medium"/>
    <s v="medium"/>
    <n v="100.35"/>
    <n v="75.260000000000005"/>
    <n v="25.089999999999989"/>
    <n v="37874"/>
  </r>
  <r>
    <n v="6419"/>
    <n v="0"/>
    <x v="513"/>
    <x v="350"/>
    <b v="0"/>
    <s v="Approved"/>
    <x v="6"/>
    <x v="4"/>
    <m/>
    <m/>
    <n v="398.08"/>
    <m/>
    <n v="398.08"/>
    <m/>
  </r>
  <r>
    <n v="6420"/>
    <n v="98"/>
    <x v="2983"/>
    <x v="263"/>
    <b v="0"/>
    <s v="Approved"/>
    <x v="1"/>
    <x v="0"/>
    <s v="high"/>
    <s v="medium"/>
    <n v="358.39"/>
    <n v="215.03"/>
    <n v="143.35999999999999"/>
    <n v="38002"/>
  </r>
  <r>
    <n v="6421"/>
    <n v="95"/>
    <x v="1303"/>
    <x v="341"/>
    <b v="0"/>
    <s v="Approved"/>
    <x v="2"/>
    <x v="3"/>
    <s v="low"/>
    <s v="medium"/>
    <n v="1073.07"/>
    <n v="933.84"/>
    <n v="139.2299999999999"/>
    <n v="33429"/>
  </r>
  <r>
    <n v="6422"/>
    <n v="29"/>
    <x v="2984"/>
    <x v="280"/>
    <b v="0"/>
    <s v="Approved"/>
    <x v="3"/>
    <x v="1"/>
    <s v="medium"/>
    <s v="medium"/>
    <n v="543.39"/>
    <n v="407.54"/>
    <n v="135.84999999999997"/>
    <n v="42696"/>
  </r>
  <r>
    <n v="6423"/>
    <n v="99"/>
    <x v="2670"/>
    <x v="20"/>
    <b v="0"/>
    <s v="Approved"/>
    <x v="1"/>
    <x v="1"/>
    <s v="low"/>
    <s v="small"/>
    <n v="1720.7"/>
    <n v="1531.42"/>
    <n v="189.27999999999997"/>
    <n v="37823"/>
  </r>
  <r>
    <n v="6424"/>
    <n v="91"/>
    <x v="1371"/>
    <x v="312"/>
    <b v="0"/>
    <s v="Approved"/>
    <x v="0"/>
    <x v="0"/>
    <s v="medium"/>
    <s v="medium"/>
    <n v="100.35"/>
    <n v="75.260000000000005"/>
    <n v="25.089999999999989"/>
    <n v="41434"/>
  </r>
  <r>
    <n v="6425"/>
    <n v="23"/>
    <x v="2067"/>
    <x v="58"/>
    <b v="0"/>
    <s v="Approved"/>
    <x v="3"/>
    <x v="2"/>
    <s v="low"/>
    <s v="small"/>
    <n v="688.63"/>
    <n v="612.88"/>
    <n v="75.75"/>
    <n v="34244"/>
  </r>
  <r>
    <n v="6426"/>
    <n v="39"/>
    <x v="2082"/>
    <x v="52"/>
    <b v="1"/>
    <s v="Approved"/>
    <x v="4"/>
    <x v="0"/>
    <s v="medium"/>
    <s v="large"/>
    <n v="1812.75"/>
    <n v="582.48"/>
    <n v="1230.27"/>
    <n v="39427"/>
  </r>
  <r>
    <n v="6427"/>
    <n v="20"/>
    <x v="2469"/>
    <x v="157"/>
    <b v="1"/>
    <s v="Approved"/>
    <x v="1"/>
    <x v="0"/>
    <s v="medium"/>
    <s v="small"/>
    <n v="1775.81"/>
    <n v="1580.47"/>
    <n v="195.33999999999992"/>
    <n v="40303"/>
  </r>
  <r>
    <n v="6428"/>
    <n v="16"/>
    <x v="1079"/>
    <x v="303"/>
    <b v="1"/>
    <s v="Approved"/>
    <x v="3"/>
    <x v="0"/>
    <s v="high"/>
    <s v="small"/>
    <n v="1661.92"/>
    <n v="1479.11"/>
    <n v="182.81000000000017"/>
    <n v="33888"/>
  </r>
  <r>
    <n v="6429"/>
    <n v="9"/>
    <x v="208"/>
    <x v="185"/>
    <b v="0"/>
    <s v="Approved"/>
    <x v="3"/>
    <x v="0"/>
    <s v="medium"/>
    <s v="small"/>
    <n v="1216.1400000000001"/>
    <n v="1082.3599999999999"/>
    <n v="133.7800000000002"/>
    <n v="33455"/>
  </r>
  <r>
    <n v="6430"/>
    <n v="0"/>
    <x v="2512"/>
    <x v="2"/>
    <b v="1"/>
    <s v="Approved"/>
    <x v="6"/>
    <x v="4"/>
    <m/>
    <m/>
    <n v="101.55"/>
    <m/>
    <n v="101.55"/>
    <m/>
  </r>
  <r>
    <n v="6431"/>
    <n v="4"/>
    <x v="1849"/>
    <x v="140"/>
    <b v="1"/>
    <s v="Approved"/>
    <x v="4"/>
    <x v="0"/>
    <s v="high"/>
    <s v="medium"/>
    <n v="1129.1300000000001"/>
    <n v="677.48"/>
    <n v="451.65000000000009"/>
    <n v="38573"/>
  </r>
  <r>
    <n v="6432"/>
    <n v="14"/>
    <x v="705"/>
    <x v="232"/>
    <b v="1"/>
    <s v="Approved"/>
    <x v="1"/>
    <x v="0"/>
    <s v="medium"/>
    <s v="small"/>
    <n v="1386.84"/>
    <n v="1234.29"/>
    <n v="152.54999999999995"/>
    <n v="39880"/>
  </r>
  <r>
    <n v="6433"/>
    <n v="96"/>
    <x v="2985"/>
    <x v="98"/>
    <b v="1"/>
    <s v="Approved"/>
    <x v="5"/>
    <x v="1"/>
    <s v="low"/>
    <s v="small"/>
    <n v="1172.78"/>
    <n v="1043.77"/>
    <n v="129.01"/>
    <n v="37539"/>
  </r>
  <r>
    <n v="6434"/>
    <n v="58"/>
    <x v="2986"/>
    <x v="221"/>
    <b v="1"/>
    <s v="Approved"/>
    <x v="2"/>
    <x v="0"/>
    <s v="medium"/>
    <s v="medium"/>
    <n v="912.52"/>
    <n v="141.4"/>
    <n v="771.12"/>
    <n v="42295"/>
  </r>
  <r>
    <n v="6435"/>
    <n v="36"/>
    <x v="2987"/>
    <x v="30"/>
    <b v="0"/>
    <s v="Approved"/>
    <x v="0"/>
    <x v="0"/>
    <s v="low"/>
    <s v="medium"/>
    <n v="945.04"/>
    <n v="507.58"/>
    <n v="437.46"/>
    <n v="35052"/>
  </r>
  <r>
    <n v="6436"/>
    <n v="32"/>
    <x v="735"/>
    <x v="350"/>
    <b v="0"/>
    <s v="Approved"/>
    <x v="4"/>
    <x v="0"/>
    <s v="medium"/>
    <s v="medium"/>
    <n v="642.70000000000005"/>
    <n v="211.37"/>
    <n v="431.33000000000004"/>
    <n v="37337"/>
  </r>
  <r>
    <n v="6437"/>
    <n v="5"/>
    <x v="1339"/>
    <x v="106"/>
    <b v="1"/>
    <s v="Approved"/>
    <x v="4"/>
    <x v="0"/>
    <s v="high"/>
    <s v="medium"/>
    <n v="1129.1300000000001"/>
    <n v="677.48"/>
    <n v="451.65000000000009"/>
    <n v="38573"/>
  </r>
  <r>
    <n v="6438"/>
    <n v="46"/>
    <x v="2402"/>
    <x v="75"/>
    <b v="1"/>
    <s v="Approved"/>
    <x v="0"/>
    <x v="0"/>
    <s v="low"/>
    <s v="medium"/>
    <n v="1289.8499999999999"/>
    <n v="74.510000000000005"/>
    <n v="1215.3399999999999"/>
    <n v="39427"/>
  </r>
  <r>
    <n v="6439"/>
    <n v="43"/>
    <x v="121"/>
    <x v="341"/>
    <b v="1"/>
    <s v="Approved"/>
    <x v="3"/>
    <x v="0"/>
    <s v="medium"/>
    <s v="medium"/>
    <n v="1555.58"/>
    <n v="818.01"/>
    <n v="737.56999999999994"/>
    <n v="37873"/>
  </r>
  <r>
    <n v="6440"/>
    <n v="17"/>
    <x v="20"/>
    <x v="150"/>
    <b v="0"/>
    <s v="Approved"/>
    <x v="0"/>
    <x v="0"/>
    <s v="high"/>
    <s v="medium"/>
    <n v="1024.6600000000001"/>
    <n v="614.79999999999995"/>
    <n v="409.86000000000013"/>
    <n v="35378"/>
  </r>
  <r>
    <n v="6441"/>
    <n v="67"/>
    <x v="1148"/>
    <x v="266"/>
    <b v="0"/>
    <s v="Approved"/>
    <x v="3"/>
    <x v="1"/>
    <s v="medium"/>
    <s v="medium"/>
    <n v="544.04999999999995"/>
    <n v="376.84"/>
    <n v="167.20999999999998"/>
    <n v="42560"/>
  </r>
  <r>
    <n v="6442"/>
    <n v="100"/>
    <x v="2912"/>
    <x v="192"/>
    <b v="0"/>
    <s v="Approved"/>
    <x v="3"/>
    <x v="1"/>
    <s v="medium"/>
    <s v="medium"/>
    <n v="1036.5899999999999"/>
    <n v="206.35"/>
    <n v="830.2399999999999"/>
    <n v="40553"/>
  </r>
  <r>
    <n v="6443"/>
    <n v="8"/>
    <x v="55"/>
    <x v="343"/>
    <b v="0"/>
    <s v="Approved"/>
    <x v="0"/>
    <x v="1"/>
    <s v="medium"/>
    <s v="small"/>
    <n v="1703.52"/>
    <n v="1516.13"/>
    <n v="187.38999999999987"/>
    <n v="40649"/>
  </r>
  <r>
    <n v="6444"/>
    <n v="1"/>
    <x v="2988"/>
    <x v="240"/>
    <b v="1"/>
    <s v="Approved"/>
    <x v="4"/>
    <x v="0"/>
    <s v="medium"/>
    <s v="medium"/>
    <n v="1403.5"/>
    <n v="954.82"/>
    <n v="448.67999999999995"/>
    <n v="41245"/>
  </r>
  <r>
    <n v="6445"/>
    <n v="4"/>
    <x v="1019"/>
    <x v="26"/>
    <b v="0"/>
    <s v="Approved"/>
    <x v="0"/>
    <x v="0"/>
    <s v="medium"/>
    <s v="medium"/>
    <n v="1483.2"/>
    <n v="99.59"/>
    <n v="1383.6100000000001"/>
    <n v="37838"/>
  </r>
  <r>
    <n v="6446"/>
    <n v="25"/>
    <x v="1527"/>
    <x v="19"/>
    <b v="0"/>
    <s v="Approved"/>
    <x v="2"/>
    <x v="0"/>
    <s v="high"/>
    <s v="medium"/>
    <n v="2005.66"/>
    <n v="1203.4000000000001"/>
    <n v="802.26"/>
    <n v="41009"/>
  </r>
  <r>
    <n v="6447"/>
    <n v="85"/>
    <x v="2989"/>
    <x v="199"/>
    <b v="0"/>
    <s v="Approved"/>
    <x v="5"/>
    <x v="0"/>
    <s v="medium"/>
    <s v="medium"/>
    <n v="752.64"/>
    <n v="205.36"/>
    <n v="547.28"/>
    <n v="36145"/>
  </r>
  <r>
    <n v="6448"/>
    <n v="50"/>
    <x v="2144"/>
    <x v="285"/>
    <b v="0"/>
    <s v="Approved"/>
    <x v="5"/>
    <x v="0"/>
    <s v="medium"/>
    <s v="small"/>
    <n v="175.89"/>
    <n v="131.91999999999999"/>
    <n v="43.97"/>
    <n v="42295"/>
  </r>
  <r>
    <n v="6449"/>
    <n v="67"/>
    <x v="2990"/>
    <x v="40"/>
    <b v="0"/>
    <s v="Approved"/>
    <x v="3"/>
    <x v="1"/>
    <s v="medium"/>
    <s v="medium"/>
    <n v="544.04999999999995"/>
    <n v="376.84"/>
    <n v="167.20999999999998"/>
    <n v="40410"/>
  </r>
  <r>
    <n v="6450"/>
    <n v="54"/>
    <x v="1354"/>
    <x v="35"/>
    <b v="1"/>
    <s v="Approved"/>
    <x v="5"/>
    <x v="0"/>
    <s v="medium"/>
    <s v="medium"/>
    <n v="1292.8399999999999"/>
    <n v="13.44"/>
    <n v="1279.3999999999999"/>
    <n v="39915"/>
  </r>
  <r>
    <n v="6451"/>
    <n v="35"/>
    <x v="1437"/>
    <x v="188"/>
    <b v="1"/>
    <s v="Approved"/>
    <x v="1"/>
    <x v="0"/>
    <s v="low"/>
    <s v="medium"/>
    <n v="1057.51"/>
    <n v="154.4"/>
    <n v="903.11"/>
    <n v="34527"/>
  </r>
  <r>
    <n v="6452"/>
    <n v="32"/>
    <x v="1416"/>
    <x v="59"/>
    <b v="1"/>
    <s v="Approved"/>
    <x v="4"/>
    <x v="0"/>
    <s v="medium"/>
    <s v="medium"/>
    <n v="642.70000000000005"/>
    <n v="211.37"/>
    <n v="431.33000000000004"/>
    <n v="33888"/>
  </r>
  <r>
    <n v="6453"/>
    <n v="1"/>
    <x v="2991"/>
    <x v="311"/>
    <b v="0"/>
    <s v="Approved"/>
    <x v="4"/>
    <x v="0"/>
    <s v="medium"/>
    <s v="medium"/>
    <n v="1403.5"/>
    <n v="954.82"/>
    <n v="448.67999999999995"/>
    <n v="42688"/>
  </r>
  <r>
    <n v="6454"/>
    <n v="1"/>
    <x v="2262"/>
    <x v="340"/>
    <b v="1"/>
    <s v="Approved"/>
    <x v="4"/>
    <x v="3"/>
    <s v="medium"/>
    <s v="large"/>
    <n v="1873.97"/>
    <n v="863.95"/>
    <n v="1010.02"/>
    <n v="41533"/>
  </r>
  <r>
    <n v="6455"/>
    <n v="88"/>
    <x v="1102"/>
    <x v="259"/>
    <b v="1"/>
    <s v="Approved"/>
    <x v="3"/>
    <x v="0"/>
    <s v="medium"/>
    <s v="medium"/>
    <n v="1198.46"/>
    <n v="381.1"/>
    <n v="817.36"/>
    <n v="36145"/>
  </r>
  <r>
    <n v="6456"/>
    <n v="74"/>
    <x v="1678"/>
    <x v="234"/>
    <b v="1"/>
    <s v="Approved"/>
    <x v="5"/>
    <x v="0"/>
    <s v="medium"/>
    <s v="medium"/>
    <n v="1762.96"/>
    <n v="950.52"/>
    <n v="812.44"/>
    <n v="41848"/>
  </r>
  <r>
    <n v="6457"/>
    <n v="39"/>
    <x v="678"/>
    <x v="30"/>
    <b v="1"/>
    <s v="Approved"/>
    <x v="4"/>
    <x v="0"/>
    <s v="medium"/>
    <s v="large"/>
    <n v="1812.75"/>
    <n v="582.48"/>
    <n v="1230.27"/>
    <n v="40336"/>
  </r>
  <r>
    <n v="6458"/>
    <n v="60"/>
    <x v="2802"/>
    <x v="340"/>
    <b v="0"/>
    <s v="Approved"/>
    <x v="4"/>
    <x v="0"/>
    <s v="high"/>
    <s v="small"/>
    <n v="1977.36"/>
    <n v="1759.85"/>
    <n v="217.51"/>
    <n v="37220"/>
  </r>
  <r>
    <n v="6459"/>
    <n v="50"/>
    <x v="308"/>
    <x v="117"/>
    <b v="0"/>
    <s v="Approved"/>
    <x v="5"/>
    <x v="0"/>
    <s v="medium"/>
    <s v="small"/>
    <n v="175.89"/>
    <n v="131.91999999999999"/>
    <n v="43.97"/>
    <n v="37668"/>
  </r>
  <r>
    <n v="6460"/>
    <n v="26"/>
    <x v="695"/>
    <x v="159"/>
    <b v="1"/>
    <s v="Approved"/>
    <x v="5"/>
    <x v="0"/>
    <s v="medium"/>
    <s v="medium"/>
    <n v="1992.93"/>
    <n v="762.63"/>
    <n v="1230.3000000000002"/>
    <n v="34115"/>
  </r>
  <r>
    <n v="6461"/>
    <n v="56"/>
    <x v="2992"/>
    <x v="124"/>
    <b v="1"/>
    <s v="Approved"/>
    <x v="2"/>
    <x v="0"/>
    <s v="medium"/>
    <s v="medium"/>
    <n v="183.86"/>
    <n v="137.9"/>
    <n v="45.960000000000008"/>
    <n v="35707"/>
  </r>
  <r>
    <n v="6462"/>
    <n v="0"/>
    <x v="2374"/>
    <x v="185"/>
    <b v="1"/>
    <s v="Approved"/>
    <x v="3"/>
    <x v="0"/>
    <s v="low"/>
    <s v="medium"/>
    <n v="363.01"/>
    <n v="290.41000000000003"/>
    <n v="72.599999999999966"/>
    <n v="38482"/>
  </r>
  <r>
    <n v="6463"/>
    <n v="79"/>
    <x v="2557"/>
    <x v="342"/>
    <b v="0"/>
    <s v="Approved"/>
    <x v="3"/>
    <x v="0"/>
    <s v="medium"/>
    <s v="medium"/>
    <n v="1555.58"/>
    <n v="818.01"/>
    <n v="737.56999999999994"/>
    <n v="37873"/>
  </r>
  <r>
    <n v="6464"/>
    <n v="0"/>
    <x v="2681"/>
    <x v="359"/>
    <b v="0"/>
    <s v="Approved"/>
    <x v="5"/>
    <x v="0"/>
    <s v="medium"/>
    <s v="small"/>
    <n v="175.89"/>
    <n v="131.91999999999999"/>
    <n v="43.97"/>
    <n v="42295"/>
  </r>
  <r>
    <n v="6465"/>
    <n v="75"/>
    <x v="1909"/>
    <x v="251"/>
    <b v="1"/>
    <s v="Approved"/>
    <x v="4"/>
    <x v="3"/>
    <s v="medium"/>
    <s v="large"/>
    <n v="1873.97"/>
    <n v="863.95"/>
    <n v="1010.02"/>
    <n v="38859"/>
  </r>
  <r>
    <n v="6466"/>
    <n v="10"/>
    <x v="2449"/>
    <x v="188"/>
    <b v="1"/>
    <s v="Approved"/>
    <x v="0"/>
    <x v="0"/>
    <s v="medium"/>
    <s v="medium"/>
    <n v="1945.43"/>
    <n v="333.18"/>
    <n v="1612.25"/>
    <n v="38193"/>
  </r>
  <r>
    <n v="6467"/>
    <n v="0"/>
    <x v="202"/>
    <x v="296"/>
    <m/>
    <s v="Approved"/>
    <x v="3"/>
    <x v="1"/>
    <s v="medium"/>
    <s v="medium"/>
    <n v="544.04999999999995"/>
    <n v="376.84"/>
    <n v="167.20999999999998"/>
    <n v="38859"/>
  </r>
  <r>
    <n v="6468"/>
    <n v="20"/>
    <x v="915"/>
    <x v="278"/>
    <b v="1"/>
    <s v="Approved"/>
    <x v="1"/>
    <x v="0"/>
    <s v="medium"/>
    <s v="small"/>
    <n v="1775.81"/>
    <n v="1580.47"/>
    <n v="195.33999999999992"/>
    <n v="42404"/>
  </r>
  <r>
    <n v="6469"/>
    <n v="24"/>
    <x v="1934"/>
    <x v="131"/>
    <b v="1"/>
    <s v="Approved"/>
    <x v="0"/>
    <x v="1"/>
    <s v="medium"/>
    <s v="large"/>
    <n v="1777.8"/>
    <n v="820.78"/>
    <n v="957.02"/>
    <n v="40670"/>
  </r>
  <r>
    <n v="6470"/>
    <n v="38"/>
    <x v="1083"/>
    <x v="314"/>
    <b v="0"/>
    <s v="Approved"/>
    <x v="1"/>
    <x v="0"/>
    <s v="medium"/>
    <s v="large"/>
    <n v="2091.4699999999998"/>
    <n v="388.92"/>
    <n v="1702.5499999999997"/>
    <n v="38991"/>
  </r>
  <r>
    <n v="6471"/>
    <n v="0"/>
    <x v="1139"/>
    <x v="88"/>
    <m/>
    <s v="Approved"/>
    <x v="4"/>
    <x v="0"/>
    <s v="medium"/>
    <s v="large"/>
    <n v="569.55999999999995"/>
    <n v="528.42999999999995"/>
    <n v="41.129999999999995"/>
    <n v="37874"/>
  </r>
  <r>
    <n v="6472"/>
    <n v="16"/>
    <x v="821"/>
    <x v="299"/>
    <b v="0"/>
    <s v="Approved"/>
    <x v="3"/>
    <x v="0"/>
    <s v="high"/>
    <s v="small"/>
    <n v="1661.92"/>
    <n v="1479.11"/>
    <n v="182.81000000000017"/>
    <n v="34586"/>
  </r>
  <r>
    <n v="6473"/>
    <n v="85"/>
    <x v="2993"/>
    <x v="315"/>
    <b v="0"/>
    <s v="Approved"/>
    <x v="5"/>
    <x v="0"/>
    <s v="medium"/>
    <s v="medium"/>
    <n v="752.64"/>
    <n v="205.36"/>
    <n v="547.28"/>
    <n v="36367"/>
  </r>
  <r>
    <n v="6474"/>
    <n v="6"/>
    <x v="2994"/>
    <x v="300"/>
    <b v="0"/>
    <s v="Approved"/>
    <x v="0"/>
    <x v="0"/>
    <s v="high"/>
    <s v="medium"/>
    <n v="748.17"/>
    <n v="448.9"/>
    <n v="299.27"/>
    <n v="35052"/>
  </r>
  <r>
    <n v="6475"/>
    <n v="6"/>
    <x v="233"/>
    <x v="204"/>
    <m/>
    <s v="Approved"/>
    <x v="0"/>
    <x v="0"/>
    <s v="high"/>
    <s v="medium"/>
    <n v="748.17"/>
    <n v="448.9"/>
    <n v="299.27"/>
    <n v="36361"/>
  </r>
  <r>
    <n v="6476"/>
    <n v="31"/>
    <x v="2286"/>
    <x v="325"/>
    <b v="1"/>
    <s v="Approved"/>
    <x v="4"/>
    <x v="0"/>
    <s v="medium"/>
    <s v="medium"/>
    <n v="230.91"/>
    <n v="173.18"/>
    <n v="57.72999999999999"/>
    <n v="34527"/>
  </r>
  <r>
    <n v="6477"/>
    <n v="45"/>
    <x v="1650"/>
    <x v="226"/>
    <b v="1"/>
    <s v="Approved"/>
    <x v="0"/>
    <x v="0"/>
    <s v="medium"/>
    <s v="medium"/>
    <n v="441.49"/>
    <n v="84.99"/>
    <n v="356.5"/>
    <n v="34071"/>
  </r>
  <r>
    <n v="6478"/>
    <n v="50"/>
    <x v="2882"/>
    <x v="194"/>
    <b v="0"/>
    <s v="Approved"/>
    <x v="5"/>
    <x v="0"/>
    <s v="medium"/>
    <s v="small"/>
    <n v="175.89"/>
    <n v="131.91999999999999"/>
    <n v="43.97"/>
    <n v="37668"/>
  </r>
  <r>
    <n v="6479"/>
    <n v="29"/>
    <x v="165"/>
    <x v="335"/>
    <b v="1"/>
    <s v="Approved"/>
    <x v="3"/>
    <x v="1"/>
    <s v="medium"/>
    <s v="medium"/>
    <n v="543.39"/>
    <n v="407.54"/>
    <n v="135.84999999999997"/>
    <n v="37337"/>
  </r>
  <r>
    <n v="6480"/>
    <n v="72"/>
    <x v="2843"/>
    <x v="32"/>
    <b v="1"/>
    <s v="Approved"/>
    <x v="3"/>
    <x v="0"/>
    <s v="medium"/>
    <s v="medium"/>
    <n v="360.4"/>
    <n v="270.3"/>
    <n v="90.099999999999966"/>
    <n v="42710"/>
  </r>
  <r>
    <n v="6481"/>
    <n v="35"/>
    <x v="2636"/>
    <x v="24"/>
    <b v="0"/>
    <s v="Approved"/>
    <x v="1"/>
    <x v="0"/>
    <s v="low"/>
    <s v="medium"/>
    <n v="1057.51"/>
    <n v="154.4"/>
    <n v="903.11"/>
    <n v="34527"/>
  </r>
  <r>
    <n v="6482"/>
    <n v="26"/>
    <x v="2995"/>
    <x v="146"/>
    <b v="0"/>
    <s v="Approved"/>
    <x v="5"/>
    <x v="0"/>
    <s v="medium"/>
    <s v="medium"/>
    <n v="1992.93"/>
    <n v="762.63"/>
    <n v="1230.3000000000002"/>
    <n v="34115"/>
  </r>
  <r>
    <n v="6483"/>
    <n v="74"/>
    <x v="2996"/>
    <x v="219"/>
    <b v="0"/>
    <s v="Approved"/>
    <x v="5"/>
    <x v="0"/>
    <s v="medium"/>
    <s v="medium"/>
    <n v="1228.07"/>
    <n v="400.91"/>
    <n v="827.15999999999985"/>
    <n v="34527"/>
  </r>
  <r>
    <n v="6484"/>
    <n v="53"/>
    <x v="9"/>
    <x v="72"/>
    <b v="0"/>
    <s v="Approved"/>
    <x v="2"/>
    <x v="0"/>
    <s v="medium"/>
    <s v="medium"/>
    <n v="795.34"/>
    <n v="101.58"/>
    <n v="693.76"/>
    <n v="35470"/>
  </r>
  <r>
    <n v="6485"/>
    <n v="24"/>
    <x v="194"/>
    <x v="13"/>
    <b v="0"/>
    <s v="Approved"/>
    <x v="0"/>
    <x v="1"/>
    <s v="medium"/>
    <s v="large"/>
    <n v="1777.8"/>
    <n v="820.78"/>
    <n v="957.02"/>
    <n v="33455"/>
  </r>
  <r>
    <n v="6486"/>
    <n v="11"/>
    <x v="1070"/>
    <x v="46"/>
    <b v="1"/>
    <s v="Approved"/>
    <x v="4"/>
    <x v="0"/>
    <s v="high"/>
    <s v="medium"/>
    <n v="1274.93"/>
    <n v="764.96"/>
    <n v="509.97"/>
    <n v="39298"/>
  </r>
  <r>
    <n v="6487"/>
    <n v="53"/>
    <x v="480"/>
    <x v="47"/>
    <b v="1"/>
    <s v="Approved"/>
    <x v="4"/>
    <x v="0"/>
    <s v="high"/>
    <s v="medium"/>
    <n v="1274.93"/>
    <n v="764.96"/>
    <n v="509.97"/>
    <n v="39298"/>
  </r>
  <r>
    <n v="6488"/>
    <n v="17"/>
    <x v="2379"/>
    <x v="103"/>
    <b v="0"/>
    <s v="Approved"/>
    <x v="5"/>
    <x v="3"/>
    <s v="medium"/>
    <s v="large"/>
    <n v="1362.99"/>
    <n v="57.74"/>
    <n v="1305.25"/>
    <n v="36367"/>
  </r>
  <r>
    <n v="6489"/>
    <n v="3"/>
    <x v="597"/>
    <x v="228"/>
    <b v="1"/>
    <s v="Approved"/>
    <x v="1"/>
    <x v="0"/>
    <s v="medium"/>
    <s v="large"/>
    <n v="2091.4699999999998"/>
    <n v="388.92"/>
    <n v="1702.5499999999997"/>
    <n v="33429"/>
  </r>
  <r>
    <n v="6490"/>
    <n v="38"/>
    <x v="365"/>
    <x v="44"/>
    <b v="0"/>
    <s v="Approved"/>
    <x v="1"/>
    <x v="0"/>
    <s v="medium"/>
    <s v="large"/>
    <n v="2091.4699999999998"/>
    <n v="388.92"/>
    <n v="1702.5499999999997"/>
    <n v="37698"/>
  </r>
  <r>
    <n v="6491"/>
    <n v="20"/>
    <x v="1974"/>
    <x v="154"/>
    <b v="0"/>
    <s v="Approved"/>
    <x v="1"/>
    <x v="0"/>
    <s v="medium"/>
    <s v="small"/>
    <n v="1775.81"/>
    <n v="1580.47"/>
    <n v="195.33999999999992"/>
    <n v="35378"/>
  </r>
  <r>
    <n v="6492"/>
    <n v="41"/>
    <x v="2721"/>
    <x v="344"/>
    <b v="1"/>
    <s v="Approved"/>
    <x v="3"/>
    <x v="0"/>
    <s v="low"/>
    <s v="medium"/>
    <n v="958.74"/>
    <n v="748.9"/>
    <n v="209.84000000000003"/>
    <n v="38693"/>
  </r>
  <r>
    <n v="6493"/>
    <n v="54"/>
    <x v="2997"/>
    <x v="325"/>
    <b v="1"/>
    <s v="Approved"/>
    <x v="5"/>
    <x v="0"/>
    <s v="medium"/>
    <s v="medium"/>
    <n v="1807.45"/>
    <n v="778.69"/>
    <n v="1028.76"/>
    <n v="42105"/>
  </r>
  <r>
    <n v="6494"/>
    <n v="25"/>
    <x v="216"/>
    <x v="323"/>
    <b v="1"/>
    <s v="Approved"/>
    <x v="4"/>
    <x v="1"/>
    <s v="medium"/>
    <s v="medium"/>
    <n v="1538.99"/>
    <n v="829.65"/>
    <n v="709.34"/>
    <n v="42404"/>
  </r>
  <r>
    <n v="6495"/>
    <n v="69"/>
    <x v="2998"/>
    <x v="80"/>
    <b v="1"/>
    <s v="Approved"/>
    <x v="4"/>
    <x v="1"/>
    <s v="medium"/>
    <s v="medium"/>
    <n v="792.9"/>
    <n v="594.67999999999995"/>
    <n v="198.22000000000003"/>
    <n v="33879"/>
  </r>
  <r>
    <n v="6496"/>
    <n v="62"/>
    <x v="1291"/>
    <x v="159"/>
    <b v="1"/>
    <s v="Cancelled"/>
    <x v="0"/>
    <x v="0"/>
    <s v="high"/>
    <s v="medium"/>
    <n v="1024.6600000000001"/>
    <n v="614.79999999999995"/>
    <n v="409.86000000000013"/>
    <n v="40670"/>
  </r>
  <r>
    <n v="6497"/>
    <n v="81"/>
    <x v="1239"/>
    <x v="287"/>
    <b v="1"/>
    <s v="Approved"/>
    <x v="3"/>
    <x v="0"/>
    <s v="medium"/>
    <s v="small"/>
    <n v="586.45000000000005"/>
    <n v="521.94000000000005"/>
    <n v="64.509999999999991"/>
    <n v="42218"/>
  </r>
  <r>
    <n v="6498"/>
    <n v="64"/>
    <x v="2999"/>
    <x v="323"/>
    <b v="0"/>
    <s v="Approved"/>
    <x v="4"/>
    <x v="0"/>
    <s v="high"/>
    <s v="small"/>
    <n v="1977.36"/>
    <n v="1759.85"/>
    <n v="217.51"/>
    <n v="42172"/>
  </r>
  <r>
    <n v="6499"/>
    <n v="32"/>
    <x v="1687"/>
    <x v="227"/>
    <b v="1"/>
    <s v="Approved"/>
    <x v="4"/>
    <x v="0"/>
    <s v="medium"/>
    <s v="medium"/>
    <n v="642.70000000000005"/>
    <n v="211.37"/>
    <n v="431.33000000000004"/>
    <n v="40618"/>
  </r>
  <r>
    <n v="6500"/>
    <n v="0"/>
    <x v="553"/>
    <x v="296"/>
    <b v="0"/>
    <s v="Approved"/>
    <x v="6"/>
    <x v="4"/>
    <m/>
    <m/>
    <n v="1957.87"/>
    <m/>
    <n v="1957.87"/>
    <m/>
  </r>
  <r>
    <n v="6501"/>
    <n v="59"/>
    <x v="2883"/>
    <x v="223"/>
    <b v="0"/>
    <s v="Approved"/>
    <x v="0"/>
    <x v="0"/>
    <s v="medium"/>
    <s v="large"/>
    <n v="1061.56"/>
    <n v="733.58"/>
    <n v="327.9799999999999"/>
    <n v="34244"/>
  </r>
  <r>
    <n v="6502"/>
    <n v="90"/>
    <x v="1444"/>
    <x v="138"/>
    <b v="1"/>
    <s v="Approved"/>
    <x v="0"/>
    <x v="0"/>
    <s v="low"/>
    <s v="medium"/>
    <n v="945.04"/>
    <n v="507.58"/>
    <n v="437.46"/>
    <n v="40672"/>
  </r>
  <r>
    <n v="6503"/>
    <n v="7"/>
    <x v="3000"/>
    <x v="257"/>
    <b v="1"/>
    <s v="Approved"/>
    <x v="1"/>
    <x v="1"/>
    <s v="low"/>
    <s v="medium"/>
    <n v="980.37"/>
    <n v="234.43"/>
    <n v="745.94"/>
    <n v="38258"/>
  </r>
  <r>
    <n v="6504"/>
    <n v="57"/>
    <x v="3001"/>
    <x v="255"/>
    <b v="1"/>
    <s v="Approved"/>
    <x v="5"/>
    <x v="3"/>
    <s v="medium"/>
    <s v="large"/>
    <n v="1890.39"/>
    <n v="260.14"/>
    <n v="1630.25"/>
    <n v="34586"/>
  </r>
  <r>
    <n v="6505"/>
    <n v="0"/>
    <x v="1721"/>
    <x v="1"/>
    <b v="0"/>
    <s v="Approved"/>
    <x v="1"/>
    <x v="0"/>
    <s v="high"/>
    <s v="medium"/>
    <n v="358.39"/>
    <n v="215.03"/>
    <n v="143.35999999999999"/>
    <n v="38002"/>
  </r>
  <r>
    <n v="6506"/>
    <n v="6"/>
    <x v="3002"/>
    <x v="134"/>
    <b v="0"/>
    <s v="Approved"/>
    <x v="0"/>
    <x v="0"/>
    <s v="high"/>
    <s v="medium"/>
    <n v="748.17"/>
    <n v="448.9"/>
    <n v="299.27"/>
    <n v="33552"/>
  </r>
  <r>
    <n v="6507"/>
    <n v="20"/>
    <x v="3003"/>
    <x v="255"/>
    <b v="1"/>
    <s v="Approved"/>
    <x v="1"/>
    <x v="0"/>
    <s v="medium"/>
    <s v="small"/>
    <n v="1775.81"/>
    <n v="1580.47"/>
    <n v="195.33999999999992"/>
    <n v="40303"/>
  </r>
  <r>
    <n v="6508"/>
    <n v="79"/>
    <x v="1424"/>
    <x v="362"/>
    <b v="0"/>
    <s v="Approved"/>
    <x v="0"/>
    <x v="3"/>
    <s v="medium"/>
    <s v="large"/>
    <n v="2083.94"/>
    <n v="675.03"/>
    <n v="1408.91"/>
    <n v="41533"/>
  </r>
  <r>
    <n v="6509"/>
    <n v="26"/>
    <x v="2912"/>
    <x v="135"/>
    <b v="1"/>
    <s v="Approved"/>
    <x v="5"/>
    <x v="0"/>
    <s v="medium"/>
    <s v="medium"/>
    <n v="1992.93"/>
    <n v="762.63"/>
    <n v="1230.3000000000002"/>
    <n v="38193"/>
  </r>
  <r>
    <n v="6510"/>
    <n v="77"/>
    <x v="2756"/>
    <x v="249"/>
    <b v="0"/>
    <s v="Approved"/>
    <x v="5"/>
    <x v="0"/>
    <s v="medium"/>
    <s v="medium"/>
    <n v="1769.64"/>
    <n v="108.76"/>
    <n v="1660.88"/>
    <n v="40672"/>
  </r>
  <r>
    <n v="6511"/>
    <n v="59"/>
    <x v="3004"/>
    <x v="354"/>
    <b v="0"/>
    <s v="Approved"/>
    <x v="0"/>
    <x v="0"/>
    <s v="medium"/>
    <s v="large"/>
    <n v="1061.56"/>
    <n v="733.58"/>
    <n v="327.9799999999999"/>
    <n v="40487"/>
  </r>
  <r>
    <n v="6512"/>
    <n v="32"/>
    <x v="1471"/>
    <x v="271"/>
    <b v="1"/>
    <s v="Approved"/>
    <x v="4"/>
    <x v="0"/>
    <s v="medium"/>
    <s v="medium"/>
    <n v="642.70000000000005"/>
    <n v="211.37"/>
    <n v="431.33000000000004"/>
    <n v="38750"/>
  </r>
  <r>
    <n v="6513"/>
    <n v="60"/>
    <x v="1183"/>
    <x v="276"/>
    <b v="1"/>
    <s v="Approved"/>
    <x v="4"/>
    <x v="0"/>
    <s v="high"/>
    <s v="small"/>
    <n v="1977.36"/>
    <n v="1759.85"/>
    <n v="217.51"/>
    <n v="38647"/>
  </r>
  <r>
    <n v="6514"/>
    <n v="57"/>
    <x v="1689"/>
    <x v="310"/>
    <b v="0"/>
    <s v="Approved"/>
    <x v="5"/>
    <x v="3"/>
    <s v="medium"/>
    <s v="large"/>
    <n v="1890.39"/>
    <n v="260.14"/>
    <n v="1630.25"/>
    <n v="42145"/>
  </r>
  <r>
    <n v="6515"/>
    <n v="100"/>
    <x v="2998"/>
    <x v="160"/>
    <b v="1"/>
    <s v="Approved"/>
    <x v="3"/>
    <x v="1"/>
    <s v="medium"/>
    <s v="medium"/>
    <n v="1036.5899999999999"/>
    <n v="206.35"/>
    <n v="830.2399999999999"/>
    <n v="33364"/>
  </r>
  <r>
    <n v="6516"/>
    <n v="32"/>
    <x v="763"/>
    <x v="208"/>
    <b v="0"/>
    <s v="Approved"/>
    <x v="4"/>
    <x v="0"/>
    <s v="medium"/>
    <s v="medium"/>
    <n v="642.70000000000005"/>
    <n v="211.37"/>
    <n v="431.33000000000004"/>
    <n v="34527"/>
  </r>
  <r>
    <n v="6517"/>
    <n v="29"/>
    <x v="171"/>
    <x v="155"/>
    <b v="1"/>
    <s v="Approved"/>
    <x v="3"/>
    <x v="1"/>
    <s v="medium"/>
    <s v="medium"/>
    <n v="543.39"/>
    <n v="407.54"/>
    <n v="135.84999999999997"/>
    <n v="42696"/>
  </r>
  <r>
    <n v="6518"/>
    <n v="40"/>
    <x v="1333"/>
    <x v="38"/>
    <b v="1"/>
    <s v="Approved"/>
    <x v="1"/>
    <x v="1"/>
    <s v="medium"/>
    <s v="large"/>
    <n v="1894.19"/>
    <n v="598.76"/>
    <n v="1295.43"/>
    <n v="33259"/>
  </r>
  <r>
    <n v="6519"/>
    <n v="34"/>
    <x v="592"/>
    <x v="206"/>
    <b v="0"/>
    <s v="Approved"/>
    <x v="3"/>
    <x v="1"/>
    <s v="high"/>
    <s v="large"/>
    <n v="774.53"/>
    <n v="464.72"/>
    <n v="309.80999999999995"/>
    <n v="39526"/>
  </r>
  <r>
    <n v="6520"/>
    <n v="32"/>
    <x v="965"/>
    <x v="229"/>
    <m/>
    <s v="Approved"/>
    <x v="4"/>
    <x v="0"/>
    <s v="high"/>
    <s v="medium"/>
    <n v="1179"/>
    <n v="707.4"/>
    <n v="471.6"/>
    <n v="35667"/>
  </r>
  <r>
    <n v="6521"/>
    <n v="82"/>
    <x v="1436"/>
    <x v="157"/>
    <b v="1"/>
    <s v="Approved"/>
    <x v="4"/>
    <x v="1"/>
    <s v="medium"/>
    <s v="medium"/>
    <n v="1538.99"/>
    <n v="829.65"/>
    <n v="709.34"/>
    <n v="42404"/>
  </r>
  <r>
    <n v="6522"/>
    <n v="79"/>
    <x v="1245"/>
    <x v="53"/>
    <b v="0"/>
    <s v="Approved"/>
    <x v="3"/>
    <x v="0"/>
    <s v="medium"/>
    <s v="medium"/>
    <n v="1555.58"/>
    <n v="818.01"/>
    <n v="737.56999999999994"/>
    <n v="37873"/>
  </r>
  <r>
    <n v="6523"/>
    <n v="95"/>
    <x v="321"/>
    <x v="194"/>
    <b v="0"/>
    <s v="Approved"/>
    <x v="4"/>
    <x v="0"/>
    <s v="medium"/>
    <s v="large"/>
    <n v="569.55999999999995"/>
    <n v="528.42999999999995"/>
    <n v="41.129999999999995"/>
    <n v="37874"/>
  </r>
  <r>
    <n v="6524"/>
    <n v="31"/>
    <x v="3005"/>
    <x v="153"/>
    <b v="1"/>
    <s v="Approved"/>
    <x v="4"/>
    <x v="0"/>
    <s v="medium"/>
    <s v="medium"/>
    <n v="230.91"/>
    <n v="173.18"/>
    <n v="57.72999999999999"/>
    <n v="39031"/>
  </r>
  <r>
    <n v="6525"/>
    <n v="79"/>
    <x v="472"/>
    <x v="204"/>
    <b v="0"/>
    <s v="Approved"/>
    <x v="3"/>
    <x v="0"/>
    <s v="medium"/>
    <s v="medium"/>
    <n v="1555.58"/>
    <n v="818.01"/>
    <n v="737.56999999999994"/>
    <n v="35667"/>
  </r>
  <r>
    <n v="6526"/>
    <n v="57"/>
    <x v="1265"/>
    <x v="127"/>
    <b v="1"/>
    <s v="Approved"/>
    <x v="5"/>
    <x v="3"/>
    <s v="medium"/>
    <s v="large"/>
    <n v="1890.39"/>
    <n v="260.14"/>
    <n v="1630.25"/>
    <n v="36146"/>
  </r>
  <r>
    <n v="6527"/>
    <n v="67"/>
    <x v="2233"/>
    <x v="360"/>
    <b v="1"/>
    <s v="Approved"/>
    <x v="3"/>
    <x v="1"/>
    <s v="medium"/>
    <s v="medium"/>
    <n v="544.04999999999995"/>
    <n v="376.84"/>
    <n v="167.20999999999998"/>
    <n v="37659"/>
  </r>
  <r>
    <n v="6528"/>
    <n v="96"/>
    <x v="1790"/>
    <x v="249"/>
    <b v="1"/>
    <s v="Approved"/>
    <x v="4"/>
    <x v="0"/>
    <s v="medium"/>
    <s v="large"/>
    <n v="1635.3"/>
    <n v="993.66"/>
    <n v="641.64"/>
    <n v="41434"/>
  </r>
  <r>
    <n v="6529"/>
    <n v="82"/>
    <x v="239"/>
    <x v="227"/>
    <b v="1"/>
    <s v="Approved"/>
    <x v="3"/>
    <x v="0"/>
    <s v="high"/>
    <s v="medium"/>
    <n v="1148.6400000000001"/>
    <n v="689.18"/>
    <n v="459.46000000000015"/>
    <n v="34079"/>
  </r>
  <r>
    <n v="6530"/>
    <n v="35"/>
    <x v="3006"/>
    <x v="221"/>
    <b v="0"/>
    <s v="Approved"/>
    <x v="4"/>
    <x v="0"/>
    <s v="medium"/>
    <s v="medium"/>
    <n v="1403.5"/>
    <n v="954.82"/>
    <n v="448.67999999999995"/>
    <n v="42688"/>
  </r>
  <r>
    <n v="6531"/>
    <n v="75"/>
    <x v="634"/>
    <x v="293"/>
    <b v="0"/>
    <s v="Approved"/>
    <x v="4"/>
    <x v="3"/>
    <s v="medium"/>
    <s v="large"/>
    <n v="1873.97"/>
    <n v="863.95"/>
    <n v="1010.02"/>
    <n v="38859"/>
  </r>
  <r>
    <n v="6532"/>
    <n v="0"/>
    <x v="3007"/>
    <x v="35"/>
    <b v="0"/>
    <s v="Approved"/>
    <x v="2"/>
    <x v="0"/>
    <s v="medium"/>
    <s v="medium"/>
    <n v="235.63"/>
    <n v="125.07"/>
    <n v="110.56"/>
    <n v="41434"/>
  </r>
  <r>
    <n v="6533"/>
    <n v="2"/>
    <x v="3008"/>
    <x v="168"/>
    <b v="0"/>
    <s v="Approved"/>
    <x v="0"/>
    <x v="0"/>
    <s v="medium"/>
    <s v="medium"/>
    <n v="71.489999999999995"/>
    <n v="53.62"/>
    <n v="17.869999999999997"/>
    <n v="41245"/>
  </r>
  <r>
    <n v="6534"/>
    <n v="67"/>
    <x v="1731"/>
    <x v="316"/>
    <b v="1"/>
    <s v="Approved"/>
    <x v="3"/>
    <x v="1"/>
    <s v="medium"/>
    <s v="medium"/>
    <n v="544.04999999999995"/>
    <n v="376.84"/>
    <n v="167.20999999999998"/>
    <n v="42105"/>
  </r>
  <r>
    <n v="6535"/>
    <n v="10"/>
    <x v="3009"/>
    <x v="142"/>
    <b v="1"/>
    <s v="Approved"/>
    <x v="5"/>
    <x v="3"/>
    <s v="medium"/>
    <s v="medium"/>
    <n v="1466.68"/>
    <n v="363.25"/>
    <n v="1103.43"/>
    <n v="37838"/>
  </r>
  <r>
    <n v="6536"/>
    <n v="91"/>
    <x v="2668"/>
    <x v="167"/>
    <b v="1"/>
    <s v="Approved"/>
    <x v="0"/>
    <x v="0"/>
    <s v="medium"/>
    <s v="medium"/>
    <n v="100.35"/>
    <n v="75.260000000000005"/>
    <n v="25.089999999999989"/>
    <n v="41434"/>
  </r>
  <r>
    <n v="6537"/>
    <n v="1"/>
    <x v="1462"/>
    <x v="260"/>
    <b v="1"/>
    <s v="Approved"/>
    <x v="4"/>
    <x v="0"/>
    <s v="medium"/>
    <s v="medium"/>
    <n v="1403.5"/>
    <n v="954.82"/>
    <n v="448.67999999999995"/>
    <n v="37659"/>
  </r>
  <r>
    <n v="6538"/>
    <n v="70"/>
    <x v="3010"/>
    <x v="125"/>
    <b v="1"/>
    <s v="Approved"/>
    <x v="1"/>
    <x v="0"/>
    <s v="high"/>
    <s v="medium"/>
    <n v="495.72"/>
    <n v="297.43"/>
    <n v="198.29000000000002"/>
    <n v="38193"/>
  </r>
  <r>
    <n v="6539"/>
    <n v="72"/>
    <x v="372"/>
    <x v="32"/>
    <b v="1"/>
    <s v="Approved"/>
    <x v="3"/>
    <x v="0"/>
    <s v="medium"/>
    <s v="medium"/>
    <n v="360.4"/>
    <n v="270.3"/>
    <n v="90.099999999999966"/>
    <n v="37499"/>
  </r>
  <r>
    <n v="6540"/>
    <n v="67"/>
    <x v="1548"/>
    <x v="60"/>
    <b v="0"/>
    <s v="Approved"/>
    <x v="3"/>
    <x v="1"/>
    <s v="medium"/>
    <s v="medium"/>
    <n v="544.04999999999995"/>
    <n v="376.84"/>
    <n v="167.20999999999998"/>
    <n v="38647"/>
  </r>
  <r>
    <n v="6541"/>
    <n v="0"/>
    <x v="1950"/>
    <x v="113"/>
    <b v="1"/>
    <s v="Approved"/>
    <x v="1"/>
    <x v="0"/>
    <s v="high"/>
    <s v="medium"/>
    <n v="358.39"/>
    <n v="215.03"/>
    <n v="143.35999999999999"/>
    <n v="38002"/>
  </r>
  <r>
    <n v="6542"/>
    <n v="43"/>
    <x v="155"/>
    <x v="162"/>
    <b v="1"/>
    <s v="Approved"/>
    <x v="0"/>
    <x v="0"/>
    <s v="medium"/>
    <s v="medium"/>
    <n v="1151.96"/>
    <n v="649.49"/>
    <n v="502.47"/>
    <n v="39427"/>
  </r>
  <r>
    <n v="6543"/>
    <n v="62"/>
    <x v="2020"/>
    <x v="232"/>
    <b v="1"/>
    <s v="Approved"/>
    <x v="0"/>
    <x v="0"/>
    <s v="medium"/>
    <s v="medium"/>
    <n v="478.16"/>
    <n v="298.72000000000003"/>
    <n v="179.44"/>
    <n v="34143"/>
  </r>
  <r>
    <n v="6544"/>
    <n v="31"/>
    <x v="1987"/>
    <x v="216"/>
    <b v="0"/>
    <s v="Approved"/>
    <x v="4"/>
    <x v="0"/>
    <s v="medium"/>
    <s v="medium"/>
    <n v="230.91"/>
    <n v="173.18"/>
    <n v="57.72999999999999"/>
    <n v="40336"/>
  </r>
  <r>
    <n v="6545"/>
    <n v="65"/>
    <x v="281"/>
    <x v="106"/>
    <b v="1"/>
    <s v="Approved"/>
    <x v="5"/>
    <x v="0"/>
    <s v="medium"/>
    <s v="medium"/>
    <n v="1807.45"/>
    <n v="778.69"/>
    <n v="1028.76"/>
    <n v="42145"/>
  </r>
  <r>
    <n v="6546"/>
    <n v="8"/>
    <x v="1683"/>
    <x v="186"/>
    <b v="1"/>
    <s v="Approved"/>
    <x v="0"/>
    <x v="1"/>
    <s v="medium"/>
    <s v="small"/>
    <n v="1703.52"/>
    <n v="1516.13"/>
    <n v="187.38999999999987"/>
    <n v="40649"/>
  </r>
  <r>
    <n v="6547"/>
    <n v="9"/>
    <x v="975"/>
    <x v="330"/>
    <b v="1"/>
    <s v="Approved"/>
    <x v="3"/>
    <x v="0"/>
    <s v="medium"/>
    <s v="small"/>
    <n v="1216.1400000000001"/>
    <n v="1082.3599999999999"/>
    <n v="133.7800000000002"/>
    <n v="33455"/>
  </r>
  <r>
    <n v="6548"/>
    <n v="46"/>
    <x v="1439"/>
    <x v="48"/>
    <b v="0"/>
    <s v="Approved"/>
    <x v="2"/>
    <x v="0"/>
    <s v="low"/>
    <s v="medium"/>
    <n v="1793.43"/>
    <n v="248.82"/>
    <n v="1544.6100000000001"/>
    <n v="40672"/>
  </r>
  <r>
    <n v="6549"/>
    <n v="0"/>
    <x v="2185"/>
    <x v="6"/>
    <b v="0"/>
    <s v="Approved"/>
    <x v="3"/>
    <x v="1"/>
    <s v="medium"/>
    <s v="medium"/>
    <n v="544.04999999999995"/>
    <n v="376.84"/>
    <n v="167.20999999999998"/>
    <n v="36668"/>
  </r>
  <r>
    <n v="6550"/>
    <n v="23"/>
    <x v="215"/>
    <x v="201"/>
    <b v="0"/>
    <s v="Approved"/>
    <x v="3"/>
    <x v="2"/>
    <s v="low"/>
    <s v="small"/>
    <n v="688.63"/>
    <n v="612.88"/>
    <n v="75.75"/>
    <n v="34071"/>
  </r>
  <r>
    <n v="6551"/>
    <n v="48"/>
    <x v="2204"/>
    <x v="312"/>
    <b v="1"/>
    <s v="Approved"/>
    <x v="5"/>
    <x v="0"/>
    <s v="medium"/>
    <s v="medium"/>
    <n v="1762.96"/>
    <n v="950.52"/>
    <n v="812.44"/>
    <n v="41848"/>
  </r>
  <r>
    <n v="6552"/>
    <n v="54"/>
    <x v="1727"/>
    <x v="83"/>
    <b v="0"/>
    <s v="Approved"/>
    <x v="5"/>
    <x v="0"/>
    <s v="medium"/>
    <s v="medium"/>
    <n v="1292.8399999999999"/>
    <n v="13.44"/>
    <n v="1279.3999999999999"/>
    <n v="42295"/>
  </r>
  <r>
    <n v="6553"/>
    <n v="28"/>
    <x v="1308"/>
    <x v="134"/>
    <b v="1"/>
    <s v="Approved"/>
    <x v="3"/>
    <x v="0"/>
    <s v="medium"/>
    <s v="small"/>
    <n v="1216.1400000000001"/>
    <n v="1082.3599999999999"/>
    <n v="133.7800000000002"/>
    <n v="33455"/>
  </r>
  <r>
    <n v="6554"/>
    <n v="13"/>
    <x v="3011"/>
    <x v="134"/>
    <b v="1"/>
    <s v="Approved"/>
    <x v="0"/>
    <x v="0"/>
    <s v="medium"/>
    <s v="medium"/>
    <n v="1577.53"/>
    <n v="826.51"/>
    <n v="751.02"/>
    <n v="40618"/>
  </r>
  <r>
    <n v="6555"/>
    <n v="81"/>
    <x v="1149"/>
    <x v="137"/>
    <b v="1"/>
    <s v="Approved"/>
    <x v="3"/>
    <x v="0"/>
    <s v="medium"/>
    <s v="small"/>
    <n v="586.45000000000005"/>
    <n v="521.94000000000005"/>
    <n v="64.509999999999991"/>
    <n v="38002"/>
  </r>
  <r>
    <n v="6556"/>
    <n v="53"/>
    <x v="1036"/>
    <x v="291"/>
    <b v="0"/>
    <s v="Approved"/>
    <x v="2"/>
    <x v="0"/>
    <s v="medium"/>
    <s v="medium"/>
    <n v="795.34"/>
    <n v="101.58"/>
    <n v="693.76"/>
    <n v="39915"/>
  </r>
  <r>
    <n v="6557"/>
    <n v="19"/>
    <x v="3012"/>
    <x v="316"/>
    <b v="1"/>
    <s v="Approved"/>
    <x v="2"/>
    <x v="1"/>
    <s v="high"/>
    <s v="large"/>
    <n v="12.01"/>
    <n v="7.21"/>
    <n v="4.8"/>
    <n v="39880"/>
  </r>
  <r>
    <n v="6558"/>
    <n v="23"/>
    <x v="2311"/>
    <x v="79"/>
    <b v="1"/>
    <s v="Approved"/>
    <x v="3"/>
    <x v="2"/>
    <s v="low"/>
    <s v="small"/>
    <n v="688.63"/>
    <n v="612.88"/>
    <n v="75.75"/>
    <n v="34115"/>
  </r>
  <r>
    <n v="6559"/>
    <n v="24"/>
    <x v="815"/>
    <x v="176"/>
    <b v="1"/>
    <s v="Approved"/>
    <x v="0"/>
    <x v="1"/>
    <s v="medium"/>
    <s v="large"/>
    <n v="1777.8"/>
    <n v="820.78"/>
    <n v="957.02"/>
    <n v="40670"/>
  </r>
  <r>
    <n v="6560"/>
    <n v="8"/>
    <x v="326"/>
    <x v="51"/>
    <b v="0"/>
    <s v="Approved"/>
    <x v="0"/>
    <x v="1"/>
    <s v="medium"/>
    <s v="small"/>
    <n v="1703.52"/>
    <n v="1516.13"/>
    <n v="187.38999999999987"/>
    <n v="40649"/>
  </r>
  <r>
    <n v="6561"/>
    <n v="84"/>
    <x v="1374"/>
    <x v="312"/>
    <b v="0"/>
    <s v="Approved"/>
    <x v="4"/>
    <x v="1"/>
    <s v="medium"/>
    <s v="medium"/>
    <n v="792.9"/>
    <n v="594.67999999999995"/>
    <n v="198.22000000000003"/>
    <n v="38859"/>
  </r>
  <r>
    <n v="6562"/>
    <n v="63"/>
    <x v="992"/>
    <x v="98"/>
    <b v="0"/>
    <s v="Approved"/>
    <x v="5"/>
    <x v="0"/>
    <s v="medium"/>
    <s v="medium"/>
    <n v="1992.93"/>
    <n v="762.63"/>
    <n v="1230.3000000000002"/>
    <n v="34115"/>
  </r>
  <r>
    <n v="6563"/>
    <n v="38"/>
    <x v="3013"/>
    <x v="259"/>
    <b v="1"/>
    <s v="Approved"/>
    <x v="0"/>
    <x v="0"/>
    <s v="medium"/>
    <s v="medium"/>
    <n v="1577.53"/>
    <n v="826.51"/>
    <n v="751.02"/>
    <n v="39427"/>
  </r>
  <r>
    <n v="6564"/>
    <n v="83"/>
    <x v="613"/>
    <x v="238"/>
    <b v="0"/>
    <s v="Approved"/>
    <x v="0"/>
    <x v="3"/>
    <s v="medium"/>
    <s v="large"/>
    <n v="2083.94"/>
    <n v="675.03"/>
    <n v="1408.91"/>
    <n v="41533"/>
  </r>
  <r>
    <n v="6565"/>
    <n v="60"/>
    <x v="3014"/>
    <x v="340"/>
    <b v="1"/>
    <s v="Approved"/>
    <x v="4"/>
    <x v="0"/>
    <s v="high"/>
    <s v="small"/>
    <n v="1977.36"/>
    <n v="1759.85"/>
    <n v="217.51"/>
    <n v="41848"/>
  </r>
  <r>
    <n v="6566"/>
    <n v="12"/>
    <x v="860"/>
    <x v="304"/>
    <b v="1"/>
    <s v="Approved"/>
    <x v="5"/>
    <x v="0"/>
    <s v="medium"/>
    <s v="medium"/>
    <n v="1231.1500000000001"/>
    <n v="161.6"/>
    <n v="1069.5500000000002"/>
    <n v="38216"/>
  </r>
  <r>
    <n v="6567"/>
    <n v="53"/>
    <x v="3015"/>
    <x v="216"/>
    <b v="1"/>
    <s v="Approved"/>
    <x v="2"/>
    <x v="0"/>
    <s v="medium"/>
    <s v="medium"/>
    <n v="795.34"/>
    <n v="101.58"/>
    <n v="693.76"/>
    <n v="34170"/>
  </r>
  <r>
    <n v="6568"/>
    <n v="43"/>
    <x v="585"/>
    <x v="216"/>
    <b v="0"/>
    <s v="Approved"/>
    <x v="0"/>
    <x v="0"/>
    <s v="medium"/>
    <s v="medium"/>
    <n v="1151.96"/>
    <n v="649.49"/>
    <n v="502.47"/>
    <n v="41064"/>
  </r>
  <r>
    <n v="6569"/>
    <n v="32"/>
    <x v="1094"/>
    <x v="235"/>
    <b v="1"/>
    <s v="Approved"/>
    <x v="4"/>
    <x v="0"/>
    <s v="medium"/>
    <s v="medium"/>
    <n v="642.70000000000005"/>
    <n v="211.37"/>
    <n v="431.33000000000004"/>
    <n v="37337"/>
  </r>
  <r>
    <n v="6570"/>
    <n v="0"/>
    <x v="1304"/>
    <x v="242"/>
    <b v="1"/>
    <s v="Approved"/>
    <x v="0"/>
    <x v="0"/>
    <s v="medium"/>
    <s v="medium"/>
    <n v="441.49"/>
    <n v="84.99"/>
    <n v="356.5"/>
    <n v="34071"/>
  </r>
  <r>
    <n v="6571"/>
    <n v="25"/>
    <x v="1650"/>
    <x v="11"/>
    <b v="1"/>
    <s v="Approved"/>
    <x v="4"/>
    <x v="1"/>
    <s v="medium"/>
    <s v="medium"/>
    <n v="1538.99"/>
    <n v="829.65"/>
    <n v="709.34"/>
    <n v="42404"/>
  </r>
  <r>
    <n v="6572"/>
    <n v="53"/>
    <x v="1413"/>
    <x v="196"/>
    <b v="1"/>
    <s v="Approved"/>
    <x v="4"/>
    <x v="0"/>
    <s v="high"/>
    <s v="medium"/>
    <n v="1274.93"/>
    <n v="764.96"/>
    <n v="509.97"/>
    <n v="37838"/>
  </r>
  <r>
    <n v="6573"/>
    <n v="83"/>
    <x v="2593"/>
    <x v="170"/>
    <m/>
    <s v="Approved"/>
    <x v="0"/>
    <x v="3"/>
    <s v="medium"/>
    <s v="large"/>
    <n v="2083.94"/>
    <n v="675.03"/>
    <n v="1408.91"/>
    <n v="35667"/>
  </r>
  <r>
    <n v="6574"/>
    <n v="62"/>
    <x v="2860"/>
    <x v="29"/>
    <b v="1"/>
    <s v="Approved"/>
    <x v="0"/>
    <x v="0"/>
    <s v="medium"/>
    <s v="medium"/>
    <n v="478.16"/>
    <n v="298.72000000000003"/>
    <n v="179.44"/>
    <n v="36146"/>
  </r>
  <r>
    <n v="6575"/>
    <n v="97"/>
    <x v="2654"/>
    <x v="189"/>
    <b v="0"/>
    <s v="Approved"/>
    <x v="2"/>
    <x v="1"/>
    <s v="medium"/>
    <s v="medium"/>
    <n v="742.54"/>
    <n v="667.4"/>
    <n v="75.139999999999986"/>
    <n v="42560"/>
  </r>
  <r>
    <n v="6576"/>
    <n v="49"/>
    <x v="2934"/>
    <x v="28"/>
    <b v="1"/>
    <s v="Approved"/>
    <x v="1"/>
    <x v="1"/>
    <s v="medium"/>
    <s v="medium"/>
    <n v="533.51"/>
    <n v="400.13"/>
    <n v="133.38"/>
    <n v="41064"/>
  </r>
  <r>
    <n v="6577"/>
    <n v="85"/>
    <x v="60"/>
    <x v="237"/>
    <b v="0"/>
    <s v="Approved"/>
    <x v="5"/>
    <x v="0"/>
    <s v="medium"/>
    <s v="medium"/>
    <n v="752.64"/>
    <n v="205.36"/>
    <n v="547.28"/>
    <n v="34079"/>
  </r>
  <r>
    <n v="6578"/>
    <n v="63"/>
    <x v="2484"/>
    <x v="154"/>
    <b v="0"/>
    <s v="Approved"/>
    <x v="0"/>
    <x v="0"/>
    <s v="medium"/>
    <s v="medium"/>
    <n v="1483.2"/>
    <n v="99.59"/>
    <n v="1383.6100000000001"/>
    <n v="42145"/>
  </r>
  <r>
    <n v="6579"/>
    <n v="0"/>
    <x v="3016"/>
    <x v="107"/>
    <b v="0"/>
    <s v="Approved"/>
    <x v="2"/>
    <x v="0"/>
    <s v="medium"/>
    <s v="medium"/>
    <n v="183.86"/>
    <n v="137.9"/>
    <n v="45.960000000000008"/>
    <n v="41047"/>
  </r>
  <r>
    <n v="6580"/>
    <n v="18"/>
    <x v="937"/>
    <x v="253"/>
    <b v="0"/>
    <s v="Approved"/>
    <x v="3"/>
    <x v="0"/>
    <s v="high"/>
    <s v="medium"/>
    <n v="1148.6400000000001"/>
    <n v="689.18"/>
    <n v="459.46000000000015"/>
    <n v="42226"/>
  </r>
  <r>
    <n v="6581"/>
    <n v="7"/>
    <x v="2994"/>
    <x v="36"/>
    <b v="0"/>
    <s v="Approved"/>
    <x v="4"/>
    <x v="0"/>
    <s v="medium"/>
    <s v="small"/>
    <n v="1311.44"/>
    <n v="1167.18"/>
    <n v="144.26"/>
    <n v="35560"/>
  </r>
  <r>
    <n v="6582"/>
    <n v="28"/>
    <x v="1267"/>
    <x v="69"/>
    <b v="1"/>
    <s v="Approved"/>
    <x v="3"/>
    <x v="0"/>
    <s v="medium"/>
    <s v="small"/>
    <n v="1216.1400000000001"/>
    <n v="1082.3599999999999"/>
    <n v="133.7800000000002"/>
    <n v="33455"/>
  </r>
  <r>
    <n v="6583"/>
    <n v="8"/>
    <x v="670"/>
    <x v="98"/>
    <b v="0"/>
    <s v="Approved"/>
    <x v="0"/>
    <x v="1"/>
    <s v="medium"/>
    <s v="small"/>
    <n v="1703.52"/>
    <n v="1516.13"/>
    <n v="187.38999999999987"/>
    <n v="33549"/>
  </r>
  <r>
    <n v="6584"/>
    <n v="45"/>
    <x v="3017"/>
    <x v="213"/>
    <b v="0"/>
    <s v="Approved"/>
    <x v="0"/>
    <x v="0"/>
    <s v="medium"/>
    <s v="medium"/>
    <n v="441.49"/>
    <n v="84.99"/>
    <n v="356.5"/>
    <n v="38991"/>
  </r>
  <r>
    <n v="6585"/>
    <n v="17"/>
    <x v="2134"/>
    <x v="32"/>
    <b v="1"/>
    <s v="Approved"/>
    <x v="5"/>
    <x v="3"/>
    <s v="medium"/>
    <s v="large"/>
    <n v="1362.99"/>
    <n v="57.74"/>
    <n v="1305.25"/>
    <n v="34079"/>
  </r>
  <r>
    <n v="6586"/>
    <n v="21"/>
    <x v="3018"/>
    <x v="15"/>
    <b v="0"/>
    <s v="Approved"/>
    <x v="0"/>
    <x v="0"/>
    <s v="medium"/>
    <s v="large"/>
    <n v="1071.23"/>
    <n v="380.74"/>
    <n v="690.49"/>
    <n v="34527"/>
  </r>
  <r>
    <n v="6587"/>
    <n v="16"/>
    <x v="2585"/>
    <x v="220"/>
    <b v="0"/>
    <s v="Approved"/>
    <x v="3"/>
    <x v="0"/>
    <s v="high"/>
    <s v="small"/>
    <n v="1661.92"/>
    <n v="1479.11"/>
    <n v="182.81000000000017"/>
    <n v="40303"/>
  </r>
  <r>
    <n v="6588"/>
    <n v="0"/>
    <x v="847"/>
    <x v="18"/>
    <b v="0"/>
    <s v="Approved"/>
    <x v="5"/>
    <x v="0"/>
    <s v="medium"/>
    <s v="medium"/>
    <n v="60.34"/>
    <n v="45.26"/>
    <n v="15.080000000000005"/>
    <n v="34165"/>
  </r>
  <r>
    <n v="6589"/>
    <n v="36"/>
    <x v="625"/>
    <x v="314"/>
    <b v="1"/>
    <s v="Approved"/>
    <x v="0"/>
    <x v="0"/>
    <s v="low"/>
    <s v="medium"/>
    <n v="945.04"/>
    <n v="507.58"/>
    <n v="437.46"/>
    <n v="35052"/>
  </r>
  <r>
    <n v="6590"/>
    <n v="42"/>
    <x v="2051"/>
    <x v="18"/>
    <b v="1"/>
    <s v="Approved"/>
    <x v="2"/>
    <x v="1"/>
    <s v="medium"/>
    <s v="small"/>
    <n v="1810"/>
    <n v="1610.9"/>
    <n v="199.09999999999991"/>
    <n v="38991"/>
  </r>
  <r>
    <n v="6591"/>
    <n v="4"/>
    <x v="3019"/>
    <x v="40"/>
    <b v="0"/>
    <s v="Approved"/>
    <x v="4"/>
    <x v="0"/>
    <s v="high"/>
    <s v="medium"/>
    <n v="1129.1300000000001"/>
    <n v="677.48"/>
    <n v="451.65000000000009"/>
    <n v="38216"/>
  </r>
  <r>
    <n v="6592"/>
    <n v="0"/>
    <x v="3020"/>
    <x v="222"/>
    <b v="0"/>
    <s v="Approved"/>
    <x v="0"/>
    <x v="0"/>
    <s v="medium"/>
    <s v="medium"/>
    <n v="71.489999999999995"/>
    <n v="53.62"/>
    <n v="17.869999999999997"/>
    <n v="38573"/>
  </r>
  <r>
    <n v="6593"/>
    <n v="27"/>
    <x v="1833"/>
    <x v="306"/>
    <b v="1"/>
    <s v="Approved"/>
    <x v="1"/>
    <x v="0"/>
    <s v="medium"/>
    <s v="medium"/>
    <n v="499.53"/>
    <n v="388.72"/>
    <n v="110.80999999999995"/>
    <n v="36334"/>
  </r>
  <r>
    <n v="6594"/>
    <n v="65"/>
    <x v="1756"/>
    <x v="299"/>
    <b v="0"/>
    <s v="Approved"/>
    <x v="5"/>
    <x v="0"/>
    <s v="medium"/>
    <s v="medium"/>
    <n v="1807.45"/>
    <n v="778.69"/>
    <n v="1028.76"/>
    <n v="42145"/>
  </r>
  <r>
    <n v="6595"/>
    <n v="97"/>
    <x v="1170"/>
    <x v="325"/>
    <b v="1"/>
    <s v="Approved"/>
    <x v="2"/>
    <x v="1"/>
    <s v="medium"/>
    <s v="medium"/>
    <n v="742.54"/>
    <n v="667.4"/>
    <n v="75.139999999999986"/>
    <n v="33549"/>
  </r>
  <r>
    <n v="6596"/>
    <n v="0"/>
    <x v="2385"/>
    <x v="284"/>
    <b v="1"/>
    <s v="Approved"/>
    <x v="6"/>
    <x v="4"/>
    <m/>
    <m/>
    <n v="1095.6600000000001"/>
    <m/>
    <n v="1095.6600000000001"/>
    <m/>
  </r>
  <r>
    <n v="6597"/>
    <n v="19"/>
    <x v="889"/>
    <x v="158"/>
    <b v="1"/>
    <s v="Approved"/>
    <x v="2"/>
    <x v="1"/>
    <s v="high"/>
    <s v="large"/>
    <n v="12.01"/>
    <n v="7.21"/>
    <n v="4.8"/>
    <n v="39880"/>
  </r>
  <r>
    <n v="6598"/>
    <n v="1"/>
    <x v="1889"/>
    <x v="116"/>
    <b v="0"/>
    <s v="Approved"/>
    <x v="4"/>
    <x v="0"/>
    <s v="medium"/>
    <s v="medium"/>
    <n v="1403.5"/>
    <n v="954.82"/>
    <n v="448.67999999999995"/>
    <n v="42688"/>
  </r>
  <r>
    <n v="6599"/>
    <n v="3"/>
    <x v="1415"/>
    <x v="301"/>
    <b v="1"/>
    <s v="Approved"/>
    <x v="1"/>
    <x v="0"/>
    <s v="medium"/>
    <s v="large"/>
    <n v="2091.4699999999998"/>
    <n v="388.92"/>
    <n v="1702.5499999999997"/>
    <n v="40779"/>
  </r>
  <r>
    <n v="6600"/>
    <n v="53"/>
    <x v="322"/>
    <x v="59"/>
    <b v="0"/>
    <s v="Approved"/>
    <x v="2"/>
    <x v="0"/>
    <s v="medium"/>
    <s v="medium"/>
    <n v="795.34"/>
    <n v="101.58"/>
    <n v="693.76"/>
    <n v="37823"/>
  </r>
  <r>
    <n v="6601"/>
    <n v="14"/>
    <x v="1165"/>
    <x v="127"/>
    <b v="1"/>
    <s v="Approved"/>
    <x v="1"/>
    <x v="0"/>
    <s v="medium"/>
    <s v="small"/>
    <n v="1386.84"/>
    <n v="1234.29"/>
    <n v="152.54999999999995"/>
    <n v="37838"/>
  </r>
  <r>
    <n v="6602"/>
    <n v="2"/>
    <x v="1171"/>
    <x v="263"/>
    <b v="1"/>
    <s v="Approved"/>
    <x v="0"/>
    <x v="0"/>
    <s v="medium"/>
    <s v="medium"/>
    <n v="71.489999999999995"/>
    <n v="53.62"/>
    <n v="17.869999999999997"/>
    <n v="38258"/>
  </r>
  <r>
    <n v="6603"/>
    <n v="79"/>
    <x v="468"/>
    <x v="0"/>
    <b v="1"/>
    <s v="Approved"/>
    <x v="3"/>
    <x v="0"/>
    <s v="medium"/>
    <s v="medium"/>
    <n v="1555.58"/>
    <n v="818.01"/>
    <n v="737.56999999999994"/>
    <n v="39880"/>
  </r>
  <r>
    <n v="6604"/>
    <n v="34"/>
    <x v="2736"/>
    <x v="3"/>
    <b v="1"/>
    <s v="Approved"/>
    <x v="3"/>
    <x v="1"/>
    <s v="high"/>
    <s v="large"/>
    <n v="774.53"/>
    <n v="464.72"/>
    <n v="309.80999999999995"/>
    <n v="37698"/>
  </r>
  <r>
    <n v="6605"/>
    <n v="40"/>
    <x v="2831"/>
    <x v="299"/>
    <b v="0"/>
    <s v="Approved"/>
    <x v="1"/>
    <x v="1"/>
    <s v="medium"/>
    <s v="large"/>
    <n v="1894.19"/>
    <n v="598.76"/>
    <n v="1295.43"/>
    <n v="36146"/>
  </r>
  <r>
    <n v="6606"/>
    <n v="38"/>
    <x v="1845"/>
    <x v="160"/>
    <b v="0"/>
    <s v="Approved"/>
    <x v="0"/>
    <x v="0"/>
    <s v="medium"/>
    <s v="medium"/>
    <n v="1577.53"/>
    <n v="826.51"/>
    <n v="751.02"/>
    <n v="40618"/>
  </r>
  <r>
    <n v="6607"/>
    <n v="8"/>
    <x v="9"/>
    <x v="28"/>
    <b v="1"/>
    <s v="Approved"/>
    <x v="0"/>
    <x v="1"/>
    <s v="medium"/>
    <s v="small"/>
    <n v="1703.52"/>
    <n v="1516.13"/>
    <n v="187.38999999999987"/>
    <n v="40649"/>
  </r>
  <r>
    <n v="6608"/>
    <n v="28"/>
    <x v="2561"/>
    <x v="344"/>
    <b v="1"/>
    <s v="Approved"/>
    <x v="0"/>
    <x v="1"/>
    <s v="medium"/>
    <s v="small"/>
    <n v="1703.52"/>
    <n v="1516.13"/>
    <n v="187.38999999999987"/>
    <n v="41701"/>
  </r>
  <r>
    <n v="6609"/>
    <n v="84"/>
    <x v="3021"/>
    <x v="106"/>
    <b v="1"/>
    <s v="Approved"/>
    <x v="1"/>
    <x v="1"/>
    <s v="medium"/>
    <s v="medium"/>
    <n v="290.62"/>
    <n v="215.14"/>
    <n v="75.480000000000018"/>
    <n v="38339"/>
  </r>
  <r>
    <n v="6610"/>
    <n v="3"/>
    <x v="865"/>
    <x v="255"/>
    <b v="1"/>
    <s v="Approved"/>
    <x v="1"/>
    <x v="0"/>
    <s v="medium"/>
    <s v="large"/>
    <n v="2091.4699999999998"/>
    <n v="388.92"/>
    <n v="1702.5499999999997"/>
    <n v="36361"/>
  </r>
  <r>
    <n v="6611"/>
    <n v="21"/>
    <x v="2418"/>
    <x v="227"/>
    <b v="0"/>
    <s v="Approved"/>
    <x v="5"/>
    <x v="3"/>
    <s v="medium"/>
    <s v="medium"/>
    <n v="1466.68"/>
    <n v="363.25"/>
    <n v="1103.43"/>
    <n v="41701"/>
  </r>
  <r>
    <n v="6612"/>
    <n v="1"/>
    <x v="3022"/>
    <x v="269"/>
    <b v="1"/>
    <s v="Approved"/>
    <x v="4"/>
    <x v="3"/>
    <s v="medium"/>
    <s v="large"/>
    <n v="1873.97"/>
    <n v="863.95"/>
    <n v="1010.02"/>
    <n v="41533"/>
  </r>
  <r>
    <n v="6613"/>
    <n v="39"/>
    <x v="726"/>
    <x v="163"/>
    <b v="1"/>
    <s v="Approved"/>
    <x v="4"/>
    <x v="0"/>
    <s v="medium"/>
    <s v="large"/>
    <n v="1812.75"/>
    <n v="582.48"/>
    <n v="1230.27"/>
    <n v="40618"/>
  </r>
  <r>
    <n v="6614"/>
    <n v="92"/>
    <x v="804"/>
    <x v="250"/>
    <b v="1"/>
    <s v="Approved"/>
    <x v="5"/>
    <x v="0"/>
    <s v="medium"/>
    <s v="small"/>
    <n v="1415.01"/>
    <n v="1259.3599999999999"/>
    <n v="155.65000000000009"/>
    <n v="37626"/>
  </r>
  <r>
    <n v="6615"/>
    <n v="40"/>
    <x v="2477"/>
    <x v="163"/>
    <b v="1"/>
    <s v="Approved"/>
    <x v="2"/>
    <x v="0"/>
    <s v="high"/>
    <s v="medium"/>
    <n v="1458.17"/>
    <n v="874.9"/>
    <n v="583.2700000000001"/>
    <n v="40672"/>
  </r>
  <r>
    <n v="6616"/>
    <n v="87"/>
    <x v="1287"/>
    <x v="329"/>
    <b v="0"/>
    <s v="Approved"/>
    <x v="2"/>
    <x v="0"/>
    <s v="medium"/>
    <s v="medium"/>
    <n v="1636.9"/>
    <n v="44.71"/>
    <n v="1592.19"/>
    <n v="38859"/>
  </r>
  <r>
    <n v="6617"/>
    <n v="90"/>
    <x v="31"/>
    <x v="282"/>
    <b v="0"/>
    <s v="Approved"/>
    <x v="3"/>
    <x v="0"/>
    <s v="low"/>
    <s v="medium"/>
    <n v="363.01"/>
    <n v="290.41000000000003"/>
    <n v="72.599999999999966"/>
    <n v="38002"/>
  </r>
  <r>
    <n v="6618"/>
    <n v="0"/>
    <x v="1091"/>
    <x v="14"/>
    <b v="0"/>
    <s v="Cancelled"/>
    <x v="3"/>
    <x v="1"/>
    <s v="medium"/>
    <s v="medium"/>
    <n v="544.04999999999995"/>
    <n v="376.84"/>
    <n v="167.20999999999998"/>
    <n v="38647"/>
  </r>
  <r>
    <n v="6619"/>
    <n v="8"/>
    <x v="2455"/>
    <x v="46"/>
    <b v="1"/>
    <s v="Approved"/>
    <x v="0"/>
    <x v="1"/>
    <s v="medium"/>
    <s v="small"/>
    <n v="1703.52"/>
    <n v="1516.13"/>
    <n v="187.38999999999987"/>
    <n v="40649"/>
  </r>
  <r>
    <n v="6620"/>
    <n v="53"/>
    <x v="2443"/>
    <x v="308"/>
    <b v="1"/>
    <s v="Approved"/>
    <x v="2"/>
    <x v="0"/>
    <s v="medium"/>
    <s v="medium"/>
    <n v="795.34"/>
    <n v="101.58"/>
    <n v="693.76"/>
    <n v="35470"/>
  </r>
  <r>
    <n v="6621"/>
    <n v="37"/>
    <x v="1520"/>
    <x v="11"/>
    <b v="1"/>
    <s v="Approved"/>
    <x v="2"/>
    <x v="0"/>
    <s v="low"/>
    <s v="medium"/>
    <n v="1793.43"/>
    <n v="248.82"/>
    <n v="1544.6100000000001"/>
    <n v="36361"/>
  </r>
  <r>
    <n v="6622"/>
    <n v="59"/>
    <x v="674"/>
    <x v="356"/>
    <b v="0"/>
    <s v="Approved"/>
    <x v="0"/>
    <x v="0"/>
    <s v="medium"/>
    <s v="large"/>
    <n v="1061.56"/>
    <n v="733.58"/>
    <n v="327.9799999999999"/>
    <n v="34170"/>
  </r>
  <r>
    <n v="6623"/>
    <n v="86"/>
    <x v="1953"/>
    <x v="22"/>
    <b v="0"/>
    <s v="Approved"/>
    <x v="2"/>
    <x v="0"/>
    <s v="medium"/>
    <s v="medium"/>
    <n v="235.63"/>
    <n v="125.07"/>
    <n v="110.56"/>
    <n v="38482"/>
  </r>
  <r>
    <n v="6624"/>
    <n v="50"/>
    <x v="2558"/>
    <x v="229"/>
    <b v="1"/>
    <s v="Approved"/>
    <x v="5"/>
    <x v="0"/>
    <s v="medium"/>
    <s v="small"/>
    <n v="175.89"/>
    <n v="131.91999999999999"/>
    <n v="43.97"/>
    <n v="37220"/>
  </r>
  <r>
    <n v="6625"/>
    <n v="30"/>
    <x v="395"/>
    <x v="295"/>
    <b v="1"/>
    <s v="Approved"/>
    <x v="2"/>
    <x v="0"/>
    <s v="medium"/>
    <s v="medium"/>
    <n v="1227.3399999999999"/>
    <n v="770.89"/>
    <n v="456.44999999999993"/>
    <n v="34556"/>
  </r>
  <r>
    <n v="6626"/>
    <n v="75"/>
    <x v="1881"/>
    <x v="66"/>
    <b v="0"/>
    <s v="Approved"/>
    <x v="4"/>
    <x v="3"/>
    <s v="medium"/>
    <s v="large"/>
    <n v="1873.97"/>
    <n v="863.95"/>
    <n v="1010.02"/>
    <n v="38859"/>
  </r>
  <r>
    <n v="6627"/>
    <n v="99"/>
    <x v="2007"/>
    <x v="319"/>
    <b v="0"/>
    <s v="Approved"/>
    <x v="2"/>
    <x v="0"/>
    <s v="medium"/>
    <s v="medium"/>
    <n v="1227.3399999999999"/>
    <n v="770.89"/>
    <n v="456.44999999999993"/>
    <n v="34556"/>
  </r>
  <r>
    <n v="6628"/>
    <n v="11"/>
    <x v="1245"/>
    <x v="97"/>
    <m/>
    <s v="Approved"/>
    <x v="4"/>
    <x v="0"/>
    <s v="high"/>
    <s v="medium"/>
    <n v="1274.93"/>
    <n v="764.96"/>
    <n v="509.97"/>
    <n v="39298"/>
  </r>
  <r>
    <n v="6629"/>
    <n v="20"/>
    <x v="1900"/>
    <x v="241"/>
    <b v="0"/>
    <s v="Approved"/>
    <x v="1"/>
    <x v="0"/>
    <s v="medium"/>
    <s v="small"/>
    <n v="1775.81"/>
    <n v="1580.47"/>
    <n v="195.33999999999992"/>
    <n v="40670"/>
  </r>
  <r>
    <n v="6630"/>
    <n v="77"/>
    <x v="2534"/>
    <x v="180"/>
    <b v="0"/>
    <s v="Approved"/>
    <x v="5"/>
    <x v="0"/>
    <s v="medium"/>
    <s v="medium"/>
    <n v="1769.64"/>
    <n v="108.76"/>
    <n v="1660.88"/>
    <n v="37668"/>
  </r>
  <r>
    <n v="6631"/>
    <n v="90"/>
    <x v="1457"/>
    <x v="333"/>
    <b v="1"/>
    <s v="Approved"/>
    <x v="3"/>
    <x v="0"/>
    <s v="low"/>
    <s v="medium"/>
    <n v="363.01"/>
    <n v="290.41000000000003"/>
    <n v="72.599999999999966"/>
    <n v="38482"/>
  </r>
  <r>
    <n v="6632"/>
    <n v="41"/>
    <x v="448"/>
    <x v="227"/>
    <b v="0"/>
    <s v="Approved"/>
    <x v="0"/>
    <x v="1"/>
    <s v="medium"/>
    <s v="medium"/>
    <n v="416.98"/>
    <n v="312.74"/>
    <n v="104.24000000000001"/>
    <n v="41064"/>
  </r>
  <r>
    <n v="6633"/>
    <n v="61"/>
    <x v="340"/>
    <x v="35"/>
    <b v="1"/>
    <s v="Approved"/>
    <x v="2"/>
    <x v="0"/>
    <s v="low"/>
    <s v="medium"/>
    <n v="71.16"/>
    <n v="56.93"/>
    <n v="14.229999999999997"/>
    <n v="33879"/>
  </r>
  <r>
    <n v="6634"/>
    <n v="2"/>
    <x v="21"/>
    <x v="333"/>
    <b v="1"/>
    <s v="Approved"/>
    <x v="0"/>
    <x v="0"/>
    <s v="medium"/>
    <s v="medium"/>
    <n v="71.489999999999995"/>
    <n v="53.62"/>
    <n v="17.869999999999997"/>
    <n v="41245"/>
  </r>
  <r>
    <n v="6635"/>
    <n v="83"/>
    <x v="2901"/>
    <x v="139"/>
    <b v="0"/>
    <s v="Approved"/>
    <x v="0"/>
    <x v="3"/>
    <s v="medium"/>
    <s v="large"/>
    <n v="2083.94"/>
    <n v="675.03"/>
    <n v="1408.91"/>
    <n v="42218"/>
  </r>
  <r>
    <n v="6636"/>
    <n v="12"/>
    <x v="1708"/>
    <x v="210"/>
    <b v="1"/>
    <s v="Approved"/>
    <x v="5"/>
    <x v="0"/>
    <s v="medium"/>
    <s v="medium"/>
    <n v="1231.1500000000001"/>
    <n v="161.6"/>
    <n v="1069.5500000000002"/>
    <n v="35378"/>
  </r>
  <r>
    <n v="6637"/>
    <n v="47"/>
    <x v="2931"/>
    <x v="131"/>
    <b v="1"/>
    <s v="Approved"/>
    <x v="1"/>
    <x v="1"/>
    <s v="low"/>
    <s v="small"/>
    <n v="1720.7"/>
    <n v="1531.42"/>
    <n v="189.27999999999997"/>
    <n v="38991"/>
  </r>
  <r>
    <n v="6638"/>
    <n v="97"/>
    <x v="1938"/>
    <x v="305"/>
    <b v="0"/>
    <s v="Approved"/>
    <x v="0"/>
    <x v="0"/>
    <s v="medium"/>
    <s v="large"/>
    <n v="202.62"/>
    <n v="151.96"/>
    <n v="50.66"/>
    <n v="34556"/>
  </r>
  <r>
    <n v="6639"/>
    <n v="15"/>
    <x v="1715"/>
    <x v="238"/>
    <b v="1"/>
    <s v="Approved"/>
    <x v="3"/>
    <x v="0"/>
    <s v="low"/>
    <s v="medium"/>
    <n v="958.74"/>
    <n v="748.9"/>
    <n v="209.84000000000003"/>
    <n v="41345"/>
  </r>
  <r>
    <n v="6640"/>
    <n v="36"/>
    <x v="2473"/>
    <x v="189"/>
    <b v="1"/>
    <s v="Approved"/>
    <x v="0"/>
    <x v="0"/>
    <s v="low"/>
    <s v="medium"/>
    <n v="945.04"/>
    <n v="507.58"/>
    <n v="437.46"/>
    <n v="36361"/>
  </r>
  <r>
    <n v="6641"/>
    <n v="92"/>
    <x v="551"/>
    <x v="103"/>
    <b v="1"/>
    <s v="Approved"/>
    <x v="5"/>
    <x v="3"/>
    <s v="medium"/>
    <s v="large"/>
    <n v="1890.39"/>
    <n v="260.14"/>
    <n v="1630.25"/>
    <n v="34170"/>
  </r>
  <r>
    <n v="6642"/>
    <n v="35"/>
    <x v="907"/>
    <x v="17"/>
    <b v="0"/>
    <s v="Approved"/>
    <x v="1"/>
    <x v="0"/>
    <s v="low"/>
    <s v="medium"/>
    <n v="1057.51"/>
    <n v="154.4"/>
    <n v="903.11"/>
    <n v="39526"/>
  </r>
  <r>
    <n v="6643"/>
    <n v="3"/>
    <x v="412"/>
    <x v="105"/>
    <b v="1"/>
    <s v="Approved"/>
    <x v="1"/>
    <x v="0"/>
    <s v="medium"/>
    <s v="large"/>
    <n v="2091.4699999999998"/>
    <n v="388.92"/>
    <n v="1702.5499999999997"/>
    <n v="38258"/>
  </r>
  <r>
    <n v="6644"/>
    <n v="0"/>
    <x v="3023"/>
    <x v="282"/>
    <b v="1"/>
    <s v="Approved"/>
    <x v="6"/>
    <x v="4"/>
    <m/>
    <m/>
    <n v="1776.08"/>
    <m/>
    <n v="1776.08"/>
    <m/>
  </r>
  <r>
    <n v="6645"/>
    <n v="40"/>
    <x v="3024"/>
    <x v="28"/>
    <b v="1"/>
    <s v="Approved"/>
    <x v="1"/>
    <x v="1"/>
    <s v="medium"/>
    <s v="large"/>
    <n v="1894.19"/>
    <n v="598.76"/>
    <n v="1295.43"/>
    <n v="37823"/>
  </r>
  <r>
    <n v="6646"/>
    <n v="5"/>
    <x v="3025"/>
    <x v="204"/>
    <b v="0"/>
    <s v="Approved"/>
    <x v="1"/>
    <x v="2"/>
    <s v="low"/>
    <s v="medium"/>
    <n v="574.64"/>
    <n v="459.71"/>
    <n v="114.93"/>
    <n v="37659"/>
  </r>
  <r>
    <n v="6647"/>
    <n v="10"/>
    <x v="897"/>
    <x v="34"/>
    <b v="0"/>
    <s v="Approved"/>
    <x v="5"/>
    <x v="3"/>
    <s v="medium"/>
    <s v="medium"/>
    <n v="1466.68"/>
    <n v="363.25"/>
    <n v="1103.43"/>
    <n v="41701"/>
  </r>
  <r>
    <n v="6648"/>
    <n v="51"/>
    <x v="481"/>
    <x v="284"/>
    <b v="0"/>
    <s v="Approved"/>
    <x v="2"/>
    <x v="0"/>
    <s v="high"/>
    <s v="medium"/>
    <n v="2005.66"/>
    <n v="1203.4000000000001"/>
    <n v="802.26"/>
    <n v="41009"/>
  </r>
  <r>
    <n v="6649"/>
    <n v="71"/>
    <x v="1759"/>
    <x v="334"/>
    <b v="0"/>
    <s v="Approved"/>
    <x v="0"/>
    <x v="0"/>
    <s v="high"/>
    <s v="large"/>
    <n v="1842.92"/>
    <n v="1105.75"/>
    <n v="737.17000000000007"/>
    <n v="40553"/>
  </r>
  <r>
    <n v="6650"/>
    <n v="54"/>
    <x v="183"/>
    <x v="207"/>
    <b v="1"/>
    <s v="Approved"/>
    <x v="5"/>
    <x v="0"/>
    <s v="medium"/>
    <s v="medium"/>
    <n v="1292.8399999999999"/>
    <n v="13.44"/>
    <n v="1279.3999999999999"/>
    <n v="37823"/>
  </r>
  <r>
    <n v="6651"/>
    <n v="63"/>
    <x v="1952"/>
    <x v="167"/>
    <b v="0"/>
    <s v="Approved"/>
    <x v="0"/>
    <x v="0"/>
    <s v="medium"/>
    <s v="medium"/>
    <n v="1483.2"/>
    <n v="99.59"/>
    <n v="1383.6100000000001"/>
    <n v="36146"/>
  </r>
  <r>
    <n v="6652"/>
    <n v="50"/>
    <x v="1502"/>
    <x v="22"/>
    <b v="1"/>
    <s v="Approved"/>
    <x v="4"/>
    <x v="0"/>
    <s v="medium"/>
    <s v="medium"/>
    <n v="642.70000000000005"/>
    <n v="211.37"/>
    <n v="431.33000000000004"/>
    <n v="35052"/>
  </r>
  <r>
    <n v="6653"/>
    <n v="18"/>
    <x v="1968"/>
    <x v="144"/>
    <b v="0"/>
    <s v="Approved"/>
    <x v="0"/>
    <x v="0"/>
    <s v="medium"/>
    <s v="medium"/>
    <n v="575.27"/>
    <n v="431.45"/>
    <n v="143.82"/>
    <n v="41345"/>
  </r>
  <r>
    <n v="6654"/>
    <n v="85"/>
    <x v="2412"/>
    <x v="45"/>
    <b v="1"/>
    <s v="Approved"/>
    <x v="5"/>
    <x v="0"/>
    <s v="medium"/>
    <s v="medium"/>
    <n v="752.64"/>
    <n v="205.36"/>
    <n v="547.28"/>
    <n v="36334"/>
  </r>
  <r>
    <n v="6655"/>
    <n v="52"/>
    <x v="1893"/>
    <x v="11"/>
    <b v="0"/>
    <s v="Approved"/>
    <x v="2"/>
    <x v="1"/>
    <s v="medium"/>
    <s v="medium"/>
    <n v="1280.28"/>
    <n v="829.51"/>
    <n v="450.77"/>
    <n v="37220"/>
  </r>
  <r>
    <n v="6656"/>
    <n v="48"/>
    <x v="499"/>
    <x v="315"/>
    <b v="0"/>
    <s v="Approved"/>
    <x v="5"/>
    <x v="0"/>
    <s v="medium"/>
    <s v="medium"/>
    <n v="1762.96"/>
    <n v="950.52"/>
    <n v="812.44"/>
    <n v="40784"/>
  </r>
  <r>
    <n v="6657"/>
    <n v="4"/>
    <x v="3026"/>
    <x v="222"/>
    <b v="1"/>
    <s v="Approved"/>
    <x v="4"/>
    <x v="0"/>
    <s v="high"/>
    <s v="medium"/>
    <n v="1129.1300000000001"/>
    <n v="677.48"/>
    <n v="451.65000000000009"/>
    <n v="37698"/>
  </r>
  <r>
    <n v="6658"/>
    <n v="33"/>
    <x v="2165"/>
    <x v="183"/>
    <b v="1"/>
    <s v="Approved"/>
    <x v="2"/>
    <x v="1"/>
    <s v="medium"/>
    <s v="small"/>
    <n v="1810"/>
    <n v="1610.9"/>
    <n v="199.09999999999991"/>
    <n v="39526"/>
  </r>
  <r>
    <n v="6659"/>
    <n v="12"/>
    <x v="1601"/>
    <x v="354"/>
    <b v="1"/>
    <s v="Approved"/>
    <x v="5"/>
    <x v="0"/>
    <s v="medium"/>
    <s v="medium"/>
    <n v="1231.1500000000001"/>
    <n v="161.6"/>
    <n v="1069.5500000000002"/>
    <n v="38216"/>
  </r>
  <r>
    <n v="6660"/>
    <n v="80"/>
    <x v="2781"/>
    <x v="323"/>
    <b v="0"/>
    <s v="Cancelled"/>
    <x v="2"/>
    <x v="3"/>
    <s v="low"/>
    <s v="medium"/>
    <n v="1073.07"/>
    <n v="933.84"/>
    <n v="139.2299999999999"/>
    <n v="35455"/>
  </r>
  <r>
    <n v="6661"/>
    <n v="52"/>
    <x v="2257"/>
    <x v="341"/>
    <b v="1"/>
    <s v="Approved"/>
    <x v="2"/>
    <x v="1"/>
    <s v="medium"/>
    <s v="medium"/>
    <n v="1280.28"/>
    <n v="829.51"/>
    <n v="450.77"/>
    <n v="39915"/>
  </r>
  <r>
    <n v="6662"/>
    <n v="56"/>
    <x v="2348"/>
    <x v="286"/>
    <b v="0"/>
    <s v="Approved"/>
    <x v="2"/>
    <x v="0"/>
    <s v="medium"/>
    <s v="medium"/>
    <n v="183.86"/>
    <n v="137.9"/>
    <n v="45.960000000000008"/>
    <n v="42172"/>
  </r>
  <r>
    <n v="6663"/>
    <n v="34"/>
    <x v="2974"/>
    <x v="71"/>
    <b v="0"/>
    <s v="Approved"/>
    <x v="5"/>
    <x v="0"/>
    <s v="medium"/>
    <s v="medium"/>
    <n v="1231.1500000000001"/>
    <n v="161.6"/>
    <n v="1069.5500000000002"/>
    <n v="42560"/>
  </r>
  <r>
    <n v="6664"/>
    <n v="86"/>
    <x v="219"/>
    <x v="98"/>
    <b v="0"/>
    <s v="Approved"/>
    <x v="3"/>
    <x v="1"/>
    <s v="high"/>
    <s v="large"/>
    <n v="774.53"/>
    <n v="464.72"/>
    <n v="309.80999999999995"/>
    <n v="37698"/>
  </r>
  <r>
    <n v="6665"/>
    <n v="62"/>
    <x v="2501"/>
    <x v="210"/>
    <b v="0"/>
    <s v="Approved"/>
    <x v="0"/>
    <x v="0"/>
    <s v="medium"/>
    <s v="medium"/>
    <n v="478.16"/>
    <n v="298.72000000000003"/>
    <n v="179.44"/>
    <n v="34143"/>
  </r>
  <r>
    <n v="6666"/>
    <n v="27"/>
    <x v="2885"/>
    <x v="193"/>
    <b v="1"/>
    <s v="Approved"/>
    <x v="1"/>
    <x v="0"/>
    <s v="low"/>
    <s v="medium"/>
    <n v="1057.51"/>
    <n v="154.4"/>
    <n v="903.11"/>
    <n v="36498"/>
  </r>
  <r>
    <n v="6667"/>
    <n v="97"/>
    <x v="674"/>
    <x v="241"/>
    <b v="1"/>
    <s v="Approved"/>
    <x v="0"/>
    <x v="0"/>
    <s v="medium"/>
    <s v="large"/>
    <n v="202.62"/>
    <n v="151.96"/>
    <n v="50.66"/>
    <n v="42458"/>
  </r>
  <r>
    <n v="6668"/>
    <n v="90"/>
    <x v="1342"/>
    <x v="327"/>
    <b v="1"/>
    <s v="Approved"/>
    <x v="3"/>
    <x v="0"/>
    <s v="low"/>
    <s v="medium"/>
    <n v="363.01"/>
    <n v="290.41000000000003"/>
    <n v="72.599999999999966"/>
    <n v="37539"/>
  </r>
  <r>
    <n v="6669"/>
    <n v="94"/>
    <x v="860"/>
    <x v="332"/>
    <b v="1"/>
    <s v="Approved"/>
    <x v="4"/>
    <x v="0"/>
    <s v="medium"/>
    <s v="large"/>
    <n v="1635.3"/>
    <n v="993.66"/>
    <n v="641.64"/>
    <n v="41434"/>
  </r>
  <r>
    <n v="6670"/>
    <n v="46"/>
    <x v="1016"/>
    <x v="341"/>
    <b v="0"/>
    <s v="Approved"/>
    <x v="2"/>
    <x v="0"/>
    <s v="low"/>
    <s v="medium"/>
    <n v="1793.43"/>
    <n v="248.82"/>
    <n v="1544.6100000000001"/>
    <n v="40618"/>
  </r>
  <r>
    <n v="6671"/>
    <n v="31"/>
    <x v="421"/>
    <x v="100"/>
    <b v="0"/>
    <s v="Approved"/>
    <x v="4"/>
    <x v="0"/>
    <s v="medium"/>
    <s v="medium"/>
    <n v="230.91"/>
    <n v="173.18"/>
    <n v="57.72999999999999"/>
    <n v="39031"/>
  </r>
  <r>
    <n v="6672"/>
    <n v="94"/>
    <x v="1081"/>
    <x v="140"/>
    <b v="1"/>
    <s v="Approved"/>
    <x v="4"/>
    <x v="0"/>
    <s v="medium"/>
    <s v="large"/>
    <n v="1635.3"/>
    <n v="993.66"/>
    <n v="641.64"/>
    <n v="41434"/>
  </r>
  <r>
    <n v="6673"/>
    <n v="13"/>
    <x v="1091"/>
    <x v="344"/>
    <b v="1"/>
    <s v="Approved"/>
    <x v="0"/>
    <x v="0"/>
    <s v="medium"/>
    <s v="medium"/>
    <n v="1577.53"/>
    <n v="826.51"/>
    <n v="751.02"/>
    <n v="40618"/>
  </r>
  <r>
    <n v="6674"/>
    <n v="76"/>
    <x v="2548"/>
    <x v="323"/>
    <b v="0"/>
    <s v="Approved"/>
    <x v="5"/>
    <x v="0"/>
    <s v="low"/>
    <s v="medium"/>
    <n v="642.30999999999995"/>
    <n v="513.85"/>
    <n v="128.45999999999992"/>
    <n v="33429"/>
  </r>
  <r>
    <n v="6675"/>
    <n v="0"/>
    <x v="244"/>
    <x v="266"/>
    <b v="0"/>
    <s v="Approved"/>
    <x v="6"/>
    <x v="4"/>
    <m/>
    <m/>
    <n v="752.36"/>
    <m/>
    <n v="752.36"/>
    <m/>
  </r>
  <r>
    <n v="6676"/>
    <n v="12"/>
    <x v="1628"/>
    <x v="349"/>
    <b v="1"/>
    <s v="Approved"/>
    <x v="5"/>
    <x v="0"/>
    <s v="medium"/>
    <s v="medium"/>
    <n v="1231.1500000000001"/>
    <n v="161.6"/>
    <n v="1069.5500000000002"/>
    <n v="38216"/>
  </r>
  <r>
    <n v="6677"/>
    <n v="62"/>
    <x v="536"/>
    <x v="168"/>
    <b v="0"/>
    <s v="Approved"/>
    <x v="0"/>
    <x v="0"/>
    <s v="medium"/>
    <s v="medium"/>
    <n v="478.16"/>
    <n v="298.72000000000003"/>
    <n v="179.44"/>
    <n v="36146"/>
  </r>
  <r>
    <n v="6678"/>
    <n v="50"/>
    <x v="2421"/>
    <x v="226"/>
    <b v="0"/>
    <s v="Approved"/>
    <x v="4"/>
    <x v="0"/>
    <s v="medium"/>
    <s v="medium"/>
    <n v="642.70000000000005"/>
    <n v="211.37"/>
    <n v="431.33000000000004"/>
    <n v="35052"/>
  </r>
  <r>
    <n v="6679"/>
    <n v="79"/>
    <x v="188"/>
    <x v="287"/>
    <b v="1"/>
    <s v="Approved"/>
    <x v="3"/>
    <x v="0"/>
    <s v="medium"/>
    <s v="medium"/>
    <n v="1555.58"/>
    <n v="818.01"/>
    <n v="737.56999999999994"/>
    <n v="35455"/>
  </r>
  <r>
    <n v="6680"/>
    <n v="45"/>
    <x v="1236"/>
    <x v="1"/>
    <b v="1"/>
    <s v="Approved"/>
    <x v="1"/>
    <x v="1"/>
    <s v="low"/>
    <s v="medium"/>
    <n v="980.37"/>
    <n v="234.43"/>
    <n v="745.94"/>
    <n v="38258"/>
  </r>
  <r>
    <n v="6681"/>
    <n v="55"/>
    <x v="3027"/>
    <x v="227"/>
    <b v="0"/>
    <s v="Approved"/>
    <x v="1"/>
    <x v="1"/>
    <s v="medium"/>
    <s v="large"/>
    <n v="1894.19"/>
    <n v="598.76"/>
    <n v="1295.43"/>
    <n v="35707"/>
  </r>
  <r>
    <n v="6682"/>
    <n v="6"/>
    <x v="807"/>
    <x v="174"/>
    <b v="0"/>
    <s v="Approved"/>
    <x v="2"/>
    <x v="0"/>
    <s v="high"/>
    <s v="medium"/>
    <n v="227.88"/>
    <n v="136.72999999999999"/>
    <n v="91.15"/>
    <n v="37659"/>
  </r>
  <r>
    <n v="6683"/>
    <n v="92"/>
    <x v="2486"/>
    <x v="80"/>
    <b v="1"/>
    <s v="Approved"/>
    <x v="5"/>
    <x v="0"/>
    <s v="medium"/>
    <s v="small"/>
    <n v="1415.01"/>
    <n v="1259.3599999999999"/>
    <n v="155.65000000000009"/>
    <n v="33364"/>
  </r>
  <r>
    <n v="6684"/>
    <n v="50"/>
    <x v="1416"/>
    <x v="64"/>
    <b v="1"/>
    <s v="Approved"/>
    <x v="5"/>
    <x v="0"/>
    <s v="medium"/>
    <s v="small"/>
    <n v="175.89"/>
    <n v="131.91999999999999"/>
    <n v="43.97"/>
    <n v="37220"/>
  </r>
  <r>
    <n v="6685"/>
    <n v="52"/>
    <x v="237"/>
    <x v="163"/>
    <b v="0"/>
    <s v="Approved"/>
    <x v="2"/>
    <x v="1"/>
    <s v="medium"/>
    <s v="medium"/>
    <n v="1280.28"/>
    <n v="829.51"/>
    <n v="450.77"/>
    <n v="42295"/>
  </r>
  <r>
    <n v="6686"/>
    <n v="22"/>
    <x v="880"/>
    <x v="180"/>
    <b v="0"/>
    <s v="Approved"/>
    <x v="0"/>
    <x v="0"/>
    <s v="medium"/>
    <s v="medium"/>
    <n v="575.27"/>
    <n v="431.45"/>
    <n v="143.82"/>
    <n v="42404"/>
  </r>
  <r>
    <n v="6687"/>
    <n v="93"/>
    <x v="210"/>
    <x v="231"/>
    <m/>
    <s v="Approved"/>
    <x v="2"/>
    <x v="0"/>
    <s v="high"/>
    <s v="medium"/>
    <n v="1458.17"/>
    <n v="874.9"/>
    <n v="583.2700000000001"/>
    <n v="38750"/>
  </r>
  <r>
    <n v="6688"/>
    <n v="18"/>
    <x v="1414"/>
    <x v="119"/>
    <b v="1"/>
    <s v="Approved"/>
    <x v="0"/>
    <x v="0"/>
    <s v="medium"/>
    <s v="medium"/>
    <n v="575.27"/>
    <n v="431.45"/>
    <n v="143.82"/>
    <n v="39880"/>
  </r>
  <r>
    <n v="6689"/>
    <n v="57"/>
    <x v="321"/>
    <x v="232"/>
    <b v="0"/>
    <s v="Approved"/>
    <x v="5"/>
    <x v="3"/>
    <s v="medium"/>
    <s v="large"/>
    <n v="1890.39"/>
    <n v="260.14"/>
    <n v="1630.25"/>
    <n v="33259"/>
  </r>
  <r>
    <n v="6690"/>
    <n v="72"/>
    <x v="2652"/>
    <x v="333"/>
    <b v="0"/>
    <s v="Approved"/>
    <x v="3"/>
    <x v="0"/>
    <s v="medium"/>
    <s v="medium"/>
    <n v="360.4"/>
    <n v="270.3"/>
    <n v="90.099999999999966"/>
    <n v="35455"/>
  </r>
  <r>
    <n v="6691"/>
    <n v="22"/>
    <x v="69"/>
    <x v="306"/>
    <b v="1"/>
    <s v="Approved"/>
    <x v="5"/>
    <x v="0"/>
    <s v="medium"/>
    <s v="medium"/>
    <n v="60.34"/>
    <n v="45.26"/>
    <n v="15.080000000000005"/>
    <n v="34165"/>
  </r>
  <r>
    <n v="6692"/>
    <n v="96"/>
    <x v="1213"/>
    <x v="197"/>
    <b v="0"/>
    <s v="Approved"/>
    <x v="5"/>
    <x v="1"/>
    <s v="low"/>
    <s v="small"/>
    <n v="1172.78"/>
    <n v="1043.77"/>
    <n v="129.01"/>
    <n v="37539"/>
  </r>
  <r>
    <n v="6693"/>
    <n v="74"/>
    <x v="3028"/>
    <x v="183"/>
    <b v="0"/>
    <s v="Approved"/>
    <x v="5"/>
    <x v="0"/>
    <s v="medium"/>
    <s v="medium"/>
    <n v="1228.07"/>
    <n v="400.91"/>
    <n v="827.15999999999985"/>
    <n v="38859"/>
  </r>
  <r>
    <n v="6694"/>
    <n v="42"/>
    <x v="1070"/>
    <x v="215"/>
    <b v="0"/>
    <s v="Approved"/>
    <x v="2"/>
    <x v="1"/>
    <s v="medium"/>
    <s v="small"/>
    <n v="1810"/>
    <n v="1610.9"/>
    <n v="199.09999999999991"/>
    <n v="39526"/>
  </r>
  <r>
    <n v="6695"/>
    <n v="14"/>
    <x v="2513"/>
    <x v="309"/>
    <b v="1"/>
    <s v="Approved"/>
    <x v="1"/>
    <x v="0"/>
    <s v="medium"/>
    <s v="small"/>
    <n v="1386.84"/>
    <n v="1234.29"/>
    <n v="152.54999999999995"/>
    <n v="35160"/>
  </r>
  <r>
    <n v="6696"/>
    <n v="53"/>
    <x v="3029"/>
    <x v="124"/>
    <b v="1"/>
    <s v="Approved"/>
    <x v="4"/>
    <x v="0"/>
    <s v="high"/>
    <s v="medium"/>
    <n v="1274.93"/>
    <n v="764.96"/>
    <n v="509.97"/>
    <n v="39298"/>
  </r>
  <r>
    <n v="6697"/>
    <n v="11"/>
    <x v="2601"/>
    <x v="17"/>
    <b v="1"/>
    <s v="Approved"/>
    <x v="1"/>
    <x v="0"/>
    <s v="medium"/>
    <s v="small"/>
    <n v="1775.81"/>
    <n v="1580.47"/>
    <n v="195.33999999999992"/>
    <n v="40303"/>
  </r>
  <r>
    <n v="6698"/>
    <n v="64"/>
    <x v="2625"/>
    <x v="216"/>
    <b v="0"/>
    <s v="Approved"/>
    <x v="1"/>
    <x v="0"/>
    <s v="medium"/>
    <s v="large"/>
    <n v="1469.44"/>
    <n v="596.54999999999995"/>
    <n v="872.8900000000001"/>
    <n v="42145"/>
  </r>
  <r>
    <n v="6699"/>
    <n v="0"/>
    <x v="1527"/>
    <x v="115"/>
    <b v="0"/>
    <s v="Approved"/>
    <x v="1"/>
    <x v="1"/>
    <s v="medium"/>
    <s v="medium"/>
    <n v="533.51"/>
    <n v="400.13"/>
    <n v="133.38"/>
    <n v="41064"/>
  </r>
  <r>
    <n v="6700"/>
    <n v="59"/>
    <x v="677"/>
    <x v="30"/>
    <b v="0"/>
    <s v="Approved"/>
    <x v="5"/>
    <x v="0"/>
    <s v="medium"/>
    <s v="small"/>
    <n v="1415.01"/>
    <n v="1259.3599999999999"/>
    <n v="155.65000000000009"/>
    <n v="37626"/>
  </r>
  <r>
    <n v="6701"/>
    <n v="96"/>
    <x v="155"/>
    <x v="320"/>
    <b v="0"/>
    <s v="Approved"/>
    <x v="5"/>
    <x v="1"/>
    <s v="low"/>
    <s v="small"/>
    <n v="1172.78"/>
    <n v="1043.77"/>
    <n v="129.01"/>
    <n v="34556"/>
  </r>
  <r>
    <n v="6702"/>
    <n v="59"/>
    <x v="3030"/>
    <x v="198"/>
    <b v="0"/>
    <s v="Approved"/>
    <x v="5"/>
    <x v="0"/>
    <s v="medium"/>
    <s v="small"/>
    <n v="1415.01"/>
    <n v="1259.3599999999999"/>
    <n v="155.65000000000009"/>
    <n v="37539"/>
  </r>
  <r>
    <n v="6703"/>
    <n v="53"/>
    <x v="2819"/>
    <x v="223"/>
    <b v="0"/>
    <s v="Approved"/>
    <x v="2"/>
    <x v="0"/>
    <s v="medium"/>
    <s v="medium"/>
    <n v="795.34"/>
    <n v="101.58"/>
    <n v="693.76"/>
    <n v="35470"/>
  </r>
  <r>
    <n v="6704"/>
    <n v="22"/>
    <x v="1824"/>
    <x v="333"/>
    <b v="1"/>
    <s v="Approved"/>
    <x v="5"/>
    <x v="0"/>
    <s v="medium"/>
    <s v="medium"/>
    <n v="60.34"/>
    <n v="45.26"/>
    <n v="15.080000000000005"/>
    <n v="33455"/>
  </r>
  <r>
    <n v="6705"/>
    <n v="72"/>
    <x v="2907"/>
    <x v="108"/>
    <b v="1"/>
    <s v="Approved"/>
    <x v="3"/>
    <x v="0"/>
    <s v="medium"/>
    <s v="medium"/>
    <n v="360.4"/>
    <n v="270.3"/>
    <n v="90.099999999999966"/>
    <n v="42710"/>
  </r>
  <r>
    <n v="6706"/>
    <n v="35"/>
    <x v="329"/>
    <x v="86"/>
    <b v="1"/>
    <s v="Approved"/>
    <x v="1"/>
    <x v="0"/>
    <s v="low"/>
    <s v="medium"/>
    <n v="1057.51"/>
    <n v="154.4"/>
    <n v="903.11"/>
    <n v="34527"/>
  </r>
  <r>
    <n v="6707"/>
    <n v="2"/>
    <x v="295"/>
    <x v="104"/>
    <b v="1"/>
    <s v="Approved"/>
    <x v="4"/>
    <x v="1"/>
    <s v="low"/>
    <s v="small"/>
    <n v="590.26"/>
    <n v="525.33000000000004"/>
    <n v="64.92999999999995"/>
    <n v="40487"/>
  </r>
  <r>
    <n v="6708"/>
    <n v="17"/>
    <x v="2151"/>
    <x v="37"/>
    <b v="0"/>
    <s v="Approved"/>
    <x v="0"/>
    <x v="0"/>
    <s v="high"/>
    <s v="medium"/>
    <n v="1024.6600000000001"/>
    <n v="614.79999999999995"/>
    <n v="409.86000000000013"/>
    <n v="40303"/>
  </r>
  <r>
    <n v="6709"/>
    <n v="40"/>
    <x v="530"/>
    <x v="166"/>
    <b v="1"/>
    <s v="Approved"/>
    <x v="1"/>
    <x v="1"/>
    <s v="medium"/>
    <s v="large"/>
    <n v="1894.19"/>
    <n v="598.76"/>
    <n v="1295.43"/>
    <n v="36146"/>
  </r>
  <r>
    <n v="6710"/>
    <n v="43"/>
    <x v="934"/>
    <x v="262"/>
    <b v="1"/>
    <s v="Approved"/>
    <x v="0"/>
    <x v="0"/>
    <s v="medium"/>
    <s v="medium"/>
    <n v="1151.96"/>
    <n v="649.49"/>
    <n v="502.47"/>
    <n v="35470"/>
  </r>
  <r>
    <n v="6711"/>
    <n v="41"/>
    <x v="3031"/>
    <x v="344"/>
    <b v="0"/>
    <s v="Approved"/>
    <x v="3"/>
    <x v="0"/>
    <s v="low"/>
    <s v="medium"/>
    <n v="958.74"/>
    <n v="748.9"/>
    <n v="209.84000000000003"/>
    <n v="38693"/>
  </r>
  <r>
    <n v="6712"/>
    <n v="82"/>
    <x v="1841"/>
    <x v="179"/>
    <b v="0"/>
    <s v="Approved"/>
    <x v="3"/>
    <x v="0"/>
    <s v="high"/>
    <s v="medium"/>
    <n v="1148.6400000000001"/>
    <n v="689.18"/>
    <n v="459.46000000000015"/>
    <n v="42226"/>
  </r>
  <r>
    <n v="6713"/>
    <n v="84"/>
    <x v="2954"/>
    <x v="173"/>
    <b v="0"/>
    <s v="Approved"/>
    <x v="4"/>
    <x v="1"/>
    <s v="medium"/>
    <s v="medium"/>
    <n v="792.9"/>
    <n v="594.67999999999995"/>
    <n v="198.22000000000003"/>
    <n v="40553"/>
  </r>
  <r>
    <n v="6714"/>
    <n v="99"/>
    <x v="2128"/>
    <x v="89"/>
    <b v="0"/>
    <s v="Approved"/>
    <x v="1"/>
    <x v="1"/>
    <s v="low"/>
    <s v="small"/>
    <n v="1720.7"/>
    <n v="1531.42"/>
    <n v="189.27999999999997"/>
    <n v="38991"/>
  </r>
  <r>
    <n v="6715"/>
    <n v="35"/>
    <x v="2029"/>
    <x v="341"/>
    <b v="0"/>
    <s v="Approved"/>
    <x v="1"/>
    <x v="0"/>
    <s v="low"/>
    <s v="medium"/>
    <n v="1057.51"/>
    <n v="154.4"/>
    <n v="903.11"/>
    <n v="40618"/>
  </r>
  <r>
    <n v="6716"/>
    <n v="80"/>
    <x v="1454"/>
    <x v="314"/>
    <b v="0"/>
    <s v="Approved"/>
    <x v="2"/>
    <x v="3"/>
    <s v="low"/>
    <s v="medium"/>
    <n v="1073.07"/>
    <n v="933.84"/>
    <n v="139.2299999999999"/>
    <n v="41533"/>
  </r>
  <r>
    <n v="6717"/>
    <n v="30"/>
    <x v="2698"/>
    <x v="75"/>
    <b v="1"/>
    <s v="Approved"/>
    <x v="0"/>
    <x v="0"/>
    <s v="high"/>
    <s v="medium"/>
    <n v="748.17"/>
    <n v="448.9"/>
    <n v="299.27"/>
    <n v="37698"/>
  </r>
  <r>
    <n v="6718"/>
    <n v="95"/>
    <x v="1481"/>
    <x v="163"/>
    <b v="0"/>
    <s v="Approved"/>
    <x v="4"/>
    <x v="0"/>
    <s v="medium"/>
    <s v="large"/>
    <n v="569.55999999999995"/>
    <n v="528.42999999999995"/>
    <n v="41.129999999999995"/>
    <n v="42458"/>
  </r>
  <r>
    <n v="6719"/>
    <n v="24"/>
    <x v="565"/>
    <x v="244"/>
    <b v="0"/>
    <s v="Approved"/>
    <x v="0"/>
    <x v="1"/>
    <s v="medium"/>
    <s v="large"/>
    <n v="1777.8"/>
    <n v="820.78"/>
    <n v="957.02"/>
    <n v="39031"/>
  </r>
  <r>
    <n v="6720"/>
    <n v="11"/>
    <x v="420"/>
    <x v="278"/>
    <b v="0"/>
    <s v="Approved"/>
    <x v="4"/>
    <x v="0"/>
    <s v="high"/>
    <s v="medium"/>
    <n v="1274.93"/>
    <n v="764.96"/>
    <n v="509.97"/>
    <n v="34586"/>
  </r>
  <r>
    <n v="6721"/>
    <n v="77"/>
    <x v="1542"/>
    <x v="172"/>
    <b v="0"/>
    <s v="Approved"/>
    <x v="3"/>
    <x v="1"/>
    <s v="medium"/>
    <s v="large"/>
    <n v="1240.31"/>
    <n v="795.1"/>
    <n v="445.20999999999992"/>
    <n v="38339"/>
  </r>
  <r>
    <n v="6722"/>
    <n v="19"/>
    <x v="1752"/>
    <x v="347"/>
    <b v="1"/>
    <s v="Approved"/>
    <x v="2"/>
    <x v="1"/>
    <s v="high"/>
    <s v="large"/>
    <n v="12.01"/>
    <n v="7.21"/>
    <n v="4.8"/>
    <n v="40303"/>
  </r>
  <r>
    <n v="6723"/>
    <n v="45"/>
    <x v="935"/>
    <x v="204"/>
    <b v="1"/>
    <s v="Approved"/>
    <x v="0"/>
    <x v="0"/>
    <s v="medium"/>
    <s v="medium"/>
    <n v="441.49"/>
    <n v="84.99"/>
    <n v="356.5"/>
    <n v="37668"/>
  </r>
  <r>
    <n v="6724"/>
    <n v="44"/>
    <x v="2552"/>
    <x v="69"/>
    <b v="0"/>
    <s v="Approved"/>
    <x v="5"/>
    <x v="0"/>
    <s v="medium"/>
    <s v="medium"/>
    <n v="1769.64"/>
    <n v="108.76"/>
    <n v="1660.88"/>
    <n v="40672"/>
  </r>
  <r>
    <n v="6725"/>
    <n v="0"/>
    <x v="2262"/>
    <x v="81"/>
    <b v="0"/>
    <s v="Approved"/>
    <x v="1"/>
    <x v="0"/>
    <s v="high"/>
    <s v="medium"/>
    <n v="358.39"/>
    <n v="215.03"/>
    <n v="143.35999999999999"/>
    <n v="33364"/>
  </r>
  <r>
    <n v="6726"/>
    <n v="93"/>
    <x v="1000"/>
    <x v="236"/>
    <b v="1"/>
    <s v="Approved"/>
    <x v="5"/>
    <x v="0"/>
    <s v="medium"/>
    <s v="medium"/>
    <n v="1065.03"/>
    <n v="230.09"/>
    <n v="834.93999999999994"/>
    <n v="36833"/>
  </r>
  <r>
    <n v="6727"/>
    <n v="81"/>
    <x v="435"/>
    <x v="0"/>
    <b v="1"/>
    <s v="Approved"/>
    <x v="3"/>
    <x v="0"/>
    <s v="medium"/>
    <s v="small"/>
    <n v="586.45000000000005"/>
    <n v="521.94000000000005"/>
    <n v="64.509999999999991"/>
    <n v="36145"/>
  </r>
  <r>
    <n v="6728"/>
    <n v="77"/>
    <x v="620"/>
    <x v="325"/>
    <b v="0"/>
    <s v="Approved"/>
    <x v="3"/>
    <x v="1"/>
    <s v="medium"/>
    <s v="large"/>
    <n v="1240.31"/>
    <n v="795.1"/>
    <n v="445.20999999999992"/>
    <n v="40553"/>
  </r>
  <r>
    <n v="6729"/>
    <n v="32"/>
    <x v="87"/>
    <x v="303"/>
    <b v="0"/>
    <s v="Approved"/>
    <x v="4"/>
    <x v="0"/>
    <s v="medium"/>
    <s v="medium"/>
    <n v="642.70000000000005"/>
    <n v="211.37"/>
    <n v="431.33000000000004"/>
    <n v="37337"/>
  </r>
  <r>
    <n v="6730"/>
    <n v="86"/>
    <x v="3032"/>
    <x v="126"/>
    <b v="1"/>
    <s v="Approved"/>
    <x v="3"/>
    <x v="1"/>
    <s v="high"/>
    <s v="large"/>
    <n v="774.53"/>
    <n v="464.72"/>
    <n v="309.80999999999995"/>
    <n v="40618"/>
  </r>
  <r>
    <n v="6731"/>
    <n v="7"/>
    <x v="2402"/>
    <x v="192"/>
    <b v="0"/>
    <s v="Approved"/>
    <x v="1"/>
    <x v="1"/>
    <s v="low"/>
    <s v="medium"/>
    <n v="980.37"/>
    <n v="234.43"/>
    <n v="745.94"/>
    <n v="38258"/>
  </r>
  <r>
    <n v="6732"/>
    <n v="58"/>
    <x v="1775"/>
    <x v="244"/>
    <b v="1"/>
    <s v="Approved"/>
    <x v="2"/>
    <x v="1"/>
    <s v="medium"/>
    <s v="medium"/>
    <n v="1280.28"/>
    <n v="829.51"/>
    <n v="450.77"/>
    <n v="39915"/>
  </r>
  <r>
    <n v="6733"/>
    <n v="78"/>
    <x v="1947"/>
    <x v="204"/>
    <b v="0"/>
    <s v="Approved"/>
    <x v="4"/>
    <x v="0"/>
    <s v="medium"/>
    <s v="large"/>
    <n v="1765.3"/>
    <n v="709.48"/>
    <n v="1055.82"/>
    <n v="42218"/>
  </r>
  <r>
    <n v="6734"/>
    <n v="52"/>
    <x v="1984"/>
    <x v="354"/>
    <b v="0"/>
    <s v="Approved"/>
    <x v="2"/>
    <x v="1"/>
    <s v="medium"/>
    <s v="medium"/>
    <n v="1280.28"/>
    <n v="829.51"/>
    <n v="450.77"/>
    <n v="35470"/>
  </r>
  <r>
    <n v="6735"/>
    <n v="4"/>
    <x v="3033"/>
    <x v="105"/>
    <b v="1"/>
    <s v="Approved"/>
    <x v="4"/>
    <x v="0"/>
    <s v="high"/>
    <s v="medium"/>
    <n v="1129.1300000000001"/>
    <n v="677.48"/>
    <n v="451.65000000000009"/>
    <n v="40784"/>
  </r>
  <r>
    <n v="6736"/>
    <n v="99"/>
    <x v="3034"/>
    <x v="70"/>
    <b v="0"/>
    <s v="Approved"/>
    <x v="2"/>
    <x v="0"/>
    <s v="medium"/>
    <s v="medium"/>
    <n v="1227.3399999999999"/>
    <n v="770.89"/>
    <n v="456.44999999999993"/>
    <n v="34556"/>
  </r>
  <r>
    <n v="6737"/>
    <n v="46"/>
    <x v="2208"/>
    <x v="56"/>
    <b v="1"/>
    <s v="Approved"/>
    <x v="0"/>
    <x v="0"/>
    <s v="low"/>
    <s v="medium"/>
    <n v="1289.8499999999999"/>
    <n v="74.510000000000005"/>
    <n v="1215.3399999999999"/>
    <n v="39427"/>
  </r>
  <r>
    <n v="6738"/>
    <n v="31"/>
    <x v="936"/>
    <x v="70"/>
    <b v="0"/>
    <s v="Approved"/>
    <x v="4"/>
    <x v="0"/>
    <s v="medium"/>
    <s v="medium"/>
    <n v="230.91"/>
    <n v="173.18"/>
    <n v="57.72999999999999"/>
    <n v="40336"/>
  </r>
  <r>
    <n v="6739"/>
    <n v="69"/>
    <x v="729"/>
    <x v="6"/>
    <b v="0"/>
    <s v="Approved"/>
    <x v="4"/>
    <x v="1"/>
    <s v="medium"/>
    <s v="medium"/>
    <n v="792.9"/>
    <n v="594.67999999999995"/>
    <n v="198.22000000000003"/>
    <n v="33879"/>
  </r>
  <r>
    <n v="6740"/>
    <n v="11"/>
    <x v="928"/>
    <x v="279"/>
    <b v="1"/>
    <s v="Approved"/>
    <x v="1"/>
    <x v="0"/>
    <s v="medium"/>
    <s v="small"/>
    <n v="1775.81"/>
    <n v="1580.47"/>
    <n v="195.33999999999992"/>
    <n v="35160"/>
  </r>
  <r>
    <n v="6741"/>
    <n v="72"/>
    <x v="2907"/>
    <x v="258"/>
    <b v="1"/>
    <s v="Approved"/>
    <x v="3"/>
    <x v="0"/>
    <s v="medium"/>
    <s v="medium"/>
    <n v="360.4"/>
    <n v="270.3"/>
    <n v="90.099999999999966"/>
    <n v="42710"/>
  </r>
  <r>
    <n v="6742"/>
    <n v="0"/>
    <x v="374"/>
    <x v="102"/>
    <b v="0"/>
    <s v="Approved"/>
    <x v="0"/>
    <x v="0"/>
    <s v="medium"/>
    <s v="medium"/>
    <n v="441.49"/>
    <n v="84.99"/>
    <n v="356.5"/>
    <n v="34071"/>
  </r>
  <r>
    <n v="6743"/>
    <n v="85"/>
    <x v="1684"/>
    <x v="14"/>
    <b v="0"/>
    <s v="Approved"/>
    <x v="5"/>
    <x v="0"/>
    <s v="medium"/>
    <s v="medium"/>
    <n v="752.64"/>
    <n v="205.36"/>
    <n v="547.28"/>
    <n v="38206"/>
  </r>
  <r>
    <n v="6744"/>
    <n v="93"/>
    <x v="2953"/>
    <x v="330"/>
    <m/>
    <s v="Approved"/>
    <x v="2"/>
    <x v="0"/>
    <s v="high"/>
    <s v="medium"/>
    <n v="1458.17"/>
    <n v="874.9"/>
    <n v="583.2700000000001"/>
    <n v="38750"/>
  </r>
  <r>
    <n v="6745"/>
    <n v="22"/>
    <x v="2340"/>
    <x v="357"/>
    <b v="1"/>
    <s v="Approved"/>
    <x v="5"/>
    <x v="0"/>
    <s v="medium"/>
    <s v="medium"/>
    <n v="60.34"/>
    <n v="45.26"/>
    <n v="15.080000000000005"/>
    <n v="34165"/>
  </r>
  <r>
    <n v="6746"/>
    <n v="4"/>
    <x v="2504"/>
    <x v="60"/>
    <b v="0"/>
    <s v="Approved"/>
    <x v="4"/>
    <x v="0"/>
    <s v="high"/>
    <s v="medium"/>
    <n v="1129.1300000000001"/>
    <n v="677.48"/>
    <n v="451.65000000000009"/>
    <n v="41701"/>
  </r>
  <r>
    <n v="6747"/>
    <n v="59"/>
    <x v="2323"/>
    <x v="29"/>
    <b v="1"/>
    <s v="Approved"/>
    <x v="5"/>
    <x v="0"/>
    <s v="medium"/>
    <s v="small"/>
    <n v="1415.01"/>
    <n v="1259.3599999999999"/>
    <n v="155.65000000000009"/>
    <n v="37626"/>
  </r>
  <r>
    <n v="6748"/>
    <n v="4"/>
    <x v="2175"/>
    <x v="235"/>
    <b v="1"/>
    <s v="Approved"/>
    <x v="4"/>
    <x v="0"/>
    <s v="high"/>
    <s v="medium"/>
    <n v="1129.1300000000001"/>
    <n v="677.48"/>
    <n v="451.65000000000009"/>
    <n v="40649"/>
  </r>
  <r>
    <n v="6749"/>
    <n v="81"/>
    <x v="2368"/>
    <x v="286"/>
    <b v="0"/>
    <s v="Approved"/>
    <x v="0"/>
    <x v="0"/>
    <s v="medium"/>
    <s v="medium"/>
    <n v="1151.96"/>
    <n v="649.49"/>
    <n v="502.47"/>
    <n v="36498"/>
  </r>
  <r>
    <n v="6750"/>
    <n v="84"/>
    <x v="1172"/>
    <x v="251"/>
    <b v="1"/>
    <s v="Approved"/>
    <x v="1"/>
    <x v="1"/>
    <s v="medium"/>
    <s v="medium"/>
    <n v="290.62"/>
    <n v="215.14"/>
    <n v="75.480000000000018"/>
    <n v="38339"/>
  </r>
  <r>
    <n v="6751"/>
    <n v="20"/>
    <x v="2509"/>
    <x v="327"/>
    <b v="0"/>
    <s v="Approved"/>
    <x v="1"/>
    <x v="0"/>
    <s v="medium"/>
    <s v="small"/>
    <n v="1775.81"/>
    <n v="1580.47"/>
    <n v="195.33999999999992"/>
    <n v="42404"/>
  </r>
  <r>
    <n v="6752"/>
    <n v="38"/>
    <x v="1265"/>
    <x v="9"/>
    <b v="0"/>
    <s v="Approved"/>
    <x v="0"/>
    <x v="0"/>
    <s v="medium"/>
    <s v="medium"/>
    <n v="1577.53"/>
    <n v="826.51"/>
    <n v="751.02"/>
    <n v="39526"/>
  </r>
  <r>
    <n v="6753"/>
    <n v="82"/>
    <x v="1996"/>
    <x v="216"/>
    <b v="0"/>
    <s v="Approved"/>
    <x v="3"/>
    <x v="0"/>
    <s v="high"/>
    <s v="medium"/>
    <n v="1148.6400000000001"/>
    <n v="689.18"/>
    <n v="459.46000000000015"/>
    <n v="42226"/>
  </r>
  <r>
    <n v="6754"/>
    <n v="88"/>
    <x v="3035"/>
    <x v="324"/>
    <b v="0"/>
    <s v="Approved"/>
    <x v="3"/>
    <x v="0"/>
    <s v="medium"/>
    <s v="medium"/>
    <n v="1198.46"/>
    <n v="381.1"/>
    <n v="817.36"/>
    <n v="36145"/>
  </r>
  <r>
    <n v="6755"/>
    <n v="0"/>
    <x v="3036"/>
    <x v="162"/>
    <b v="0"/>
    <s v="Approved"/>
    <x v="5"/>
    <x v="0"/>
    <s v="medium"/>
    <s v="medium"/>
    <n v="60.34"/>
    <n v="45.26"/>
    <n v="15.080000000000005"/>
    <n v="34244"/>
  </r>
  <r>
    <n v="6756"/>
    <n v="53"/>
    <x v="628"/>
    <x v="344"/>
    <b v="0"/>
    <s v="Approved"/>
    <x v="2"/>
    <x v="0"/>
    <s v="medium"/>
    <s v="medium"/>
    <n v="795.34"/>
    <n v="101.58"/>
    <n v="693.76"/>
    <n v="39915"/>
  </r>
  <r>
    <n v="6757"/>
    <n v="51"/>
    <x v="3037"/>
    <x v="329"/>
    <b v="0"/>
    <s v="Approved"/>
    <x v="2"/>
    <x v="0"/>
    <s v="high"/>
    <s v="medium"/>
    <n v="2005.66"/>
    <n v="1203.4000000000001"/>
    <n v="802.26"/>
    <n v="41009"/>
  </r>
  <r>
    <n v="6758"/>
    <n v="0"/>
    <x v="657"/>
    <x v="8"/>
    <b v="1"/>
    <s v="Approved"/>
    <x v="1"/>
    <x v="1"/>
    <s v="medium"/>
    <s v="medium"/>
    <n v="533.51"/>
    <n v="400.13"/>
    <n v="133.38"/>
    <n v="37823"/>
  </r>
  <r>
    <n v="6759"/>
    <n v="3"/>
    <x v="138"/>
    <x v="154"/>
    <b v="0"/>
    <s v="Approved"/>
    <x v="1"/>
    <x v="0"/>
    <s v="medium"/>
    <s v="large"/>
    <n v="2091.4699999999998"/>
    <n v="388.92"/>
    <n v="1702.5499999999997"/>
    <n v="41167"/>
  </r>
  <r>
    <n v="6760"/>
    <n v="84"/>
    <x v="1278"/>
    <x v="248"/>
    <b v="0"/>
    <s v="Approved"/>
    <x v="4"/>
    <x v="1"/>
    <s v="medium"/>
    <s v="medium"/>
    <n v="792.9"/>
    <n v="594.67999999999995"/>
    <n v="198.22000000000003"/>
    <n v="33879"/>
  </r>
  <r>
    <n v="6761"/>
    <n v="72"/>
    <x v="303"/>
    <x v="363"/>
    <b v="1"/>
    <s v="Approved"/>
    <x v="3"/>
    <x v="0"/>
    <s v="medium"/>
    <s v="medium"/>
    <n v="360.4"/>
    <n v="270.3"/>
    <n v="90.099999999999966"/>
    <n v="36668"/>
  </r>
  <r>
    <n v="6762"/>
    <n v="45"/>
    <x v="2416"/>
    <x v="22"/>
    <b v="1"/>
    <s v="Approved"/>
    <x v="0"/>
    <x v="0"/>
    <s v="medium"/>
    <s v="medium"/>
    <n v="441.49"/>
    <n v="84.99"/>
    <n v="356.5"/>
    <n v="34071"/>
  </r>
  <r>
    <n v="6763"/>
    <n v="36"/>
    <x v="3020"/>
    <x v="151"/>
    <b v="1"/>
    <s v="Approved"/>
    <x v="0"/>
    <x v="0"/>
    <s v="low"/>
    <s v="medium"/>
    <n v="1289.8499999999999"/>
    <n v="74.510000000000005"/>
    <n v="1215.3399999999999"/>
    <n v="37220"/>
  </r>
  <r>
    <n v="6764"/>
    <n v="83"/>
    <x v="1920"/>
    <x v="234"/>
    <b v="0"/>
    <s v="Approved"/>
    <x v="0"/>
    <x v="3"/>
    <s v="medium"/>
    <s v="large"/>
    <n v="2083.94"/>
    <n v="675.03"/>
    <n v="1408.91"/>
    <n v="40670"/>
  </r>
  <r>
    <n v="6765"/>
    <n v="37"/>
    <x v="3038"/>
    <x v="350"/>
    <b v="0"/>
    <s v="Approved"/>
    <x v="2"/>
    <x v="0"/>
    <s v="low"/>
    <s v="medium"/>
    <n v="1793.43"/>
    <n v="248.82"/>
    <n v="1544.6100000000001"/>
    <n v="36361"/>
  </r>
  <r>
    <n v="6766"/>
    <n v="32"/>
    <x v="701"/>
    <x v="45"/>
    <b v="1"/>
    <s v="Approved"/>
    <x v="4"/>
    <x v="0"/>
    <s v="medium"/>
    <s v="medium"/>
    <n v="642.70000000000005"/>
    <n v="211.37"/>
    <n v="431.33000000000004"/>
    <n v="34527"/>
  </r>
  <r>
    <n v="6767"/>
    <n v="77"/>
    <x v="3039"/>
    <x v="276"/>
    <b v="0"/>
    <s v="Approved"/>
    <x v="5"/>
    <x v="0"/>
    <s v="medium"/>
    <s v="medium"/>
    <n v="1769.64"/>
    <n v="108.76"/>
    <n v="1660.88"/>
    <n v="40672"/>
  </r>
  <r>
    <n v="6768"/>
    <n v="7"/>
    <x v="447"/>
    <x v="259"/>
    <b v="0"/>
    <s v="Approved"/>
    <x v="4"/>
    <x v="0"/>
    <s v="medium"/>
    <s v="small"/>
    <n v="1311.44"/>
    <n v="1167.18"/>
    <n v="144.26"/>
    <n v="35560"/>
  </r>
  <r>
    <n v="6769"/>
    <n v="14"/>
    <x v="478"/>
    <x v="136"/>
    <b v="1"/>
    <s v="Approved"/>
    <x v="1"/>
    <x v="0"/>
    <s v="medium"/>
    <s v="small"/>
    <n v="1386.84"/>
    <n v="1234.29"/>
    <n v="152.54999999999995"/>
    <n v="35160"/>
  </r>
  <r>
    <n v="6770"/>
    <n v="57"/>
    <x v="2238"/>
    <x v="264"/>
    <b v="0"/>
    <s v="Approved"/>
    <x v="5"/>
    <x v="3"/>
    <s v="medium"/>
    <s v="large"/>
    <n v="1890.39"/>
    <n v="260.14"/>
    <n v="1630.25"/>
    <n v="33259"/>
  </r>
  <r>
    <n v="6771"/>
    <n v="100"/>
    <x v="636"/>
    <x v="317"/>
    <b v="1"/>
    <s v="Approved"/>
    <x v="1"/>
    <x v="0"/>
    <s v="medium"/>
    <s v="small"/>
    <n v="1386.84"/>
    <n v="1234.29"/>
    <n v="152.54999999999995"/>
    <n v="37539"/>
  </r>
  <r>
    <n v="6772"/>
    <n v="33"/>
    <x v="909"/>
    <x v="318"/>
    <b v="0"/>
    <s v="Approved"/>
    <x v="4"/>
    <x v="0"/>
    <s v="medium"/>
    <s v="small"/>
    <n v="1311.44"/>
    <n v="1167.18"/>
    <n v="144.26"/>
    <n v="36498"/>
  </r>
  <r>
    <n v="6773"/>
    <n v="51"/>
    <x v="870"/>
    <x v="77"/>
    <b v="0"/>
    <s v="Approved"/>
    <x v="2"/>
    <x v="0"/>
    <s v="high"/>
    <s v="medium"/>
    <n v="2005.66"/>
    <n v="1203.4000000000001"/>
    <n v="802.26"/>
    <n v="41009"/>
  </r>
  <r>
    <n v="6774"/>
    <n v="37"/>
    <x v="391"/>
    <x v="80"/>
    <b v="0"/>
    <s v="Approved"/>
    <x v="2"/>
    <x v="0"/>
    <s v="low"/>
    <s v="medium"/>
    <n v="1793.43"/>
    <n v="248.82"/>
    <n v="1544.6100000000001"/>
    <n v="36361"/>
  </r>
  <r>
    <n v="6775"/>
    <n v="45"/>
    <x v="1169"/>
    <x v="83"/>
    <b v="0"/>
    <s v="Approved"/>
    <x v="0"/>
    <x v="0"/>
    <s v="medium"/>
    <s v="medium"/>
    <n v="441.49"/>
    <n v="84.99"/>
    <n v="356.5"/>
    <n v="34071"/>
  </r>
  <r>
    <n v="6776"/>
    <n v="64"/>
    <x v="2086"/>
    <x v="9"/>
    <b v="0"/>
    <s v="Approved"/>
    <x v="1"/>
    <x v="0"/>
    <s v="medium"/>
    <s v="large"/>
    <n v="1469.44"/>
    <n v="596.54999999999995"/>
    <n v="872.8900000000001"/>
    <n v="41047"/>
  </r>
  <r>
    <n v="6777"/>
    <n v="48"/>
    <x v="1061"/>
    <x v="44"/>
    <b v="1"/>
    <s v="Approved"/>
    <x v="5"/>
    <x v="0"/>
    <s v="medium"/>
    <s v="medium"/>
    <n v="1762.96"/>
    <n v="950.52"/>
    <n v="812.44"/>
    <n v="39915"/>
  </r>
  <r>
    <n v="6778"/>
    <n v="54"/>
    <x v="2788"/>
    <x v="186"/>
    <b v="1"/>
    <s v="Approved"/>
    <x v="5"/>
    <x v="0"/>
    <s v="medium"/>
    <s v="medium"/>
    <n v="1292.8399999999999"/>
    <n v="13.44"/>
    <n v="1279.3999999999999"/>
    <n v="39915"/>
  </r>
  <r>
    <n v="6779"/>
    <n v="37"/>
    <x v="2669"/>
    <x v="213"/>
    <b v="0"/>
    <s v="Approved"/>
    <x v="2"/>
    <x v="0"/>
    <s v="low"/>
    <s v="medium"/>
    <n v="1793.43"/>
    <n v="248.82"/>
    <n v="1544.6100000000001"/>
    <n v="40336"/>
  </r>
  <r>
    <n v="6780"/>
    <n v="27"/>
    <x v="2650"/>
    <x v="125"/>
    <b v="1"/>
    <s v="Approved"/>
    <x v="1"/>
    <x v="0"/>
    <s v="medium"/>
    <s v="medium"/>
    <n v="499.53"/>
    <n v="388.72"/>
    <n v="110.80999999999995"/>
    <n v="36334"/>
  </r>
  <r>
    <n v="6781"/>
    <n v="37"/>
    <x v="3040"/>
    <x v="316"/>
    <b v="1"/>
    <s v="Approved"/>
    <x v="2"/>
    <x v="0"/>
    <s v="low"/>
    <s v="medium"/>
    <n v="1793.43"/>
    <n v="248.82"/>
    <n v="1544.6100000000001"/>
    <n v="36361"/>
  </r>
  <r>
    <n v="6782"/>
    <n v="69"/>
    <x v="965"/>
    <x v="143"/>
    <b v="1"/>
    <s v="Cancelled"/>
    <x v="3"/>
    <x v="1"/>
    <s v="medium"/>
    <s v="large"/>
    <n v="1240.31"/>
    <n v="795.1"/>
    <n v="445.20999999999992"/>
    <n v="40553"/>
  </r>
  <r>
    <n v="6783"/>
    <n v="15"/>
    <x v="3041"/>
    <x v="206"/>
    <b v="0"/>
    <s v="Approved"/>
    <x v="3"/>
    <x v="0"/>
    <s v="low"/>
    <s v="medium"/>
    <n v="958.74"/>
    <n v="748.9"/>
    <n v="209.84000000000003"/>
    <n v="38693"/>
  </r>
  <r>
    <n v="6784"/>
    <n v="3"/>
    <x v="2273"/>
    <x v="57"/>
    <b v="1"/>
    <s v="Approved"/>
    <x v="1"/>
    <x v="0"/>
    <s v="medium"/>
    <s v="large"/>
    <n v="2091.4699999999998"/>
    <n v="388.92"/>
    <n v="1702.5499999999997"/>
    <n v="41167"/>
  </r>
  <r>
    <n v="6785"/>
    <n v="8"/>
    <x v="542"/>
    <x v="49"/>
    <m/>
    <s v="Approved"/>
    <x v="0"/>
    <x v="1"/>
    <s v="medium"/>
    <s v="small"/>
    <n v="1703.52"/>
    <n v="1516.13"/>
    <n v="187.38999999999987"/>
    <n v="40649"/>
  </r>
  <r>
    <n v="6786"/>
    <n v="15"/>
    <x v="2411"/>
    <x v="138"/>
    <b v="0"/>
    <s v="Approved"/>
    <x v="3"/>
    <x v="0"/>
    <s v="low"/>
    <s v="medium"/>
    <n v="958.74"/>
    <n v="748.9"/>
    <n v="209.84000000000003"/>
    <n v="38693"/>
  </r>
  <r>
    <n v="6787"/>
    <n v="36"/>
    <x v="863"/>
    <x v="141"/>
    <b v="1"/>
    <s v="Approved"/>
    <x v="0"/>
    <x v="0"/>
    <s v="low"/>
    <s v="medium"/>
    <n v="945.04"/>
    <n v="507.58"/>
    <n v="437.46"/>
    <n v="35052"/>
  </r>
  <r>
    <n v="6788"/>
    <n v="86"/>
    <x v="258"/>
    <x v="12"/>
    <b v="0"/>
    <s v="Approved"/>
    <x v="3"/>
    <x v="1"/>
    <s v="high"/>
    <s v="large"/>
    <n v="774.53"/>
    <n v="464.72"/>
    <n v="309.80999999999995"/>
    <n v="41064"/>
  </r>
  <r>
    <n v="6789"/>
    <n v="94"/>
    <x v="1903"/>
    <x v="26"/>
    <b v="0"/>
    <s v="Approved"/>
    <x v="4"/>
    <x v="0"/>
    <s v="medium"/>
    <s v="large"/>
    <n v="1635.3"/>
    <n v="993.66"/>
    <n v="641.64"/>
    <n v="37539"/>
  </r>
  <r>
    <n v="6790"/>
    <n v="65"/>
    <x v="3042"/>
    <x v="251"/>
    <b v="0"/>
    <s v="Approved"/>
    <x v="5"/>
    <x v="0"/>
    <s v="medium"/>
    <s v="medium"/>
    <n v="1807.45"/>
    <n v="778.69"/>
    <n v="1028.76"/>
    <n v="42145"/>
  </r>
  <r>
    <n v="6791"/>
    <n v="3"/>
    <x v="2344"/>
    <x v="341"/>
    <b v="1"/>
    <s v="Approved"/>
    <x v="1"/>
    <x v="0"/>
    <s v="medium"/>
    <s v="large"/>
    <n v="2091.4699999999998"/>
    <n v="388.92"/>
    <n v="1702.5499999999997"/>
    <n v="37499"/>
  </r>
  <r>
    <n v="6792"/>
    <n v="0"/>
    <x v="3043"/>
    <x v="254"/>
    <b v="0"/>
    <s v="Approved"/>
    <x v="0"/>
    <x v="0"/>
    <s v="medium"/>
    <s v="large"/>
    <n v="202.62"/>
    <n v="151.96"/>
    <n v="50.66"/>
    <n v="42458"/>
  </r>
  <r>
    <n v="6793"/>
    <n v="66"/>
    <x v="1357"/>
    <x v="247"/>
    <b v="1"/>
    <s v="Approved"/>
    <x v="4"/>
    <x v="1"/>
    <s v="low"/>
    <s v="small"/>
    <n v="590.26"/>
    <n v="525.33000000000004"/>
    <n v="64.92999999999995"/>
    <n v="40410"/>
  </r>
  <r>
    <n v="6794"/>
    <n v="0"/>
    <x v="2527"/>
    <x v="122"/>
    <b v="1"/>
    <s v="Approved"/>
    <x v="3"/>
    <x v="1"/>
    <s v="medium"/>
    <s v="medium"/>
    <n v="543.39"/>
    <n v="407.54"/>
    <n v="135.84999999999997"/>
    <n v="37337"/>
  </r>
  <r>
    <n v="6795"/>
    <n v="5"/>
    <x v="1067"/>
    <x v="355"/>
    <b v="0"/>
    <s v="Approved"/>
    <x v="4"/>
    <x v="0"/>
    <s v="high"/>
    <s v="medium"/>
    <n v="1129.1300000000001"/>
    <n v="677.48"/>
    <n v="451.65000000000009"/>
    <n v="33549"/>
  </r>
  <r>
    <n v="6796"/>
    <n v="76"/>
    <x v="3044"/>
    <x v="62"/>
    <b v="0"/>
    <s v="Approved"/>
    <x v="5"/>
    <x v="0"/>
    <s v="low"/>
    <s v="medium"/>
    <n v="642.30999999999995"/>
    <n v="513.85"/>
    <n v="128.45999999999992"/>
    <n v="37873"/>
  </r>
  <r>
    <n v="6797"/>
    <n v="0"/>
    <x v="990"/>
    <x v="270"/>
    <b v="1"/>
    <s v="Approved"/>
    <x v="3"/>
    <x v="0"/>
    <s v="medium"/>
    <s v="medium"/>
    <n v="360.4"/>
    <n v="270.3"/>
    <n v="90.099999999999966"/>
    <n v="38193"/>
  </r>
  <r>
    <n v="6798"/>
    <n v="84"/>
    <x v="2842"/>
    <x v="218"/>
    <b v="0"/>
    <s v="Approved"/>
    <x v="4"/>
    <x v="1"/>
    <s v="medium"/>
    <s v="medium"/>
    <n v="792.9"/>
    <n v="594.67999999999995"/>
    <n v="198.22000000000003"/>
    <n v="33879"/>
  </r>
  <r>
    <n v="6799"/>
    <n v="83"/>
    <x v="3045"/>
    <x v="229"/>
    <b v="1"/>
    <s v="Cancelled"/>
    <x v="0"/>
    <x v="3"/>
    <s v="medium"/>
    <s v="large"/>
    <n v="2083.94"/>
    <n v="675.03"/>
    <n v="1408.91"/>
    <n v="41533"/>
  </r>
  <r>
    <n v="6800"/>
    <n v="0"/>
    <x v="3046"/>
    <x v="66"/>
    <b v="0"/>
    <s v="Approved"/>
    <x v="3"/>
    <x v="0"/>
    <s v="medium"/>
    <s v="medium"/>
    <n v="360.4"/>
    <n v="270.3"/>
    <n v="90.099999999999966"/>
    <n v="42710"/>
  </r>
  <r>
    <n v="6801"/>
    <n v="5"/>
    <x v="2119"/>
    <x v="134"/>
    <b v="0"/>
    <s v="Approved"/>
    <x v="1"/>
    <x v="2"/>
    <s v="low"/>
    <s v="medium"/>
    <n v="574.64"/>
    <n v="459.71"/>
    <n v="114.93"/>
    <n v="40784"/>
  </r>
  <r>
    <n v="6802"/>
    <n v="65"/>
    <x v="1559"/>
    <x v="194"/>
    <b v="1"/>
    <s v="Approved"/>
    <x v="5"/>
    <x v="0"/>
    <s v="medium"/>
    <s v="medium"/>
    <n v="1807.45"/>
    <n v="778.69"/>
    <n v="1028.76"/>
    <n v="42145"/>
  </r>
  <r>
    <n v="6803"/>
    <n v="75"/>
    <x v="877"/>
    <x v="334"/>
    <b v="1"/>
    <s v="Approved"/>
    <x v="4"/>
    <x v="3"/>
    <s v="medium"/>
    <s v="large"/>
    <n v="1873.97"/>
    <n v="863.95"/>
    <n v="1010.02"/>
    <n v="38859"/>
  </r>
  <r>
    <n v="6804"/>
    <n v="85"/>
    <x v="482"/>
    <x v="114"/>
    <b v="0"/>
    <s v="Approved"/>
    <x v="5"/>
    <x v="0"/>
    <s v="medium"/>
    <s v="medium"/>
    <n v="752.64"/>
    <n v="205.36"/>
    <n v="547.28"/>
    <n v="36145"/>
  </r>
  <r>
    <n v="6805"/>
    <n v="29"/>
    <x v="1561"/>
    <x v="341"/>
    <b v="1"/>
    <s v="Approved"/>
    <x v="5"/>
    <x v="0"/>
    <s v="medium"/>
    <s v="medium"/>
    <n v="1065.03"/>
    <n v="230.09"/>
    <n v="834.93999999999994"/>
    <n v="36833"/>
  </r>
  <r>
    <n v="6806"/>
    <n v="77"/>
    <x v="1553"/>
    <x v="287"/>
    <b v="0"/>
    <s v="Approved"/>
    <x v="3"/>
    <x v="1"/>
    <s v="medium"/>
    <s v="large"/>
    <n v="1240.31"/>
    <n v="795.1"/>
    <n v="445.20999999999992"/>
    <n v="36833"/>
  </r>
  <r>
    <n v="6807"/>
    <n v="37"/>
    <x v="346"/>
    <x v="306"/>
    <b v="0"/>
    <s v="Approved"/>
    <x v="2"/>
    <x v="0"/>
    <s v="low"/>
    <s v="medium"/>
    <n v="1793.43"/>
    <n v="248.82"/>
    <n v="1544.6100000000001"/>
    <n v="40672"/>
  </r>
  <r>
    <n v="6808"/>
    <n v="0"/>
    <x v="2087"/>
    <x v="86"/>
    <b v="1"/>
    <s v="Approved"/>
    <x v="0"/>
    <x v="0"/>
    <s v="medium"/>
    <s v="medium"/>
    <n v="441.49"/>
    <n v="84.99"/>
    <n v="356.5"/>
    <n v="34071"/>
  </r>
  <r>
    <n v="6809"/>
    <n v="7"/>
    <x v="3043"/>
    <x v="295"/>
    <b v="1"/>
    <s v="Approved"/>
    <x v="4"/>
    <x v="0"/>
    <s v="medium"/>
    <s v="small"/>
    <n v="1311.44"/>
    <n v="1167.18"/>
    <n v="144.26"/>
    <n v="35052"/>
  </r>
  <r>
    <n v="6810"/>
    <n v="72"/>
    <x v="3047"/>
    <x v="26"/>
    <b v="0"/>
    <s v="Approved"/>
    <x v="3"/>
    <x v="0"/>
    <s v="medium"/>
    <s v="medium"/>
    <n v="360.4"/>
    <n v="270.3"/>
    <n v="90.099999999999966"/>
    <n v="42710"/>
  </r>
  <r>
    <n v="6811"/>
    <n v="38"/>
    <x v="2576"/>
    <x v="64"/>
    <b v="0"/>
    <s v="Approved"/>
    <x v="1"/>
    <x v="0"/>
    <s v="medium"/>
    <s v="large"/>
    <n v="2091.4699999999998"/>
    <n v="388.92"/>
    <n v="1702.5499999999997"/>
    <n v="41167"/>
  </r>
  <r>
    <n v="6812"/>
    <n v="0"/>
    <x v="23"/>
    <x v="256"/>
    <b v="0"/>
    <s v="Approved"/>
    <x v="4"/>
    <x v="0"/>
    <s v="medium"/>
    <s v="large"/>
    <n v="569.55999999999995"/>
    <n v="528.42999999999995"/>
    <n v="41.129999999999995"/>
    <n v="37874"/>
  </r>
  <r>
    <n v="6813"/>
    <n v="21"/>
    <x v="481"/>
    <x v="237"/>
    <b v="0"/>
    <s v="Approved"/>
    <x v="0"/>
    <x v="0"/>
    <s v="medium"/>
    <s v="large"/>
    <n v="1071.23"/>
    <n v="380.74"/>
    <n v="690.49"/>
    <n v="35160"/>
  </r>
  <r>
    <n v="6814"/>
    <n v="0"/>
    <x v="3032"/>
    <x v="127"/>
    <b v="0"/>
    <s v="Approved"/>
    <x v="3"/>
    <x v="1"/>
    <s v="medium"/>
    <s v="medium"/>
    <n v="543.39"/>
    <n v="407.54"/>
    <n v="135.84999999999997"/>
    <n v="42696"/>
  </r>
  <r>
    <n v="6815"/>
    <n v="77"/>
    <x v="2637"/>
    <x v="76"/>
    <b v="1"/>
    <s v="Approved"/>
    <x v="5"/>
    <x v="0"/>
    <s v="medium"/>
    <s v="medium"/>
    <n v="1769.64"/>
    <n v="108.76"/>
    <n v="1660.88"/>
    <n v="41064"/>
  </r>
  <r>
    <n v="6816"/>
    <n v="38"/>
    <x v="1104"/>
    <x v="267"/>
    <b v="0"/>
    <s v="Approved"/>
    <x v="1"/>
    <x v="0"/>
    <s v="medium"/>
    <s v="large"/>
    <n v="2091.4699999999998"/>
    <n v="388.92"/>
    <n v="1702.5499999999997"/>
    <n v="41167"/>
  </r>
  <r>
    <n v="6817"/>
    <n v="42"/>
    <x v="280"/>
    <x v="303"/>
    <b v="0"/>
    <s v="Approved"/>
    <x v="2"/>
    <x v="1"/>
    <s v="medium"/>
    <s v="small"/>
    <n v="1810"/>
    <n v="1610.9"/>
    <n v="199.09999999999991"/>
    <n v="39526"/>
  </r>
  <r>
    <n v="6818"/>
    <n v="93"/>
    <x v="2064"/>
    <x v="256"/>
    <b v="0"/>
    <s v="Approved"/>
    <x v="2"/>
    <x v="0"/>
    <s v="high"/>
    <s v="medium"/>
    <n v="1458.17"/>
    <n v="874.9"/>
    <n v="583.2700000000001"/>
    <n v="38750"/>
  </r>
  <r>
    <n v="6819"/>
    <n v="28"/>
    <x v="486"/>
    <x v="98"/>
    <b v="0"/>
    <s v="Approved"/>
    <x v="3"/>
    <x v="0"/>
    <s v="medium"/>
    <s v="small"/>
    <n v="1216.1400000000001"/>
    <n v="1082.3599999999999"/>
    <n v="133.7800000000002"/>
    <n v="40303"/>
  </r>
  <r>
    <n v="6820"/>
    <n v="82"/>
    <x v="1925"/>
    <x v="325"/>
    <b v="0"/>
    <s v="Approved"/>
    <x v="3"/>
    <x v="0"/>
    <s v="high"/>
    <s v="medium"/>
    <n v="1148.6400000000001"/>
    <n v="689.18"/>
    <n v="459.46000000000015"/>
    <n v="42226"/>
  </r>
  <r>
    <n v="6821"/>
    <n v="23"/>
    <x v="2355"/>
    <x v="94"/>
    <b v="0"/>
    <s v="Approved"/>
    <x v="3"/>
    <x v="2"/>
    <s v="low"/>
    <s v="small"/>
    <n v="688.63"/>
    <n v="612.88"/>
    <n v="75.75"/>
    <n v="34244"/>
  </r>
  <r>
    <n v="6822"/>
    <n v="77"/>
    <x v="779"/>
    <x v="151"/>
    <b v="1"/>
    <s v="Approved"/>
    <x v="3"/>
    <x v="1"/>
    <s v="medium"/>
    <s v="large"/>
    <n v="1240.31"/>
    <n v="795.1"/>
    <n v="445.20999999999992"/>
    <n v="40553"/>
  </r>
  <r>
    <n v="6823"/>
    <n v="66"/>
    <x v="1299"/>
    <x v="245"/>
    <b v="0"/>
    <s v="Approved"/>
    <x v="4"/>
    <x v="1"/>
    <s v="low"/>
    <s v="small"/>
    <n v="590.26"/>
    <n v="525.33000000000004"/>
    <n v="64.92999999999995"/>
    <n v="37499"/>
  </r>
  <r>
    <n v="6824"/>
    <n v="38"/>
    <x v="383"/>
    <x v="115"/>
    <b v="0"/>
    <s v="Approved"/>
    <x v="1"/>
    <x v="0"/>
    <s v="medium"/>
    <s v="large"/>
    <n v="2091.4699999999998"/>
    <n v="388.92"/>
    <n v="1702.5499999999997"/>
    <n v="37499"/>
  </r>
  <r>
    <n v="6825"/>
    <n v="1"/>
    <x v="749"/>
    <x v="344"/>
    <b v="0"/>
    <s v="Approved"/>
    <x v="4"/>
    <x v="0"/>
    <s v="medium"/>
    <s v="medium"/>
    <n v="1403.5"/>
    <n v="954.82"/>
    <n v="448.67999999999995"/>
    <n v="33549"/>
  </r>
  <r>
    <n v="6826"/>
    <n v="47"/>
    <x v="725"/>
    <x v="127"/>
    <b v="1"/>
    <s v="Approved"/>
    <x v="1"/>
    <x v="1"/>
    <s v="low"/>
    <s v="small"/>
    <n v="1720.7"/>
    <n v="1531.42"/>
    <n v="189.27999999999997"/>
    <n v="37838"/>
  </r>
  <r>
    <n v="6827"/>
    <n v="81"/>
    <x v="3048"/>
    <x v="283"/>
    <b v="1"/>
    <s v="Approved"/>
    <x v="3"/>
    <x v="0"/>
    <s v="medium"/>
    <s v="small"/>
    <n v="586.45000000000005"/>
    <n v="521.94000000000005"/>
    <n v="64.509999999999991"/>
    <n v="42218"/>
  </r>
  <r>
    <n v="6828"/>
    <n v="66"/>
    <x v="607"/>
    <x v="198"/>
    <b v="1"/>
    <s v="Approved"/>
    <x v="4"/>
    <x v="1"/>
    <s v="low"/>
    <s v="small"/>
    <n v="590.26"/>
    <n v="525.33000000000004"/>
    <n v="64.92999999999995"/>
    <n v="34996"/>
  </r>
  <r>
    <n v="6829"/>
    <n v="80"/>
    <x v="3021"/>
    <x v="57"/>
    <b v="0"/>
    <s v="Approved"/>
    <x v="2"/>
    <x v="3"/>
    <s v="low"/>
    <s v="medium"/>
    <n v="1073.07"/>
    <n v="933.84"/>
    <n v="139.2299999999999"/>
    <n v="35455"/>
  </r>
  <r>
    <n v="6830"/>
    <n v="16"/>
    <x v="3049"/>
    <x v="260"/>
    <b v="0"/>
    <s v="Approved"/>
    <x v="3"/>
    <x v="0"/>
    <s v="high"/>
    <s v="small"/>
    <n v="1661.92"/>
    <n v="1479.11"/>
    <n v="182.81000000000017"/>
    <n v="34586"/>
  </r>
  <r>
    <n v="6831"/>
    <n v="72"/>
    <x v="165"/>
    <x v="268"/>
    <b v="0"/>
    <s v="Approved"/>
    <x v="3"/>
    <x v="0"/>
    <s v="medium"/>
    <s v="medium"/>
    <n v="360.4"/>
    <n v="270.3"/>
    <n v="90.099999999999966"/>
    <n v="37499"/>
  </r>
  <r>
    <n v="6832"/>
    <n v="100"/>
    <x v="2195"/>
    <x v="249"/>
    <b v="1"/>
    <s v="Approved"/>
    <x v="1"/>
    <x v="0"/>
    <s v="medium"/>
    <s v="small"/>
    <n v="1386.84"/>
    <n v="1234.29"/>
    <n v="152.54999999999995"/>
    <n v="37838"/>
  </r>
  <r>
    <n v="6833"/>
    <n v="95"/>
    <x v="350"/>
    <x v="34"/>
    <b v="0"/>
    <s v="Approved"/>
    <x v="2"/>
    <x v="3"/>
    <s v="low"/>
    <s v="medium"/>
    <n v="1073.07"/>
    <n v="933.84"/>
    <n v="139.2299999999999"/>
    <n v="35455"/>
  </r>
  <r>
    <n v="6834"/>
    <n v="2"/>
    <x v="290"/>
    <x v="183"/>
    <b v="0"/>
    <s v="Approved"/>
    <x v="0"/>
    <x v="0"/>
    <s v="medium"/>
    <s v="medium"/>
    <n v="71.489999999999995"/>
    <n v="53.62"/>
    <n v="17.869999999999997"/>
    <n v="40649"/>
  </r>
  <r>
    <n v="6835"/>
    <n v="23"/>
    <x v="3050"/>
    <x v="39"/>
    <b v="0"/>
    <s v="Approved"/>
    <x v="3"/>
    <x v="2"/>
    <s v="low"/>
    <s v="small"/>
    <n v="688.63"/>
    <n v="612.88"/>
    <n v="75.75"/>
    <n v="34115"/>
  </r>
  <r>
    <n v="6836"/>
    <n v="72"/>
    <x v="1201"/>
    <x v="347"/>
    <b v="0"/>
    <s v="Approved"/>
    <x v="3"/>
    <x v="0"/>
    <s v="medium"/>
    <s v="medium"/>
    <n v="360.4"/>
    <n v="270.3"/>
    <n v="90.099999999999966"/>
    <n v="42710"/>
  </r>
  <r>
    <n v="6837"/>
    <n v="35"/>
    <x v="2139"/>
    <x v="96"/>
    <b v="1"/>
    <s v="Approved"/>
    <x v="4"/>
    <x v="0"/>
    <s v="medium"/>
    <s v="medium"/>
    <n v="1403.5"/>
    <n v="954.82"/>
    <n v="448.67999999999995"/>
    <n v="42688"/>
  </r>
  <r>
    <n v="6838"/>
    <n v="49"/>
    <x v="1009"/>
    <x v="43"/>
    <b v="1"/>
    <s v="Approved"/>
    <x v="1"/>
    <x v="1"/>
    <s v="medium"/>
    <s v="medium"/>
    <n v="533.51"/>
    <n v="400.13"/>
    <n v="133.38"/>
    <n v="41064"/>
  </r>
  <r>
    <n v="6839"/>
    <n v="10"/>
    <x v="2206"/>
    <x v="359"/>
    <b v="0"/>
    <s v="Approved"/>
    <x v="5"/>
    <x v="3"/>
    <s v="medium"/>
    <s v="medium"/>
    <n v="1466.68"/>
    <n v="363.25"/>
    <n v="1103.43"/>
    <n v="37838"/>
  </r>
  <r>
    <n v="6840"/>
    <n v="1"/>
    <x v="1459"/>
    <x v="282"/>
    <b v="0"/>
    <s v="Approved"/>
    <x v="4"/>
    <x v="0"/>
    <s v="medium"/>
    <s v="medium"/>
    <n v="1403.5"/>
    <n v="954.82"/>
    <n v="448.67999999999995"/>
    <n v="41245"/>
  </r>
  <r>
    <n v="6841"/>
    <n v="71"/>
    <x v="2263"/>
    <x v="50"/>
    <b v="0"/>
    <s v="Approved"/>
    <x v="0"/>
    <x v="0"/>
    <s v="high"/>
    <s v="large"/>
    <n v="1842.92"/>
    <n v="1105.75"/>
    <n v="737.17000000000007"/>
    <n v="34996"/>
  </r>
  <r>
    <n v="6842"/>
    <n v="33"/>
    <x v="2568"/>
    <x v="254"/>
    <b v="1"/>
    <s v="Approved"/>
    <x v="4"/>
    <x v="0"/>
    <s v="medium"/>
    <s v="small"/>
    <n v="1311.44"/>
    <n v="1167.18"/>
    <n v="144.26"/>
    <n v="33888"/>
  </r>
  <r>
    <n v="6843"/>
    <n v="15"/>
    <x v="3051"/>
    <x v="211"/>
    <b v="0"/>
    <s v="Approved"/>
    <x v="3"/>
    <x v="0"/>
    <s v="low"/>
    <s v="medium"/>
    <n v="958.74"/>
    <n v="748.9"/>
    <n v="209.84000000000003"/>
    <n v="38693"/>
  </r>
  <r>
    <n v="6844"/>
    <n v="62"/>
    <x v="425"/>
    <x v="206"/>
    <b v="0"/>
    <s v="Approved"/>
    <x v="0"/>
    <x v="0"/>
    <s v="medium"/>
    <s v="medium"/>
    <n v="478.16"/>
    <n v="298.72000000000003"/>
    <n v="179.44"/>
    <n v="41701"/>
  </r>
  <r>
    <n v="6845"/>
    <n v="88"/>
    <x v="1769"/>
    <x v="45"/>
    <b v="1"/>
    <s v="Approved"/>
    <x v="3"/>
    <x v="0"/>
    <s v="high"/>
    <s v="small"/>
    <n v="1661.92"/>
    <n v="1479.11"/>
    <n v="182.81000000000017"/>
    <n v="41345"/>
  </r>
  <r>
    <n v="6846"/>
    <n v="0"/>
    <x v="799"/>
    <x v="222"/>
    <b v="0"/>
    <s v="Approved"/>
    <x v="2"/>
    <x v="0"/>
    <s v="high"/>
    <s v="medium"/>
    <n v="227.88"/>
    <n v="136.72999999999999"/>
    <n v="91.15"/>
    <n v="39298"/>
  </r>
  <r>
    <n v="6847"/>
    <n v="26"/>
    <x v="3052"/>
    <x v="349"/>
    <b v="1"/>
    <s v="Approved"/>
    <x v="5"/>
    <x v="0"/>
    <s v="medium"/>
    <s v="medium"/>
    <n v="1992.93"/>
    <n v="762.63"/>
    <n v="1230.3000000000002"/>
    <n v="33455"/>
  </r>
  <r>
    <n v="6848"/>
    <n v="98"/>
    <x v="1431"/>
    <x v="4"/>
    <b v="1"/>
    <s v="Approved"/>
    <x v="1"/>
    <x v="0"/>
    <s v="high"/>
    <s v="medium"/>
    <n v="358.39"/>
    <n v="215.03"/>
    <n v="143.35999999999999"/>
    <n v="33364"/>
  </r>
  <r>
    <n v="6849"/>
    <n v="64"/>
    <x v="1647"/>
    <x v="167"/>
    <b v="0"/>
    <s v="Approved"/>
    <x v="1"/>
    <x v="0"/>
    <s v="medium"/>
    <s v="large"/>
    <n v="1469.44"/>
    <n v="596.54999999999995"/>
    <n v="872.8900000000001"/>
    <n v="41047"/>
  </r>
  <r>
    <n v="6850"/>
    <n v="50"/>
    <x v="3053"/>
    <x v="176"/>
    <b v="0"/>
    <s v="Approved"/>
    <x v="5"/>
    <x v="0"/>
    <s v="medium"/>
    <s v="small"/>
    <n v="175.89"/>
    <n v="131.91999999999999"/>
    <n v="43.97"/>
    <n v="37668"/>
  </r>
  <r>
    <n v="6851"/>
    <n v="17"/>
    <x v="2594"/>
    <x v="243"/>
    <b v="1"/>
    <s v="Approved"/>
    <x v="0"/>
    <x v="0"/>
    <s v="high"/>
    <s v="medium"/>
    <n v="1024.6600000000001"/>
    <n v="614.79999999999995"/>
    <n v="409.86000000000013"/>
    <n v="34244"/>
  </r>
  <r>
    <n v="6852"/>
    <n v="33"/>
    <x v="1592"/>
    <x v="322"/>
    <b v="1"/>
    <s v="Approved"/>
    <x v="4"/>
    <x v="0"/>
    <s v="medium"/>
    <s v="small"/>
    <n v="1311.44"/>
    <n v="1167.18"/>
    <n v="144.26"/>
    <n v="37698"/>
  </r>
  <r>
    <n v="6853"/>
    <n v="86"/>
    <x v="13"/>
    <x v="339"/>
    <m/>
    <s v="Approved"/>
    <x v="2"/>
    <x v="0"/>
    <s v="medium"/>
    <s v="medium"/>
    <n v="235.63"/>
    <n v="125.07"/>
    <n v="110.56"/>
    <n v="38206"/>
  </r>
  <r>
    <n v="6854"/>
    <n v="69"/>
    <x v="2459"/>
    <x v="67"/>
    <b v="1"/>
    <s v="Approved"/>
    <x v="4"/>
    <x v="1"/>
    <s v="medium"/>
    <s v="medium"/>
    <n v="792.9"/>
    <n v="594.67999999999995"/>
    <n v="198.22000000000003"/>
    <n v="33879"/>
  </r>
  <r>
    <n v="6855"/>
    <n v="65"/>
    <x v="1932"/>
    <x v="58"/>
    <b v="0"/>
    <s v="Approved"/>
    <x v="5"/>
    <x v="0"/>
    <s v="medium"/>
    <s v="medium"/>
    <n v="1807.45"/>
    <n v="778.69"/>
    <n v="1028.76"/>
    <n v="42710"/>
  </r>
  <r>
    <n v="6856"/>
    <n v="59"/>
    <x v="1375"/>
    <x v="95"/>
    <b v="1"/>
    <s v="Approved"/>
    <x v="0"/>
    <x v="0"/>
    <s v="medium"/>
    <s v="large"/>
    <n v="1061.56"/>
    <n v="733.58"/>
    <n v="327.9799999999999"/>
    <n v="34170"/>
  </r>
  <r>
    <n v="6857"/>
    <n v="49"/>
    <x v="802"/>
    <x v="25"/>
    <b v="0"/>
    <s v="Approved"/>
    <x v="1"/>
    <x v="1"/>
    <s v="medium"/>
    <s v="medium"/>
    <n v="533.51"/>
    <n v="400.13"/>
    <n v="133.38"/>
    <n v="37220"/>
  </r>
  <r>
    <n v="6858"/>
    <n v="85"/>
    <x v="195"/>
    <x v="140"/>
    <b v="1"/>
    <s v="Approved"/>
    <x v="5"/>
    <x v="0"/>
    <s v="medium"/>
    <s v="medium"/>
    <n v="752.64"/>
    <n v="205.36"/>
    <n v="547.28"/>
    <n v="42218"/>
  </r>
  <r>
    <n v="6859"/>
    <n v="75"/>
    <x v="279"/>
    <x v="165"/>
    <b v="1"/>
    <s v="Approved"/>
    <x v="4"/>
    <x v="3"/>
    <s v="medium"/>
    <s v="large"/>
    <n v="1873.97"/>
    <n v="863.95"/>
    <n v="1010.02"/>
    <n v="41922"/>
  </r>
  <r>
    <n v="6860"/>
    <n v="30"/>
    <x v="3054"/>
    <x v="121"/>
    <b v="1"/>
    <s v="Approved"/>
    <x v="2"/>
    <x v="0"/>
    <s v="medium"/>
    <s v="medium"/>
    <n v="1227.3399999999999"/>
    <n v="770.89"/>
    <n v="456.44999999999993"/>
    <n v="34556"/>
  </r>
  <r>
    <n v="6861"/>
    <n v="95"/>
    <x v="892"/>
    <x v="267"/>
    <b v="0"/>
    <s v="Approved"/>
    <x v="4"/>
    <x v="0"/>
    <s v="medium"/>
    <s v="large"/>
    <n v="569.55999999999995"/>
    <n v="528.42999999999995"/>
    <n v="41.129999999999995"/>
    <n v="37874"/>
  </r>
  <r>
    <n v="6862"/>
    <n v="4"/>
    <x v="1"/>
    <x v="223"/>
    <b v="0"/>
    <s v="Approved"/>
    <x v="4"/>
    <x v="0"/>
    <s v="high"/>
    <s v="medium"/>
    <n v="1129.1300000000001"/>
    <n v="677.48"/>
    <n v="451.65000000000009"/>
    <n v="40649"/>
  </r>
  <r>
    <n v="6863"/>
    <n v="63"/>
    <x v="396"/>
    <x v="111"/>
    <b v="0"/>
    <s v="Approved"/>
    <x v="5"/>
    <x v="0"/>
    <s v="medium"/>
    <s v="medium"/>
    <n v="1992.93"/>
    <n v="762.63"/>
    <n v="1230.3000000000002"/>
    <n v="37698"/>
  </r>
  <r>
    <n v="6864"/>
    <n v="45"/>
    <x v="2828"/>
    <x v="82"/>
    <b v="1"/>
    <s v="Approved"/>
    <x v="0"/>
    <x v="0"/>
    <s v="medium"/>
    <s v="medium"/>
    <n v="441.49"/>
    <n v="84.99"/>
    <n v="356.5"/>
    <n v="39427"/>
  </r>
  <r>
    <n v="6865"/>
    <n v="14"/>
    <x v="989"/>
    <x v="17"/>
    <b v="1"/>
    <s v="Approved"/>
    <x v="0"/>
    <x v="0"/>
    <s v="high"/>
    <s v="large"/>
    <n v="1842.92"/>
    <n v="1105.75"/>
    <n v="737.17000000000007"/>
    <n v="41922"/>
  </r>
  <r>
    <n v="6866"/>
    <n v="82"/>
    <x v="929"/>
    <x v="186"/>
    <b v="1"/>
    <s v="Approved"/>
    <x v="3"/>
    <x v="0"/>
    <s v="high"/>
    <s v="medium"/>
    <n v="1148.6400000000001"/>
    <n v="689.18"/>
    <n v="459.46000000000015"/>
    <n v="42226"/>
  </r>
  <r>
    <n v="6867"/>
    <n v="50"/>
    <x v="660"/>
    <x v="314"/>
    <b v="0"/>
    <s v="Approved"/>
    <x v="5"/>
    <x v="0"/>
    <s v="medium"/>
    <s v="small"/>
    <n v="175.89"/>
    <n v="131.91999999999999"/>
    <n v="43.97"/>
    <n v="37668"/>
  </r>
  <r>
    <n v="6868"/>
    <n v="16"/>
    <x v="1642"/>
    <x v="302"/>
    <b v="0"/>
    <s v="Approved"/>
    <x v="3"/>
    <x v="0"/>
    <s v="high"/>
    <s v="small"/>
    <n v="1661.92"/>
    <n v="1479.11"/>
    <n v="182.81000000000017"/>
    <n v="35378"/>
  </r>
  <r>
    <n v="6869"/>
    <n v="12"/>
    <x v="1495"/>
    <x v="156"/>
    <b v="0"/>
    <s v="Approved"/>
    <x v="5"/>
    <x v="0"/>
    <s v="medium"/>
    <s v="medium"/>
    <n v="1231.1500000000001"/>
    <n v="161.6"/>
    <n v="1069.5500000000002"/>
    <n v="38216"/>
  </r>
  <r>
    <n v="6870"/>
    <n v="69"/>
    <x v="3055"/>
    <x v="339"/>
    <b v="1"/>
    <s v="Approved"/>
    <x v="4"/>
    <x v="1"/>
    <s v="medium"/>
    <s v="medium"/>
    <n v="792.9"/>
    <n v="594.67999999999995"/>
    <n v="198.22000000000003"/>
    <n v="42696"/>
  </r>
  <r>
    <n v="6871"/>
    <n v="77"/>
    <x v="2533"/>
    <x v="350"/>
    <b v="0"/>
    <s v="Approved"/>
    <x v="3"/>
    <x v="1"/>
    <s v="medium"/>
    <s v="large"/>
    <n v="1240.31"/>
    <n v="795.1"/>
    <n v="445.20999999999992"/>
    <n v="40553"/>
  </r>
  <r>
    <n v="6872"/>
    <n v="2"/>
    <x v="547"/>
    <x v="176"/>
    <b v="0"/>
    <s v="Approved"/>
    <x v="0"/>
    <x v="0"/>
    <s v="medium"/>
    <s v="medium"/>
    <n v="71.489999999999995"/>
    <n v="53.62"/>
    <n v="17.869999999999997"/>
    <n v="40649"/>
  </r>
  <r>
    <n v="6873"/>
    <n v="46"/>
    <x v="2166"/>
    <x v="47"/>
    <b v="1"/>
    <s v="Approved"/>
    <x v="0"/>
    <x v="0"/>
    <s v="low"/>
    <s v="medium"/>
    <n v="1289.8499999999999"/>
    <n v="74.510000000000005"/>
    <n v="1215.3399999999999"/>
    <n v="41009"/>
  </r>
  <r>
    <n v="6874"/>
    <n v="45"/>
    <x v="347"/>
    <x v="33"/>
    <b v="0"/>
    <s v="Approved"/>
    <x v="0"/>
    <x v="0"/>
    <s v="medium"/>
    <s v="medium"/>
    <n v="441.49"/>
    <n v="84.99"/>
    <n v="356.5"/>
    <n v="37668"/>
  </r>
  <r>
    <n v="6875"/>
    <n v="59"/>
    <x v="3056"/>
    <x v="236"/>
    <b v="1"/>
    <s v="Approved"/>
    <x v="0"/>
    <x v="0"/>
    <s v="medium"/>
    <s v="large"/>
    <n v="1061.56"/>
    <n v="733.58"/>
    <n v="327.9799999999999"/>
    <n v="34170"/>
  </r>
  <r>
    <n v="6876"/>
    <n v="9"/>
    <x v="38"/>
    <x v="81"/>
    <b v="0"/>
    <s v="Approved"/>
    <x v="2"/>
    <x v="1"/>
    <s v="medium"/>
    <s v="medium"/>
    <n v="742.54"/>
    <n v="667.4"/>
    <n v="75.139999999999986"/>
    <n v="38216"/>
  </r>
  <r>
    <n v="6877"/>
    <n v="12"/>
    <x v="1372"/>
    <x v="49"/>
    <b v="0"/>
    <s v="Approved"/>
    <x v="5"/>
    <x v="0"/>
    <s v="medium"/>
    <s v="medium"/>
    <n v="1231.1500000000001"/>
    <n v="161.6"/>
    <n v="1069.5500000000002"/>
    <n v="42172"/>
  </r>
  <r>
    <n v="6878"/>
    <n v="42"/>
    <x v="1319"/>
    <x v="159"/>
    <b v="0"/>
    <s v="Approved"/>
    <x v="2"/>
    <x v="1"/>
    <s v="medium"/>
    <s v="small"/>
    <n v="1810"/>
    <n v="1610.9"/>
    <n v="199.09999999999991"/>
    <n v="41064"/>
  </r>
  <r>
    <n v="6879"/>
    <n v="30"/>
    <x v="2578"/>
    <x v="299"/>
    <b v="0"/>
    <s v="Approved"/>
    <x v="0"/>
    <x v="0"/>
    <s v="high"/>
    <s v="medium"/>
    <n v="748.17"/>
    <n v="448.9"/>
    <n v="299.27"/>
    <n v="37337"/>
  </r>
  <r>
    <n v="6880"/>
    <n v="79"/>
    <x v="3057"/>
    <x v="142"/>
    <b v="0"/>
    <s v="Approved"/>
    <x v="3"/>
    <x v="0"/>
    <s v="medium"/>
    <s v="medium"/>
    <n v="1555.58"/>
    <n v="818.01"/>
    <n v="737.56999999999994"/>
    <n v="38206"/>
  </r>
  <r>
    <n v="6881"/>
    <n v="16"/>
    <x v="1518"/>
    <x v="135"/>
    <b v="0"/>
    <s v="Approved"/>
    <x v="3"/>
    <x v="0"/>
    <s v="high"/>
    <s v="small"/>
    <n v="1661.92"/>
    <n v="1479.11"/>
    <n v="182.81000000000017"/>
    <n v="34586"/>
  </r>
  <r>
    <n v="6882"/>
    <n v="79"/>
    <x v="2959"/>
    <x v="82"/>
    <b v="0"/>
    <s v="Approved"/>
    <x v="3"/>
    <x v="0"/>
    <s v="medium"/>
    <s v="medium"/>
    <n v="1555.58"/>
    <n v="818.01"/>
    <n v="737.56999999999994"/>
    <n v="39298"/>
  </r>
  <r>
    <n v="6883"/>
    <n v="100"/>
    <x v="2494"/>
    <x v="331"/>
    <b v="1"/>
    <s v="Approved"/>
    <x v="1"/>
    <x v="0"/>
    <s v="medium"/>
    <s v="small"/>
    <n v="1386.84"/>
    <n v="1234.29"/>
    <n v="152.54999999999995"/>
    <n v="35378"/>
  </r>
  <r>
    <n v="6884"/>
    <n v="24"/>
    <x v="2755"/>
    <x v="315"/>
    <b v="1"/>
    <s v="Approved"/>
    <x v="0"/>
    <x v="1"/>
    <s v="medium"/>
    <s v="large"/>
    <n v="1777.8"/>
    <n v="820.78"/>
    <n v="957.02"/>
    <n v="34115"/>
  </r>
  <r>
    <n v="6885"/>
    <n v="4"/>
    <x v="1402"/>
    <x v="272"/>
    <b v="1"/>
    <s v="Approved"/>
    <x v="4"/>
    <x v="0"/>
    <s v="high"/>
    <s v="medium"/>
    <n v="1129.1300000000001"/>
    <n v="677.48"/>
    <n v="451.65000000000009"/>
    <n v="38573"/>
  </r>
  <r>
    <n v="6886"/>
    <n v="1"/>
    <x v="739"/>
    <x v="257"/>
    <b v="1"/>
    <s v="Approved"/>
    <x v="4"/>
    <x v="0"/>
    <s v="medium"/>
    <s v="medium"/>
    <n v="1403.5"/>
    <n v="954.82"/>
    <n v="448.67999999999995"/>
    <n v="42688"/>
  </r>
  <r>
    <n v="6887"/>
    <n v="34"/>
    <x v="100"/>
    <x v="288"/>
    <b v="1"/>
    <s v="Approved"/>
    <x v="3"/>
    <x v="1"/>
    <s v="high"/>
    <s v="large"/>
    <n v="774.53"/>
    <n v="464.72"/>
    <n v="309.80999999999995"/>
    <n v="37698"/>
  </r>
  <r>
    <n v="6888"/>
    <n v="0"/>
    <x v="1959"/>
    <x v="207"/>
    <b v="0"/>
    <s v="Approved"/>
    <x v="0"/>
    <x v="0"/>
    <s v="medium"/>
    <s v="medium"/>
    <n v="441.49"/>
    <n v="84.99"/>
    <n v="356.5"/>
    <n v="34071"/>
  </r>
  <r>
    <n v="6889"/>
    <n v="76"/>
    <x v="2201"/>
    <x v="49"/>
    <b v="0"/>
    <s v="Approved"/>
    <x v="5"/>
    <x v="0"/>
    <s v="low"/>
    <s v="medium"/>
    <n v="642.30999999999995"/>
    <n v="513.85"/>
    <n v="128.45999999999992"/>
    <n v="38339"/>
  </r>
  <r>
    <n v="6890"/>
    <n v="32"/>
    <x v="950"/>
    <x v="278"/>
    <b v="1"/>
    <s v="Approved"/>
    <x v="4"/>
    <x v="0"/>
    <s v="medium"/>
    <s v="medium"/>
    <n v="642.70000000000005"/>
    <n v="211.37"/>
    <n v="431.33000000000004"/>
    <n v="38750"/>
  </r>
  <r>
    <n v="6891"/>
    <n v="78"/>
    <x v="1114"/>
    <x v="258"/>
    <b v="1"/>
    <s v="Approved"/>
    <x v="4"/>
    <x v="0"/>
    <s v="medium"/>
    <s v="large"/>
    <n v="1765.3"/>
    <n v="709.48"/>
    <n v="1055.82"/>
    <n v="38193"/>
  </r>
  <r>
    <n v="6892"/>
    <n v="57"/>
    <x v="742"/>
    <x v="177"/>
    <b v="1"/>
    <s v="Approved"/>
    <x v="5"/>
    <x v="3"/>
    <s v="medium"/>
    <s v="large"/>
    <n v="1890.39"/>
    <n v="260.14"/>
    <n v="1630.25"/>
    <n v="40670"/>
  </r>
  <r>
    <n v="6893"/>
    <n v="54"/>
    <x v="2324"/>
    <x v="252"/>
    <b v="0"/>
    <s v="Approved"/>
    <x v="5"/>
    <x v="0"/>
    <s v="medium"/>
    <s v="medium"/>
    <n v="1807.45"/>
    <n v="778.69"/>
    <n v="1028.76"/>
    <n v="42145"/>
  </r>
  <r>
    <n v="6894"/>
    <n v="63"/>
    <x v="881"/>
    <x v="2"/>
    <b v="1"/>
    <s v="Approved"/>
    <x v="0"/>
    <x v="0"/>
    <s v="medium"/>
    <s v="medium"/>
    <n v="1483.2"/>
    <n v="99.59"/>
    <n v="1383.6100000000001"/>
    <n v="38216"/>
  </r>
  <r>
    <n v="6895"/>
    <n v="95"/>
    <x v="625"/>
    <x v="65"/>
    <b v="1"/>
    <s v="Approved"/>
    <x v="4"/>
    <x v="0"/>
    <s v="medium"/>
    <s v="large"/>
    <n v="569.55999999999995"/>
    <n v="528.42999999999995"/>
    <n v="41.129999999999995"/>
    <n v="37874"/>
  </r>
  <r>
    <n v="6896"/>
    <n v="2"/>
    <x v="523"/>
    <x v="206"/>
    <m/>
    <s v="Approved"/>
    <x v="0"/>
    <x v="0"/>
    <s v="medium"/>
    <s v="medium"/>
    <n v="71.489999999999995"/>
    <n v="53.62"/>
    <n v="17.869999999999997"/>
    <n v="41701"/>
  </r>
  <r>
    <n v="6897"/>
    <n v="0"/>
    <x v="514"/>
    <x v="2"/>
    <b v="1"/>
    <s v="Approved"/>
    <x v="0"/>
    <x v="0"/>
    <s v="medium"/>
    <s v="medium"/>
    <n v="71.489999999999995"/>
    <n v="53.62"/>
    <n v="17.869999999999997"/>
    <n v="41245"/>
  </r>
  <r>
    <n v="6898"/>
    <n v="80"/>
    <x v="2426"/>
    <x v="252"/>
    <b v="0"/>
    <s v="Approved"/>
    <x v="2"/>
    <x v="3"/>
    <s v="low"/>
    <s v="medium"/>
    <n v="1073.07"/>
    <n v="933.84"/>
    <n v="139.2299999999999"/>
    <n v="35455"/>
  </r>
  <r>
    <n v="6899"/>
    <n v="7"/>
    <x v="1288"/>
    <x v="277"/>
    <b v="1"/>
    <s v="Approved"/>
    <x v="1"/>
    <x v="1"/>
    <s v="low"/>
    <s v="medium"/>
    <n v="980.37"/>
    <n v="234.43"/>
    <n v="745.94"/>
    <n v="38258"/>
  </r>
  <r>
    <n v="6900"/>
    <n v="25"/>
    <x v="1362"/>
    <x v="144"/>
    <b v="0"/>
    <s v="Approved"/>
    <x v="4"/>
    <x v="1"/>
    <s v="medium"/>
    <s v="medium"/>
    <n v="1538.99"/>
    <n v="829.65"/>
    <n v="709.34"/>
    <n v="41533"/>
  </r>
  <r>
    <n v="6901"/>
    <n v="55"/>
    <x v="2592"/>
    <x v="239"/>
    <b v="0"/>
    <s v="Approved"/>
    <x v="1"/>
    <x v="1"/>
    <s v="medium"/>
    <s v="large"/>
    <n v="1894.19"/>
    <n v="598.76"/>
    <n v="1295.43"/>
    <n v="37823"/>
  </r>
  <r>
    <n v="6902"/>
    <n v="87"/>
    <x v="2093"/>
    <x v="252"/>
    <b v="0"/>
    <s v="Approved"/>
    <x v="4"/>
    <x v="0"/>
    <s v="high"/>
    <s v="medium"/>
    <n v="1179"/>
    <n v="707.4"/>
    <n v="471.6"/>
    <n v="35667"/>
  </r>
  <r>
    <n v="6903"/>
    <n v="12"/>
    <x v="2004"/>
    <x v="255"/>
    <b v="0"/>
    <s v="Approved"/>
    <x v="5"/>
    <x v="0"/>
    <s v="medium"/>
    <s v="medium"/>
    <n v="1231.1500000000001"/>
    <n v="161.6"/>
    <n v="1069.5500000000002"/>
    <n v="38216"/>
  </r>
  <r>
    <n v="6904"/>
    <n v="57"/>
    <x v="1021"/>
    <x v="355"/>
    <b v="1"/>
    <s v="Approved"/>
    <x v="5"/>
    <x v="3"/>
    <s v="medium"/>
    <s v="large"/>
    <n v="1890.39"/>
    <n v="260.14"/>
    <n v="1630.25"/>
    <n v="41047"/>
  </r>
  <r>
    <n v="6905"/>
    <n v="57"/>
    <x v="2733"/>
    <x v="259"/>
    <b v="1"/>
    <s v="Approved"/>
    <x v="5"/>
    <x v="3"/>
    <s v="medium"/>
    <s v="large"/>
    <n v="1890.39"/>
    <n v="260.14"/>
    <n v="1630.25"/>
    <n v="40670"/>
  </r>
  <r>
    <n v="6906"/>
    <n v="0"/>
    <x v="2779"/>
    <x v="130"/>
    <b v="0"/>
    <s v="Approved"/>
    <x v="1"/>
    <x v="0"/>
    <s v="high"/>
    <s v="medium"/>
    <n v="358.39"/>
    <n v="215.03"/>
    <n v="143.35999999999999"/>
    <n v="38002"/>
  </r>
  <r>
    <n v="6907"/>
    <n v="38"/>
    <x v="1739"/>
    <x v="153"/>
    <b v="0"/>
    <s v="Approved"/>
    <x v="0"/>
    <x v="0"/>
    <s v="medium"/>
    <s v="medium"/>
    <n v="1577.53"/>
    <n v="826.51"/>
    <n v="751.02"/>
    <n v="40336"/>
  </r>
  <r>
    <n v="6908"/>
    <n v="84"/>
    <x v="3056"/>
    <x v="186"/>
    <b v="0"/>
    <s v="Approved"/>
    <x v="1"/>
    <x v="1"/>
    <s v="medium"/>
    <s v="medium"/>
    <n v="290.62"/>
    <n v="215.14"/>
    <n v="75.480000000000018"/>
    <n v="38339"/>
  </r>
  <r>
    <n v="6909"/>
    <n v="56"/>
    <x v="838"/>
    <x v="193"/>
    <b v="1"/>
    <s v="Approved"/>
    <x v="3"/>
    <x v="2"/>
    <s v="low"/>
    <s v="small"/>
    <n v="688.63"/>
    <n v="612.88"/>
    <n v="75.75"/>
    <n v="36334"/>
  </r>
  <r>
    <n v="6910"/>
    <n v="18"/>
    <x v="1623"/>
    <x v="27"/>
    <b v="1"/>
    <s v="Approved"/>
    <x v="0"/>
    <x v="0"/>
    <s v="medium"/>
    <s v="medium"/>
    <n v="575.27"/>
    <n v="431.45"/>
    <n v="143.82"/>
    <n v="41345"/>
  </r>
  <r>
    <n v="6911"/>
    <n v="98"/>
    <x v="426"/>
    <x v="289"/>
    <b v="1"/>
    <s v="Approved"/>
    <x v="1"/>
    <x v="0"/>
    <s v="high"/>
    <s v="medium"/>
    <n v="358.39"/>
    <n v="215.03"/>
    <n v="143.35999999999999"/>
    <n v="38002"/>
  </r>
  <r>
    <n v="6912"/>
    <n v="100"/>
    <x v="974"/>
    <x v="20"/>
    <b v="0"/>
    <s v="Approved"/>
    <x v="3"/>
    <x v="1"/>
    <s v="medium"/>
    <s v="medium"/>
    <n v="1036.5899999999999"/>
    <n v="206.35"/>
    <n v="830.2399999999999"/>
    <n v="33364"/>
  </r>
  <r>
    <n v="6913"/>
    <n v="84"/>
    <x v="1956"/>
    <x v="278"/>
    <b v="1"/>
    <s v="Approved"/>
    <x v="4"/>
    <x v="1"/>
    <s v="medium"/>
    <s v="medium"/>
    <n v="792.9"/>
    <n v="594.67999999999995"/>
    <n v="198.22000000000003"/>
    <n v="33879"/>
  </r>
  <r>
    <n v="6914"/>
    <n v="96"/>
    <x v="1144"/>
    <x v="151"/>
    <b v="1"/>
    <s v="Approved"/>
    <x v="5"/>
    <x v="1"/>
    <s v="low"/>
    <s v="small"/>
    <n v="1172.78"/>
    <n v="1043.77"/>
    <n v="129.01"/>
    <n v="34556"/>
  </r>
  <r>
    <n v="6915"/>
    <n v="63"/>
    <x v="2182"/>
    <x v="341"/>
    <b v="0"/>
    <s v="Approved"/>
    <x v="0"/>
    <x v="0"/>
    <s v="medium"/>
    <s v="medium"/>
    <n v="1483.2"/>
    <n v="99.59"/>
    <n v="1383.6100000000001"/>
    <n v="33879"/>
  </r>
  <r>
    <n v="6916"/>
    <n v="11"/>
    <x v="1440"/>
    <x v="101"/>
    <b v="0"/>
    <s v="Approved"/>
    <x v="4"/>
    <x v="0"/>
    <s v="high"/>
    <s v="medium"/>
    <n v="1274.93"/>
    <n v="764.96"/>
    <n v="509.97"/>
    <n v="39880"/>
  </r>
  <r>
    <n v="6917"/>
    <n v="23"/>
    <x v="2333"/>
    <x v="102"/>
    <b v="1"/>
    <s v="Approved"/>
    <x v="3"/>
    <x v="2"/>
    <s v="low"/>
    <s v="small"/>
    <n v="688.63"/>
    <n v="612.88"/>
    <n v="75.75"/>
    <n v="33455"/>
  </r>
  <r>
    <n v="6918"/>
    <n v="86"/>
    <x v="3036"/>
    <x v="204"/>
    <b v="1"/>
    <s v="Approved"/>
    <x v="3"/>
    <x v="1"/>
    <s v="high"/>
    <s v="large"/>
    <n v="774.53"/>
    <n v="464.72"/>
    <n v="309.80999999999995"/>
    <n v="35052"/>
  </r>
  <r>
    <n v="6919"/>
    <n v="22"/>
    <x v="1704"/>
    <x v="42"/>
    <b v="1"/>
    <s v="Approved"/>
    <x v="0"/>
    <x v="0"/>
    <s v="medium"/>
    <s v="medium"/>
    <n v="575.27"/>
    <n v="431.45"/>
    <n v="143.82"/>
    <n v="41345"/>
  </r>
  <r>
    <n v="6920"/>
    <n v="33"/>
    <x v="1128"/>
    <x v="293"/>
    <b v="0"/>
    <s v="Approved"/>
    <x v="4"/>
    <x v="0"/>
    <s v="medium"/>
    <s v="small"/>
    <n v="1311.44"/>
    <n v="1167.18"/>
    <n v="144.26"/>
    <n v="33888"/>
  </r>
  <r>
    <n v="6921"/>
    <n v="46"/>
    <x v="703"/>
    <x v="299"/>
    <b v="0"/>
    <s v="Approved"/>
    <x v="0"/>
    <x v="0"/>
    <s v="low"/>
    <s v="medium"/>
    <n v="1289.8499999999999"/>
    <n v="74.510000000000005"/>
    <n v="1215.3399999999999"/>
    <n v="39427"/>
  </r>
  <r>
    <n v="6922"/>
    <n v="25"/>
    <x v="1057"/>
    <x v="56"/>
    <b v="0"/>
    <s v="Approved"/>
    <x v="4"/>
    <x v="1"/>
    <s v="medium"/>
    <s v="medium"/>
    <n v="1538.99"/>
    <n v="829.65"/>
    <n v="709.34"/>
    <n v="33552"/>
  </r>
  <r>
    <n v="6923"/>
    <n v="100"/>
    <x v="878"/>
    <x v="114"/>
    <b v="0"/>
    <s v="Approved"/>
    <x v="3"/>
    <x v="1"/>
    <s v="medium"/>
    <s v="medium"/>
    <n v="1036.5899999999999"/>
    <n v="206.35"/>
    <n v="830.2399999999999"/>
    <n v="33364"/>
  </r>
  <r>
    <n v="6924"/>
    <n v="44"/>
    <x v="3058"/>
    <x v="295"/>
    <b v="1"/>
    <s v="Approved"/>
    <x v="5"/>
    <x v="0"/>
    <s v="medium"/>
    <s v="medium"/>
    <n v="1769.64"/>
    <n v="108.76"/>
    <n v="1660.88"/>
    <n v="41848"/>
  </r>
  <r>
    <n v="6925"/>
    <n v="72"/>
    <x v="290"/>
    <x v="85"/>
    <b v="1"/>
    <s v="Approved"/>
    <x v="3"/>
    <x v="0"/>
    <s v="medium"/>
    <s v="medium"/>
    <n v="360.4"/>
    <n v="270.3"/>
    <n v="90.099999999999966"/>
    <n v="37873"/>
  </r>
  <r>
    <n v="6926"/>
    <n v="1"/>
    <x v="3059"/>
    <x v="146"/>
    <b v="1"/>
    <s v="Approved"/>
    <x v="4"/>
    <x v="0"/>
    <s v="medium"/>
    <s v="medium"/>
    <n v="1403.5"/>
    <n v="954.82"/>
    <n v="448.67999999999995"/>
    <n v="42688"/>
  </r>
  <r>
    <n v="6927"/>
    <n v="1"/>
    <x v="1766"/>
    <x v="198"/>
    <b v="0"/>
    <s v="Approved"/>
    <x v="4"/>
    <x v="0"/>
    <s v="medium"/>
    <s v="medium"/>
    <n v="1403.5"/>
    <n v="954.82"/>
    <n v="448.67999999999995"/>
    <n v="42688"/>
  </r>
  <r>
    <n v="6928"/>
    <n v="0"/>
    <x v="1857"/>
    <x v="363"/>
    <b v="1"/>
    <s v="Approved"/>
    <x v="2"/>
    <x v="0"/>
    <s v="medium"/>
    <s v="medium"/>
    <n v="235.63"/>
    <n v="125.07"/>
    <n v="110.56"/>
    <n v="38206"/>
  </r>
  <r>
    <n v="6929"/>
    <n v="60"/>
    <x v="2930"/>
    <x v="169"/>
    <b v="0"/>
    <s v="Approved"/>
    <x v="4"/>
    <x v="0"/>
    <s v="high"/>
    <s v="small"/>
    <n v="1977.36"/>
    <n v="1759.85"/>
    <n v="217.51"/>
    <n v="40779"/>
  </r>
  <r>
    <n v="6930"/>
    <n v="53"/>
    <x v="1356"/>
    <x v="100"/>
    <b v="1"/>
    <s v="Approved"/>
    <x v="2"/>
    <x v="0"/>
    <s v="medium"/>
    <s v="medium"/>
    <n v="795.34"/>
    <n v="101.58"/>
    <n v="693.76"/>
    <n v="35470"/>
  </r>
  <r>
    <n v="6931"/>
    <n v="88"/>
    <x v="3060"/>
    <x v="161"/>
    <b v="0"/>
    <s v="Approved"/>
    <x v="3"/>
    <x v="0"/>
    <s v="medium"/>
    <s v="medium"/>
    <n v="1198.46"/>
    <n v="381.1"/>
    <n v="817.36"/>
    <n v="38482"/>
  </r>
  <r>
    <n v="6932"/>
    <n v="94"/>
    <x v="352"/>
    <x v="254"/>
    <b v="0"/>
    <s v="Approved"/>
    <x v="4"/>
    <x v="0"/>
    <s v="medium"/>
    <s v="large"/>
    <n v="1635.3"/>
    <n v="993.66"/>
    <n v="641.64"/>
    <n v="41434"/>
  </r>
  <r>
    <n v="6933"/>
    <n v="0"/>
    <x v="2865"/>
    <x v="205"/>
    <b v="0"/>
    <s v="Approved"/>
    <x v="6"/>
    <x v="4"/>
    <m/>
    <m/>
    <n v="172.09"/>
    <m/>
    <n v="172.09"/>
    <m/>
  </r>
  <r>
    <n v="6934"/>
    <n v="55"/>
    <x v="1432"/>
    <x v="262"/>
    <b v="0"/>
    <s v="Approved"/>
    <x v="1"/>
    <x v="1"/>
    <s v="medium"/>
    <s v="large"/>
    <n v="1894.19"/>
    <n v="598.76"/>
    <n v="1295.43"/>
    <n v="37823"/>
  </r>
  <r>
    <n v="6935"/>
    <n v="95"/>
    <x v="2835"/>
    <x v="318"/>
    <b v="0"/>
    <s v="Approved"/>
    <x v="4"/>
    <x v="0"/>
    <s v="medium"/>
    <s v="large"/>
    <n v="569.55999999999995"/>
    <n v="528.42999999999995"/>
    <n v="41.129999999999995"/>
    <n v="42458"/>
  </r>
  <r>
    <n v="6936"/>
    <n v="97"/>
    <x v="2763"/>
    <x v="126"/>
    <b v="1"/>
    <s v="Approved"/>
    <x v="0"/>
    <x v="0"/>
    <s v="medium"/>
    <s v="large"/>
    <n v="202.62"/>
    <n v="151.96"/>
    <n v="50.66"/>
    <n v="42458"/>
  </r>
  <r>
    <n v="6937"/>
    <n v="88"/>
    <x v="2541"/>
    <x v="274"/>
    <b v="0"/>
    <s v="Approved"/>
    <x v="3"/>
    <x v="0"/>
    <s v="medium"/>
    <s v="medium"/>
    <n v="1198.46"/>
    <n v="381.1"/>
    <n v="817.36"/>
    <n v="36833"/>
  </r>
  <r>
    <n v="6938"/>
    <n v="77"/>
    <x v="3061"/>
    <x v="165"/>
    <b v="0"/>
    <s v="Approved"/>
    <x v="3"/>
    <x v="1"/>
    <s v="medium"/>
    <s v="large"/>
    <n v="1240.31"/>
    <n v="795.1"/>
    <n v="445.20999999999992"/>
    <n v="33429"/>
  </r>
  <r>
    <n v="6939"/>
    <n v="21"/>
    <x v="176"/>
    <x v="20"/>
    <b v="1"/>
    <s v="Approved"/>
    <x v="0"/>
    <x v="0"/>
    <s v="medium"/>
    <s v="large"/>
    <n v="1071.23"/>
    <n v="380.74"/>
    <n v="690.49"/>
    <n v="35160"/>
  </r>
  <r>
    <n v="6940"/>
    <n v="37"/>
    <x v="690"/>
    <x v="333"/>
    <b v="1"/>
    <s v="Approved"/>
    <x v="2"/>
    <x v="0"/>
    <s v="low"/>
    <s v="medium"/>
    <n v="1793.43"/>
    <n v="248.82"/>
    <n v="1544.6100000000001"/>
    <n v="36361"/>
  </r>
  <r>
    <n v="6941"/>
    <n v="60"/>
    <x v="3014"/>
    <x v="229"/>
    <b v="0"/>
    <s v="Approved"/>
    <x v="4"/>
    <x v="0"/>
    <s v="high"/>
    <s v="small"/>
    <n v="1977.36"/>
    <n v="1759.85"/>
    <n v="217.51"/>
    <n v="41848"/>
  </r>
  <r>
    <n v="6942"/>
    <n v="21"/>
    <x v="3062"/>
    <x v="180"/>
    <b v="1"/>
    <s v="Approved"/>
    <x v="5"/>
    <x v="3"/>
    <s v="medium"/>
    <s v="medium"/>
    <n v="1466.68"/>
    <n v="363.25"/>
    <n v="1103.43"/>
    <n v="37838"/>
  </r>
  <r>
    <n v="6943"/>
    <n v="67"/>
    <x v="2037"/>
    <x v="94"/>
    <b v="0"/>
    <s v="Approved"/>
    <x v="0"/>
    <x v="0"/>
    <s v="medium"/>
    <s v="large"/>
    <n v="1071.23"/>
    <n v="380.74"/>
    <n v="690.49"/>
    <n v="34115"/>
  </r>
  <r>
    <n v="6944"/>
    <n v="36"/>
    <x v="525"/>
    <x v="316"/>
    <b v="1"/>
    <s v="Approved"/>
    <x v="0"/>
    <x v="0"/>
    <s v="low"/>
    <s v="medium"/>
    <n v="945.04"/>
    <n v="507.58"/>
    <n v="437.46"/>
    <n v="40672"/>
  </r>
  <r>
    <n v="6945"/>
    <n v="29"/>
    <x v="490"/>
    <x v="178"/>
    <b v="0"/>
    <s v="Approved"/>
    <x v="3"/>
    <x v="1"/>
    <s v="medium"/>
    <s v="medium"/>
    <n v="543.39"/>
    <n v="407.54"/>
    <n v="135.84999999999997"/>
    <n v="39031"/>
  </r>
  <r>
    <n v="6946"/>
    <n v="55"/>
    <x v="709"/>
    <x v="292"/>
    <b v="1"/>
    <s v="Approved"/>
    <x v="1"/>
    <x v="1"/>
    <s v="medium"/>
    <s v="large"/>
    <n v="1894.19"/>
    <n v="598.76"/>
    <n v="1295.43"/>
    <n v="37823"/>
  </r>
  <r>
    <n v="6947"/>
    <n v="22"/>
    <x v="928"/>
    <x v="363"/>
    <b v="0"/>
    <s v="Approved"/>
    <x v="0"/>
    <x v="0"/>
    <s v="medium"/>
    <s v="medium"/>
    <n v="575.27"/>
    <n v="431.45"/>
    <n v="143.82"/>
    <n v="40670"/>
  </r>
  <r>
    <n v="6948"/>
    <n v="33"/>
    <x v="3063"/>
    <x v="118"/>
    <b v="0"/>
    <s v="Approved"/>
    <x v="2"/>
    <x v="1"/>
    <s v="medium"/>
    <s v="small"/>
    <n v="1810"/>
    <n v="1610.9"/>
    <n v="199.09999999999991"/>
    <n v="34071"/>
  </r>
  <r>
    <n v="6949"/>
    <n v="4"/>
    <x v="2861"/>
    <x v="285"/>
    <b v="0"/>
    <s v="Approved"/>
    <x v="4"/>
    <x v="0"/>
    <s v="high"/>
    <s v="medium"/>
    <n v="1129.1300000000001"/>
    <n v="677.48"/>
    <n v="451.65000000000009"/>
    <n v="38573"/>
  </r>
  <r>
    <n v="6950"/>
    <n v="28"/>
    <x v="1483"/>
    <x v="35"/>
    <b v="1"/>
    <s v="Approved"/>
    <x v="0"/>
    <x v="1"/>
    <s v="medium"/>
    <s v="small"/>
    <n v="1703.52"/>
    <n v="1516.13"/>
    <n v="187.38999999999987"/>
    <n v="38693"/>
  </r>
  <r>
    <n v="6951"/>
    <n v="73"/>
    <x v="1920"/>
    <x v="122"/>
    <b v="0"/>
    <s v="Approved"/>
    <x v="0"/>
    <x v="0"/>
    <s v="medium"/>
    <s v="medium"/>
    <n v="1945.43"/>
    <n v="333.18"/>
    <n v="1612.25"/>
    <n v="41848"/>
  </r>
  <r>
    <n v="6952"/>
    <n v="87"/>
    <x v="2885"/>
    <x v="357"/>
    <b v="0"/>
    <s v="Approved"/>
    <x v="2"/>
    <x v="0"/>
    <s v="medium"/>
    <s v="medium"/>
    <n v="1636.9"/>
    <n v="44.71"/>
    <n v="1592.19"/>
    <n v="36668"/>
  </r>
  <r>
    <n v="6953"/>
    <n v="20"/>
    <x v="541"/>
    <x v="268"/>
    <b v="0"/>
    <s v="Approved"/>
    <x v="1"/>
    <x v="0"/>
    <s v="medium"/>
    <s v="small"/>
    <n v="1775.81"/>
    <n v="1580.47"/>
    <n v="195.33999999999992"/>
    <n v="34115"/>
  </r>
  <r>
    <n v="6954"/>
    <n v="65"/>
    <x v="1214"/>
    <x v="154"/>
    <b v="1"/>
    <s v="Approved"/>
    <x v="5"/>
    <x v="0"/>
    <s v="medium"/>
    <s v="medium"/>
    <n v="1807.45"/>
    <n v="778.69"/>
    <n v="1028.76"/>
    <n v="34996"/>
  </r>
  <r>
    <n v="6955"/>
    <n v="14"/>
    <x v="2574"/>
    <x v="250"/>
    <b v="0"/>
    <s v="Approved"/>
    <x v="0"/>
    <x v="0"/>
    <s v="high"/>
    <s v="large"/>
    <n v="1842.92"/>
    <n v="1105.75"/>
    <n v="737.17000000000007"/>
    <n v="36668"/>
  </r>
  <r>
    <n v="6956"/>
    <n v="19"/>
    <x v="2174"/>
    <x v="77"/>
    <b v="0"/>
    <s v="Approved"/>
    <x v="2"/>
    <x v="1"/>
    <s v="high"/>
    <s v="large"/>
    <n v="12.01"/>
    <n v="7.21"/>
    <n v="4.8"/>
    <n v="39880"/>
  </r>
  <r>
    <n v="6957"/>
    <n v="37"/>
    <x v="1184"/>
    <x v="338"/>
    <b v="1"/>
    <s v="Approved"/>
    <x v="2"/>
    <x v="0"/>
    <s v="low"/>
    <s v="medium"/>
    <n v="1793.43"/>
    <n v="248.82"/>
    <n v="1544.6100000000001"/>
    <n v="40336"/>
  </r>
  <r>
    <n v="6958"/>
    <n v="54"/>
    <x v="208"/>
    <x v="7"/>
    <b v="0"/>
    <s v="Approved"/>
    <x v="5"/>
    <x v="0"/>
    <s v="medium"/>
    <s v="medium"/>
    <n v="1807.45"/>
    <n v="778.69"/>
    <n v="1028.76"/>
    <n v="42145"/>
  </r>
  <r>
    <n v="6959"/>
    <n v="48"/>
    <x v="2341"/>
    <x v="158"/>
    <b v="0"/>
    <s v="Approved"/>
    <x v="5"/>
    <x v="0"/>
    <s v="medium"/>
    <s v="medium"/>
    <n v="1762.96"/>
    <n v="950.52"/>
    <n v="812.44"/>
    <n v="41167"/>
  </r>
  <r>
    <n v="6960"/>
    <n v="75"/>
    <x v="2103"/>
    <x v="91"/>
    <b v="1"/>
    <s v="Approved"/>
    <x v="4"/>
    <x v="3"/>
    <s v="medium"/>
    <s v="large"/>
    <n v="1873.97"/>
    <n v="863.95"/>
    <n v="1010.02"/>
    <n v="38859"/>
  </r>
  <r>
    <n v="6961"/>
    <n v="0"/>
    <x v="2730"/>
    <x v="132"/>
    <b v="1"/>
    <s v="Approved"/>
    <x v="6"/>
    <x v="4"/>
    <m/>
    <m/>
    <n v="1740.16"/>
    <m/>
    <n v="1740.16"/>
    <m/>
  </r>
  <r>
    <n v="6962"/>
    <n v="62"/>
    <x v="3064"/>
    <x v="189"/>
    <b v="0"/>
    <s v="Approved"/>
    <x v="0"/>
    <x v="0"/>
    <s v="medium"/>
    <s v="medium"/>
    <n v="478.16"/>
    <n v="298.72000000000003"/>
    <n v="179.44"/>
    <n v="42105"/>
  </r>
  <r>
    <n v="6963"/>
    <n v="54"/>
    <x v="2170"/>
    <x v="93"/>
    <b v="1"/>
    <s v="Approved"/>
    <x v="5"/>
    <x v="0"/>
    <s v="medium"/>
    <s v="medium"/>
    <n v="1292.8399999999999"/>
    <n v="13.44"/>
    <n v="1279.3999999999999"/>
    <n v="39915"/>
  </r>
  <r>
    <n v="6964"/>
    <n v="15"/>
    <x v="3065"/>
    <x v="260"/>
    <b v="1"/>
    <s v="Approved"/>
    <x v="3"/>
    <x v="0"/>
    <s v="low"/>
    <s v="medium"/>
    <n v="958.74"/>
    <n v="748.9"/>
    <n v="209.84000000000003"/>
    <n v="38693"/>
  </r>
  <r>
    <n v="6965"/>
    <n v="41"/>
    <x v="2633"/>
    <x v="263"/>
    <b v="0"/>
    <s v="Approved"/>
    <x v="0"/>
    <x v="1"/>
    <s v="medium"/>
    <s v="medium"/>
    <n v="416.98"/>
    <n v="312.74"/>
    <n v="104.24000000000001"/>
    <n v="35560"/>
  </r>
  <r>
    <n v="6966"/>
    <n v="50"/>
    <x v="110"/>
    <x v="88"/>
    <b v="0"/>
    <s v="Approved"/>
    <x v="5"/>
    <x v="0"/>
    <s v="medium"/>
    <s v="small"/>
    <n v="175.89"/>
    <n v="131.91999999999999"/>
    <n v="43.97"/>
    <n v="35470"/>
  </r>
  <r>
    <n v="6967"/>
    <n v="79"/>
    <x v="2249"/>
    <x v="216"/>
    <b v="0"/>
    <s v="Approved"/>
    <x v="3"/>
    <x v="0"/>
    <s v="medium"/>
    <s v="medium"/>
    <n v="1555.58"/>
    <n v="818.01"/>
    <n v="737.56999999999994"/>
    <n v="37873"/>
  </r>
  <r>
    <n v="6968"/>
    <n v="80"/>
    <x v="3066"/>
    <x v="184"/>
    <b v="0"/>
    <s v="Approved"/>
    <x v="1"/>
    <x v="0"/>
    <s v="medium"/>
    <s v="large"/>
    <n v="1469.44"/>
    <n v="596.54999999999995"/>
    <n v="872.8900000000001"/>
    <n v="40487"/>
  </r>
  <r>
    <n v="6969"/>
    <n v="0"/>
    <x v="59"/>
    <x v="251"/>
    <b v="0"/>
    <s v="Approved"/>
    <x v="3"/>
    <x v="1"/>
    <s v="medium"/>
    <s v="medium"/>
    <n v="544.04999999999995"/>
    <n v="376.84"/>
    <n v="167.20999999999998"/>
    <n v="37499"/>
  </r>
  <r>
    <n v="6970"/>
    <n v="34"/>
    <x v="315"/>
    <x v="340"/>
    <b v="1"/>
    <s v="Approved"/>
    <x v="5"/>
    <x v="0"/>
    <s v="medium"/>
    <s v="medium"/>
    <n v="1231.1500000000001"/>
    <n v="161.6"/>
    <n v="1069.5500000000002"/>
    <n v="38216"/>
  </r>
  <r>
    <n v="6971"/>
    <n v="13"/>
    <x v="2816"/>
    <x v="272"/>
    <b v="0"/>
    <s v="Approved"/>
    <x v="0"/>
    <x v="0"/>
    <s v="medium"/>
    <s v="medium"/>
    <n v="1577.53"/>
    <n v="826.51"/>
    <n v="751.02"/>
    <n v="40336"/>
  </r>
  <r>
    <n v="6972"/>
    <n v="35"/>
    <x v="2295"/>
    <x v="72"/>
    <b v="0"/>
    <s v="Approved"/>
    <x v="1"/>
    <x v="0"/>
    <s v="low"/>
    <s v="medium"/>
    <n v="1057.51"/>
    <n v="154.4"/>
    <n v="903.11"/>
    <n v="34527"/>
  </r>
  <r>
    <n v="6973"/>
    <n v="18"/>
    <x v="2776"/>
    <x v="159"/>
    <b v="1"/>
    <s v="Approved"/>
    <x v="0"/>
    <x v="0"/>
    <s v="medium"/>
    <s v="medium"/>
    <n v="575.27"/>
    <n v="431.45"/>
    <n v="143.82"/>
    <n v="41345"/>
  </r>
  <r>
    <n v="6974"/>
    <n v="5"/>
    <x v="2853"/>
    <x v="123"/>
    <b v="0"/>
    <s v="Approved"/>
    <x v="4"/>
    <x v="0"/>
    <s v="high"/>
    <s v="medium"/>
    <n v="1129.1300000000001"/>
    <n v="677.48"/>
    <n v="451.65000000000009"/>
    <n v="38573"/>
  </r>
  <r>
    <n v="6975"/>
    <n v="82"/>
    <x v="1875"/>
    <x v="85"/>
    <b v="0"/>
    <s v="Approved"/>
    <x v="3"/>
    <x v="0"/>
    <s v="high"/>
    <s v="medium"/>
    <n v="1148.6400000000001"/>
    <n v="689.18"/>
    <n v="459.46000000000015"/>
    <n v="42226"/>
  </r>
  <r>
    <n v="6976"/>
    <n v="96"/>
    <x v="830"/>
    <x v="358"/>
    <b v="1"/>
    <s v="Approved"/>
    <x v="5"/>
    <x v="1"/>
    <s v="low"/>
    <s v="small"/>
    <n v="1172.78"/>
    <n v="1043.77"/>
    <n v="129.01"/>
    <n v="36361"/>
  </r>
  <r>
    <n v="6977"/>
    <n v="55"/>
    <x v="2607"/>
    <x v="79"/>
    <b v="1"/>
    <s v="Approved"/>
    <x v="1"/>
    <x v="1"/>
    <s v="medium"/>
    <s v="large"/>
    <n v="1894.19"/>
    <n v="598.76"/>
    <n v="1295.43"/>
    <n v="34143"/>
  </r>
  <r>
    <n v="6978"/>
    <n v="12"/>
    <x v="2969"/>
    <x v="312"/>
    <b v="1"/>
    <s v="Approved"/>
    <x v="5"/>
    <x v="0"/>
    <s v="medium"/>
    <s v="medium"/>
    <n v="1231.1500000000001"/>
    <n v="161.6"/>
    <n v="1069.5500000000002"/>
    <n v="42560"/>
  </r>
  <r>
    <n v="6979"/>
    <n v="38"/>
    <x v="2422"/>
    <x v="88"/>
    <b v="0"/>
    <s v="Approved"/>
    <x v="0"/>
    <x v="0"/>
    <s v="medium"/>
    <s v="medium"/>
    <n v="1577.53"/>
    <n v="826.51"/>
    <n v="751.02"/>
    <n v="40618"/>
  </r>
  <r>
    <n v="6980"/>
    <n v="35"/>
    <x v="1289"/>
    <x v="348"/>
    <b v="0"/>
    <s v="Approved"/>
    <x v="4"/>
    <x v="0"/>
    <s v="medium"/>
    <s v="medium"/>
    <n v="1403.5"/>
    <n v="954.82"/>
    <n v="448.67999999999995"/>
    <n v="42688"/>
  </r>
  <r>
    <n v="6981"/>
    <n v="57"/>
    <x v="3067"/>
    <x v="15"/>
    <b v="0"/>
    <s v="Approved"/>
    <x v="5"/>
    <x v="3"/>
    <s v="medium"/>
    <s v="large"/>
    <n v="1890.39"/>
    <n v="260.14"/>
    <n v="1630.25"/>
    <n v="33259"/>
  </r>
  <r>
    <n v="6982"/>
    <n v="26"/>
    <x v="3068"/>
    <x v="305"/>
    <b v="1"/>
    <s v="Approved"/>
    <x v="5"/>
    <x v="0"/>
    <s v="medium"/>
    <s v="medium"/>
    <n v="1992.93"/>
    <n v="762.63"/>
    <n v="1230.3000000000002"/>
    <n v="33888"/>
  </r>
  <r>
    <n v="6983"/>
    <n v="46"/>
    <x v="2802"/>
    <x v="204"/>
    <b v="0"/>
    <s v="Approved"/>
    <x v="0"/>
    <x v="0"/>
    <s v="low"/>
    <s v="medium"/>
    <n v="1289.8499999999999"/>
    <n v="74.510000000000005"/>
    <n v="1215.3399999999999"/>
    <n v="41701"/>
  </r>
  <r>
    <n v="6984"/>
    <n v="43"/>
    <x v="1102"/>
    <x v="169"/>
    <b v="1"/>
    <s v="Approved"/>
    <x v="0"/>
    <x v="0"/>
    <s v="medium"/>
    <s v="medium"/>
    <n v="1151.96"/>
    <n v="649.49"/>
    <n v="502.47"/>
    <n v="36498"/>
  </r>
  <r>
    <n v="6985"/>
    <n v="27"/>
    <x v="2412"/>
    <x v="190"/>
    <b v="0"/>
    <s v="Approved"/>
    <x v="1"/>
    <x v="0"/>
    <s v="medium"/>
    <s v="medium"/>
    <n v="499.53"/>
    <n v="388.72"/>
    <n v="110.80999999999995"/>
    <n v="37668"/>
  </r>
  <r>
    <n v="6986"/>
    <n v="0"/>
    <x v="1885"/>
    <x v="168"/>
    <b v="0"/>
    <s v="Approved"/>
    <x v="1"/>
    <x v="0"/>
    <s v="high"/>
    <s v="medium"/>
    <n v="358.39"/>
    <n v="215.03"/>
    <n v="143.35999999999999"/>
    <n v="38002"/>
  </r>
  <r>
    <n v="6987"/>
    <n v="17"/>
    <x v="1843"/>
    <x v="335"/>
    <b v="1"/>
    <s v="Approved"/>
    <x v="0"/>
    <x v="0"/>
    <s v="high"/>
    <s v="medium"/>
    <n v="1024.6600000000001"/>
    <n v="614.79999999999995"/>
    <n v="409.86000000000013"/>
    <n v="35378"/>
  </r>
  <r>
    <n v="6988"/>
    <n v="0"/>
    <x v="2370"/>
    <x v="65"/>
    <b v="0"/>
    <s v="Approved"/>
    <x v="6"/>
    <x v="4"/>
    <m/>
    <m/>
    <n v="1734.3"/>
    <m/>
    <n v="1734.3"/>
    <m/>
  </r>
  <r>
    <n v="6989"/>
    <n v="80"/>
    <x v="1896"/>
    <x v="212"/>
    <b v="0"/>
    <s v="Approved"/>
    <x v="2"/>
    <x v="3"/>
    <s v="low"/>
    <s v="medium"/>
    <n v="1073.07"/>
    <n v="933.84"/>
    <n v="139.2299999999999"/>
    <n v="35455"/>
  </r>
  <r>
    <n v="6990"/>
    <n v="89"/>
    <x v="3069"/>
    <x v="216"/>
    <b v="0"/>
    <s v="Approved"/>
    <x v="5"/>
    <x v="3"/>
    <s v="medium"/>
    <s v="large"/>
    <n v="1362.99"/>
    <n v="57.74"/>
    <n v="1305.25"/>
    <n v="37874"/>
  </r>
  <r>
    <n v="6991"/>
    <n v="100"/>
    <x v="1915"/>
    <x v="359"/>
    <b v="1"/>
    <s v="Approved"/>
    <x v="3"/>
    <x v="1"/>
    <s v="medium"/>
    <s v="medium"/>
    <n v="1036.5899999999999"/>
    <n v="206.35"/>
    <n v="830.2399999999999"/>
    <n v="33364"/>
  </r>
  <r>
    <n v="6992"/>
    <n v="0"/>
    <x v="1438"/>
    <x v="213"/>
    <b v="0"/>
    <s v="Approved"/>
    <x v="1"/>
    <x v="0"/>
    <s v="high"/>
    <s v="medium"/>
    <n v="358.39"/>
    <n v="215.03"/>
    <n v="143.35999999999999"/>
    <n v="38002"/>
  </r>
  <r>
    <n v="6993"/>
    <n v="9"/>
    <x v="1295"/>
    <x v="18"/>
    <b v="1"/>
    <s v="Approved"/>
    <x v="2"/>
    <x v="1"/>
    <s v="medium"/>
    <s v="medium"/>
    <n v="742.54"/>
    <n v="667.4"/>
    <n v="75.139999999999986"/>
    <n v="33549"/>
  </r>
  <r>
    <n v="6994"/>
    <n v="92"/>
    <x v="2066"/>
    <x v="57"/>
    <b v="1"/>
    <s v="Approved"/>
    <x v="5"/>
    <x v="0"/>
    <s v="medium"/>
    <s v="small"/>
    <n v="1415.01"/>
    <n v="1259.3599999999999"/>
    <n v="155.65000000000009"/>
    <n v="37626"/>
  </r>
  <r>
    <n v="6995"/>
    <n v="34"/>
    <x v="1998"/>
    <x v="171"/>
    <b v="0"/>
    <s v="Approved"/>
    <x v="3"/>
    <x v="1"/>
    <s v="high"/>
    <s v="large"/>
    <n v="774.53"/>
    <n v="464.72"/>
    <n v="309.80999999999995"/>
    <n v="34527"/>
  </r>
  <r>
    <n v="6996"/>
    <n v="0"/>
    <x v="381"/>
    <x v="221"/>
    <b v="0"/>
    <s v="Approved"/>
    <x v="3"/>
    <x v="0"/>
    <s v="medium"/>
    <s v="medium"/>
    <n v="360.4"/>
    <n v="270.3"/>
    <n v="90.099999999999966"/>
    <n v="42710"/>
  </r>
  <r>
    <n v="6997"/>
    <n v="0"/>
    <x v="2514"/>
    <x v="267"/>
    <b v="0"/>
    <s v="Approved"/>
    <x v="2"/>
    <x v="1"/>
    <s v="high"/>
    <s v="large"/>
    <n v="12.01"/>
    <n v="7.21"/>
    <n v="4.8"/>
    <n v="39880"/>
  </r>
  <r>
    <n v="6998"/>
    <n v="47"/>
    <x v="3070"/>
    <x v="245"/>
    <b v="1"/>
    <s v="Approved"/>
    <x v="1"/>
    <x v="1"/>
    <s v="low"/>
    <s v="small"/>
    <n v="1720.7"/>
    <n v="1531.42"/>
    <n v="189.27999999999997"/>
    <n v="38991"/>
  </r>
  <r>
    <n v="6999"/>
    <n v="65"/>
    <x v="1455"/>
    <x v="258"/>
    <b v="0"/>
    <s v="Approved"/>
    <x v="5"/>
    <x v="0"/>
    <s v="medium"/>
    <s v="medium"/>
    <n v="1807.45"/>
    <n v="778.69"/>
    <n v="1028.76"/>
    <n v="42145"/>
  </r>
  <r>
    <n v="7000"/>
    <n v="98"/>
    <x v="3"/>
    <x v="321"/>
    <b v="0"/>
    <s v="Approved"/>
    <x v="1"/>
    <x v="0"/>
    <s v="high"/>
    <s v="medium"/>
    <n v="358.39"/>
    <n v="215.03"/>
    <n v="143.35999999999999"/>
    <n v="38002"/>
  </r>
  <r>
    <n v="7001"/>
    <n v="8"/>
    <x v="3071"/>
    <x v="217"/>
    <b v="1"/>
    <s v="Approved"/>
    <x v="0"/>
    <x v="1"/>
    <s v="medium"/>
    <s v="small"/>
    <n v="1703.52"/>
    <n v="1516.13"/>
    <n v="187.38999999999987"/>
    <n v="37838"/>
  </r>
  <r>
    <n v="7002"/>
    <n v="48"/>
    <x v="3009"/>
    <x v="124"/>
    <b v="1"/>
    <s v="Approved"/>
    <x v="5"/>
    <x v="0"/>
    <s v="medium"/>
    <s v="medium"/>
    <n v="1762.96"/>
    <n v="950.52"/>
    <n v="812.44"/>
    <n v="41064"/>
  </r>
  <r>
    <n v="7003"/>
    <n v="44"/>
    <x v="772"/>
    <x v="344"/>
    <b v="1"/>
    <s v="Approved"/>
    <x v="5"/>
    <x v="0"/>
    <s v="medium"/>
    <s v="medium"/>
    <n v="1769.64"/>
    <n v="108.76"/>
    <n v="1660.88"/>
    <n v="37220"/>
  </r>
  <r>
    <n v="7004"/>
    <n v="59"/>
    <x v="1407"/>
    <x v="266"/>
    <b v="1"/>
    <s v="Approved"/>
    <x v="0"/>
    <x v="0"/>
    <s v="medium"/>
    <s v="large"/>
    <n v="1061.56"/>
    <n v="733.58"/>
    <n v="327.9799999999999"/>
    <n v="34170"/>
  </r>
  <r>
    <n v="7005"/>
    <n v="82"/>
    <x v="3021"/>
    <x v="76"/>
    <b v="1"/>
    <s v="Approved"/>
    <x v="3"/>
    <x v="0"/>
    <s v="high"/>
    <s v="medium"/>
    <n v="1148.6400000000001"/>
    <n v="689.18"/>
    <n v="459.46000000000015"/>
    <n v="42226"/>
  </r>
  <r>
    <n v="7006"/>
    <n v="30"/>
    <x v="2152"/>
    <x v="295"/>
    <b v="1"/>
    <s v="Approved"/>
    <x v="0"/>
    <x v="0"/>
    <s v="high"/>
    <s v="medium"/>
    <n v="748.17"/>
    <n v="448.9"/>
    <n v="299.27"/>
    <n v="33552"/>
  </r>
  <r>
    <n v="7007"/>
    <n v="16"/>
    <x v="1092"/>
    <x v="1"/>
    <b v="1"/>
    <s v="Approved"/>
    <x v="3"/>
    <x v="0"/>
    <s v="high"/>
    <s v="small"/>
    <n v="1661.92"/>
    <n v="1479.11"/>
    <n v="182.81000000000017"/>
    <n v="33888"/>
  </r>
  <r>
    <n v="7008"/>
    <n v="29"/>
    <x v="3072"/>
    <x v="292"/>
    <b v="0"/>
    <s v="Approved"/>
    <x v="3"/>
    <x v="1"/>
    <s v="medium"/>
    <s v="medium"/>
    <n v="543.39"/>
    <n v="407.54"/>
    <n v="135.84999999999997"/>
    <n v="35052"/>
  </r>
  <r>
    <n v="7009"/>
    <n v="15"/>
    <x v="1250"/>
    <x v="343"/>
    <b v="1"/>
    <s v="Approved"/>
    <x v="5"/>
    <x v="0"/>
    <s v="medium"/>
    <s v="medium"/>
    <n v="1292.8399999999999"/>
    <n v="13.44"/>
    <n v="1279.3999999999999"/>
    <n v="42226"/>
  </r>
  <r>
    <n v="7010"/>
    <n v="88"/>
    <x v="2989"/>
    <x v="289"/>
    <b v="0"/>
    <s v="Approved"/>
    <x v="3"/>
    <x v="0"/>
    <s v="medium"/>
    <s v="medium"/>
    <n v="1198.46"/>
    <n v="381.1"/>
    <n v="817.36"/>
    <n v="38482"/>
  </r>
  <r>
    <n v="7011"/>
    <n v="67"/>
    <x v="2434"/>
    <x v="97"/>
    <b v="0"/>
    <s v="Approved"/>
    <x v="3"/>
    <x v="1"/>
    <s v="medium"/>
    <s v="medium"/>
    <n v="544.04999999999995"/>
    <n v="376.84"/>
    <n v="167.20999999999998"/>
    <n v="33549"/>
  </r>
  <r>
    <n v="7012"/>
    <n v="81"/>
    <x v="2461"/>
    <x v="131"/>
    <b v="0"/>
    <s v="Approved"/>
    <x v="3"/>
    <x v="0"/>
    <s v="medium"/>
    <s v="small"/>
    <n v="586.45000000000005"/>
    <n v="521.94000000000005"/>
    <n v="64.509999999999991"/>
    <n v="33429"/>
  </r>
  <r>
    <n v="7013"/>
    <n v="41"/>
    <x v="2523"/>
    <x v="126"/>
    <b v="1"/>
    <s v="Approved"/>
    <x v="0"/>
    <x v="1"/>
    <s v="medium"/>
    <s v="medium"/>
    <n v="416.98"/>
    <n v="312.74"/>
    <n v="104.24000000000001"/>
    <n v="34071"/>
  </r>
  <r>
    <n v="7014"/>
    <n v="24"/>
    <x v="2918"/>
    <x v="249"/>
    <b v="0"/>
    <s v="Approved"/>
    <x v="0"/>
    <x v="1"/>
    <s v="medium"/>
    <s v="large"/>
    <n v="1777.8"/>
    <n v="820.78"/>
    <n v="957.02"/>
    <n v="33552"/>
  </r>
  <r>
    <n v="7015"/>
    <n v="92"/>
    <x v="2154"/>
    <x v="99"/>
    <b v="1"/>
    <s v="Approved"/>
    <x v="5"/>
    <x v="0"/>
    <s v="medium"/>
    <s v="small"/>
    <n v="1415.01"/>
    <n v="1259.3599999999999"/>
    <n v="155.65000000000009"/>
    <n v="37626"/>
  </r>
  <r>
    <n v="7016"/>
    <n v="0"/>
    <x v="2520"/>
    <x v="84"/>
    <b v="0"/>
    <s v="Approved"/>
    <x v="6"/>
    <x v="4"/>
    <m/>
    <m/>
    <n v="240.72"/>
    <m/>
    <n v="240.72"/>
    <m/>
  </r>
  <r>
    <n v="7017"/>
    <n v="6"/>
    <x v="3060"/>
    <x v="347"/>
    <b v="1"/>
    <s v="Approved"/>
    <x v="2"/>
    <x v="0"/>
    <s v="high"/>
    <s v="medium"/>
    <n v="227.88"/>
    <n v="136.72999999999999"/>
    <n v="91.15"/>
    <n v="40649"/>
  </r>
  <r>
    <n v="7018"/>
    <n v="100"/>
    <x v="2583"/>
    <x v="50"/>
    <b v="1"/>
    <s v="Approved"/>
    <x v="3"/>
    <x v="1"/>
    <s v="medium"/>
    <s v="medium"/>
    <n v="1036.5899999999999"/>
    <n v="206.35"/>
    <n v="830.2399999999999"/>
    <n v="41922"/>
  </r>
  <r>
    <n v="7019"/>
    <n v="77"/>
    <x v="1707"/>
    <x v="30"/>
    <b v="0"/>
    <s v="Approved"/>
    <x v="5"/>
    <x v="0"/>
    <s v="medium"/>
    <s v="medium"/>
    <n v="1769.64"/>
    <n v="108.76"/>
    <n v="1660.88"/>
    <n v="40672"/>
  </r>
  <r>
    <n v="7020"/>
    <n v="36"/>
    <x v="2262"/>
    <x v="118"/>
    <b v="0"/>
    <s v="Approved"/>
    <x v="0"/>
    <x v="0"/>
    <s v="low"/>
    <s v="medium"/>
    <n v="1289.8499999999999"/>
    <n v="74.510000000000005"/>
    <n v="1215.3399999999999"/>
    <n v="35470"/>
  </r>
  <r>
    <n v="7021"/>
    <n v="98"/>
    <x v="9"/>
    <x v="94"/>
    <b v="0"/>
    <s v="Approved"/>
    <x v="1"/>
    <x v="0"/>
    <s v="high"/>
    <s v="medium"/>
    <n v="358.39"/>
    <n v="215.03"/>
    <n v="143.35999999999999"/>
    <n v="38002"/>
  </r>
  <r>
    <n v="7022"/>
    <n v="16"/>
    <x v="3073"/>
    <x v="216"/>
    <b v="1"/>
    <s v="Approved"/>
    <x v="3"/>
    <x v="0"/>
    <s v="high"/>
    <s v="small"/>
    <n v="1661.92"/>
    <n v="1479.11"/>
    <n v="182.81000000000017"/>
    <n v="39880"/>
  </r>
  <r>
    <n v="7023"/>
    <n v="77"/>
    <x v="3074"/>
    <x v="334"/>
    <b v="1"/>
    <s v="Approved"/>
    <x v="3"/>
    <x v="1"/>
    <s v="medium"/>
    <s v="large"/>
    <n v="1240.31"/>
    <n v="795.1"/>
    <n v="445.20999999999992"/>
    <n v="41533"/>
  </r>
  <r>
    <n v="7024"/>
    <n v="18"/>
    <x v="2313"/>
    <x v="154"/>
    <b v="1"/>
    <s v="Cancelled"/>
    <x v="0"/>
    <x v="0"/>
    <s v="medium"/>
    <s v="medium"/>
    <n v="575.27"/>
    <n v="431.45"/>
    <n v="143.82"/>
    <n v="34165"/>
  </r>
  <r>
    <n v="7025"/>
    <n v="85"/>
    <x v="1947"/>
    <x v="119"/>
    <b v="0"/>
    <s v="Approved"/>
    <x v="5"/>
    <x v="0"/>
    <s v="medium"/>
    <s v="medium"/>
    <n v="752.64"/>
    <n v="205.36"/>
    <n v="547.28"/>
    <n v="36145"/>
  </r>
  <r>
    <n v="7026"/>
    <n v="0"/>
    <x v="3075"/>
    <x v="153"/>
    <b v="0"/>
    <s v="Approved"/>
    <x v="3"/>
    <x v="1"/>
    <s v="medium"/>
    <s v="medium"/>
    <n v="543.39"/>
    <n v="407.54"/>
    <n v="135.84999999999997"/>
    <n v="42696"/>
  </r>
  <r>
    <n v="7027"/>
    <n v="10"/>
    <x v="862"/>
    <x v="188"/>
    <b v="0"/>
    <s v="Approved"/>
    <x v="5"/>
    <x v="3"/>
    <s v="medium"/>
    <s v="medium"/>
    <n v="1466.68"/>
    <n v="363.25"/>
    <n v="1103.43"/>
    <n v="35378"/>
  </r>
  <r>
    <n v="7028"/>
    <n v="50"/>
    <x v="2985"/>
    <x v="215"/>
    <b v="1"/>
    <s v="Approved"/>
    <x v="5"/>
    <x v="0"/>
    <s v="medium"/>
    <s v="small"/>
    <n v="175.89"/>
    <n v="131.91999999999999"/>
    <n v="43.97"/>
    <n v="41009"/>
  </r>
  <r>
    <n v="7029"/>
    <n v="34"/>
    <x v="1856"/>
    <x v="352"/>
    <b v="1"/>
    <s v="Approved"/>
    <x v="5"/>
    <x v="0"/>
    <s v="medium"/>
    <s v="medium"/>
    <n v="1231.1500000000001"/>
    <n v="161.6"/>
    <n v="1069.5500000000002"/>
    <n v="38693"/>
  </r>
  <r>
    <n v="7030"/>
    <n v="6"/>
    <x v="2388"/>
    <x v="311"/>
    <b v="0"/>
    <s v="Approved"/>
    <x v="2"/>
    <x v="0"/>
    <s v="high"/>
    <s v="medium"/>
    <n v="227.88"/>
    <n v="136.72999999999999"/>
    <n v="91.15"/>
    <n v="33549"/>
  </r>
  <r>
    <n v="7031"/>
    <n v="24"/>
    <x v="2855"/>
    <x v="65"/>
    <b v="0"/>
    <s v="Approved"/>
    <x v="0"/>
    <x v="1"/>
    <s v="medium"/>
    <s v="large"/>
    <n v="1777.8"/>
    <n v="820.78"/>
    <n v="957.02"/>
    <n v="40670"/>
  </r>
  <r>
    <n v="7032"/>
    <n v="94"/>
    <x v="1880"/>
    <x v="339"/>
    <b v="1"/>
    <s v="Approved"/>
    <x v="4"/>
    <x v="0"/>
    <s v="medium"/>
    <s v="large"/>
    <n v="1635.3"/>
    <n v="993.66"/>
    <n v="641.64"/>
    <n v="33364"/>
  </r>
  <r>
    <n v="7033"/>
    <n v="11"/>
    <x v="1414"/>
    <x v="44"/>
    <b v="1"/>
    <s v="Approved"/>
    <x v="4"/>
    <x v="0"/>
    <s v="high"/>
    <s v="medium"/>
    <n v="1274.93"/>
    <n v="764.96"/>
    <n v="509.97"/>
    <n v="39880"/>
  </r>
  <r>
    <n v="7034"/>
    <n v="6"/>
    <x v="3076"/>
    <x v="239"/>
    <b v="1"/>
    <s v="Approved"/>
    <x v="2"/>
    <x v="0"/>
    <s v="high"/>
    <s v="medium"/>
    <n v="227.88"/>
    <n v="136.72999999999999"/>
    <n v="91.15"/>
    <n v="37659"/>
  </r>
  <r>
    <n v="7035"/>
    <n v="57"/>
    <x v="209"/>
    <x v="142"/>
    <b v="1"/>
    <s v="Approved"/>
    <x v="5"/>
    <x v="3"/>
    <s v="medium"/>
    <s v="large"/>
    <n v="1890.39"/>
    <n v="260.14"/>
    <n v="1630.25"/>
    <n v="40779"/>
  </r>
  <r>
    <n v="7036"/>
    <n v="52"/>
    <x v="2683"/>
    <x v="170"/>
    <b v="1"/>
    <s v="Approved"/>
    <x v="2"/>
    <x v="1"/>
    <s v="medium"/>
    <s v="medium"/>
    <n v="1280.28"/>
    <n v="829.51"/>
    <n v="450.77"/>
    <n v="37220"/>
  </r>
  <r>
    <n v="7037"/>
    <n v="18"/>
    <x v="2236"/>
    <x v="240"/>
    <b v="0"/>
    <s v="Approved"/>
    <x v="0"/>
    <x v="0"/>
    <s v="medium"/>
    <s v="medium"/>
    <n v="575.27"/>
    <n v="431.45"/>
    <n v="143.82"/>
    <n v="41345"/>
  </r>
  <r>
    <n v="7038"/>
    <n v="29"/>
    <x v="1534"/>
    <x v="55"/>
    <b v="0"/>
    <s v="Approved"/>
    <x v="5"/>
    <x v="0"/>
    <s v="medium"/>
    <s v="medium"/>
    <n v="1065.03"/>
    <n v="230.09"/>
    <n v="834.93999999999994"/>
    <n v="34556"/>
  </r>
  <r>
    <n v="7039"/>
    <n v="49"/>
    <x v="2401"/>
    <x v="278"/>
    <b v="0"/>
    <s v="Approved"/>
    <x v="0"/>
    <x v="0"/>
    <s v="medium"/>
    <s v="large"/>
    <n v="1061.56"/>
    <n v="733.58"/>
    <n v="327.9799999999999"/>
    <n v="40487"/>
  </r>
  <r>
    <n v="7040"/>
    <n v="49"/>
    <x v="1673"/>
    <x v="308"/>
    <b v="0"/>
    <s v="Approved"/>
    <x v="1"/>
    <x v="1"/>
    <s v="medium"/>
    <s v="medium"/>
    <n v="533.51"/>
    <n v="400.13"/>
    <n v="133.38"/>
    <n v="41064"/>
  </r>
  <r>
    <n v="7041"/>
    <n v="1"/>
    <x v="2329"/>
    <x v="330"/>
    <b v="0"/>
    <s v="Approved"/>
    <x v="4"/>
    <x v="0"/>
    <s v="medium"/>
    <s v="medium"/>
    <n v="1403.5"/>
    <n v="954.82"/>
    <n v="448.67999999999995"/>
    <n v="41167"/>
  </r>
  <r>
    <n v="7042"/>
    <n v="9"/>
    <x v="1392"/>
    <x v="24"/>
    <b v="1"/>
    <s v="Approved"/>
    <x v="3"/>
    <x v="0"/>
    <s v="medium"/>
    <s v="small"/>
    <n v="1216.1400000000001"/>
    <n v="1082.3599999999999"/>
    <n v="133.7800000000002"/>
    <n v="33455"/>
  </r>
  <r>
    <n v="7043"/>
    <n v="3"/>
    <x v="1848"/>
    <x v="358"/>
    <b v="0"/>
    <s v="Approved"/>
    <x v="1"/>
    <x v="0"/>
    <s v="medium"/>
    <s v="large"/>
    <n v="2091.4699999999998"/>
    <n v="388.92"/>
    <n v="1702.5499999999997"/>
    <n v="33259"/>
  </r>
  <r>
    <n v="7044"/>
    <n v="53"/>
    <x v="2336"/>
    <x v="158"/>
    <b v="1"/>
    <s v="Approved"/>
    <x v="2"/>
    <x v="0"/>
    <s v="medium"/>
    <s v="medium"/>
    <n v="795.34"/>
    <n v="101.58"/>
    <n v="693.76"/>
    <n v="35470"/>
  </r>
  <r>
    <n v="7045"/>
    <n v="44"/>
    <x v="1999"/>
    <x v="196"/>
    <b v="0"/>
    <s v="Approved"/>
    <x v="5"/>
    <x v="0"/>
    <s v="medium"/>
    <s v="medium"/>
    <n v="1769.64"/>
    <n v="108.76"/>
    <n v="1660.88"/>
    <n v="34071"/>
  </r>
  <r>
    <n v="7046"/>
    <n v="69"/>
    <x v="2067"/>
    <x v="252"/>
    <b v="0"/>
    <s v="Approved"/>
    <x v="4"/>
    <x v="1"/>
    <s v="medium"/>
    <s v="medium"/>
    <n v="792.9"/>
    <n v="594.67999999999995"/>
    <n v="198.22000000000003"/>
    <n v="33879"/>
  </r>
  <r>
    <n v="7047"/>
    <n v="0"/>
    <x v="854"/>
    <x v="257"/>
    <b v="0"/>
    <s v="Approved"/>
    <x v="6"/>
    <x v="4"/>
    <m/>
    <m/>
    <n v="1958.34"/>
    <m/>
    <n v="1958.34"/>
    <m/>
  </r>
  <r>
    <n v="7048"/>
    <n v="63"/>
    <x v="3077"/>
    <x v="173"/>
    <b v="1"/>
    <s v="Approved"/>
    <x v="0"/>
    <x v="0"/>
    <s v="medium"/>
    <s v="medium"/>
    <n v="1483.2"/>
    <n v="99.59"/>
    <n v="1383.6100000000001"/>
    <n v="33879"/>
  </r>
  <r>
    <n v="7049"/>
    <n v="24"/>
    <x v="336"/>
    <x v="167"/>
    <b v="1"/>
    <s v="Approved"/>
    <x v="0"/>
    <x v="1"/>
    <s v="medium"/>
    <s v="large"/>
    <n v="1777.8"/>
    <n v="820.78"/>
    <n v="957.02"/>
    <n v="33552"/>
  </r>
  <r>
    <n v="7050"/>
    <n v="40"/>
    <x v="678"/>
    <x v="17"/>
    <b v="0"/>
    <s v="Approved"/>
    <x v="2"/>
    <x v="0"/>
    <s v="high"/>
    <s v="medium"/>
    <n v="1458.17"/>
    <n v="874.9"/>
    <n v="583.2700000000001"/>
    <n v="38750"/>
  </r>
  <r>
    <n v="7051"/>
    <n v="27"/>
    <x v="1240"/>
    <x v="47"/>
    <b v="1"/>
    <s v="Approved"/>
    <x v="1"/>
    <x v="0"/>
    <s v="medium"/>
    <s v="medium"/>
    <n v="499.53"/>
    <n v="388.72"/>
    <n v="110.80999999999995"/>
    <n v="33888"/>
  </r>
  <r>
    <n v="7052"/>
    <n v="15"/>
    <x v="2500"/>
    <x v="6"/>
    <b v="1"/>
    <s v="Approved"/>
    <x v="3"/>
    <x v="0"/>
    <s v="low"/>
    <s v="medium"/>
    <n v="958.74"/>
    <n v="748.9"/>
    <n v="209.84000000000003"/>
    <n v="38693"/>
  </r>
  <r>
    <n v="7053"/>
    <n v="0"/>
    <x v="868"/>
    <x v="279"/>
    <b v="1"/>
    <s v="Approved"/>
    <x v="2"/>
    <x v="0"/>
    <s v="medium"/>
    <s v="medium"/>
    <n v="235.63"/>
    <n v="125.07"/>
    <n v="110.56"/>
    <n v="38206"/>
  </r>
  <r>
    <n v="7054"/>
    <n v="34"/>
    <x v="1700"/>
    <x v="259"/>
    <b v="1"/>
    <s v="Approved"/>
    <x v="3"/>
    <x v="1"/>
    <s v="high"/>
    <s v="large"/>
    <n v="774.53"/>
    <n v="464.72"/>
    <n v="309.80999999999995"/>
    <n v="34527"/>
  </r>
  <r>
    <n v="7055"/>
    <n v="5"/>
    <x v="2263"/>
    <x v="57"/>
    <b v="0"/>
    <s v="Approved"/>
    <x v="1"/>
    <x v="2"/>
    <s v="low"/>
    <s v="medium"/>
    <n v="574.64"/>
    <n v="459.71"/>
    <n v="114.93"/>
    <n v="40784"/>
  </r>
  <r>
    <n v="7056"/>
    <n v="41"/>
    <x v="572"/>
    <x v="230"/>
    <b v="1"/>
    <s v="Approved"/>
    <x v="3"/>
    <x v="0"/>
    <s v="low"/>
    <s v="medium"/>
    <n v="958.74"/>
    <n v="748.9"/>
    <n v="209.84000000000003"/>
    <n v="41345"/>
  </r>
  <r>
    <n v="7057"/>
    <n v="54"/>
    <x v="1364"/>
    <x v="118"/>
    <b v="1"/>
    <s v="Approved"/>
    <x v="5"/>
    <x v="0"/>
    <s v="medium"/>
    <s v="medium"/>
    <n v="1292.8399999999999"/>
    <n v="13.44"/>
    <n v="1279.3999999999999"/>
    <n v="42295"/>
  </r>
  <r>
    <n v="7058"/>
    <n v="7"/>
    <x v="2826"/>
    <x v="180"/>
    <b v="0"/>
    <s v="Approved"/>
    <x v="4"/>
    <x v="0"/>
    <s v="medium"/>
    <s v="small"/>
    <n v="1311.44"/>
    <n v="1167.18"/>
    <n v="144.26"/>
    <n v="38750"/>
  </r>
  <r>
    <n v="7059"/>
    <n v="88"/>
    <x v="3070"/>
    <x v="105"/>
    <b v="1"/>
    <s v="Approved"/>
    <x v="3"/>
    <x v="0"/>
    <s v="medium"/>
    <s v="medium"/>
    <n v="1198.46"/>
    <n v="381.1"/>
    <n v="817.36"/>
    <n v="36145"/>
  </r>
  <r>
    <n v="7060"/>
    <n v="2"/>
    <x v="3078"/>
    <x v="309"/>
    <b v="0"/>
    <s v="Approved"/>
    <x v="0"/>
    <x v="0"/>
    <s v="medium"/>
    <s v="medium"/>
    <n v="71.489999999999995"/>
    <n v="53.62"/>
    <n v="17.869999999999997"/>
    <n v="41245"/>
  </r>
  <r>
    <n v="7061"/>
    <n v="9"/>
    <x v="2854"/>
    <x v="300"/>
    <b v="0"/>
    <s v="Approved"/>
    <x v="2"/>
    <x v="1"/>
    <s v="medium"/>
    <s v="medium"/>
    <n v="742.54"/>
    <n v="667.4"/>
    <n v="75.139999999999986"/>
    <n v="33549"/>
  </r>
  <r>
    <n v="7062"/>
    <n v="13"/>
    <x v="1959"/>
    <x v="69"/>
    <b v="1"/>
    <s v="Approved"/>
    <x v="0"/>
    <x v="0"/>
    <s v="medium"/>
    <s v="medium"/>
    <n v="1577.53"/>
    <n v="826.51"/>
    <n v="751.02"/>
    <n v="40618"/>
  </r>
  <r>
    <n v="7063"/>
    <n v="29"/>
    <x v="678"/>
    <x v="222"/>
    <b v="1"/>
    <s v="Approved"/>
    <x v="3"/>
    <x v="1"/>
    <s v="medium"/>
    <s v="medium"/>
    <n v="543.39"/>
    <n v="407.54"/>
    <n v="135.84999999999997"/>
    <n v="42696"/>
  </r>
  <r>
    <n v="7064"/>
    <n v="81"/>
    <x v="757"/>
    <x v="145"/>
    <b v="0"/>
    <s v="Approved"/>
    <x v="3"/>
    <x v="0"/>
    <s v="medium"/>
    <s v="small"/>
    <n v="586.45000000000005"/>
    <n v="521.94000000000005"/>
    <n v="64.509999999999991"/>
    <n v="38206"/>
  </r>
  <r>
    <n v="7065"/>
    <n v="83"/>
    <x v="2235"/>
    <x v="107"/>
    <b v="0"/>
    <s v="Approved"/>
    <x v="0"/>
    <x v="3"/>
    <s v="medium"/>
    <s v="large"/>
    <n v="2083.94"/>
    <n v="675.03"/>
    <n v="1408.91"/>
    <n v="41533"/>
  </r>
  <r>
    <n v="7066"/>
    <n v="44"/>
    <x v="798"/>
    <x v="242"/>
    <b v="0"/>
    <s v="Approved"/>
    <x v="5"/>
    <x v="0"/>
    <s v="medium"/>
    <s v="medium"/>
    <n v="1769.64"/>
    <n v="108.76"/>
    <n v="1660.88"/>
    <n v="37668"/>
  </r>
  <r>
    <n v="7067"/>
    <n v="18"/>
    <x v="135"/>
    <x v="91"/>
    <b v="0"/>
    <s v="Approved"/>
    <x v="3"/>
    <x v="0"/>
    <s v="high"/>
    <s v="medium"/>
    <n v="1148.6400000000001"/>
    <n v="689.18"/>
    <n v="459.46000000000015"/>
    <n v="42218"/>
  </r>
  <r>
    <n v="7068"/>
    <n v="6"/>
    <x v="2965"/>
    <x v="318"/>
    <b v="1"/>
    <s v="Approved"/>
    <x v="2"/>
    <x v="0"/>
    <s v="high"/>
    <s v="medium"/>
    <n v="227.88"/>
    <n v="136.72999999999999"/>
    <n v="91.15"/>
    <n v="38216"/>
  </r>
  <r>
    <n v="7069"/>
    <n v="82"/>
    <x v="822"/>
    <x v="145"/>
    <b v="1"/>
    <s v="Approved"/>
    <x v="3"/>
    <x v="0"/>
    <s v="high"/>
    <s v="medium"/>
    <n v="1148.6400000000001"/>
    <n v="689.18"/>
    <n v="459.46000000000015"/>
    <n v="42226"/>
  </r>
  <r>
    <n v="7070"/>
    <n v="91"/>
    <x v="1624"/>
    <x v="344"/>
    <b v="0"/>
    <s v="Approved"/>
    <x v="0"/>
    <x v="0"/>
    <s v="medium"/>
    <s v="medium"/>
    <n v="100.35"/>
    <n v="75.260000000000005"/>
    <n v="25.089999999999989"/>
    <n v="38002"/>
  </r>
  <r>
    <n v="7071"/>
    <n v="53"/>
    <x v="3079"/>
    <x v="210"/>
    <b v="1"/>
    <s v="Approved"/>
    <x v="4"/>
    <x v="0"/>
    <s v="high"/>
    <s v="medium"/>
    <n v="1274.93"/>
    <n v="764.96"/>
    <n v="509.97"/>
    <n v="42560"/>
  </r>
  <r>
    <n v="7072"/>
    <n v="0"/>
    <x v="464"/>
    <x v="342"/>
    <b v="1"/>
    <s v="Approved"/>
    <x v="2"/>
    <x v="1"/>
    <s v="high"/>
    <s v="large"/>
    <n v="12.01"/>
    <n v="7.21"/>
    <n v="4.8"/>
    <n v="39880"/>
  </r>
  <r>
    <n v="7073"/>
    <n v="71"/>
    <x v="2086"/>
    <x v="77"/>
    <b v="0"/>
    <s v="Approved"/>
    <x v="0"/>
    <x v="0"/>
    <s v="high"/>
    <s v="large"/>
    <n v="1842.92"/>
    <n v="1105.75"/>
    <n v="737.17000000000007"/>
    <n v="37499"/>
  </r>
  <r>
    <n v="7074"/>
    <n v="79"/>
    <x v="69"/>
    <x v="96"/>
    <b v="0"/>
    <s v="Approved"/>
    <x v="3"/>
    <x v="0"/>
    <s v="medium"/>
    <s v="medium"/>
    <n v="1555.58"/>
    <n v="818.01"/>
    <n v="737.56999999999994"/>
    <n v="37873"/>
  </r>
  <r>
    <n v="7075"/>
    <n v="19"/>
    <x v="329"/>
    <x v="208"/>
    <b v="0"/>
    <s v="Approved"/>
    <x v="2"/>
    <x v="1"/>
    <s v="high"/>
    <s v="large"/>
    <n v="12.01"/>
    <n v="7.21"/>
    <n v="4.8"/>
    <n v="39880"/>
  </r>
  <r>
    <n v="7076"/>
    <n v="4"/>
    <x v="626"/>
    <x v="175"/>
    <b v="0"/>
    <s v="Approved"/>
    <x v="4"/>
    <x v="0"/>
    <s v="high"/>
    <s v="medium"/>
    <n v="1129.1300000000001"/>
    <n v="677.48"/>
    <n v="451.65000000000009"/>
    <n v="38573"/>
  </r>
  <r>
    <n v="7077"/>
    <n v="95"/>
    <x v="1056"/>
    <x v="306"/>
    <b v="0"/>
    <s v="Approved"/>
    <x v="4"/>
    <x v="0"/>
    <s v="medium"/>
    <s v="large"/>
    <n v="569.55999999999995"/>
    <n v="528.42999999999995"/>
    <n v="41.129999999999995"/>
    <n v="37874"/>
  </r>
  <r>
    <n v="7078"/>
    <n v="25"/>
    <x v="2124"/>
    <x v="105"/>
    <b v="0"/>
    <s v="Approved"/>
    <x v="4"/>
    <x v="1"/>
    <s v="medium"/>
    <s v="medium"/>
    <n v="1538.99"/>
    <n v="829.65"/>
    <n v="709.34"/>
    <n v="42404"/>
  </r>
  <r>
    <n v="7079"/>
    <n v="0"/>
    <x v="108"/>
    <x v="169"/>
    <b v="1"/>
    <s v="Approved"/>
    <x v="5"/>
    <x v="0"/>
    <s v="medium"/>
    <s v="small"/>
    <n v="175.89"/>
    <n v="131.91999999999999"/>
    <n v="43.97"/>
    <n v="37668"/>
  </r>
  <r>
    <n v="7080"/>
    <n v="49"/>
    <x v="2207"/>
    <x v="357"/>
    <m/>
    <s v="Approved"/>
    <x v="1"/>
    <x v="1"/>
    <s v="medium"/>
    <s v="medium"/>
    <n v="533.51"/>
    <n v="400.13"/>
    <n v="133.38"/>
    <n v="41064"/>
  </r>
  <r>
    <n v="7081"/>
    <n v="27"/>
    <x v="279"/>
    <x v="139"/>
    <b v="1"/>
    <s v="Approved"/>
    <x v="1"/>
    <x v="0"/>
    <s v="medium"/>
    <s v="medium"/>
    <n v="499.53"/>
    <n v="388.72"/>
    <n v="110.80999999999995"/>
    <n v="39031"/>
  </r>
  <r>
    <n v="7082"/>
    <n v="5"/>
    <x v="1438"/>
    <x v="158"/>
    <b v="1"/>
    <s v="Approved"/>
    <x v="4"/>
    <x v="0"/>
    <s v="high"/>
    <s v="medium"/>
    <n v="1129.1300000000001"/>
    <n v="677.48"/>
    <n v="451.65000000000009"/>
    <n v="38573"/>
  </r>
  <r>
    <n v="7083"/>
    <n v="38"/>
    <x v="1979"/>
    <x v="323"/>
    <b v="0"/>
    <s v="Approved"/>
    <x v="0"/>
    <x v="0"/>
    <s v="medium"/>
    <s v="medium"/>
    <n v="1577.53"/>
    <n v="826.51"/>
    <n v="751.02"/>
    <n v="40618"/>
  </r>
  <r>
    <n v="7084"/>
    <n v="95"/>
    <x v="3080"/>
    <x v="126"/>
    <b v="1"/>
    <s v="Approved"/>
    <x v="4"/>
    <x v="0"/>
    <s v="medium"/>
    <s v="large"/>
    <n v="569.55999999999995"/>
    <n v="528.42999999999995"/>
    <n v="41.129999999999995"/>
    <n v="37874"/>
  </r>
  <r>
    <n v="7085"/>
    <n v="38"/>
    <x v="2602"/>
    <x v="18"/>
    <b v="0"/>
    <s v="Approved"/>
    <x v="0"/>
    <x v="0"/>
    <s v="medium"/>
    <s v="medium"/>
    <n v="1577.53"/>
    <n v="826.51"/>
    <n v="751.02"/>
    <n v="34071"/>
  </r>
  <r>
    <n v="7086"/>
    <n v="18"/>
    <x v="3081"/>
    <x v="137"/>
    <b v="1"/>
    <s v="Cancelled"/>
    <x v="3"/>
    <x v="0"/>
    <s v="high"/>
    <s v="medium"/>
    <n v="1148.6400000000001"/>
    <n v="689.18"/>
    <n v="459.46000000000015"/>
    <n v="41533"/>
  </r>
  <r>
    <n v="7087"/>
    <n v="4"/>
    <x v="1685"/>
    <x v="333"/>
    <b v="0"/>
    <s v="Approved"/>
    <x v="4"/>
    <x v="0"/>
    <s v="high"/>
    <s v="medium"/>
    <n v="1129.1300000000001"/>
    <n v="677.48"/>
    <n v="451.65000000000009"/>
    <n v="38573"/>
  </r>
  <r>
    <n v="7088"/>
    <n v="30"/>
    <x v="1240"/>
    <x v="358"/>
    <b v="0"/>
    <s v="Approved"/>
    <x v="0"/>
    <x v="0"/>
    <s v="high"/>
    <s v="medium"/>
    <n v="748.17"/>
    <n v="448.9"/>
    <n v="299.27"/>
    <n v="35052"/>
  </r>
  <r>
    <n v="7089"/>
    <n v="53"/>
    <x v="3082"/>
    <x v="78"/>
    <b v="1"/>
    <s v="Approved"/>
    <x v="2"/>
    <x v="0"/>
    <s v="medium"/>
    <s v="medium"/>
    <n v="795.34"/>
    <n v="101.58"/>
    <n v="693.76"/>
    <n v="35470"/>
  </r>
  <r>
    <n v="7090"/>
    <n v="89"/>
    <x v="3023"/>
    <x v="207"/>
    <b v="1"/>
    <s v="Approved"/>
    <x v="5"/>
    <x v="3"/>
    <s v="medium"/>
    <s v="large"/>
    <n v="1362.99"/>
    <n v="57.74"/>
    <n v="1305.25"/>
    <n v="37874"/>
  </r>
  <r>
    <n v="7091"/>
    <n v="100"/>
    <x v="2882"/>
    <x v="326"/>
    <b v="0"/>
    <s v="Approved"/>
    <x v="3"/>
    <x v="1"/>
    <s v="medium"/>
    <s v="medium"/>
    <n v="1036.5899999999999"/>
    <n v="206.35"/>
    <n v="830.2399999999999"/>
    <n v="33364"/>
  </r>
  <r>
    <n v="7092"/>
    <n v="97"/>
    <x v="2232"/>
    <x v="116"/>
    <b v="1"/>
    <s v="Approved"/>
    <x v="0"/>
    <x v="0"/>
    <s v="medium"/>
    <s v="large"/>
    <n v="202.62"/>
    <n v="151.96"/>
    <n v="50.66"/>
    <n v="42458"/>
  </r>
  <r>
    <n v="7093"/>
    <n v="84"/>
    <x v="610"/>
    <x v="124"/>
    <b v="0"/>
    <s v="Approved"/>
    <x v="1"/>
    <x v="1"/>
    <s v="medium"/>
    <s v="medium"/>
    <n v="290.62"/>
    <n v="215.14"/>
    <n v="75.480000000000018"/>
    <n v="38339"/>
  </r>
  <r>
    <n v="7094"/>
    <n v="44"/>
    <x v="3083"/>
    <x v="49"/>
    <b v="1"/>
    <s v="Approved"/>
    <x v="5"/>
    <x v="0"/>
    <s v="medium"/>
    <s v="medium"/>
    <n v="1769.64"/>
    <n v="108.76"/>
    <n v="1660.88"/>
    <n v="38750"/>
  </r>
  <r>
    <n v="7095"/>
    <n v="74"/>
    <x v="2955"/>
    <x v="350"/>
    <b v="0"/>
    <s v="Approved"/>
    <x v="5"/>
    <x v="0"/>
    <s v="medium"/>
    <s v="medium"/>
    <n v="1228.07"/>
    <n v="400.91"/>
    <n v="827.15999999999985"/>
    <n v="36668"/>
  </r>
  <r>
    <n v="7096"/>
    <n v="77"/>
    <x v="808"/>
    <x v="19"/>
    <b v="0"/>
    <s v="Approved"/>
    <x v="5"/>
    <x v="0"/>
    <s v="medium"/>
    <s v="medium"/>
    <n v="1769.64"/>
    <n v="108.76"/>
    <n v="1660.88"/>
    <n v="41848"/>
  </r>
  <r>
    <n v="7097"/>
    <n v="30"/>
    <x v="1026"/>
    <x v="0"/>
    <b v="1"/>
    <s v="Approved"/>
    <x v="0"/>
    <x v="0"/>
    <s v="high"/>
    <s v="medium"/>
    <n v="748.17"/>
    <n v="448.9"/>
    <n v="299.27"/>
    <n v="33552"/>
  </r>
  <r>
    <n v="7098"/>
    <n v="100"/>
    <x v="657"/>
    <x v="19"/>
    <b v="0"/>
    <s v="Approved"/>
    <x v="1"/>
    <x v="0"/>
    <s v="medium"/>
    <s v="small"/>
    <n v="1386.84"/>
    <n v="1234.29"/>
    <n v="152.54999999999995"/>
    <n v="37838"/>
  </r>
  <r>
    <n v="7099"/>
    <n v="97"/>
    <x v="1276"/>
    <x v="300"/>
    <b v="1"/>
    <s v="Approved"/>
    <x v="2"/>
    <x v="1"/>
    <s v="medium"/>
    <s v="medium"/>
    <n v="742.54"/>
    <n v="667.4"/>
    <n v="75.139999999999986"/>
    <n v="33549"/>
  </r>
  <r>
    <n v="7100"/>
    <n v="0"/>
    <x v="1747"/>
    <x v="327"/>
    <b v="0"/>
    <s v="Approved"/>
    <x v="3"/>
    <x v="0"/>
    <s v="medium"/>
    <s v="medium"/>
    <n v="360.4"/>
    <n v="270.3"/>
    <n v="90.099999999999966"/>
    <n v="38193"/>
  </r>
  <r>
    <n v="7101"/>
    <n v="85"/>
    <x v="3084"/>
    <x v="267"/>
    <b v="1"/>
    <s v="Approved"/>
    <x v="5"/>
    <x v="0"/>
    <s v="medium"/>
    <s v="medium"/>
    <n v="1228.07"/>
    <n v="400.91"/>
    <n v="827.15999999999985"/>
    <n v="36668"/>
  </r>
  <r>
    <n v="7102"/>
    <n v="79"/>
    <x v="1303"/>
    <x v="38"/>
    <b v="0"/>
    <s v="Approved"/>
    <x v="0"/>
    <x v="3"/>
    <s v="medium"/>
    <s v="large"/>
    <n v="2083.94"/>
    <n v="675.03"/>
    <n v="1408.91"/>
    <n v="38482"/>
  </r>
  <r>
    <n v="7103"/>
    <n v="33"/>
    <x v="1694"/>
    <x v="221"/>
    <b v="0"/>
    <s v="Approved"/>
    <x v="4"/>
    <x v="0"/>
    <s v="medium"/>
    <s v="small"/>
    <n v="1311.44"/>
    <n v="1167.18"/>
    <n v="144.26"/>
    <n v="33888"/>
  </r>
  <r>
    <n v="7104"/>
    <n v="14"/>
    <x v="1258"/>
    <x v="172"/>
    <b v="0"/>
    <s v="Approved"/>
    <x v="1"/>
    <x v="0"/>
    <s v="medium"/>
    <s v="small"/>
    <n v="1386.84"/>
    <n v="1234.29"/>
    <n v="152.54999999999995"/>
    <n v="37838"/>
  </r>
  <r>
    <n v="7105"/>
    <n v="56"/>
    <x v="3027"/>
    <x v="324"/>
    <b v="0"/>
    <s v="Approved"/>
    <x v="2"/>
    <x v="0"/>
    <s v="medium"/>
    <s v="medium"/>
    <n v="183.86"/>
    <n v="137.9"/>
    <n v="45.960000000000008"/>
    <n v="34143"/>
  </r>
  <r>
    <n v="7106"/>
    <n v="51"/>
    <x v="564"/>
    <x v="318"/>
    <b v="1"/>
    <s v="Approved"/>
    <x v="2"/>
    <x v="0"/>
    <s v="high"/>
    <s v="medium"/>
    <n v="2005.66"/>
    <n v="1203.4000000000001"/>
    <n v="802.26"/>
    <n v="41009"/>
  </r>
  <r>
    <n v="7107"/>
    <n v="43"/>
    <x v="3085"/>
    <x v="139"/>
    <b v="1"/>
    <s v="Approved"/>
    <x v="0"/>
    <x v="0"/>
    <s v="medium"/>
    <s v="medium"/>
    <n v="1151.96"/>
    <n v="649.49"/>
    <n v="502.47"/>
    <n v="36498"/>
  </r>
  <r>
    <n v="7108"/>
    <n v="81"/>
    <x v="1097"/>
    <x v="139"/>
    <b v="1"/>
    <s v="Approved"/>
    <x v="3"/>
    <x v="0"/>
    <s v="medium"/>
    <s v="small"/>
    <n v="586.45000000000005"/>
    <n v="521.94000000000005"/>
    <n v="64.509999999999991"/>
    <n v="35667"/>
  </r>
  <r>
    <n v="7109"/>
    <n v="25"/>
    <x v="297"/>
    <x v="352"/>
    <b v="0"/>
    <s v="Approved"/>
    <x v="2"/>
    <x v="0"/>
    <s v="high"/>
    <s v="medium"/>
    <n v="2005.66"/>
    <n v="1203.4000000000001"/>
    <n v="802.26"/>
    <n v="41009"/>
  </r>
  <r>
    <n v="7110"/>
    <n v="0"/>
    <x v="1382"/>
    <x v="356"/>
    <b v="1"/>
    <s v="Approved"/>
    <x v="0"/>
    <x v="0"/>
    <s v="medium"/>
    <s v="medium"/>
    <n v="478.16"/>
    <n v="298.72000000000003"/>
    <n v="179.44"/>
    <n v="34143"/>
  </r>
  <r>
    <n v="7111"/>
    <n v="100"/>
    <x v="2430"/>
    <x v="150"/>
    <b v="1"/>
    <s v="Approved"/>
    <x v="3"/>
    <x v="1"/>
    <s v="medium"/>
    <s v="medium"/>
    <n v="1036.5899999999999"/>
    <n v="206.35"/>
    <n v="830.2399999999999"/>
    <n v="33364"/>
  </r>
  <r>
    <n v="7112"/>
    <n v="64"/>
    <x v="3010"/>
    <x v="14"/>
    <b v="0"/>
    <s v="Approved"/>
    <x v="1"/>
    <x v="0"/>
    <s v="medium"/>
    <s v="large"/>
    <n v="1469.44"/>
    <n v="596.54999999999995"/>
    <n v="872.8900000000001"/>
    <n v="40487"/>
  </r>
  <r>
    <n v="7113"/>
    <n v="74"/>
    <x v="2957"/>
    <x v="171"/>
    <b v="0"/>
    <s v="Approved"/>
    <x v="5"/>
    <x v="0"/>
    <s v="medium"/>
    <s v="medium"/>
    <n v="1228.07"/>
    <n v="400.91"/>
    <n v="827.15999999999985"/>
    <n v="36668"/>
  </r>
  <r>
    <n v="7114"/>
    <n v="19"/>
    <x v="3086"/>
    <x v="254"/>
    <b v="0"/>
    <s v="Approved"/>
    <x v="2"/>
    <x v="1"/>
    <s v="high"/>
    <s v="large"/>
    <n v="12.01"/>
    <n v="7.21"/>
    <n v="4.8"/>
    <n v="34165"/>
  </r>
  <r>
    <n v="7115"/>
    <n v="43"/>
    <x v="1811"/>
    <x v="205"/>
    <b v="0"/>
    <s v="Approved"/>
    <x v="3"/>
    <x v="0"/>
    <s v="medium"/>
    <s v="medium"/>
    <n v="1555.58"/>
    <n v="818.01"/>
    <n v="737.56999999999994"/>
    <n v="37873"/>
  </r>
  <r>
    <n v="7116"/>
    <n v="5"/>
    <x v="3055"/>
    <x v="333"/>
    <b v="1"/>
    <s v="Approved"/>
    <x v="1"/>
    <x v="2"/>
    <s v="low"/>
    <s v="medium"/>
    <n v="574.64"/>
    <n v="459.71"/>
    <n v="114.93"/>
    <n v="38206"/>
  </r>
  <r>
    <n v="7117"/>
    <n v="6"/>
    <x v="2326"/>
    <x v="209"/>
    <b v="0"/>
    <s v="Approved"/>
    <x v="2"/>
    <x v="0"/>
    <s v="high"/>
    <s v="medium"/>
    <n v="227.88"/>
    <n v="136.72999999999999"/>
    <n v="91.15"/>
    <n v="38216"/>
  </r>
  <r>
    <n v="7118"/>
    <n v="23"/>
    <x v="1059"/>
    <x v="359"/>
    <b v="1"/>
    <s v="Approved"/>
    <x v="3"/>
    <x v="2"/>
    <s v="low"/>
    <s v="small"/>
    <n v="688.63"/>
    <n v="612.88"/>
    <n v="75.75"/>
    <n v="40670"/>
  </r>
  <r>
    <n v="7119"/>
    <n v="98"/>
    <x v="1541"/>
    <x v="253"/>
    <b v="1"/>
    <s v="Approved"/>
    <x v="1"/>
    <x v="0"/>
    <s v="high"/>
    <s v="medium"/>
    <n v="358.39"/>
    <n v="215.03"/>
    <n v="143.35999999999999"/>
    <n v="38002"/>
  </r>
  <r>
    <n v="7120"/>
    <n v="54"/>
    <x v="3087"/>
    <x v="97"/>
    <b v="1"/>
    <s v="Approved"/>
    <x v="5"/>
    <x v="0"/>
    <s v="medium"/>
    <s v="medium"/>
    <n v="1292.8399999999999"/>
    <n v="13.44"/>
    <n v="1279.3999999999999"/>
    <n v="39915"/>
  </r>
  <r>
    <n v="7121"/>
    <n v="75"/>
    <x v="3088"/>
    <x v="363"/>
    <b v="1"/>
    <s v="Approved"/>
    <x v="4"/>
    <x v="3"/>
    <s v="medium"/>
    <s v="large"/>
    <n v="1873.97"/>
    <n v="863.95"/>
    <n v="1010.02"/>
    <n v="38859"/>
  </r>
  <r>
    <n v="7122"/>
    <n v="32"/>
    <x v="110"/>
    <x v="266"/>
    <b v="0"/>
    <s v="Approved"/>
    <x v="4"/>
    <x v="0"/>
    <s v="medium"/>
    <s v="medium"/>
    <n v="642.70000000000005"/>
    <n v="211.37"/>
    <n v="431.33000000000004"/>
    <n v="40618"/>
  </r>
  <r>
    <n v="7123"/>
    <n v="54"/>
    <x v="496"/>
    <x v="221"/>
    <b v="1"/>
    <s v="Approved"/>
    <x v="5"/>
    <x v="0"/>
    <s v="medium"/>
    <s v="medium"/>
    <n v="1292.8399999999999"/>
    <n v="13.44"/>
    <n v="1279.3999999999999"/>
    <n v="39915"/>
  </r>
  <r>
    <n v="7124"/>
    <n v="84"/>
    <x v="3089"/>
    <x v="172"/>
    <b v="0"/>
    <s v="Approved"/>
    <x v="4"/>
    <x v="1"/>
    <s v="medium"/>
    <s v="medium"/>
    <n v="792.9"/>
    <n v="594.67999999999995"/>
    <n v="198.22000000000003"/>
    <n v="34996"/>
  </r>
  <r>
    <n v="7125"/>
    <n v="27"/>
    <x v="1170"/>
    <x v="1"/>
    <b v="0"/>
    <s v="Approved"/>
    <x v="1"/>
    <x v="0"/>
    <s v="low"/>
    <s v="medium"/>
    <n v="1057.51"/>
    <n v="154.4"/>
    <n v="903.11"/>
    <n v="34527"/>
  </r>
  <r>
    <n v="7126"/>
    <n v="5"/>
    <x v="900"/>
    <x v="136"/>
    <b v="1"/>
    <s v="Approved"/>
    <x v="1"/>
    <x v="2"/>
    <s v="low"/>
    <s v="medium"/>
    <n v="574.64"/>
    <n v="459.71"/>
    <n v="114.93"/>
    <n v="38206"/>
  </r>
  <r>
    <n v="7127"/>
    <n v="95"/>
    <x v="1147"/>
    <x v="242"/>
    <b v="1"/>
    <s v="Approved"/>
    <x v="4"/>
    <x v="0"/>
    <s v="medium"/>
    <s v="large"/>
    <n v="569.55999999999995"/>
    <n v="528.42999999999995"/>
    <n v="41.129999999999995"/>
    <n v="34527"/>
  </r>
  <r>
    <n v="7128"/>
    <n v="72"/>
    <x v="180"/>
    <x v="135"/>
    <b v="0"/>
    <s v="Approved"/>
    <x v="3"/>
    <x v="0"/>
    <s v="medium"/>
    <s v="medium"/>
    <n v="360.4"/>
    <n v="270.3"/>
    <n v="90.099999999999966"/>
    <n v="42710"/>
  </r>
  <r>
    <n v="7129"/>
    <n v="38"/>
    <x v="1142"/>
    <x v="225"/>
    <b v="1"/>
    <s v="Approved"/>
    <x v="1"/>
    <x v="0"/>
    <s v="medium"/>
    <s v="large"/>
    <n v="2091.4699999999998"/>
    <n v="388.92"/>
    <n v="1702.5499999999997"/>
    <n v="37823"/>
  </r>
  <r>
    <n v="7130"/>
    <n v="0"/>
    <x v="1857"/>
    <x v="94"/>
    <b v="0"/>
    <s v="Approved"/>
    <x v="4"/>
    <x v="0"/>
    <s v="medium"/>
    <s v="large"/>
    <n v="569.55999999999995"/>
    <n v="528.42999999999995"/>
    <n v="41.129999999999995"/>
    <n v="37874"/>
  </r>
  <r>
    <n v="7131"/>
    <n v="17"/>
    <x v="3035"/>
    <x v="68"/>
    <b v="1"/>
    <s v="Approved"/>
    <x v="0"/>
    <x v="0"/>
    <s v="high"/>
    <s v="medium"/>
    <n v="1024.6600000000001"/>
    <n v="614.79999999999995"/>
    <n v="409.86000000000013"/>
    <n v="35378"/>
  </r>
  <r>
    <n v="7132"/>
    <n v="7"/>
    <x v="304"/>
    <x v="340"/>
    <b v="1"/>
    <s v="Approved"/>
    <x v="1"/>
    <x v="1"/>
    <s v="low"/>
    <s v="medium"/>
    <n v="980.37"/>
    <n v="234.43"/>
    <n v="745.94"/>
    <n v="38258"/>
  </r>
  <r>
    <n v="7133"/>
    <n v="64"/>
    <x v="2920"/>
    <x v="56"/>
    <b v="1"/>
    <s v="Approved"/>
    <x v="4"/>
    <x v="0"/>
    <s v="high"/>
    <s v="small"/>
    <n v="1977.36"/>
    <n v="1759.85"/>
    <n v="217.51"/>
    <n v="40410"/>
  </r>
  <r>
    <n v="7134"/>
    <n v="66"/>
    <x v="743"/>
    <x v="30"/>
    <b v="0"/>
    <s v="Approved"/>
    <x v="4"/>
    <x v="1"/>
    <s v="low"/>
    <s v="small"/>
    <n v="590.26"/>
    <n v="525.33000000000004"/>
    <n v="64.92999999999995"/>
    <n v="33879"/>
  </r>
  <r>
    <n v="7135"/>
    <n v="1"/>
    <x v="1720"/>
    <x v="74"/>
    <b v="0"/>
    <s v="Approved"/>
    <x v="4"/>
    <x v="0"/>
    <s v="medium"/>
    <s v="medium"/>
    <n v="1403.5"/>
    <n v="954.82"/>
    <n v="448.67999999999995"/>
    <n v="41245"/>
  </r>
  <r>
    <n v="7136"/>
    <n v="93"/>
    <x v="2676"/>
    <x v="55"/>
    <b v="1"/>
    <s v="Approved"/>
    <x v="2"/>
    <x v="0"/>
    <s v="high"/>
    <s v="medium"/>
    <n v="1458.17"/>
    <n v="874.9"/>
    <n v="583.2700000000001"/>
    <n v="34071"/>
  </r>
  <r>
    <n v="7137"/>
    <n v="100"/>
    <x v="1540"/>
    <x v="36"/>
    <b v="0"/>
    <s v="Approved"/>
    <x v="3"/>
    <x v="1"/>
    <s v="medium"/>
    <s v="medium"/>
    <n v="1036.5899999999999"/>
    <n v="206.35"/>
    <n v="830.2399999999999"/>
    <n v="33364"/>
  </r>
  <r>
    <n v="7138"/>
    <n v="82"/>
    <x v="796"/>
    <x v="293"/>
    <b v="1"/>
    <s v="Approved"/>
    <x v="3"/>
    <x v="0"/>
    <s v="high"/>
    <s v="medium"/>
    <n v="1148.6400000000001"/>
    <n v="689.18"/>
    <n v="459.46000000000015"/>
    <n v="41533"/>
  </r>
  <r>
    <n v="7139"/>
    <n v="9"/>
    <x v="120"/>
    <x v="335"/>
    <b v="0"/>
    <s v="Approved"/>
    <x v="3"/>
    <x v="0"/>
    <s v="medium"/>
    <s v="small"/>
    <n v="1216.1400000000001"/>
    <n v="1082.3599999999999"/>
    <n v="133.7800000000002"/>
    <n v="33455"/>
  </r>
  <r>
    <n v="7140"/>
    <n v="33"/>
    <x v="14"/>
    <x v="281"/>
    <b v="1"/>
    <s v="Approved"/>
    <x v="2"/>
    <x v="1"/>
    <s v="medium"/>
    <s v="small"/>
    <n v="1810"/>
    <n v="1610.9"/>
    <n v="199.09999999999991"/>
    <n v="36498"/>
  </r>
  <r>
    <n v="7141"/>
    <n v="13"/>
    <x v="371"/>
    <x v="7"/>
    <b v="1"/>
    <s v="Approved"/>
    <x v="0"/>
    <x v="0"/>
    <s v="medium"/>
    <s v="medium"/>
    <n v="1577.53"/>
    <n v="826.51"/>
    <n v="751.02"/>
    <n v="40618"/>
  </r>
  <r>
    <n v="7142"/>
    <n v="80"/>
    <x v="1595"/>
    <x v="118"/>
    <b v="0"/>
    <s v="Approved"/>
    <x v="2"/>
    <x v="3"/>
    <s v="low"/>
    <s v="medium"/>
    <n v="1073.07"/>
    <n v="933.84"/>
    <n v="139.2299999999999"/>
    <n v="35455"/>
  </r>
  <r>
    <n v="7143"/>
    <n v="82"/>
    <x v="1813"/>
    <x v="24"/>
    <b v="0"/>
    <s v="Approved"/>
    <x v="3"/>
    <x v="0"/>
    <s v="high"/>
    <s v="medium"/>
    <n v="1148.6400000000001"/>
    <n v="689.18"/>
    <n v="459.46000000000015"/>
    <n v="41922"/>
  </r>
  <r>
    <n v="7144"/>
    <n v="58"/>
    <x v="2043"/>
    <x v="327"/>
    <b v="0"/>
    <s v="Approved"/>
    <x v="2"/>
    <x v="0"/>
    <s v="medium"/>
    <s v="medium"/>
    <n v="912.52"/>
    <n v="141.4"/>
    <n v="771.12"/>
    <n v="42295"/>
  </r>
  <r>
    <n v="7145"/>
    <n v="36"/>
    <x v="3044"/>
    <x v="131"/>
    <b v="1"/>
    <s v="Approved"/>
    <x v="0"/>
    <x v="0"/>
    <s v="low"/>
    <s v="medium"/>
    <n v="945.04"/>
    <n v="507.58"/>
    <n v="437.46"/>
    <n v="40336"/>
  </r>
  <r>
    <n v="7146"/>
    <n v="24"/>
    <x v="2713"/>
    <x v="220"/>
    <b v="0"/>
    <s v="Approved"/>
    <x v="0"/>
    <x v="1"/>
    <s v="medium"/>
    <s v="large"/>
    <n v="1777.8"/>
    <n v="820.78"/>
    <n v="957.02"/>
    <n v="40670"/>
  </r>
  <r>
    <n v="7147"/>
    <n v="95"/>
    <x v="822"/>
    <x v="210"/>
    <b v="1"/>
    <s v="Approved"/>
    <x v="4"/>
    <x v="0"/>
    <s v="medium"/>
    <s v="large"/>
    <n v="569.55999999999995"/>
    <n v="528.42999999999995"/>
    <n v="41.129999999999995"/>
    <n v="37874"/>
  </r>
  <r>
    <n v="7148"/>
    <n v="17"/>
    <x v="2008"/>
    <x v="172"/>
    <b v="1"/>
    <s v="Approved"/>
    <x v="0"/>
    <x v="0"/>
    <s v="high"/>
    <s v="medium"/>
    <n v="1024.6600000000001"/>
    <n v="614.79999999999995"/>
    <n v="409.86000000000013"/>
    <n v="35378"/>
  </r>
  <r>
    <n v="7149"/>
    <n v="80"/>
    <x v="94"/>
    <x v="321"/>
    <b v="0"/>
    <s v="Approved"/>
    <x v="2"/>
    <x v="3"/>
    <s v="low"/>
    <s v="medium"/>
    <n v="1073.07"/>
    <n v="933.84"/>
    <n v="139.2299999999999"/>
    <n v="35455"/>
  </r>
  <r>
    <n v="7150"/>
    <n v="79"/>
    <x v="930"/>
    <x v="137"/>
    <b v="0"/>
    <s v="Approved"/>
    <x v="0"/>
    <x v="3"/>
    <s v="medium"/>
    <s v="large"/>
    <n v="2083.94"/>
    <n v="675.03"/>
    <n v="1408.91"/>
    <n v="41533"/>
  </r>
  <r>
    <n v="7151"/>
    <n v="31"/>
    <x v="1559"/>
    <x v="290"/>
    <b v="1"/>
    <s v="Approved"/>
    <x v="4"/>
    <x v="0"/>
    <s v="medium"/>
    <s v="medium"/>
    <n v="230.91"/>
    <n v="173.18"/>
    <n v="57.72999999999999"/>
    <n v="39031"/>
  </r>
  <r>
    <n v="7152"/>
    <n v="78"/>
    <x v="673"/>
    <x v="223"/>
    <b v="0"/>
    <s v="Approved"/>
    <x v="4"/>
    <x v="0"/>
    <s v="medium"/>
    <s v="large"/>
    <n v="1765.3"/>
    <n v="709.48"/>
    <n v="1055.82"/>
    <n v="33429"/>
  </r>
  <r>
    <n v="7153"/>
    <n v="60"/>
    <x v="2839"/>
    <x v="147"/>
    <b v="1"/>
    <s v="Approved"/>
    <x v="4"/>
    <x v="0"/>
    <s v="high"/>
    <s v="small"/>
    <n v="1977.36"/>
    <n v="1759.85"/>
    <n v="217.51"/>
    <n v="36146"/>
  </r>
  <r>
    <n v="7154"/>
    <n v="90"/>
    <x v="2125"/>
    <x v="258"/>
    <b v="0"/>
    <s v="Approved"/>
    <x v="3"/>
    <x v="0"/>
    <s v="low"/>
    <s v="medium"/>
    <n v="363.01"/>
    <n v="290.41000000000003"/>
    <n v="72.599999999999966"/>
    <n v="38482"/>
  </r>
  <r>
    <n v="7155"/>
    <n v="40"/>
    <x v="3090"/>
    <x v="81"/>
    <b v="1"/>
    <s v="Cancelled"/>
    <x v="1"/>
    <x v="1"/>
    <s v="medium"/>
    <s v="large"/>
    <n v="1894.19"/>
    <n v="598.76"/>
    <n v="1295.43"/>
    <n v="42295"/>
  </r>
  <r>
    <n v="7156"/>
    <n v="25"/>
    <x v="98"/>
    <x v="351"/>
    <b v="1"/>
    <s v="Approved"/>
    <x v="2"/>
    <x v="0"/>
    <s v="high"/>
    <s v="medium"/>
    <n v="2005.66"/>
    <n v="1203.4000000000001"/>
    <n v="802.26"/>
    <n v="41009"/>
  </r>
  <r>
    <n v="7157"/>
    <n v="45"/>
    <x v="1161"/>
    <x v="221"/>
    <b v="1"/>
    <s v="Approved"/>
    <x v="0"/>
    <x v="0"/>
    <s v="medium"/>
    <s v="medium"/>
    <n v="441.49"/>
    <n v="84.99"/>
    <n v="356.5"/>
    <n v="41848"/>
  </r>
  <r>
    <n v="7158"/>
    <n v="40"/>
    <x v="125"/>
    <x v="70"/>
    <b v="0"/>
    <s v="Approved"/>
    <x v="2"/>
    <x v="0"/>
    <s v="high"/>
    <s v="medium"/>
    <n v="1458.17"/>
    <n v="874.9"/>
    <n v="583.2700000000001"/>
    <n v="39526"/>
  </r>
  <r>
    <n v="7159"/>
    <n v="87"/>
    <x v="2978"/>
    <x v="320"/>
    <b v="1"/>
    <s v="Approved"/>
    <x v="4"/>
    <x v="0"/>
    <s v="high"/>
    <s v="medium"/>
    <n v="1179"/>
    <n v="707.4"/>
    <n v="471.6"/>
    <n v="35667"/>
  </r>
  <r>
    <n v="7160"/>
    <n v="62"/>
    <x v="2810"/>
    <x v="347"/>
    <b v="0"/>
    <s v="Approved"/>
    <x v="0"/>
    <x v="0"/>
    <s v="medium"/>
    <s v="medium"/>
    <n v="478.16"/>
    <n v="298.72000000000003"/>
    <n v="179.44"/>
    <n v="34143"/>
  </r>
  <r>
    <n v="7161"/>
    <n v="75"/>
    <x v="2233"/>
    <x v="141"/>
    <b v="0"/>
    <s v="Approved"/>
    <x v="4"/>
    <x v="3"/>
    <s v="medium"/>
    <s v="large"/>
    <n v="1873.97"/>
    <n v="863.95"/>
    <n v="1010.02"/>
    <n v="40410"/>
  </r>
  <r>
    <n v="7162"/>
    <n v="42"/>
    <x v="870"/>
    <x v="13"/>
    <b v="0"/>
    <s v="Approved"/>
    <x v="2"/>
    <x v="1"/>
    <s v="medium"/>
    <s v="small"/>
    <n v="1810"/>
    <n v="1610.9"/>
    <n v="199.09999999999991"/>
    <n v="39526"/>
  </r>
  <r>
    <n v="7163"/>
    <n v="21"/>
    <x v="733"/>
    <x v="256"/>
    <b v="1"/>
    <s v="Approved"/>
    <x v="0"/>
    <x v="0"/>
    <s v="medium"/>
    <s v="large"/>
    <n v="1071.23"/>
    <n v="380.74"/>
    <n v="690.49"/>
    <n v="35160"/>
  </r>
  <r>
    <n v="7164"/>
    <n v="83"/>
    <x v="2089"/>
    <x v="278"/>
    <b v="0"/>
    <s v="Approved"/>
    <x v="0"/>
    <x v="3"/>
    <s v="medium"/>
    <s v="large"/>
    <n v="2083.94"/>
    <n v="675.03"/>
    <n v="1408.91"/>
    <n v="41533"/>
  </r>
  <r>
    <n v="7165"/>
    <n v="7"/>
    <x v="1652"/>
    <x v="165"/>
    <b v="1"/>
    <s v="Approved"/>
    <x v="1"/>
    <x v="1"/>
    <s v="low"/>
    <s v="medium"/>
    <n v="980.37"/>
    <n v="234.43"/>
    <n v="745.94"/>
    <n v="33549"/>
  </r>
  <r>
    <n v="7166"/>
    <n v="43"/>
    <x v="168"/>
    <x v="227"/>
    <b v="1"/>
    <s v="Approved"/>
    <x v="0"/>
    <x v="0"/>
    <s v="medium"/>
    <s v="medium"/>
    <n v="1151.96"/>
    <n v="649.49"/>
    <n v="502.47"/>
    <n v="41009"/>
  </r>
  <r>
    <n v="7167"/>
    <n v="81"/>
    <x v="1194"/>
    <x v="280"/>
    <b v="0"/>
    <s v="Approved"/>
    <x v="3"/>
    <x v="0"/>
    <s v="medium"/>
    <s v="small"/>
    <n v="586.45000000000005"/>
    <n v="521.94000000000005"/>
    <n v="64.509999999999991"/>
    <n v="35667"/>
  </r>
  <r>
    <n v="7168"/>
    <n v="38"/>
    <x v="1450"/>
    <x v="212"/>
    <b v="0"/>
    <s v="Approved"/>
    <x v="1"/>
    <x v="0"/>
    <s v="medium"/>
    <s v="large"/>
    <n v="2091.4699999999998"/>
    <n v="388.92"/>
    <n v="1702.5499999999997"/>
    <n v="41848"/>
  </r>
  <r>
    <n v="7169"/>
    <n v="44"/>
    <x v="15"/>
    <x v="185"/>
    <b v="0"/>
    <s v="Approved"/>
    <x v="5"/>
    <x v="0"/>
    <s v="medium"/>
    <s v="medium"/>
    <n v="1769.64"/>
    <n v="108.76"/>
    <n v="1660.88"/>
    <n v="40672"/>
  </r>
  <r>
    <n v="7170"/>
    <n v="10"/>
    <x v="2954"/>
    <x v="185"/>
    <b v="1"/>
    <s v="Approved"/>
    <x v="0"/>
    <x v="0"/>
    <s v="medium"/>
    <s v="medium"/>
    <n v="1945.43"/>
    <n v="333.18"/>
    <n v="1612.25"/>
    <n v="38193"/>
  </r>
  <r>
    <n v="7171"/>
    <n v="34"/>
    <x v="2084"/>
    <x v="200"/>
    <b v="1"/>
    <s v="Approved"/>
    <x v="3"/>
    <x v="1"/>
    <s v="high"/>
    <s v="large"/>
    <n v="774.53"/>
    <n v="464.72"/>
    <n v="309.80999999999995"/>
    <n v="40336"/>
  </r>
  <r>
    <n v="7172"/>
    <n v="23"/>
    <x v="668"/>
    <x v="13"/>
    <b v="1"/>
    <s v="Approved"/>
    <x v="3"/>
    <x v="2"/>
    <s v="low"/>
    <s v="small"/>
    <n v="688.63"/>
    <n v="612.88"/>
    <n v="75.75"/>
    <n v="34244"/>
  </r>
  <r>
    <n v="7173"/>
    <n v="39"/>
    <x v="1169"/>
    <x v="24"/>
    <b v="0"/>
    <s v="Approved"/>
    <x v="4"/>
    <x v="0"/>
    <s v="medium"/>
    <s v="large"/>
    <n v="1812.75"/>
    <n v="582.48"/>
    <n v="1230.27"/>
    <n v="39427"/>
  </r>
  <r>
    <n v="7174"/>
    <n v="4"/>
    <x v="3091"/>
    <x v="235"/>
    <b v="1"/>
    <s v="Approved"/>
    <x v="0"/>
    <x v="0"/>
    <s v="medium"/>
    <s v="medium"/>
    <n v="1483.2"/>
    <n v="99.59"/>
    <n v="1383.6100000000001"/>
    <n v="36146"/>
  </r>
  <r>
    <n v="7175"/>
    <n v="76"/>
    <x v="1516"/>
    <x v="136"/>
    <b v="1"/>
    <s v="Approved"/>
    <x v="5"/>
    <x v="0"/>
    <s v="low"/>
    <s v="medium"/>
    <n v="642.30999999999995"/>
    <n v="513.85"/>
    <n v="128.45999999999992"/>
    <n v="41922"/>
  </r>
  <r>
    <n v="7176"/>
    <n v="77"/>
    <x v="632"/>
    <x v="333"/>
    <b v="0"/>
    <s v="Approved"/>
    <x v="5"/>
    <x v="0"/>
    <s v="medium"/>
    <s v="medium"/>
    <n v="1769.64"/>
    <n v="108.76"/>
    <n v="1660.88"/>
    <n v="39427"/>
  </r>
  <r>
    <n v="7177"/>
    <n v="55"/>
    <x v="3092"/>
    <x v="126"/>
    <b v="0"/>
    <s v="Approved"/>
    <x v="1"/>
    <x v="1"/>
    <s v="medium"/>
    <s v="large"/>
    <n v="1894.19"/>
    <n v="598.76"/>
    <n v="1295.43"/>
    <n v="36146"/>
  </r>
  <r>
    <n v="7178"/>
    <n v="61"/>
    <x v="2932"/>
    <x v="84"/>
    <b v="1"/>
    <s v="Approved"/>
    <x v="2"/>
    <x v="0"/>
    <s v="low"/>
    <s v="medium"/>
    <n v="71.16"/>
    <n v="56.93"/>
    <n v="14.229999999999997"/>
    <n v="34143"/>
  </r>
  <r>
    <n v="7179"/>
    <n v="92"/>
    <x v="1723"/>
    <x v="29"/>
    <b v="0"/>
    <s v="Approved"/>
    <x v="5"/>
    <x v="0"/>
    <s v="medium"/>
    <s v="small"/>
    <n v="1415.01"/>
    <n v="1259.3599999999999"/>
    <n v="155.65000000000009"/>
    <n v="33364"/>
  </r>
  <r>
    <n v="7180"/>
    <n v="95"/>
    <x v="218"/>
    <x v="89"/>
    <b v="0"/>
    <s v="Approved"/>
    <x v="4"/>
    <x v="0"/>
    <s v="medium"/>
    <s v="large"/>
    <n v="569.55999999999995"/>
    <n v="528.42999999999995"/>
    <n v="41.129999999999995"/>
    <n v="37539"/>
  </r>
  <r>
    <n v="7181"/>
    <n v="13"/>
    <x v="3093"/>
    <x v="165"/>
    <b v="1"/>
    <s v="Approved"/>
    <x v="0"/>
    <x v="0"/>
    <s v="medium"/>
    <s v="medium"/>
    <n v="1163.8900000000001"/>
    <n v="589.27"/>
    <n v="574.62000000000012"/>
    <n v="35378"/>
  </r>
  <r>
    <n v="7182"/>
    <n v="53"/>
    <x v="1844"/>
    <x v="130"/>
    <b v="0"/>
    <s v="Approved"/>
    <x v="2"/>
    <x v="0"/>
    <s v="medium"/>
    <s v="medium"/>
    <n v="795.34"/>
    <n v="101.58"/>
    <n v="693.76"/>
    <n v="33259"/>
  </r>
  <r>
    <n v="7183"/>
    <n v="42"/>
    <x v="1735"/>
    <x v="154"/>
    <b v="1"/>
    <s v="Approved"/>
    <x v="2"/>
    <x v="1"/>
    <s v="medium"/>
    <s v="small"/>
    <n v="1810"/>
    <n v="1610.9"/>
    <n v="199.09999999999991"/>
    <n v="39526"/>
  </r>
  <r>
    <n v="7184"/>
    <n v="0"/>
    <x v="3094"/>
    <x v="121"/>
    <b v="0"/>
    <s v="Approved"/>
    <x v="0"/>
    <x v="0"/>
    <s v="medium"/>
    <s v="medium"/>
    <n v="71.489999999999995"/>
    <n v="53.62"/>
    <n v="17.869999999999997"/>
    <n v="41245"/>
  </r>
  <r>
    <n v="7185"/>
    <n v="53"/>
    <x v="3095"/>
    <x v="207"/>
    <b v="1"/>
    <s v="Approved"/>
    <x v="2"/>
    <x v="0"/>
    <s v="medium"/>
    <s v="medium"/>
    <n v="795.34"/>
    <n v="101.58"/>
    <n v="693.76"/>
    <n v="35470"/>
  </r>
  <r>
    <n v="7186"/>
    <n v="71"/>
    <x v="616"/>
    <x v="63"/>
    <b v="1"/>
    <s v="Approved"/>
    <x v="0"/>
    <x v="0"/>
    <s v="high"/>
    <s v="large"/>
    <n v="1842.92"/>
    <n v="1105.75"/>
    <n v="737.17000000000007"/>
    <n v="36668"/>
  </r>
  <r>
    <n v="7187"/>
    <n v="67"/>
    <x v="2057"/>
    <x v="13"/>
    <b v="0"/>
    <s v="Approved"/>
    <x v="3"/>
    <x v="1"/>
    <s v="medium"/>
    <s v="medium"/>
    <n v="544.04999999999995"/>
    <n v="376.84"/>
    <n v="167.20999999999998"/>
    <n v="38647"/>
  </r>
  <r>
    <n v="7188"/>
    <n v="67"/>
    <x v="3096"/>
    <x v="100"/>
    <b v="0"/>
    <s v="Approved"/>
    <x v="3"/>
    <x v="1"/>
    <s v="medium"/>
    <s v="medium"/>
    <n v="544.04999999999995"/>
    <n v="376.84"/>
    <n v="167.20999999999998"/>
    <n v="38647"/>
  </r>
  <r>
    <n v="7189"/>
    <n v="27"/>
    <x v="2536"/>
    <x v="15"/>
    <b v="1"/>
    <s v="Approved"/>
    <x v="1"/>
    <x v="0"/>
    <s v="low"/>
    <s v="medium"/>
    <n v="1057.51"/>
    <n v="154.4"/>
    <n v="903.11"/>
    <n v="34527"/>
  </r>
  <r>
    <n v="7190"/>
    <n v="77"/>
    <x v="450"/>
    <x v="329"/>
    <b v="1"/>
    <s v="Approved"/>
    <x v="3"/>
    <x v="1"/>
    <s v="medium"/>
    <s v="large"/>
    <n v="1240.31"/>
    <n v="795.1"/>
    <n v="445.20999999999992"/>
    <n v="38339"/>
  </r>
  <r>
    <n v="7191"/>
    <n v="5"/>
    <x v="2513"/>
    <x v="36"/>
    <b v="0"/>
    <s v="Approved"/>
    <x v="1"/>
    <x v="2"/>
    <s v="low"/>
    <s v="medium"/>
    <n v="574.64"/>
    <n v="459.71"/>
    <n v="114.93"/>
    <n v="33549"/>
  </r>
  <r>
    <n v="7192"/>
    <n v="8"/>
    <x v="398"/>
    <x v="128"/>
    <b v="0"/>
    <s v="Approved"/>
    <x v="0"/>
    <x v="1"/>
    <s v="medium"/>
    <s v="small"/>
    <n v="1703.52"/>
    <n v="1516.13"/>
    <n v="187.38999999999987"/>
    <n v="42560"/>
  </r>
  <r>
    <n v="7193"/>
    <n v="37"/>
    <x v="457"/>
    <x v="266"/>
    <b v="0"/>
    <s v="Approved"/>
    <x v="2"/>
    <x v="0"/>
    <s v="low"/>
    <s v="medium"/>
    <n v="1793.43"/>
    <n v="248.82"/>
    <n v="1544.6100000000001"/>
    <n v="38750"/>
  </r>
  <r>
    <n v="7194"/>
    <n v="79"/>
    <x v="1904"/>
    <x v="124"/>
    <b v="0"/>
    <s v="Approved"/>
    <x v="3"/>
    <x v="0"/>
    <s v="medium"/>
    <s v="medium"/>
    <n v="1555.58"/>
    <n v="818.01"/>
    <n v="737.56999999999994"/>
    <n v="41533"/>
  </r>
  <r>
    <n v="7195"/>
    <n v="38"/>
    <x v="2691"/>
    <x v="164"/>
    <b v="0"/>
    <s v="Approved"/>
    <x v="0"/>
    <x v="0"/>
    <s v="medium"/>
    <s v="medium"/>
    <n v="1577.53"/>
    <n v="826.51"/>
    <n v="751.02"/>
    <n v="40336"/>
  </r>
  <r>
    <n v="7196"/>
    <n v="18"/>
    <x v="1727"/>
    <x v="174"/>
    <b v="0"/>
    <s v="Approved"/>
    <x v="0"/>
    <x v="0"/>
    <s v="medium"/>
    <s v="medium"/>
    <n v="575.27"/>
    <n v="431.45"/>
    <n v="143.82"/>
    <n v="40670"/>
  </r>
  <r>
    <n v="7197"/>
    <n v="60"/>
    <x v="1649"/>
    <x v="162"/>
    <b v="0"/>
    <s v="Approved"/>
    <x v="4"/>
    <x v="0"/>
    <s v="high"/>
    <s v="small"/>
    <n v="1977.36"/>
    <n v="1759.85"/>
    <n v="217.51"/>
    <n v="40779"/>
  </r>
  <r>
    <n v="7198"/>
    <n v="22"/>
    <x v="278"/>
    <x v="167"/>
    <b v="1"/>
    <s v="Approved"/>
    <x v="5"/>
    <x v="0"/>
    <s v="medium"/>
    <s v="medium"/>
    <n v="60.34"/>
    <n v="45.26"/>
    <n v="15.080000000000005"/>
    <n v="34165"/>
  </r>
  <r>
    <n v="7199"/>
    <n v="45"/>
    <x v="704"/>
    <x v="50"/>
    <b v="1"/>
    <s v="Approved"/>
    <x v="0"/>
    <x v="0"/>
    <s v="medium"/>
    <s v="medium"/>
    <n v="441.49"/>
    <n v="84.99"/>
    <n v="356.5"/>
    <n v="34071"/>
  </r>
  <r>
    <n v="7200"/>
    <n v="92"/>
    <x v="1155"/>
    <x v="201"/>
    <b v="0"/>
    <s v="Approved"/>
    <x v="5"/>
    <x v="0"/>
    <s v="medium"/>
    <s v="small"/>
    <n v="1415.01"/>
    <n v="1259.3599999999999"/>
    <n v="155.65000000000009"/>
    <n v="37626"/>
  </r>
  <r>
    <n v="7201"/>
    <n v="49"/>
    <x v="1647"/>
    <x v="235"/>
    <b v="0"/>
    <s v="Approved"/>
    <x v="1"/>
    <x v="1"/>
    <s v="medium"/>
    <s v="medium"/>
    <n v="533.51"/>
    <n v="400.13"/>
    <n v="133.38"/>
    <n v="41064"/>
  </r>
  <r>
    <n v="7202"/>
    <n v="35"/>
    <x v="3039"/>
    <x v="98"/>
    <b v="0"/>
    <s v="Approved"/>
    <x v="4"/>
    <x v="0"/>
    <s v="medium"/>
    <s v="medium"/>
    <n v="1403.5"/>
    <n v="954.82"/>
    <n v="448.67999999999995"/>
    <n v="42688"/>
  </r>
  <r>
    <n v="7203"/>
    <n v="97"/>
    <x v="1269"/>
    <x v="196"/>
    <b v="1"/>
    <s v="Approved"/>
    <x v="2"/>
    <x v="1"/>
    <s v="medium"/>
    <s v="medium"/>
    <n v="742.54"/>
    <n v="667.4"/>
    <n v="75.139999999999986"/>
    <n v="42560"/>
  </r>
  <r>
    <n v="7204"/>
    <n v="20"/>
    <x v="3097"/>
    <x v="115"/>
    <b v="0"/>
    <s v="Approved"/>
    <x v="1"/>
    <x v="0"/>
    <s v="medium"/>
    <s v="small"/>
    <n v="1775.81"/>
    <n v="1580.47"/>
    <n v="195.33999999999992"/>
    <n v="34244"/>
  </r>
  <r>
    <n v="7205"/>
    <n v="0"/>
    <x v="3098"/>
    <x v="20"/>
    <b v="1"/>
    <s v="Approved"/>
    <x v="0"/>
    <x v="1"/>
    <s v="medium"/>
    <s v="medium"/>
    <n v="416.98"/>
    <n v="312.74"/>
    <n v="104.24000000000001"/>
    <n v="40672"/>
  </r>
  <r>
    <n v="7206"/>
    <n v="0"/>
    <x v="3099"/>
    <x v="119"/>
    <b v="1"/>
    <s v="Approved"/>
    <x v="6"/>
    <x v="4"/>
    <m/>
    <m/>
    <n v="330.36"/>
    <m/>
    <n v="330.36"/>
    <m/>
  </r>
  <r>
    <n v="7207"/>
    <n v="20"/>
    <x v="3050"/>
    <x v="328"/>
    <b v="1"/>
    <s v="Approved"/>
    <x v="1"/>
    <x v="0"/>
    <s v="medium"/>
    <s v="small"/>
    <n v="1775.81"/>
    <n v="1580.47"/>
    <n v="195.33999999999992"/>
    <n v="34244"/>
  </r>
  <r>
    <n v="7208"/>
    <n v="95"/>
    <x v="971"/>
    <x v="359"/>
    <b v="1"/>
    <s v="Approved"/>
    <x v="4"/>
    <x v="0"/>
    <s v="medium"/>
    <s v="large"/>
    <n v="569.55999999999995"/>
    <n v="528.42999999999995"/>
    <n v="41.129999999999995"/>
    <n v="37337"/>
  </r>
  <r>
    <n v="7209"/>
    <n v="69"/>
    <x v="3079"/>
    <x v="13"/>
    <b v="1"/>
    <s v="Approved"/>
    <x v="3"/>
    <x v="1"/>
    <s v="medium"/>
    <s v="large"/>
    <n v="1240.31"/>
    <n v="795.1"/>
    <n v="445.20999999999992"/>
    <n v="42218"/>
  </r>
  <r>
    <n v="7210"/>
    <n v="0"/>
    <x v="2185"/>
    <x v="193"/>
    <b v="0"/>
    <s v="Approved"/>
    <x v="1"/>
    <x v="1"/>
    <s v="medium"/>
    <s v="medium"/>
    <n v="290.62"/>
    <n v="215.14"/>
    <n v="75.480000000000018"/>
    <n v="34079"/>
  </r>
  <r>
    <n v="7211"/>
    <n v="82"/>
    <x v="1901"/>
    <x v="204"/>
    <b v="0"/>
    <s v="Approved"/>
    <x v="4"/>
    <x v="1"/>
    <s v="medium"/>
    <s v="medium"/>
    <n v="1538.99"/>
    <n v="829.65"/>
    <n v="709.34"/>
    <n v="34115"/>
  </r>
  <r>
    <n v="7212"/>
    <n v="37"/>
    <x v="2278"/>
    <x v="141"/>
    <b v="1"/>
    <s v="Approved"/>
    <x v="2"/>
    <x v="0"/>
    <s v="low"/>
    <s v="medium"/>
    <n v="1793.43"/>
    <n v="248.82"/>
    <n v="1544.6100000000001"/>
    <n v="36361"/>
  </r>
  <r>
    <n v="7213"/>
    <n v="33"/>
    <x v="1338"/>
    <x v="66"/>
    <b v="0"/>
    <s v="Approved"/>
    <x v="4"/>
    <x v="0"/>
    <s v="medium"/>
    <s v="small"/>
    <n v="1311.44"/>
    <n v="1167.18"/>
    <n v="144.26"/>
    <n v="33888"/>
  </r>
  <r>
    <n v="7214"/>
    <n v="17"/>
    <x v="2170"/>
    <x v="163"/>
    <b v="0"/>
    <s v="Approved"/>
    <x v="0"/>
    <x v="0"/>
    <s v="high"/>
    <s v="medium"/>
    <n v="1024.6600000000001"/>
    <n v="614.79999999999995"/>
    <n v="409.86000000000013"/>
    <n v="35378"/>
  </r>
  <r>
    <n v="7215"/>
    <n v="49"/>
    <x v="3100"/>
    <x v="203"/>
    <b v="1"/>
    <s v="Approved"/>
    <x v="1"/>
    <x v="1"/>
    <s v="medium"/>
    <s v="medium"/>
    <n v="533.51"/>
    <n v="400.13"/>
    <n v="133.38"/>
    <n v="34170"/>
  </r>
  <r>
    <n v="7216"/>
    <n v="40"/>
    <x v="3101"/>
    <x v="274"/>
    <b v="0"/>
    <s v="Approved"/>
    <x v="1"/>
    <x v="1"/>
    <s v="medium"/>
    <s v="large"/>
    <n v="1894.19"/>
    <n v="598.76"/>
    <n v="1295.43"/>
    <n v="37823"/>
  </r>
  <r>
    <n v="7217"/>
    <n v="35"/>
    <x v="2749"/>
    <x v="247"/>
    <b v="1"/>
    <s v="Approved"/>
    <x v="1"/>
    <x v="0"/>
    <s v="low"/>
    <s v="medium"/>
    <n v="1057.51"/>
    <n v="154.4"/>
    <n v="903.11"/>
    <n v="39526"/>
  </r>
  <r>
    <n v="7218"/>
    <n v="18"/>
    <x v="1643"/>
    <x v="84"/>
    <b v="1"/>
    <s v="Approved"/>
    <x v="0"/>
    <x v="0"/>
    <s v="medium"/>
    <s v="medium"/>
    <n v="575.27"/>
    <n v="431.45"/>
    <n v="143.82"/>
    <n v="35667"/>
  </r>
  <r>
    <n v="7219"/>
    <n v="66"/>
    <x v="174"/>
    <x v="246"/>
    <b v="0"/>
    <s v="Approved"/>
    <x v="4"/>
    <x v="1"/>
    <s v="low"/>
    <s v="small"/>
    <n v="590.26"/>
    <n v="525.33000000000004"/>
    <n v="64.92999999999995"/>
    <n v="40410"/>
  </r>
  <r>
    <n v="7220"/>
    <n v="78"/>
    <x v="927"/>
    <x v="178"/>
    <b v="1"/>
    <s v="Approved"/>
    <x v="4"/>
    <x v="0"/>
    <s v="medium"/>
    <s v="large"/>
    <n v="1765.3"/>
    <n v="709.48"/>
    <n v="1055.82"/>
    <n v="37873"/>
  </r>
  <r>
    <n v="7221"/>
    <n v="83"/>
    <x v="873"/>
    <x v="323"/>
    <b v="0"/>
    <s v="Approved"/>
    <x v="0"/>
    <x v="3"/>
    <s v="medium"/>
    <s v="large"/>
    <n v="2083.94"/>
    <n v="675.03"/>
    <n v="1408.91"/>
    <n v="33455"/>
  </r>
  <r>
    <n v="7222"/>
    <n v="24"/>
    <x v="1925"/>
    <x v="343"/>
    <b v="0"/>
    <s v="Approved"/>
    <x v="0"/>
    <x v="1"/>
    <s v="medium"/>
    <s v="large"/>
    <n v="1777.8"/>
    <n v="820.78"/>
    <n v="957.02"/>
    <n v="40670"/>
  </r>
  <r>
    <n v="7223"/>
    <n v="0"/>
    <x v="149"/>
    <x v="157"/>
    <b v="1"/>
    <s v="Approved"/>
    <x v="1"/>
    <x v="0"/>
    <s v="high"/>
    <s v="medium"/>
    <n v="495.72"/>
    <n v="297.43"/>
    <n v="198.29000000000002"/>
    <n v="38193"/>
  </r>
  <r>
    <n v="7224"/>
    <n v="11"/>
    <x v="495"/>
    <x v="256"/>
    <b v="0"/>
    <s v="Approved"/>
    <x v="4"/>
    <x v="0"/>
    <s v="high"/>
    <s v="medium"/>
    <n v="1274.93"/>
    <n v="764.96"/>
    <n v="509.97"/>
    <n v="39298"/>
  </r>
  <r>
    <n v="7225"/>
    <n v="99"/>
    <x v="2587"/>
    <x v="205"/>
    <b v="1"/>
    <s v="Approved"/>
    <x v="2"/>
    <x v="0"/>
    <s v="medium"/>
    <s v="medium"/>
    <n v="1227.3399999999999"/>
    <n v="770.89"/>
    <n v="456.44999999999993"/>
    <n v="34556"/>
  </r>
  <r>
    <n v="7226"/>
    <n v="82"/>
    <x v="3102"/>
    <x v="81"/>
    <b v="0"/>
    <s v="Approved"/>
    <x v="3"/>
    <x v="0"/>
    <s v="high"/>
    <s v="medium"/>
    <n v="1148.6400000000001"/>
    <n v="689.18"/>
    <n v="459.46000000000015"/>
    <n v="42226"/>
  </r>
  <r>
    <n v="7227"/>
    <n v="13"/>
    <x v="1408"/>
    <x v="348"/>
    <b v="1"/>
    <s v="Approved"/>
    <x v="0"/>
    <x v="0"/>
    <s v="medium"/>
    <s v="medium"/>
    <n v="1163.8900000000001"/>
    <n v="589.27"/>
    <n v="574.62000000000012"/>
    <n v="42560"/>
  </r>
  <r>
    <n v="7228"/>
    <n v="16"/>
    <x v="308"/>
    <x v="109"/>
    <b v="0"/>
    <s v="Approved"/>
    <x v="3"/>
    <x v="0"/>
    <s v="high"/>
    <s v="small"/>
    <n v="1661.92"/>
    <n v="1479.11"/>
    <n v="182.81000000000017"/>
    <n v="39880"/>
  </r>
  <r>
    <n v="7229"/>
    <n v="75"/>
    <x v="1864"/>
    <x v="24"/>
    <b v="0"/>
    <s v="Approved"/>
    <x v="4"/>
    <x v="3"/>
    <s v="medium"/>
    <s v="large"/>
    <n v="1873.97"/>
    <n v="863.95"/>
    <n v="1010.02"/>
    <n v="38859"/>
  </r>
  <r>
    <n v="7230"/>
    <n v="0"/>
    <x v="1206"/>
    <x v="250"/>
    <b v="0"/>
    <s v="Approved"/>
    <x v="4"/>
    <x v="0"/>
    <s v="medium"/>
    <s v="large"/>
    <n v="569.55999999999995"/>
    <n v="528.42999999999995"/>
    <n v="41.129999999999995"/>
    <n v="37874"/>
  </r>
  <r>
    <n v="7231"/>
    <n v="0"/>
    <x v="765"/>
    <x v="293"/>
    <b v="1"/>
    <s v="Approved"/>
    <x v="3"/>
    <x v="0"/>
    <s v="medium"/>
    <s v="medium"/>
    <n v="360.4"/>
    <n v="270.3"/>
    <n v="90.099999999999966"/>
    <n v="42710"/>
  </r>
  <r>
    <n v="7232"/>
    <n v="56"/>
    <x v="2955"/>
    <x v="307"/>
    <b v="1"/>
    <s v="Approved"/>
    <x v="2"/>
    <x v="0"/>
    <s v="medium"/>
    <s v="medium"/>
    <n v="183.86"/>
    <n v="137.9"/>
    <n v="45.960000000000008"/>
    <n v="35707"/>
  </r>
  <r>
    <n v="7233"/>
    <n v="93"/>
    <x v="318"/>
    <x v="194"/>
    <b v="0"/>
    <s v="Approved"/>
    <x v="5"/>
    <x v="0"/>
    <s v="medium"/>
    <s v="medium"/>
    <n v="1065.03"/>
    <n v="230.09"/>
    <n v="834.93999999999994"/>
    <n v="42458"/>
  </r>
  <r>
    <n v="7234"/>
    <n v="0"/>
    <x v="3103"/>
    <x v="119"/>
    <b v="0"/>
    <s v="Approved"/>
    <x v="3"/>
    <x v="0"/>
    <s v="low"/>
    <s v="medium"/>
    <n v="363.01"/>
    <n v="290.41000000000003"/>
    <n v="72.599999999999966"/>
    <n v="38482"/>
  </r>
  <r>
    <n v="7235"/>
    <n v="0"/>
    <x v="2841"/>
    <x v="285"/>
    <b v="1"/>
    <s v="Approved"/>
    <x v="6"/>
    <x v="4"/>
    <m/>
    <m/>
    <n v="1709.26"/>
    <m/>
    <n v="1709.26"/>
    <m/>
  </r>
  <r>
    <n v="7236"/>
    <n v="35"/>
    <x v="3000"/>
    <x v="242"/>
    <b v="0"/>
    <s v="Approved"/>
    <x v="1"/>
    <x v="0"/>
    <s v="low"/>
    <s v="medium"/>
    <n v="1057.51"/>
    <n v="154.4"/>
    <n v="903.11"/>
    <n v="34527"/>
  </r>
  <r>
    <n v="7237"/>
    <n v="62"/>
    <x v="1675"/>
    <x v="146"/>
    <b v="0"/>
    <s v="Approved"/>
    <x v="0"/>
    <x v="0"/>
    <s v="medium"/>
    <s v="medium"/>
    <n v="478.16"/>
    <n v="298.72000000000003"/>
    <n v="179.44"/>
    <n v="34143"/>
  </r>
  <r>
    <n v="7238"/>
    <n v="37"/>
    <x v="3104"/>
    <x v="96"/>
    <b v="1"/>
    <s v="Approved"/>
    <x v="2"/>
    <x v="0"/>
    <s v="low"/>
    <s v="medium"/>
    <n v="1793.43"/>
    <n v="248.82"/>
    <n v="1544.6100000000001"/>
    <n v="36361"/>
  </r>
  <r>
    <n v="7239"/>
    <n v="32"/>
    <x v="1286"/>
    <x v="31"/>
    <b v="0"/>
    <s v="Approved"/>
    <x v="4"/>
    <x v="0"/>
    <s v="high"/>
    <s v="medium"/>
    <n v="1179"/>
    <n v="707.4"/>
    <n v="471.6"/>
    <n v="35667"/>
  </r>
  <r>
    <n v="7240"/>
    <n v="32"/>
    <x v="3105"/>
    <x v="340"/>
    <b v="0"/>
    <s v="Approved"/>
    <x v="4"/>
    <x v="0"/>
    <s v="medium"/>
    <s v="medium"/>
    <n v="642.70000000000005"/>
    <n v="211.37"/>
    <n v="431.33000000000004"/>
    <n v="40336"/>
  </r>
  <r>
    <n v="7241"/>
    <n v="48"/>
    <x v="1406"/>
    <x v="137"/>
    <b v="0"/>
    <s v="Approved"/>
    <x v="5"/>
    <x v="0"/>
    <s v="medium"/>
    <s v="medium"/>
    <n v="1762.96"/>
    <n v="950.52"/>
    <n v="812.44"/>
    <n v="41848"/>
  </r>
  <r>
    <n v="7242"/>
    <n v="51"/>
    <x v="2781"/>
    <x v="143"/>
    <b v="1"/>
    <s v="Approved"/>
    <x v="2"/>
    <x v="0"/>
    <s v="high"/>
    <s v="medium"/>
    <n v="2005.66"/>
    <n v="1203.4000000000001"/>
    <n v="802.26"/>
    <n v="41009"/>
  </r>
  <r>
    <n v="7243"/>
    <n v="60"/>
    <x v="2291"/>
    <x v="191"/>
    <b v="0"/>
    <s v="Approved"/>
    <x v="4"/>
    <x v="0"/>
    <s v="high"/>
    <s v="small"/>
    <n v="1977.36"/>
    <n v="1759.85"/>
    <n v="217.51"/>
    <n v="40779"/>
  </r>
  <r>
    <n v="7244"/>
    <n v="14"/>
    <x v="313"/>
    <x v="170"/>
    <b v="1"/>
    <s v="Approved"/>
    <x v="0"/>
    <x v="0"/>
    <s v="high"/>
    <s v="large"/>
    <n v="1842.92"/>
    <n v="1105.75"/>
    <n v="737.17000000000007"/>
    <n v="34996"/>
  </r>
  <r>
    <n v="7245"/>
    <n v="61"/>
    <x v="2252"/>
    <x v="132"/>
    <b v="1"/>
    <s v="Approved"/>
    <x v="2"/>
    <x v="0"/>
    <s v="low"/>
    <s v="medium"/>
    <n v="71.16"/>
    <n v="56.93"/>
    <n v="14.229999999999997"/>
    <n v="42172"/>
  </r>
  <r>
    <n v="7246"/>
    <n v="11"/>
    <x v="2539"/>
    <x v="47"/>
    <b v="0"/>
    <s v="Approved"/>
    <x v="4"/>
    <x v="0"/>
    <s v="high"/>
    <s v="medium"/>
    <n v="1274.93"/>
    <n v="764.96"/>
    <n v="509.97"/>
    <n v="39298"/>
  </r>
  <r>
    <n v="7247"/>
    <n v="47"/>
    <x v="3106"/>
    <x v="192"/>
    <b v="0"/>
    <s v="Approved"/>
    <x v="1"/>
    <x v="1"/>
    <s v="low"/>
    <s v="small"/>
    <n v="1720.7"/>
    <n v="1531.42"/>
    <n v="189.27999999999997"/>
    <n v="38991"/>
  </r>
  <r>
    <n v="7248"/>
    <n v="1"/>
    <x v="2510"/>
    <x v="12"/>
    <b v="0"/>
    <s v="Approved"/>
    <x v="4"/>
    <x v="3"/>
    <s v="medium"/>
    <s v="large"/>
    <n v="1873.97"/>
    <n v="863.95"/>
    <n v="1010.02"/>
    <n v="40410"/>
  </r>
  <r>
    <n v="7249"/>
    <n v="69"/>
    <x v="1768"/>
    <x v="290"/>
    <b v="1"/>
    <s v="Approved"/>
    <x v="3"/>
    <x v="1"/>
    <s v="medium"/>
    <s v="large"/>
    <n v="1240.31"/>
    <n v="795.1"/>
    <n v="445.20999999999992"/>
    <n v="38339"/>
  </r>
  <r>
    <n v="7250"/>
    <n v="18"/>
    <x v="216"/>
    <x v="342"/>
    <b v="1"/>
    <s v="Approved"/>
    <x v="0"/>
    <x v="0"/>
    <s v="medium"/>
    <s v="medium"/>
    <n v="575.27"/>
    <n v="431.45"/>
    <n v="143.82"/>
    <n v="40303"/>
  </r>
  <r>
    <n v="7251"/>
    <n v="46"/>
    <x v="362"/>
    <x v="81"/>
    <b v="1"/>
    <s v="Approved"/>
    <x v="0"/>
    <x v="0"/>
    <s v="low"/>
    <s v="medium"/>
    <n v="1289.8499999999999"/>
    <n v="74.510000000000005"/>
    <n v="1215.3399999999999"/>
    <n v="39427"/>
  </r>
  <r>
    <n v="7252"/>
    <n v="4"/>
    <x v="99"/>
    <x v="126"/>
    <b v="0"/>
    <s v="Approved"/>
    <x v="4"/>
    <x v="0"/>
    <s v="high"/>
    <s v="medium"/>
    <n v="1129.1300000000001"/>
    <n v="677.48"/>
    <n v="451.65000000000009"/>
    <n v="40784"/>
  </r>
  <r>
    <n v="7253"/>
    <n v="68"/>
    <x v="1026"/>
    <x v="251"/>
    <b v="0"/>
    <s v="Approved"/>
    <x v="2"/>
    <x v="0"/>
    <s v="medium"/>
    <s v="medium"/>
    <n v="1636.9"/>
    <n v="44.71"/>
    <n v="1592.19"/>
    <n v="40410"/>
  </r>
  <r>
    <n v="7254"/>
    <n v="40"/>
    <x v="2196"/>
    <x v="208"/>
    <b v="1"/>
    <s v="Approved"/>
    <x v="2"/>
    <x v="0"/>
    <s v="high"/>
    <s v="medium"/>
    <n v="1458.17"/>
    <n v="874.9"/>
    <n v="583.2700000000001"/>
    <n v="38750"/>
  </r>
  <r>
    <n v="7255"/>
    <n v="82"/>
    <x v="2663"/>
    <x v="10"/>
    <b v="1"/>
    <s v="Approved"/>
    <x v="3"/>
    <x v="0"/>
    <s v="high"/>
    <s v="medium"/>
    <n v="1148.6400000000001"/>
    <n v="689.18"/>
    <n v="459.46000000000015"/>
    <n v="35667"/>
  </r>
  <r>
    <n v="7256"/>
    <n v="65"/>
    <x v="3010"/>
    <x v="207"/>
    <b v="1"/>
    <s v="Approved"/>
    <x v="5"/>
    <x v="0"/>
    <s v="medium"/>
    <s v="medium"/>
    <n v="1807.45"/>
    <n v="778.69"/>
    <n v="1028.76"/>
    <n v="33879"/>
  </r>
  <r>
    <n v="7257"/>
    <n v="90"/>
    <x v="564"/>
    <x v="251"/>
    <m/>
    <s v="Approved"/>
    <x v="3"/>
    <x v="0"/>
    <s v="low"/>
    <s v="medium"/>
    <n v="363.01"/>
    <n v="290.41000000000003"/>
    <n v="72.599999999999966"/>
    <n v="38482"/>
  </r>
  <r>
    <n v="7258"/>
    <n v="11"/>
    <x v="2371"/>
    <x v="204"/>
    <b v="1"/>
    <s v="Approved"/>
    <x v="1"/>
    <x v="0"/>
    <s v="medium"/>
    <s v="small"/>
    <n v="1775.81"/>
    <n v="1580.47"/>
    <n v="195.33999999999992"/>
    <n v="40303"/>
  </r>
  <r>
    <n v="7259"/>
    <n v="80"/>
    <x v="1320"/>
    <x v="127"/>
    <b v="1"/>
    <s v="Approved"/>
    <x v="1"/>
    <x v="0"/>
    <s v="medium"/>
    <s v="large"/>
    <n v="1469.44"/>
    <n v="596.54999999999995"/>
    <n v="872.8900000000001"/>
    <n v="41047"/>
  </r>
  <r>
    <n v="7260"/>
    <n v="9"/>
    <x v="3107"/>
    <x v="312"/>
    <b v="1"/>
    <s v="Approved"/>
    <x v="2"/>
    <x v="1"/>
    <s v="medium"/>
    <s v="medium"/>
    <n v="742.54"/>
    <n v="667.4"/>
    <n v="75.139999999999986"/>
    <n v="33549"/>
  </r>
  <r>
    <n v="7261"/>
    <n v="50"/>
    <x v="1693"/>
    <x v="223"/>
    <b v="1"/>
    <s v="Approved"/>
    <x v="5"/>
    <x v="0"/>
    <s v="medium"/>
    <s v="small"/>
    <n v="175.89"/>
    <n v="131.91999999999999"/>
    <n v="43.97"/>
    <n v="35707"/>
  </r>
  <r>
    <n v="7262"/>
    <n v="45"/>
    <x v="2245"/>
    <x v="336"/>
    <b v="0"/>
    <s v="Approved"/>
    <x v="0"/>
    <x v="0"/>
    <s v="medium"/>
    <s v="medium"/>
    <n v="441.49"/>
    <n v="84.99"/>
    <n v="356.5"/>
    <n v="37668"/>
  </r>
  <r>
    <n v="7263"/>
    <n v="45"/>
    <x v="3108"/>
    <x v="141"/>
    <b v="0"/>
    <s v="Approved"/>
    <x v="0"/>
    <x v="0"/>
    <s v="medium"/>
    <s v="medium"/>
    <n v="441.49"/>
    <n v="84.99"/>
    <n v="356.5"/>
    <n v="34071"/>
  </r>
  <r>
    <n v="7264"/>
    <n v="52"/>
    <x v="809"/>
    <x v="200"/>
    <b v="0"/>
    <s v="Approved"/>
    <x v="2"/>
    <x v="1"/>
    <s v="medium"/>
    <s v="medium"/>
    <n v="1280.28"/>
    <n v="829.51"/>
    <n v="450.77"/>
    <n v="37220"/>
  </r>
  <r>
    <n v="7265"/>
    <n v="0"/>
    <x v="871"/>
    <x v="323"/>
    <b v="1"/>
    <s v="Approved"/>
    <x v="0"/>
    <x v="0"/>
    <s v="medium"/>
    <s v="medium"/>
    <n v="71.489999999999995"/>
    <n v="53.62"/>
    <n v="17.869999999999997"/>
    <n v="41245"/>
  </r>
  <r>
    <n v="7266"/>
    <n v="90"/>
    <x v="1831"/>
    <x v="277"/>
    <b v="0"/>
    <s v="Approved"/>
    <x v="3"/>
    <x v="0"/>
    <s v="low"/>
    <s v="medium"/>
    <n v="363.01"/>
    <n v="290.41000000000003"/>
    <n v="72.599999999999966"/>
    <n v="38482"/>
  </r>
  <r>
    <n v="7267"/>
    <n v="57"/>
    <x v="1346"/>
    <x v="181"/>
    <b v="1"/>
    <s v="Approved"/>
    <x v="5"/>
    <x v="3"/>
    <s v="medium"/>
    <s v="large"/>
    <n v="1890.39"/>
    <n v="260.14"/>
    <n v="1630.25"/>
    <n v="33259"/>
  </r>
  <r>
    <n v="7268"/>
    <n v="37"/>
    <x v="1209"/>
    <x v="342"/>
    <m/>
    <s v="Approved"/>
    <x v="2"/>
    <x v="0"/>
    <s v="low"/>
    <s v="medium"/>
    <n v="1793.43"/>
    <n v="248.82"/>
    <n v="1544.6100000000001"/>
    <n v="40336"/>
  </r>
  <r>
    <n v="7269"/>
    <n v="0"/>
    <x v="177"/>
    <x v="153"/>
    <b v="1"/>
    <s v="Approved"/>
    <x v="0"/>
    <x v="0"/>
    <s v="medium"/>
    <s v="large"/>
    <n v="202.62"/>
    <n v="151.96"/>
    <n v="50.66"/>
    <n v="34556"/>
  </r>
  <r>
    <n v="7270"/>
    <n v="83"/>
    <x v="935"/>
    <x v="240"/>
    <b v="1"/>
    <s v="Approved"/>
    <x v="0"/>
    <x v="3"/>
    <s v="medium"/>
    <s v="large"/>
    <n v="2083.94"/>
    <n v="675.03"/>
    <n v="1408.91"/>
    <n v="42218"/>
  </r>
  <r>
    <n v="7271"/>
    <n v="61"/>
    <x v="3109"/>
    <x v="292"/>
    <b v="1"/>
    <s v="Approved"/>
    <x v="3"/>
    <x v="0"/>
    <s v="medium"/>
    <s v="small"/>
    <n v="586.45000000000005"/>
    <n v="521.94000000000005"/>
    <n v="64.509999999999991"/>
    <n v="42218"/>
  </r>
  <r>
    <n v="7272"/>
    <n v="26"/>
    <x v="3110"/>
    <x v="345"/>
    <b v="0"/>
    <s v="Approved"/>
    <x v="5"/>
    <x v="0"/>
    <s v="medium"/>
    <s v="medium"/>
    <n v="1992.93"/>
    <n v="762.63"/>
    <n v="1230.3000000000002"/>
    <n v="34115"/>
  </r>
  <r>
    <n v="7273"/>
    <n v="17"/>
    <x v="2700"/>
    <x v="172"/>
    <b v="1"/>
    <s v="Approved"/>
    <x v="0"/>
    <x v="0"/>
    <s v="high"/>
    <s v="medium"/>
    <n v="1024.6600000000001"/>
    <n v="614.79999999999995"/>
    <n v="409.86000000000013"/>
    <n v="40670"/>
  </r>
  <r>
    <n v="7274"/>
    <n v="57"/>
    <x v="3111"/>
    <x v="210"/>
    <b v="1"/>
    <s v="Approved"/>
    <x v="5"/>
    <x v="3"/>
    <s v="medium"/>
    <s v="large"/>
    <n v="1890.39"/>
    <n v="260.14"/>
    <n v="1630.25"/>
    <n v="33259"/>
  </r>
  <r>
    <n v="7275"/>
    <n v="12"/>
    <x v="628"/>
    <x v="20"/>
    <b v="1"/>
    <s v="Approved"/>
    <x v="5"/>
    <x v="0"/>
    <s v="medium"/>
    <s v="medium"/>
    <n v="1231.1500000000001"/>
    <n v="161.6"/>
    <n v="1069.5500000000002"/>
    <n v="42560"/>
  </r>
  <r>
    <n v="7276"/>
    <n v="72"/>
    <x v="1352"/>
    <x v="329"/>
    <b v="0"/>
    <s v="Approved"/>
    <x v="2"/>
    <x v="0"/>
    <s v="medium"/>
    <s v="medium"/>
    <n v="912.52"/>
    <n v="141.4"/>
    <n v="771.12"/>
    <n v="42295"/>
  </r>
  <r>
    <n v="7277"/>
    <n v="26"/>
    <x v="3112"/>
    <x v="265"/>
    <b v="0"/>
    <s v="Approved"/>
    <x v="5"/>
    <x v="0"/>
    <s v="medium"/>
    <s v="medium"/>
    <n v="1992.93"/>
    <n v="762.63"/>
    <n v="1230.3000000000002"/>
    <n v="34115"/>
  </r>
  <r>
    <n v="7278"/>
    <n v="91"/>
    <x v="2675"/>
    <x v="8"/>
    <b v="1"/>
    <s v="Approved"/>
    <x v="0"/>
    <x v="0"/>
    <s v="medium"/>
    <s v="medium"/>
    <n v="100.35"/>
    <n v="75.260000000000005"/>
    <n v="25.089999999999989"/>
    <n v="34556"/>
  </r>
  <r>
    <n v="7279"/>
    <n v="41"/>
    <x v="730"/>
    <x v="198"/>
    <b v="0"/>
    <s v="Approved"/>
    <x v="3"/>
    <x v="0"/>
    <s v="low"/>
    <s v="medium"/>
    <n v="958.74"/>
    <n v="748.9"/>
    <n v="209.84000000000003"/>
    <n v="41345"/>
  </r>
  <r>
    <n v="7280"/>
    <n v="39"/>
    <x v="1060"/>
    <x v="266"/>
    <b v="1"/>
    <s v="Approved"/>
    <x v="4"/>
    <x v="0"/>
    <s v="medium"/>
    <s v="large"/>
    <n v="1812.75"/>
    <n v="582.48"/>
    <n v="1230.27"/>
    <n v="39427"/>
  </r>
  <r>
    <n v="7281"/>
    <n v="92"/>
    <x v="167"/>
    <x v="17"/>
    <b v="1"/>
    <s v="Approved"/>
    <x v="5"/>
    <x v="0"/>
    <s v="medium"/>
    <s v="small"/>
    <n v="1415.01"/>
    <n v="1259.3599999999999"/>
    <n v="155.65000000000009"/>
    <n v="41434"/>
  </r>
  <r>
    <n v="7282"/>
    <n v="34"/>
    <x v="2598"/>
    <x v="313"/>
    <b v="1"/>
    <s v="Approved"/>
    <x v="3"/>
    <x v="1"/>
    <s v="high"/>
    <s v="large"/>
    <n v="774.53"/>
    <n v="464.72"/>
    <n v="309.80999999999995"/>
    <n v="40618"/>
  </r>
  <r>
    <n v="7283"/>
    <n v="100"/>
    <x v="1587"/>
    <x v="118"/>
    <b v="1"/>
    <s v="Approved"/>
    <x v="3"/>
    <x v="1"/>
    <s v="medium"/>
    <s v="medium"/>
    <n v="1036.5899999999999"/>
    <n v="206.35"/>
    <n v="830.2399999999999"/>
    <n v="33364"/>
  </r>
  <r>
    <n v="7284"/>
    <n v="77"/>
    <x v="3113"/>
    <x v="186"/>
    <b v="0"/>
    <s v="Approved"/>
    <x v="3"/>
    <x v="1"/>
    <s v="medium"/>
    <s v="large"/>
    <n v="1240.31"/>
    <n v="795.1"/>
    <n v="445.20999999999992"/>
    <n v="40553"/>
  </r>
  <r>
    <n v="7285"/>
    <n v="98"/>
    <x v="2787"/>
    <x v="13"/>
    <b v="0"/>
    <s v="Approved"/>
    <x v="1"/>
    <x v="0"/>
    <s v="high"/>
    <s v="medium"/>
    <n v="358.39"/>
    <n v="215.03"/>
    <n v="143.35999999999999"/>
    <n v="38002"/>
  </r>
  <r>
    <n v="7286"/>
    <n v="35"/>
    <x v="781"/>
    <x v="129"/>
    <b v="1"/>
    <s v="Approved"/>
    <x v="1"/>
    <x v="0"/>
    <s v="low"/>
    <s v="medium"/>
    <n v="1057.51"/>
    <n v="154.4"/>
    <n v="903.11"/>
    <n v="34527"/>
  </r>
  <r>
    <n v="7287"/>
    <n v="74"/>
    <x v="1508"/>
    <x v="152"/>
    <b v="1"/>
    <s v="Approved"/>
    <x v="5"/>
    <x v="0"/>
    <s v="medium"/>
    <s v="medium"/>
    <n v="1228.07"/>
    <n v="400.91"/>
    <n v="827.15999999999985"/>
    <n v="36668"/>
  </r>
  <r>
    <n v="7288"/>
    <n v="45"/>
    <x v="2172"/>
    <x v="236"/>
    <b v="1"/>
    <s v="Approved"/>
    <x v="0"/>
    <x v="0"/>
    <s v="medium"/>
    <s v="medium"/>
    <n v="441.49"/>
    <n v="84.99"/>
    <n v="356.5"/>
    <n v="42172"/>
  </r>
  <r>
    <n v="7289"/>
    <n v="6"/>
    <x v="1891"/>
    <x v="105"/>
    <b v="0"/>
    <s v="Approved"/>
    <x v="0"/>
    <x v="0"/>
    <s v="high"/>
    <s v="medium"/>
    <n v="748.17"/>
    <n v="448.9"/>
    <n v="299.27"/>
    <n v="33552"/>
  </r>
  <r>
    <n v="7290"/>
    <n v="93"/>
    <x v="1974"/>
    <x v="323"/>
    <b v="1"/>
    <s v="Approved"/>
    <x v="5"/>
    <x v="0"/>
    <s v="medium"/>
    <s v="medium"/>
    <n v="1065.03"/>
    <n v="230.09"/>
    <n v="834.93999999999994"/>
    <n v="38216"/>
  </r>
  <r>
    <n v="7291"/>
    <n v="27"/>
    <x v="2376"/>
    <x v="43"/>
    <b v="0"/>
    <s v="Approved"/>
    <x v="1"/>
    <x v="0"/>
    <s v="medium"/>
    <s v="medium"/>
    <n v="499.53"/>
    <n v="388.72"/>
    <n v="110.80999999999995"/>
    <n v="36334"/>
  </r>
  <r>
    <n v="7292"/>
    <n v="87"/>
    <x v="2202"/>
    <x v="207"/>
    <b v="1"/>
    <s v="Approved"/>
    <x v="2"/>
    <x v="0"/>
    <s v="medium"/>
    <s v="medium"/>
    <n v="1636.9"/>
    <n v="44.71"/>
    <n v="1592.19"/>
    <n v="40410"/>
  </r>
  <r>
    <n v="7293"/>
    <n v="93"/>
    <x v="3114"/>
    <x v="130"/>
    <b v="0"/>
    <s v="Approved"/>
    <x v="2"/>
    <x v="0"/>
    <s v="high"/>
    <s v="medium"/>
    <n v="1458.17"/>
    <n v="874.9"/>
    <n v="583.2700000000001"/>
    <n v="38750"/>
  </r>
  <r>
    <n v="7294"/>
    <n v="89"/>
    <x v="261"/>
    <x v="346"/>
    <b v="0"/>
    <s v="Approved"/>
    <x v="5"/>
    <x v="3"/>
    <s v="medium"/>
    <s v="large"/>
    <n v="1362.99"/>
    <n v="57.74"/>
    <n v="1305.25"/>
    <n v="42458"/>
  </r>
  <r>
    <n v="7295"/>
    <n v="45"/>
    <x v="2874"/>
    <x v="359"/>
    <b v="0"/>
    <s v="Approved"/>
    <x v="0"/>
    <x v="0"/>
    <s v="medium"/>
    <s v="medium"/>
    <n v="441.49"/>
    <n v="84.99"/>
    <n v="356.5"/>
    <n v="34071"/>
  </r>
  <r>
    <n v="7296"/>
    <n v="35"/>
    <x v="1954"/>
    <x v="281"/>
    <b v="0"/>
    <s v="Approved"/>
    <x v="1"/>
    <x v="0"/>
    <s v="low"/>
    <s v="medium"/>
    <n v="1057.51"/>
    <n v="154.4"/>
    <n v="903.11"/>
    <n v="39526"/>
  </r>
  <r>
    <n v="7297"/>
    <n v="6"/>
    <x v="3115"/>
    <x v="352"/>
    <b v="1"/>
    <s v="Approved"/>
    <x v="2"/>
    <x v="0"/>
    <s v="high"/>
    <s v="medium"/>
    <n v="227.88"/>
    <n v="136.72999999999999"/>
    <n v="91.15"/>
    <n v="37659"/>
  </r>
  <r>
    <n v="7298"/>
    <n v="52"/>
    <x v="1981"/>
    <x v="191"/>
    <b v="0"/>
    <s v="Approved"/>
    <x v="2"/>
    <x v="1"/>
    <s v="medium"/>
    <s v="medium"/>
    <n v="1280.28"/>
    <n v="829.51"/>
    <n v="450.77"/>
    <n v="39915"/>
  </r>
  <r>
    <n v="7299"/>
    <n v="0"/>
    <x v="3116"/>
    <x v="356"/>
    <b v="0"/>
    <s v="Approved"/>
    <x v="2"/>
    <x v="1"/>
    <s v="high"/>
    <s v="large"/>
    <n v="12.01"/>
    <n v="7.21"/>
    <n v="4.8"/>
    <n v="39880"/>
  </r>
  <r>
    <n v="7300"/>
    <n v="49"/>
    <x v="355"/>
    <x v="345"/>
    <b v="0"/>
    <s v="Approved"/>
    <x v="1"/>
    <x v="1"/>
    <s v="medium"/>
    <s v="medium"/>
    <n v="533.51"/>
    <n v="400.13"/>
    <n v="133.38"/>
    <n v="37823"/>
  </r>
  <r>
    <n v="7301"/>
    <n v="0"/>
    <x v="737"/>
    <x v="315"/>
    <b v="0"/>
    <s v="Approved"/>
    <x v="4"/>
    <x v="0"/>
    <s v="medium"/>
    <s v="large"/>
    <n v="569.55999999999995"/>
    <n v="528.42999999999995"/>
    <n v="41.129999999999995"/>
    <n v="42458"/>
  </r>
  <r>
    <n v="7302"/>
    <n v="24"/>
    <x v="599"/>
    <x v="75"/>
    <b v="1"/>
    <s v="Approved"/>
    <x v="0"/>
    <x v="1"/>
    <s v="medium"/>
    <s v="large"/>
    <n v="1777.8"/>
    <n v="820.78"/>
    <n v="957.02"/>
    <n v="40670"/>
  </r>
  <r>
    <n v="7303"/>
    <n v="26"/>
    <x v="490"/>
    <x v="205"/>
    <b v="1"/>
    <s v="Approved"/>
    <x v="5"/>
    <x v="0"/>
    <s v="medium"/>
    <s v="medium"/>
    <n v="1992.93"/>
    <n v="762.63"/>
    <n v="1230.3000000000002"/>
    <n v="34115"/>
  </r>
  <r>
    <n v="7304"/>
    <n v="18"/>
    <x v="2431"/>
    <x v="100"/>
    <b v="0"/>
    <s v="Approved"/>
    <x v="0"/>
    <x v="0"/>
    <s v="medium"/>
    <s v="medium"/>
    <n v="575.27"/>
    <n v="431.45"/>
    <n v="143.82"/>
    <n v="35160"/>
  </r>
  <r>
    <n v="7305"/>
    <n v="48"/>
    <x v="2233"/>
    <x v="231"/>
    <b v="0"/>
    <s v="Approved"/>
    <x v="5"/>
    <x v="0"/>
    <s v="medium"/>
    <s v="medium"/>
    <n v="1762.96"/>
    <n v="950.52"/>
    <n v="812.44"/>
    <n v="42688"/>
  </r>
  <r>
    <n v="7306"/>
    <n v="82"/>
    <x v="2776"/>
    <x v="24"/>
    <b v="1"/>
    <s v="Approved"/>
    <x v="3"/>
    <x v="0"/>
    <s v="high"/>
    <s v="medium"/>
    <n v="1148.6400000000001"/>
    <n v="689.18"/>
    <n v="459.46000000000015"/>
    <n v="42226"/>
  </r>
  <r>
    <n v="7307"/>
    <n v="14"/>
    <x v="3117"/>
    <x v="203"/>
    <b v="1"/>
    <s v="Approved"/>
    <x v="1"/>
    <x v="0"/>
    <s v="medium"/>
    <s v="small"/>
    <n v="1386.84"/>
    <n v="1234.29"/>
    <n v="152.54999999999995"/>
    <n v="37838"/>
  </r>
  <r>
    <n v="7308"/>
    <n v="95"/>
    <x v="2674"/>
    <x v="17"/>
    <b v="0"/>
    <s v="Approved"/>
    <x v="4"/>
    <x v="0"/>
    <s v="medium"/>
    <s v="large"/>
    <n v="569.55999999999995"/>
    <n v="528.42999999999995"/>
    <n v="41.129999999999995"/>
    <n v="37874"/>
  </r>
  <r>
    <n v="7309"/>
    <n v="45"/>
    <x v="2507"/>
    <x v="8"/>
    <b v="0"/>
    <s v="Approved"/>
    <x v="0"/>
    <x v="0"/>
    <s v="medium"/>
    <s v="medium"/>
    <n v="441.49"/>
    <n v="84.99"/>
    <n v="356.5"/>
    <n v="37220"/>
  </r>
  <r>
    <n v="7310"/>
    <n v="69"/>
    <x v="3118"/>
    <x v="254"/>
    <b v="1"/>
    <s v="Approved"/>
    <x v="3"/>
    <x v="1"/>
    <s v="medium"/>
    <s v="large"/>
    <n v="1240.31"/>
    <n v="795.1"/>
    <n v="445.20999999999992"/>
    <n v="35455"/>
  </r>
  <r>
    <n v="7311"/>
    <n v="1"/>
    <x v="1274"/>
    <x v="181"/>
    <b v="0"/>
    <s v="Approved"/>
    <x v="4"/>
    <x v="0"/>
    <s v="medium"/>
    <s v="medium"/>
    <n v="1403.5"/>
    <n v="954.82"/>
    <n v="448.67999999999995"/>
    <n v="41167"/>
  </r>
  <r>
    <n v="7312"/>
    <n v="31"/>
    <x v="2136"/>
    <x v="73"/>
    <b v="1"/>
    <s v="Approved"/>
    <x v="4"/>
    <x v="0"/>
    <s v="medium"/>
    <s v="medium"/>
    <n v="230.91"/>
    <n v="173.18"/>
    <n v="57.72999999999999"/>
    <n v="39031"/>
  </r>
  <r>
    <n v="7313"/>
    <n v="89"/>
    <x v="645"/>
    <x v="12"/>
    <b v="1"/>
    <s v="Approved"/>
    <x v="5"/>
    <x v="3"/>
    <s v="medium"/>
    <s v="large"/>
    <n v="1362.99"/>
    <n v="57.74"/>
    <n v="1305.25"/>
    <n v="34079"/>
  </r>
  <r>
    <n v="7314"/>
    <n v="53"/>
    <x v="3119"/>
    <x v="324"/>
    <b v="1"/>
    <s v="Approved"/>
    <x v="4"/>
    <x v="0"/>
    <s v="high"/>
    <s v="medium"/>
    <n v="1274.93"/>
    <n v="764.96"/>
    <n v="509.97"/>
    <n v="39298"/>
  </r>
  <r>
    <n v="7315"/>
    <n v="12"/>
    <x v="3084"/>
    <x v="199"/>
    <b v="1"/>
    <s v="Approved"/>
    <x v="4"/>
    <x v="0"/>
    <s v="medium"/>
    <s v="large"/>
    <n v="1765.3"/>
    <n v="709.48"/>
    <n v="1055.82"/>
    <n v="41533"/>
  </r>
  <r>
    <n v="7316"/>
    <n v="3"/>
    <x v="2827"/>
    <x v="331"/>
    <b v="1"/>
    <s v="Approved"/>
    <x v="1"/>
    <x v="0"/>
    <s v="medium"/>
    <s v="large"/>
    <n v="2091.4699999999998"/>
    <n v="388.92"/>
    <n v="1702.5499999999997"/>
    <n v="41167"/>
  </r>
  <r>
    <n v="7317"/>
    <n v="84"/>
    <x v="1755"/>
    <x v="254"/>
    <b v="1"/>
    <s v="Approved"/>
    <x v="4"/>
    <x v="1"/>
    <s v="medium"/>
    <s v="medium"/>
    <n v="792.9"/>
    <n v="594.67999999999995"/>
    <n v="198.22000000000003"/>
    <n v="33879"/>
  </r>
  <r>
    <n v="7318"/>
    <n v="27"/>
    <x v="217"/>
    <x v="334"/>
    <b v="1"/>
    <s v="Approved"/>
    <x v="1"/>
    <x v="0"/>
    <s v="low"/>
    <s v="medium"/>
    <n v="1057.51"/>
    <n v="154.4"/>
    <n v="903.11"/>
    <n v="40618"/>
  </r>
  <r>
    <n v="7319"/>
    <n v="10"/>
    <x v="520"/>
    <x v="87"/>
    <b v="1"/>
    <s v="Approved"/>
    <x v="5"/>
    <x v="3"/>
    <s v="medium"/>
    <s v="medium"/>
    <n v="1466.68"/>
    <n v="363.25"/>
    <n v="1103.43"/>
    <n v="35378"/>
  </r>
  <r>
    <n v="7320"/>
    <n v="6"/>
    <x v="3120"/>
    <x v="204"/>
    <b v="0"/>
    <s v="Approved"/>
    <x v="2"/>
    <x v="0"/>
    <s v="high"/>
    <s v="medium"/>
    <n v="227.88"/>
    <n v="136.72999999999999"/>
    <n v="91.15"/>
    <n v="37659"/>
  </r>
  <r>
    <n v="7321"/>
    <n v="46"/>
    <x v="2730"/>
    <x v="52"/>
    <b v="1"/>
    <s v="Approved"/>
    <x v="2"/>
    <x v="0"/>
    <s v="low"/>
    <s v="medium"/>
    <n v="1793.43"/>
    <n v="248.82"/>
    <n v="1544.6100000000001"/>
    <n v="36361"/>
  </r>
  <r>
    <n v="7322"/>
    <n v="20"/>
    <x v="3121"/>
    <x v="226"/>
    <b v="1"/>
    <s v="Approved"/>
    <x v="1"/>
    <x v="0"/>
    <s v="medium"/>
    <s v="small"/>
    <n v="1775.81"/>
    <n v="1580.47"/>
    <n v="195.33999999999992"/>
    <n v="40303"/>
  </r>
  <r>
    <n v="7323"/>
    <n v="50"/>
    <x v="1024"/>
    <x v="293"/>
    <m/>
    <s v="Approved"/>
    <x v="5"/>
    <x v="0"/>
    <s v="medium"/>
    <s v="small"/>
    <n v="175.89"/>
    <n v="131.91999999999999"/>
    <n v="43.97"/>
    <n v="37668"/>
  </r>
  <r>
    <n v="7324"/>
    <n v="91"/>
    <x v="2728"/>
    <x v="8"/>
    <b v="0"/>
    <s v="Approved"/>
    <x v="0"/>
    <x v="0"/>
    <s v="medium"/>
    <s v="medium"/>
    <n v="100.35"/>
    <n v="75.260000000000005"/>
    <n v="25.089999999999989"/>
    <n v="34556"/>
  </r>
  <r>
    <n v="7325"/>
    <n v="37"/>
    <x v="725"/>
    <x v="174"/>
    <m/>
    <s v="Approved"/>
    <x v="2"/>
    <x v="0"/>
    <s v="low"/>
    <s v="medium"/>
    <n v="1793.43"/>
    <n v="248.82"/>
    <n v="1544.6100000000001"/>
    <n v="36146"/>
  </r>
  <r>
    <n v="7326"/>
    <n v="53"/>
    <x v="5"/>
    <x v="261"/>
    <b v="1"/>
    <s v="Approved"/>
    <x v="2"/>
    <x v="0"/>
    <s v="medium"/>
    <s v="medium"/>
    <n v="795.34"/>
    <n v="101.58"/>
    <n v="693.76"/>
    <n v="33259"/>
  </r>
  <r>
    <n v="7327"/>
    <n v="18"/>
    <x v="2172"/>
    <x v="230"/>
    <b v="1"/>
    <s v="Approved"/>
    <x v="0"/>
    <x v="0"/>
    <s v="medium"/>
    <s v="medium"/>
    <n v="575.27"/>
    <n v="431.45"/>
    <n v="143.82"/>
    <n v="38339"/>
  </r>
  <r>
    <n v="7328"/>
    <n v="39"/>
    <x v="2186"/>
    <x v="247"/>
    <b v="0"/>
    <s v="Approved"/>
    <x v="4"/>
    <x v="0"/>
    <s v="medium"/>
    <s v="large"/>
    <n v="1812.75"/>
    <n v="582.48"/>
    <n v="1230.27"/>
    <n v="35560"/>
  </r>
  <r>
    <n v="7329"/>
    <n v="32"/>
    <x v="623"/>
    <x v="322"/>
    <b v="0"/>
    <s v="Approved"/>
    <x v="4"/>
    <x v="0"/>
    <s v="medium"/>
    <s v="medium"/>
    <n v="642.70000000000005"/>
    <n v="211.37"/>
    <n v="431.33000000000004"/>
    <n v="37337"/>
  </r>
  <r>
    <n v="7330"/>
    <n v="28"/>
    <x v="84"/>
    <x v="260"/>
    <b v="0"/>
    <s v="Approved"/>
    <x v="3"/>
    <x v="0"/>
    <s v="medium"/>
    <s v="small"/>
    <n v="1216.1400000000001"/>
    <n v="1082.3599999999999"/>
    <n v="133.7800000000002"/>
    <n v="34527"/>
  </r>
  <r>
    <n v="7331"/>
    <n v="74"/>
    <x v="1778"/>
    <x v="207"/>
    <b v="0"/>
    <s v="Approved"/>
    <x v="5"/>
    <x v="0"/>
    <s v="medium"/>
    <s v="medium"/>
    <n v="1228.07"/>
    <n v="400.91"/>
    <n v="827.15999999999985"/>
    <n v="36668"/>
  </r>
  <r>
    <n v="7332"/>
    <n v="8"/>
    <x v="2553"/>
    <x v="324"/>
    <b v="1"/>
    <s v="Approved"/>
    <x v="0"/>
    <x v="1"/>
    <s v="medium"/>
    <s v="small"/>
    <n v="1703.52"/>
    <n v="1516.13"/>
    <n v="187.38999999999987"/>
    <n v="40649"/>
  </r>
  <r>
    <n v="7333"/>
    <n v="31"/>
    <x v="3122"/>
    <x v="217"/>
    <b v="0"/>
    <s v="Approved"/>
    <x v="4"/>
    <x v="0"/>
    <s v="medium"/>
    <s v="medium"/>
    <n v="230.91"/>
    <n v="173.18"/>
    <n v="57.72999999999999"/>
    <n v="33888"/>
  </r>
  <r>
    <n v="7334"/>
    <n v="64"/>
    <x v="2124"/>
    <x v="114"/>
    <b v="1"/>
    <s v="Approved"/>
    <x v="1"/>
    <x v="0"/>
    <s v="medium"/>
    <s v="large"/>
    <n v="1469.44"/>
    <n v="596.54999999999995"/>
    <n v="872.8900000000001"/>
    <n v="41047"/>
  </r>
  <r>
    <n v="7335"/>
    <n v="1"/>
    <x v="1687"/>
    <x v="139"/>
    <b v="0"/>
    <s v="Approved"/>
    <x v="4"/>
    <x v="0"/>
    <s v="medium"/>
    <s v="medium"/>
    <n v="1403.5"/>
    <n v="954.82"/>
    <n v="448.67999999999995"/>
    <n v="33549"/>
  </r>
  <r>
    <n v="7336"/>
    <n v="57"/>
    <x v="1447"/>
    <x v="265"/>
    <b v="1"/>
    <s v="Approved"/>
    <x v="5"/>
    <x v="3"/>
    <s v="medium"/>
    <s v="large"/>
    <n v="1890.39"/>
    <n v="260.14"/>
    <n v="1630.25"/>
    <n v="33259"/>
  </r>
  <r>
    <n v="7337"/>
    <n v="79"/>
    <x v="1859"/>
    <x v="361"/>
    <b v="0"/>
    <s v="Approved"/>
    <x v="3"/>
    <x v="0"/>
    <s v="medium"/>
    <s v="medium"/>
    <n v="1555.58"/>
    <n v="818.01"/>
    <n v="737.56999999999994"/>
    <n v="37873"/>
  </r>
  <r>
    <n v="7338"/>
    <n v="96"/>
    <x v="1703"/>
    <x v="193"/>
    <b v="1"/>
    <s v="Approved"/>
    <x v="5"/>
    <x v="1"/>
    <s v="low"/>
    <s v="small"/>
    <n v="1172.78"/>
    <n v="1043.77"/>
    <n v="129.01"/>
    <n v="38002"/>
  </r>
  <r>
    <n v="7339"/>
    <n v="28"/>
    <x v="1411"/>
    <x v="122"/>
    <b v="0"/>
    <s v="Approved"/>
    <x v="3"/>
    <x v="0"/>
    <s v="medium"/>
    <s v="small"/>
    <n v="1216.1400000000001"/>
    <n v="1082.3599999999999"/>
    <n v="133.7800000000002"/>
    <n v="42696"/>
  </r>
  <r>
    <n v="7340"/>
    <n v="76"/>
    <x v="3123"/>
    <x v="290"/>
    <b v="1"/>
    <s v="Approved"/>
    <x v="5"/>
    <x v="0"/>
    <s v="low"/>
    <s v="medium"/>
    <n v="642.30999999999995"/>
    <n v="513.85"/>
    <n v="128.45999999999992"/>
    <n v="38482"/>
  </r>
  <r>
    <n v="7341"/>
    <n v="97"/>
    <x v="2840"/>
    <x v="155"/>
    <b v="0"/>
    <s v="Approved"/>
    <x v="2"/>
    <x v="1"/>
    <s v="medium"/>
    <s v="medium"/>
    <n v="742.54"/>
    <n v="667.4"/>
    <n v="75.139999999999986"/>
    <n v="42560"/>
  </r>
  <r>
    <n v="7342"/>
    <n v="79"/>
    <x v="1169"/>
    <x v="70"/>
    <b v="1"/>
    <s v="Approved"/>
    <x v="3"/>
    <x v="0"/>
    <s v="medium"/>
    <s v="medium"/>
    <n v="1555.58"/>
    <n v="818.01"/>
    <n v="737.56999999999994"/>
    <n v="41533"/>
  </r>
  <r>
    <n v="7343"/>
    <n v="51"/>
    <x v="2425"/>
    <x v="57"/>
    <b v="0"/>
    <s v="Approved"/>
    <x v="2"/>
    <x v="0"/>
    <s v="high"/>
    <s v="medium"/>
    <n v="2005.66"/>
    <n v="1203.4000000000001"/>
    <n v="802.26"/>
    <n v="35470"/>
  </r>
  <r>
    <n v="7344"/>
    <n v="0"/>
    <x v="1235"/>
    <x v="315"/>
    <b v="0"/>
    <s v="Approved"/>
    <x v="2"/>
    <x v="0"/>
    <s v="medium"/>
    <s v="medium"/>
    <n v="183.86"/>
    <n v="137.9"/>
    <n v="45.960000000000008"/>
    <n v="34170"/>
  </r>
  <r>
    <n v="7345"/>
    <n v="95"/>
    <x v="1327"/>
    <x v="109"/>
    <b v="0"/>
    <s v="Approved"/>
    <x v="4"/>
    <x v="0"/>
    <s v="medium"/>
    <s v="large"/>
    <n v="569.55999999999995"/>
    <n v="528.42999999999995"/>
    <n v="41.129999999999995"/>
    <n v="37874"/>
  </r>
  <r>
    <n v="7346"/>
    <n v="7"/>
    <x v="2537"/>
    <x v="83"/>
    <b v="0"/>
    <s v="Approved"/>
    <x v="1"/>
    <x v="1"/>
    <s v="low"/>
    <s v="medium"/>
    <n v="980.37"/>
    <n v="234.43"/>
    <n v="745.94"/>
    <n v="38258"/>
  </r>
  <r>
    <n v="7347"/>
    <n v="38"/>
    <x v="1834"/>
    <x v="236"/>
    <b v="1"/>
    <s v="Approved"/>
    <x v="0"/>
    <x v="0"/>
    <s v="medium"/>
    <s v="medium"/>
    <n v="1577.53"/>
    <n v="826.51"/>
    <n v="751.02"/>
    <n v="40618"/>
  </r>
  <r>
    <n v="7348"/>
    <n v="29"/>
    <x v="2988"/>
    <x v="322"/>
    <b v="0"/>
    <s v="Approved"/>
    <x v="3"/>
    <x v="1"/>
    <s v="medium"/>
    <s v="medium"/>
    <n v="543.39"/>
    <n v="407.54"/>
    <n v="135.84999999999997"/>
    <n v="42696"/>
  </r>
  <r>
    <n v="7349"/>
    <n v="56"/>
    <x v="3124"/>
    <x v="89"/>
    <b v="1"/>
    <s v="Approved"/>
    <x v="2"/>
    <x v="0"/>
    <s v="medium"/>
    <s v="medium"/>
    <n v="183.86"/>
    <n v="137.9"/>
    <n v="45.960000000000008"/>
    <n v="41047"/>
  </r>
  <r>
    <n v="7350"/>
    <n v="94"/>
    <x v="744"/>
    <x v="230"/>
    <b v="0"/>
    <s v="Approved"/>
    <x v="4"/>
    <x v="0"/>
    <s v="medium"/>
    <s v="large"/>
    <n v="1635.3"/>
    <n v="993.66"/>
    <n v="641.64"/>
    <n v="41434"/>
  </r>
  <r>
    <n v="7351"/>
    <n v="3"/>
    <x v="2644"/>
    <x v="332"/>
    <b v="1"/>
    <s v="Approved"/>
    <x v="1"/>
    <x v="0"/>
    <s v="medium"/>
    <s v="large"/>
    <n v="2091.4699999999998"/>
    <n v="388.92"/>
    <n v="1702.5499999999997"/>
    <n v="37659"/>
  </r>
  <r>
    <n v="7352"/>
    <n v="78"/>
    <x v="1904"/>
    <x v="176"/>
    <b v="1"/>
    <s v="Approved"/>
    <x v="4"/>
    <x v="0"/>
    <s v="medium"/>
    <s v="large"/>
    <n v="1765.3"/>
    <n v="709.48"/>
    <n v="1055.82"/>
    <n v="33429"/>
  </r>
  <r>
    <n v="7353"/>
    <n v="53"/>
    <x v="2710"/>
    <x v="269"/>
    <b v="0"/>
    <s v="Approved"/>
    <x v="2"/>
    <x v="0"/>
    <s v="medium"/>
    <s v="medium"/>
    <n v="795.34"/>
    <n v="101.58"/>
    <n v="693.76"/>
    <n v="37823"/>
  </r>
  <r>
    <n v="7354"/>
    <n v="92"/>
    <x v="1142"/>
    <x v="351"/>
    <b v="1"/>
    <s v="Approved"/>
    <x v="5"/>
    <x v="3"/>
    <s v="medium"/>
    <s v="large"/>
    <n v="1890.39"/>
    <n v="260.14"/>
    <n v="1630.25"/>
    <n v="34586"/>
  </r>
  <r>
    <n v="7355"/>
    <n v="76"/>
    <x v="2909"/>
    <x v="282"/>
    <b v="0"/>
    <s v="Approved"/>
    <x v="5"/>
    <x v="0"/>
    <s v="low"/>
    <s v="medium"/>
    <n v="642.30999999999995"/>
    <n v="513.85"/>
    <n v="128.45999999999992"/>
    <n v="37873"/>
  </r>
  <r>
    <n v="7356"/>
    <n v="0"/>
    <x v="2788"/>
    <x v="314"/>
    <b v="0"/>
    <s v="Approved"/>
    <x v="6"/>
    <x v="4"/>
    <m/>
    <m/>
    <n v="60.72"/>
    <m/>
    <n v="60.72"/>
    <m/>
  </r>
  <r>
    <n v="7357"/>
    <n v="3"/>
    <x v="2825"/>
    <x v="139"/>
    <b v="1"/>
    <s v="Approved"/>
    <x v="1"/>
    <x v="0"/>
    <s v="medium"/>
    <s v="large"/>
    <n v="2091.4699999999998"/>
    <n v="388.92"/>
    <n v="1702.5499999999997"/>
    <n v="41167"/>
  </r>
  <r>
    <n v="7358"/>
    <n v="30"/>
    <x v="2789"/>
    <x v="235"/>
    <b v="1"/>
    <s v="Approved"/>
    <x v="0"/>
    <x v="0"/>
    <s v="high"/>
    <s v="medium"/>
    <n v="748.17"/>
    <n v="448.9"/>
    <n v="299.27"/>
    <n v="33552"/>
  </r>
  <r>
    <n v="7359"/>
    <n v="37"/>
    <x v="458"/>
    <x v="331"/>
    <b v="0"/>
    <s v="Approved"/>
    <x v="2"/>
    <x v="0"/>
    <s v="low"/>
    <s v="medium"/>
    <n v="1793.43"/>
    <n v="248.82"/>
    <n v="1544.6100000000001"/>
    <n v="40336"/>
  </r>
  <r>
    <n v="7360"/>
    <n v="20"/>
    <x v="1867"/>
    <x v="25"/>
    <b v="0"/>
    <s v="Approved"/>
    <x v="1"/>
    <x v="0"/>
    <s v="medium"/>
    <s v="small"/>
    <n v="1775.81"/>
    <n v="1580.47"/>
    <n v="195.33999999999992"/>
    <n v="35160"/>
  </r>
  <r>
    <n v="7361"/>
    <n v="92"/>
    <x v="2142"/>
    <x v="16"/>
    <b v="1"/>
    <s v="Approved"/>
    <x v="5"/>
    <x v="0"/>
    <s v="medium"/>
    <s v="small"/>
    <n v="1415.01"/>
    <n v="1259.3599999999999"/>
    <n v="155.65000000000009"/>
    <n v="37626"/>
  </r>
  <r>
    <n v="7362"/>
    <n v="85"/>
    <x v="894"/>
    <x v="157"/>
    <b v="1"/>
    <s v="Approved"/>
    <x v="5"/>
    <x v="0"/>
    <s v="medium"/>
    <s v="medium"/>
    <n v="752.64"/>
    <n v="205.36"/>
    <n v="547.28"/>
    <n v="38482"/>
  </r>
  <r>
    <n v="7363"/>
    <n v="58"/>
    <x v="1945"/>
    <x v="78"/>
    <b v="0"/>
    <s v="Approved"/>
    <x v="2"/>
    <x v="1"/>
    <s v="medium"/>
    <s v="medium"/>
    <n v="1280.28"/>
    <n v="829.51"/>
    <n v="450.77"/>
    <n v="37823"/>
  </r>
  <r>
    <n v="7364"/>
    <n v="96"/>
    <x v="1557"/>
    <x v="38"/>
    <b v="0"/>
    <s v="Approved"/>
    <x v="4"/>
    <x v="0"/>
    <s v="medium"/>
    <s v="large"/>
    <n v="1635.3"/>
    <n v="993.66"/>
    <n v="641.64"/>
    <n v="41434"/>
  </r>
  <r>
    <n v="7365"/>
    <n v="50"/>
    <x v="1714"/>
    <x v="362"/>
    <b v="0"/>
    <s v="Approved"/>
    <x v="5"/>
    <x v="0"/>
    <s v="medium"/>
    <s v="small"/>
    <n v="175.89"/>
    <n v="131.91999999999999"/>
    <n v="43.97"/>
    <n v="41009"/>
  </r>
  <r>
    <n v="7366"/>
    <n v="75"/>
    <x v="3125"/>
    <x v="284"/>
    <b v="0"/>
    <s v="Approved"/>
    <x v="4"/>
    <x v="3"/>
    <s v="medium"/>
    <s v="large"/>
    <n v="1873.97"/>
    <n v="863.95"/>
    <n v="1010.02"/>
    <n v="40410"/>
  </r>
  <r>
    <n v="7367"/>
    <n v="27"/>
    <x v="1013"/>
    <x v="142"/>
    <b v="0"/>
    <s v="Approved"/>
    <x v="1"/>
    <x v="0"/>
    <s v="medium"/>
    <s v="medium"/>
    <n v="499.53"/>
    <n v="388.72"/>
    <n v="110.80999999999995"/>
    <n v="36334"/>
  </r>
  <r>
    <n v="7368"/>
    <n v="71"/>
    <x v="161"/>
    <x v="79"/>
    <b v="1"/>
    <s v="Approved"/>
    <x v="0"/>
    <x v="0"/>
    <s v="high"/>
    <s v="large"/>
    <n v="1842.92"/>
    <n v="1105.75"/>
    <n v="737.17000000000007"/>
    <n v="34996"/>
  </r>
  <r>
    <n v="7369"/>
    <n v="70"/>
    <x v="821"/>
    <x v="71"/>
    <b v="1"/>
    <s v="Approved"/>
    <x v="1"/>
    <x v="0"/>
    <s v="high"/>
    <s v="medium"/>
    <n v="495.72"/>
    <n v="297.43"/>
    <n v="198.29000000000002"/>
    <n v="42105"/>
  </r>
  <r>
    <n v="7370"/>
    <n v="2"/>
    <x v="308"/>
    <x v="24"/>
    <b v="1"/>
    <s v="Approved"/>
    <x v="0"/>
    <x v="0"/>
    <s v="medium"/>
    <s v="medium"/>
    <n v="71.489999999999995"/>
    <n v="53.62"/>
    <n v="17.869999999999997"/>
    <n v="41167"/>
  </r>
  <r>
    <n v="7371"/>
    <n v="38"/>
    <x v="2884"/>
    <x v="195"/>
    <b v="0"/>
    <s v="Approved"/>
    <x v="0"/>
    <x v="0"/>
    <s v="medium"/>
    <s v="medium"/>
    <n v="1577.53"/>
    <n v="826.51"/>
    <n v="751.02"/>
    <n v="40336"/>
  </r>
  <r>
    <n v="7372"/>
    <n v="88"/>
    <x v="3126"/>
    <x v="285"/>
    <b v="1"/>
    <s v="Approved"/>
    <x v="3"/>
    <x v="0"/>
    <s v="medium"/>
    <s v="medium"/>
    <n v="1198.46"/>
    <n v="381.1"/>
    <n v="817.36"/>
    <n v="36145"/>
  </r>
  <r>
    <n v="7373"/>
    <n v="83"/>
    <x v="591"/>
    <x v="304"/>
    <b v="0"/>
    <s v="Approved"/>
    <x v="0"/>
    <x v="3"/>
    <s v="medium"/>
    <s v="large"/>
    <n v="2083.94"/>
    <n v="675.03"/>
    <n v="1408.91"/>
    <n v="41533"/>
  </r>
  <r>
    <n v="7374"/>
    <n v="90"/>
    <x v="2943"/>
    <x v="32"/>
    <b v="1"/>
    <s v="Approved"/>
    <x v="0"/>
    <x v="0"/>
    <s v="low"/>
    <s v="medium"/>
    <n v="945.04"/>
    <n v="507.58"/>
    <n v="437.46"/>
    <n v="35052"/>
  </r>
  <r>
    <n v="7375"/>
    <n v="66"/>
    <x v="1117"/>
    <x v="184"/>
    <b v="0"/>
    <s v="Approved"/>
    <x v="4"/>
    <x v="1"/>
    <s v="low"/>
    <s v="small"/>
    <n v="590.26"/>
    <n v="525.33000000000004"/>
    <n v="64.92999999999995"/>
    <n v="42710"/>
  </r>
  <r>
    <n v="7376"/>
    <n v="88"/>
    <x v="961"/>
    <x v="231"/>
    <b v="1"/>
    <s v="Approved"/>
    <x v="3"/>
    <x v="0"/>
    <s v="high"/>
    <s v="small"/>
    <n v="1661.92"/>
    <n v="1479.11"/>
    <n v="182.81000000000017"/>
    <n v="34586"/>
  </r>
  <r>
    <n v="7377"/>
    <n v="28"/>
    <x v="2283"/>
    <x v="256"/>
    <b v="0"/>
    <s v="Approved"/>
    <x v="0"/>
    <x v="1"/>
    <s v="medium"/>
    <s v="small"/>
    <n v="1703.52"/>
    <n v="1516.13"/>
    <n v="187.38999999999987"/>
    <n v="39298"/>
  </r>
  <r>
    <n v="7378"/>
    <n v="97"/>
    <x v="1709"/>
    <x v="337"/>
    <b v="1"/>
    <s v="Approved"/>
    <x v="0"/>
    <x v="0"/>
    <s v="medium"/>
    <s v="large"/>
    <n v="202.62"/>
    <n v="151.96"/>
    <n v="50.66"/>
    <n v="42458"/>
  </r>
  <r>
    <n v="7379"/>
    <n v="47"/>
    <x v="830"/>
    <x v="53"/>
    <m/>
    <s v="Approved"/>
    <x v="1"/>
    <x v="1"/>
    <s v="low"/>
    <s v="small"/>
    <n v="1720.7"/>
    <n v="1531.42"/>
    <n v="189.27999999999997"/>
    <n v="34586"/>
  </r>
  <r>
    <n v="7380"/>
    <n v="76"/>
    <x v="2000"/>
    <x v="359"/>
    <b v="1"/>
    <s v="Approved"/>
    <x v="5"/>
    <x v="0"/>
    <s v="low"/>
    <s v="medium"/>
    <n v="642.30999999999995"/>
    <n v="513.85"/>
    <n v="128.45999999999992"/>
    <n v="41922"/>
  </r>
  <r>
    <n v="7381"/>
    <n v="35"/>
    <x v="3127"/>
    <x v="36"/>
    <b v="0"/>
    <s v="Approved"/>
    <x v="1"/>
    <x v="0"/>
    <s v="low"/>
    <s v="medium"/>
    <n v="1057.51"/>
    <n v="154.4"/>
    <n v="903.11"/>
    <n v="34527"/>
  </r>
  <r>
    <n v="7382"/>
    <n v="0"/>
    <x v="337"/>
    <x v="114"/>
    <b v="1"/>
    <s v="Approved"/>
    <x v="2"/>
    <x v="0"/>
    <s v="medium"/>
    <s v="medium"/>
    <n v="183.86"/>
    <n v="137.9"/>
    <n v="45.960000000000008"/>
    <n v="35707"/>
  </r>
  <r>
    <n v="7383"/>
    <n v="65"/>
    <x v="3128"/>
    <x v="285"/>
    <b v="1"/>
    <s v="Approved"/>
    <x v="5"/>
    <x v="0"/>
    <s v="medium"/>
    <s v="medium"/>
    <n v="1807.45"/>
    <n v="778.69"/>
    <n v="1028.76"/>
    <n v="42710"/>
  </r>
  <r>
    <n v="7384"/>
    <n v="46"/>
    <x v="3129"/>
    <x v="228"/>
    <b v="0"/>
    <s v="Approved"/>
    <x v="0"/>
    <x v="0"/>
    <s v="low"/>
    <s v="medium"/>
    <n v="1289.8499999999999"/>
    <n v="74.510000000000005"/>
    <n v="1215.3399999999999"/>
    <n v="39427"/>
  </r>
  <r>
    <n v="7385"/>
    <n v="16"/>
    <x v="1986"/>
    <x v="49"/>
    <b v="1"/>
    <s v="Approved"/>
    <x v="3"/>
    <x v="0"/>
    <s v="high"/>
    <s v="small"/>
    <n v="1661.92"/>
    <n v="1479.11"/>
    <n v="182.81000000000017"/>
    <n v="40670"/>
  </r>
  <r>
    <n v="7386"/>
    <n v="57"/>
    <x v="682"/>
    <x v="126"/>
    <b v="1"/>
    <s v="Approved"/>
    <x v="5"/>
    <x v="3"/>
    <s v="medium"/>
    <s v="large"/>
    <n v="1890.39"/>
    <n v="260.14"/>
    <n v="1630.25"/>
    <n v="34143"/>
  </r>
  <r>
    <n v="7387"/>
    <n v="0"/>
    <x v="1883"/>
    <x v="283"/>
    <b v="1"/>
    <s v="Approved"/>
    <x v="2"/>
    <x v="0"/>
    <s v="medium"/>
    <s v="medium"/>
    <n v="235.63"/>
    <n v="125.07"/>
    <n v="110.56"/>
    <n v="38206"/>
  </r>
  <r>
    <n v="7388"/>
    <n v="42"/>
    <x v="742"/>
    <x v="277"/>
    <b v="0"/>
    <s v="Approved"/>
    <x v="2"/>
    <x v="1"/>
    <s v="medium"/>
    <s v="small"/>
    <n v="1810"/>
    <n v="1610.9"/>
    <n v="199.09999999999991"/>
    <n v="38206"/>
  </r>
  <r>
    <n v="7389"/>
    <n v="61"/>
    <x v="421"/>
    <x v="179"/>
    <b v="1"/>
    <s v="Approved"/>
    <x v="2"/>
    <x v="0"/>
    <s v="low"/>
    <s v="medium"/>
    <n v="71.16"/>
    <n v="56.93"/>
    <n v="14.229999999999997"/>
    <n v="42172"/>
  </r>
  <r>
    <n v="7390"/>
    <n v="55"/>
    <x v="3130"/>
    <x v="204"/>
    <b v="1"/>
    <s v="Approved"/>
    <x v="1"/>
    <x v="1"/>
    <s v="medium"/>
    <s v="large"/>
    <n v="1894.19"/>
    <n v="598.76"/>
    <n v="1295.43"/>
    <n v="40779"/>
  </r>
  <r>
    <n v="7391"/>
    <n v="0"/>
    <x v="3131"/>
    <x v="39"/>
    <b v="0"/>
    <s v="Approved"/>
    <x v="2"/>
    <x v="0"/>
    <s v="medium"/>
    <s v="medium"/>
    <n v="183.86"/>
    <n v="137.9"/>
    <n v="45.960000000000008"/>
    <n v="35707"/>
  </r>
  <r>
    <n v="7392"/>
    <n v="96"/>
    <x v="369"/>
    <x v="125"/>
    <b v="0"/>
    <s v="Approved"/>
    <x v="5"/>
    <x v="1"/>
    <s v="low"/>
    <s v="small"/>
    <n v="1172.78"/>
    <n v="1043.77"/>
    <n v="129.01"/>
    <n v="37539"/>
  </r>
  <r>
    <n v="7393"/>
    <n v="51"/>
    <x v="1927"/>
    <x v="219"/>
    <b v="0"/>
    <s v="Approved"/>
    <x v="2"/>
    <x v="0"/>
    <s v="high"/>
    <s v="medium"/>
    <n v="2005.66"/>
    <n v="1203.4000000000001"/>
    <n v="802.26"/>
    <n v="37220"/>
  </r>
  <r>
    <n v="7394"/>
    <n v="82"/>
    <x v="2659"/>
    <x v="191"/>
    <b v="1"/>
    <s v="Approved"/>
    <x v="4"/>
    <x v="1"/>
    <s v="medium"/>
    <s v="medium"/>
    <n v="1538.99"/>
    <n v="829.65"/>
    <n v="709.34"/>
    <n v="33888"/>
  </r>
  <r>
    <n v="7395"/>
    <n v="52"/>
    <x v="1804"/>
    <x v="97"/>
    <b v="1"/>
    <s v="Approved"/>
    <x v="2"/>
    <x v="1"/>
    <s v="medium"/>
    <s v="medium"/>
    <n v="1280.28"/>
    <n v="829.51"/>
    <n v="450.77"/>
    <n v="37220"/>
  </r>
  <r>
    <n v="7396"/>
    <n v="81"/>
    <x v="1526"/>
    <x v="260"/>
    <b v="0"/>
    <s v="Approved"/>
    <x v="0"/>
    <x v="0"/>
    <s v="medium"/>
    <s v="medium"/>
    <n v="1151.96"/>
    <n v="649.49"/>
    <n v="502.47"/>
    <n v="36498"/>
  </r>
  <r>
    <n v="7397"/>
    <n v="2"/>
    <x v="1951"/>
    <x v="211"/>
    <b v="1"/>
    <s v="Approved"/>
    <x v="0"/>
    <x v="0"/>
    <s v="medium"/>
    <s v="medium"/>
    <n v="71.489999999999995"/>
    <n v="53.62"/>
    <n v="17.869999999999997"/>
    <n v="40649"/>
  </r>
  <r>
    <n v="7398"/>
    <n v="81"/>
    <x v="1040"/>
    <x v="254"/>
    <b v="0"/>
    <s v="Approved"/>
    <x v="3"/>
    <x v="0"/>
    <s v="medium"/>
    <s v="small"/>
    <n v="586.45000000000005"/>
    <n v="521.94000000000005"/>
    <n v="64.509999999999991"/>
    <n v="33429"/>
  </r>
  <r>
    <n v="7399"/>
    <n v="5"/>
    <x v="2175"/>
    <x v="2"/>
    <b v="1"/>
    <s v="Approved"/>
    <x v="1"/>
    <x v="2"/>
    <s v="low"/>
    <s v="medium"/>
    <n v="574.64"/>
    <n v="459.71"/>
    <n v="114.93"/>
    <n v="38216"/>
  </r>
  <r>
    <n v="7400"/>
    <n v="29"/>
    <x v="544"/>
    <x v="326"/>
    <b v="1"/>
    <s v="Approved"/>
    <x v="3"/>
    <x v="1"/>
    <s v="medium"/>
    <s v="medium"/>
    <n v="543.39"/>
    <n v="407.54"/>
    <n v="135.84999999999997"/>
    <n v="42696"/>
  </r>
  <r>
    <n v="7401"/>
    <n v="23"/>
    <x v="2594"/>
    <x v="236"/>
    <b v="0"/>
    <s v="Approved"/>
    <x v="3"/>
    <x v="2"/>
    <s v="low"/>
    <s v="small"/>
    <n v="688.63"/>
    <n v="612.88"/>
    <n v="75.75"/>
    <n v="40670"/>
  </r>
  <r>
    <n v="7402"/>
    <n v="78"/>
    <x v="261"/>
    <x v="326"/>
    <b v="1"/>
    <s v="Approved"/>
    <x v="4"/>
    <x v="0"/>
    <s v="medium"/>
    <s v="large"/>
    <n v="1765.3"/>
    <n v="709.48"/>
    <n v="1055.82"/>
    <n v="33429"/>
  </r>
  <r>
    <n v="7403"/>
    <n v="89"/>
    <x v="887"/>
    <x v="21"/>
    <b v="1"/>
    <s v="Approved"/>
    <x v="4"/>
    <x v="0"/>
    <s v="medium"/>
    <s v="large"/>
    <n v="1812.75"/>
    <n v="582.48"/>
    <n v="1230.27"/>
    <n v="38991"/>
  </r>
  <r>
    <n v="7404"/>
    <n v="80"/>
    <x v="3132"/>
    <x v="322"/>
    <b v="1"/>
    <s v="Approved"/>
    <x v="2"/>
    <x v="3"/>
    <s v="low"/>
    <s v="medium"/>
    <n v="1073.07"/>
    <n v="933.84"/>
    <n v="139.2299999999999"/>
    <n v="35455"/>
  </r>
  <r>
    <n v="7405"/>
    <n v="21"/>
    <x v="3133"/>
    <x v="158"/>
    <b v="0"/>
    <s v="Approved"/>
    <x v="0"/>
    <x v="0"/>
    <s v="medium"/>
    <s v="large"/>
    <n v="1071.23"/>
    <n v="380.74"/>
    <n v="690.49"/>
    <n v="35160"/>
  </r>
  <r>
    <n v="7406"/>
    <n v="71"/>
    <x v="479"/>
    <x v="88"/>
    <b v="0"/>
    <s v="Approved"/>
    <x v="0"/>
    <x v="0"/>
    <s v="high"/>
    <s v="large"/>
    <n v="1842.92"/>
    <n v="1105.75"/>
    <n v="737.17000000000007"/>
    <n v="34996"/>
  </r>
  <r>
    <n v="7407"/>
    <n v="91"/>
    <x v="2296"/>
    <x v="320"/>
    <b v="0"/>
    <s v="Approved"/>
    <x v="0"/>
    <x v="0"/>
    <s v="medium"/>
    <s v="medium"/>
    <n v="100.35"/>
    <n v="75.260000000000005"/>
    <n v="25.089999999999989"/>
    <n v="36367"/>
  </r>
  <r>
    <n v="7408"/>
    <n v="70"/>
    <x v="2104"/>
    <x v="184"/>
    <b v="0"/>
    <s v="Approved"/>
    <x v="1"/>
    <x v="0"/>
    <s v="high"/>
    <s v="medium"/>
    <n v="495.72"/>
    <n v="297.43"/>
    <n v="198.29000000000002"/>
    <n v="34996"/>
  </r>
  <r>
    <n v="7409"/>
    <n v="48"/>
    <x v="478"/>
    <x v="127"/>
    <b v="0"/>
    <s v="Approved"/>
    <x v="5"/>
    <x v="0"/>
    <s v="medium"/>
    <s v="medium"/>
    <n v="1762.96"/>
    <n v="950.52"/>
    <n v="812.44"/>
    <n v="37220"/>
  </r>
  <r>
    <n v="7410"/>
    <n v="17"/>
    <x v="2156"/>
    <x v="27"/>
    <b v="1"/>
    <s v="Approved"/>
    <x v="0"/>
    <x v="0"/>
    <s v="high"/>
    <s v="medium"/>
    <n v="1024.6600000000001"/>
    <n v="614.79999999999995"/>
    <n v="409.86000000000013"/>
    <n v="35378"/>
  </r>
  <r>
    <n v="7411"/>
    <n v="56"/>
    <x v="3134"/>
    <x v="34"/>
    <b v="0"/>
    <s v="Approved"/>
    <x v="2"/>
    <x v="0"/>
    <s v="medium"/>
    <s v="medium"/>
    <n v="183.86"/>
    <n v="137.9"/>
    <n v="45.960000000000008"/>
    <n v="35707"/>
  </r>
  <r>
    <n v="7412"/>
    <n v="62"/>
    <x v="1133"/>
    <x v="123"/>
    <b v="1"/>
    <s v="Approved"/>
    <x v="0"/>
    <x v="0"/>
    <s v="medium"/>
    <s v="medium"/>
    <n v="478.16"/>
    <n v="298.72000000000003"/>
    <n v="179.44"/>
    <n v="36146"/>
  </r>
  <r>
    <n v="7413"/>
    <n v="9"/>
    <x v="143"/>
    <x v="309"/>
    <b v="0"/>
    <s v="Approved"/>
    <x v="2"/>
    <x v="1"/>
    <s v="medium"/>
    <s v="medium"/>
    <n v="742.54"/>
    <n v="667.4"/>
    <n v="75.139999999999986"/>
    <n v="33549"/>
  </r>
  <r>
    <n v="7414"/>
    <n v="30"/>
    <x v="873"/>
    <x v="358"/>
    <b v="0"/>
    <s v="Approved"/>
    <x v="0"/>
    <x v="0"/>
    <s v="high"/>
    <s v="medium"/>
    <n v="748.17"/>
    <n v="448.9"/>
    <n v="299.27"/>
    <n v="38859"/>
  </r>
  <r>
    <n v="7415"/>
    <n v="53"/>
    <x v="876"/>
    <x v="60"/>
    <b v="0"/>
    <s v="Approved"/>
    <x v="4"/>
    <x v="0"/>
    <s v="high"/>
    <s v="medium"/>
    <n v="1274.93"/>
    <n v="764.96"/>
    <n v="509.97"/>
    <n v="39298"/>
  </r>
  <r>
    <n v="7416"/>
    <n v="9"/>
    <x v="488"/>
    <x v="250"/>
    <b v="1"/>
    <s v="Approved"/>
    <x v="2"/>
    <x v="1"/>
    <s v="medium"/>
    <s v="medium"/>
    <n v="742.54"/>
    <n v="667.4"/>
    <n v="75.139999999999986"/>
    <n v="33549"/>
  </r>
  <r>
    <n v="7417"/>
    <n v="17"/>
    <x v="2245"/>
    <x v="273"/>
    <b v="1"/>
    <s v="Approved"/>
    <x v="0"/>
    <x v="0"/>
    <s v="high"/>
    <s v="medium"/>
    <n v="1024.6600000000001"/>
    <n v="614.79999999999995"/>
    <n v="409.86000000000013"/>
    <n v="34244"/>
  </r>
  <r>
    <n v="7418"/>
    <n v="20"/>
    <x v="1305"/>
    <x v="18"/>
    <b v="0"/>
    <s v="Approved"/>
    <x v="1"/>
    <x v="0"/>
    <s v="medium"/>
    <s v="small"/>
    <n v="1775.81"/>
    <n v="1580.47"/>
    <n v="195.33999999999992"/>
    <n v="35160"/>
  </r>
  <r>
    <n v="7419"/>
    <n v="85"/>
    <x v="1475"/>
    <x v="352"/>
    <b v="0"/>
    <s v="Approved"/>
    <x v="5"/>
    <x v="0"/>
    <s v="medium"/>
    <s v="medium"/>
    <n v="752.64"/>
    <n v="205.36"/>
    <n v="547.28"/>
    <n v="42218"/>
  </r>
  <r>
    <n v="7420"/>
    <n v="35"/>
    <x v="1993"/>
    <x v="187"/>
    <b v="1"/>
    <s v="Approved"/>
    <x v="4"/>
    <x v="0"/>
    <s v="medium"/>
    <s v="medium"/>
    <n v="1403.5"/>
    <n v="954.82"/>
    <n v="448.67999999999995"/>
    <n v="42688"/>
  </r>
  <r>
    <n v="7421"/>
    <n v="33"/>
    <x v="1445"/>
    <x v="141"/>
    <b v="1"/>
    <s v="Approved"/>
    <x v="2"/>
    <x v="1"/>
    <s v="medium"/>
    <s v="small"/>
    <n v="1810"/>
    <n v="1610.9"/>
    <n v="199.09999999999991"/>
    <n v="39526"/>
  </r>
  <r>
    <n v="7422"/>
    <n v="14"/>
    <x v="2870"/>
    <x v="314"/>
    <b v="1"/>
    <s v="Approved"/>
    <x v="1"/>
    <x v="0"/>
    <s v="medium"/>
    <s v="small"/>
    <n v="1386.84"/>
    <n v="1234.29"/>
    <n v="152.54999999999995"/>
    <n v="34586"/>
  </r>
  <r>
    <n v="7423"/>
    <n v="60"/>
    <x v="1494"/>
    <x v="5"/>
    <b v="1"/>
    <s v="Cancelled"/>
    <x v="4"/>
    <x v="0"/>
    <s v="high"/>
    <s v="small"/>
    <n v="1977.36"/>
    <n v="1759.85"/>
    <n v="217.51"/>
    <n v="40779"/>
  </r>
  <r>
    <n v="7424"/>
    <n v="0"/>
    <x v="1445"/>
    <x v="188"/>
    <b v="1"/>
    <s v="Approved"/>
    <x v="2"/>
    <x v="1"/>
    <s v="high"/>
    <s v="large"/>
    <n v="12.01"/>
    <n v="7.21"/>
    <n v="4.8"/>
    <n v="39880"/>
  </r>
  <r>
    <n v="7425"/>
    <n v="77"/>
    <x v="527"/>
    <x v="218"/>
    <b v="1"/>
    <s v="Approved"/>
    <x v="5"/>
    <x v="0"/>
    <s v="medium"/>
    <s v="medium"/>
    <n v="1769.64"/>
    <n v="108.76"/>
    <n v="1660.88"/>
    <n v="40672"/>
  </r>
  <r>
    <n v="7426"/>
    <n v="24"/>
    <x v="410"/>
    <x v="214"/>
    <b v="1"/>
    <s v="Approved"/>
    <x v="0"/>
    <x v="1"/>
    <s v="medium"/>
    <s v="large"/>
    <n v="1777.8"/>
    <n v="820.78"/>
    <n v="957.02"/>
    <n v="40670"/>
  </r>
  <r>
    <n v="7427"/>
    <n v="27"/>
    <x v="1520"/>
    <x v="31"/>
    <b v="1"/>
    <s v="Approved"/>
    <x v="1"/>
    <x v="0"/>
    <s v="medium"/>
    <s v="medium"/>
    <n v="499.53"/>
    <n v="388.72"/>
    <n v="110.80999999999995"/>
    <n v="36334"/>
  </r>
  <r>
    <n v="7428"/>
    <n v="15"/>
    <x v="707"/>
    <x v="326"/>
    <b v="1"/>
    <s v="Approved"/>
    <x v="3"/>
    <x v="0"/>
    <s v="low"/>
    <s v="medium"/>
    <n v="958.74"/>
    <n v="748.9"/>
    <n v="209.84000000000003"/>
    <n v="34244"/>
  </r>
  <r>
    <n v="7429"/>
    <n v="54"/>
    <x v="2829"/>
    <x v="318"/>
    <b v="0"/>
    <s v="Approved"/>
    <x v="5"/>
    <x v="0"/>
    <s v="medium"/>
    <s v="medium"/>
    <n v="1807.45"/>
    <n v="778.69"/>
    <n v="1028.76"/>
    <n v="42710"/>
  </r>
  <r>
    <n v="7430"/>
    <n v="69"/>
    <x v="364"/>
    <x v="33"/>
    <m/>
    <s v="Approved"/>
    <x v="4"/>
    <x v="1"/>
    <s v="medium"/>
    <s v="medium"/>
    <n v="792.9"/>
    <n v="594.67999999999995"/>
    <n v="198.22000000000003"/>
    <n v="42696"/>
  </r>
  <r>
    <n v="7431"/>
    <n v="2"/>
    <x v="1310"/>
    <x v="135"/>
    <b v="1"/>
    <s v="Approved"/>
    <x v="4"/>
    <x v="1"/>
    <s v="low"/>
    <s v="small"/>
    <n v="590.26"/>
    <n v="525.33000000000004"/>
    <n v="64.92999999999995"/>
    <n v="33879"/>
  </r>
  <r>
    <n v="7432"/>
    <n v="95"/>
    <x v="1345"/>
    <x v="141"/>
    <b v="1"/>
    <s v="Approved"/>
    <x v="4"/>
    <x v="0"/>
    <s v="medium"/>
    <s v="large"/>
    <n v="569.55999999999995"/>
    <n v="528.42999999999995"/>
    <n v="41.129999999999995"/>
    <n v="37874"/>
  </r>
  <r>
    <n v="7433"/>
    <n v="31"/>
    <x v="1960"/>
    <x v="227"/>
    <b v="0"/>
    <s v="Approved"/>
    <x v="4"/>
    <x v="0"/>
    <s v="medium"/>
    <s v="medium"/>
    <n v="230.91"/>
    <n v="173.18"/>
    <n v="57.72999999999999"/>
    <n v="39031"/>
  </r>
  <r>
    <n v="7434"/>
    <n v="19"/>
    <x v="1239"/>
    <x v="54"/>
    <b v="0"/>
    <s v="Approved"/>
    <x v="2"/>
    <x v="1"/>
    <s v="high"/>
    <s v="large"/>
    <n v="12.01"/>
    <n v="7.21"/>
    <n v="4.8"/>
    <n v="34244"/>
  </r>
  <r>
    <n v="7435"/>
    <n v="79"/>
    <x v="507"/>
    <x v="56"/>
    <b v="1"/>
    <s v="Approved"/>
    <x v="3"/>
    <x v="0"/>
    <s v="medium"/>
    <s v="medium"/>
    <n v="1555.58"/>
    <n v="818.01"/>
    <n v="737.56999999999994"/>
    <n v="37873"/>
  </r>
  <r>
    <n v="7436"/>
    <n v="92"/>
    <x v="3006"/>
    <x v="233"/>
    <b v="0"/>
    <s v="Approved"/>
    <x v="5"/>
    <x v="3"/>
    <s v="medium"/>
    <s v="large"/>
    <n v="1890.39"/>
    <n v="260.14"/>
    <n v="1630.25"/>
    <n v="33259"/>
  </r>
  <r>
    <n v="7437"/>
    <n v="81"/>
    <x v="583"/>
    <x v="362"/>
    <b v="0"/>
    <s v="Approved"/>
    <x v="0"/>
    <x v="0"/>
    <s v="medium"/>
    <s v="medium"/>
    <n v="1151.96"/>
    <n v="649.49"/>
    <n v="502.47"/>
    <n v="36498"/>
  </r>
  <r>
    <n v="7438"/>
    <n v="38"/>
    <x v="1450"/>
    <x v="135"/>
    <b v="0"/>
    <s v="Approved"/>
    <x v="1"/>
    <x v="0"/>
    <s v="medium"/>
    <s v="large"/>
    <n v="2091.4699999999998"/>
    <n v="388.92"/>
    <n v="1702.5499999999997"/>
    <n v="37337"/>
  </r>
  <r>
    <n v="7439"/>
    <n v="89"/>
    <x v="2025"/>
    <x v="159"/>
    <b v="1"/>
    <s v="Approved"/>
    <x v="5"/>
    <x v="3"/>
    <s v="medium"/>
    <s v="large"/>
    <n v="1362.99"/>
    <n v="57.74"/>
    <n v="1305.25"/>
    <n v="34079"/>
  </r>
  <r>
    <n v="7440"/>
    <n v="23"/>
    <x v="3135"/>
    <x v="323"/>
    <b v="0"/>
    <s v="Approved"/>
    <x v="3"/>
    <x v="2"/>
    <s v="low"/>
    <s v="small"/>
    <n v="688.63"/>
    <n v="612.88"/>
    <n v="75.75"/>
    <n v="34244"/>
  </r>
  <r>
    <n v="7441"/>
    <n v="94"/>
    <x v="75"/>
    <x v="265"/>
    <b v="1"/>
    <s v="Approved"/>
    <x v="4"/>
    <x v="0"/>
    <s v="medium"/>
    <s v="large"/>
    <n v="1635.3"/>
    <n v="993.66"/>
    <n v="641.64"/>
    <n v="41434"/>
  </r>
  <r>
    <n v="7442"/>
    <n v="72"/>
    <x v="141"/>
    <x v="51"/>
    <b v="0"/>
    <s v="Approved"/>
    <x v="3"/>
    <x v="0"/>
    <s v="medium"/>
    <s v="medium"/>
    <n v="360.4"/>
    <n v="270.3"/>
    <n v="90.099999999999966"/>
    <n v="42710"/>
  </r>
  <r>
    <n v="7443"/>
    <n v="48"/>
    <x v="2313"/>
    <x v="351"/>
    <b v="1"/>
    <s v="Approved"/>
    <x v="5"/>
    <x v="0"/>
    <s v="medium"/>
    <s v="medium"/>
    <n v="1762.96"/>
    <n v="950.52"/>
    <n v="812.44"/>
    <n v="39915"/>
  </r>
  <r>
    <n v="7444"/>
    <n v="72"/>
    <x v="1991"/>
    <x v="81"/>
    <b v="0"/>
    <s v="Approved"/>
    <x v="2"/>
    <x v="0"/>
    <s v="medium"/>
    <s v="medium"/>
    <n v="912.52"/>
    <n v="141.4"/>
    <n v="771.12"/>
    <n v="42172"/>
  </r>
  <r>
    <n v="7445"/>
    <n v="14"/>
    <x v="672"/>
    <x v="258"/>
    <b v="1"/>
    <s v="Approved"/>
    <x v="1"/>
    <x v="0"/>
    <s v="medium"/>
    <s v="small"/>
    <n v="1386.84"/>
    <n v="1234.29"/>
    <n v="152.54999999999995"/>
    <n v="37838"/>
  </r>
  <r>
    <n v="7446"/>
    <n v="0"/>
    <x v="925"/>
    <x v="146"/>
    <b v="1"/>
    <s v="Approved"/>
    <x v="0"/>
    <x v="0"/>
    <s v="medium"/>
    <s v="large"/>
    <n v="202.62"/>
    <n v="151.96"/>
    <n v="50.66"/>
    <n v="42458"/>
  </r>
  <r>
    <n v="7447"/>
    <n v="4"/>
    <x v="1656"/>
    <x v="312"/>
    <b v="1"/>
    <s v="Approved"/>
    <x v="4"/>
    <x v="0"/>
    <s v="high"/>
    <s v="medium"/>
    <n v="1129.1300000000001"/>
    <n v="677.48"/>
    <n v="451.65000000000009"/>
    <n v="38573"/>
  </r>
  <r>
    <n v="7448"/>
    <n v="39"/>
    <x v="1190"/>
    <x v="296"/>
    <b v="1"/>
    <s v="Approved"/>
    <x v="4"/>
    <x v="0"/>
    <s v="medium"/>
    <s v="large"/>
    <n v="1812.75"/>
    <n v="582.48"/>
    <n v="1230.27"/>
    <n v="35560"/>
  </r>
  <r>
    <n v="7449"/>
    <n v="0"/>
    <x v="3136"/>
    <x v="72"/>
    <b v="1"/>
    <s v="Approved"/>
    <x v="5"/>
    <x v="0"/>
    <s v="medium"/>
    <s v="medium"/>
    <n v="60.34"/>
    <n v="45.26"/>
    <n v="15.080000000000005"/>
    <n v="40670"/>
  </r>
  <r>
    <n v="7450"/>
    <n v="74"/>
    <x v="292"/>
    <x v="262"/>
    <b v="1"/>
    <s v="Approved"/>
    <x v="5"/>
    <x v="0"/>
    <s v="medium"/>
    <s v="medium"/>
    <n v="1228.07"/>
    <n v="400.91"/>
    <n v="827.15999999999985"/>
    <n v="37873"/>
  </r>
  <r>
    <n v="7451"/>
    <n v="4"/>
    <x v="2459"/>
    <x v="62"/>
    <b v="0"/>
    <s v="Approved"/>
    <x v="4"/>
    <x v="0"/>
    <s v="high"/>
    <s v="medium"/>
    <n v="1129.1300000000001"/>
    <n v="677.48"/>
    <n v="451.65000000000009"/>
    <n v="38573"/>
  </r>
  <r>
    <n v="7452"/>
    <n v="13"/>
    <x v="1541"/>
    <x v="278"/>
    <b v="1"/>
    <s v="Approved"/>
    <x v="0"/>
    <x v="0"/>
    <s v="medium"/>
    <s v="medium"/>
    <n v="1163.8900000000001"/>
    <n v="589.27"/>
    <n v="574.62000000000012"/>
    <n v="42560"/>
  </r>
  <r>
    <n v="7453"/>
    <n v="15"/>
    <x v="843"/>
    <x v="134"/>
    <b v="0"/>
    <s v="Approved"/>
    <x v="3"/>
    <x v="0"/>
    <s v="low"/>
    <s v="medium"/>
    <n v="958.74"/>
    <n v="748.9"/>
    <n v="209.84000000000003"/>
    <n v="38693"/>
  </r>
  <r>
    <n v="7454"/>
    <n v="11"/>
    <x v="2027"/>
    <x v="243"/>
    <b v="1"/>
    <s v="Approved"/>
    <x v="1"/>
    <x v="0"/>
    <s v="medium"/>
    <s v="small"/>
    <n v="1775.81"/>
    <n v="1580.47"/>
    <n v="195.33999999999992"/>
    <n v="34115"/>
  </r>
  <r>
    <n v="7455"/>
    <n v="99"/>
    <x v="2790"/>
    <x v="96"/>
    <b v="0"/>
    <s v="Approved"/>
    <x v="1"/>
    <x v="1"/>
    <s v="low"/>
    <s v="small"/>
    <n v="1720.7"/>
    <n v="1531.42"/>
    <n v="189.27999999999997"/>
    <n v="38991"/>
  </r>
  <r>
    <n v="7456"/>
    <n v="24"/>
    <x v="1181"/>
    <x v="225"/>
    <b v="1"/>
    <s v="Approved"/>
    <x v="0"/>
    <x v="1"/>
    <s v="medium"/>
    <s v="large"/>
    <n v="1777.8"/>
    <n v="820.78"/>
    <n v="957.02"/>
    <n v="40670"/>
  </r>
  <r>
    <n v="7457"/>
    <n v="78"/>
    <x v="1140"/>
    <x v="106"/>
    <b v="0"/>
    <s v="Approved"/>
    <x v="4"/>
    <x v="0"/>
    <s v="medium"/>
    <s v="large"/>
    <n v="1765.3"/>
    <n v="709.48"/>
    <n v="1055.82"/>
    <n v="38193"/>
  </r>
  <r>
    <n v="7458"/>
    <n v="0"/>
    <x v="3084"/>
    <x v="363"/>
    <b v="1"/>
    <s v="Approved"/>
    <x v="0"/>
    <x v="0"/>
    <s v="medium"/>
    <s v="medium"/>
    <n v="100.35"/>
    <n v="75.260000000000005"/>
    <n v="25.089999999999989"/>
    <n v="37874"/>
  </r>
  <r>
    <n v="7459"/>
    <n v="67"/>
    <x v="1501"/>
    <x v="261"/>
    <b v="0"/>
    <s v="Approved"/>
    <x v="3"/>
    <x v="1"/>
    <s v="medium"/>
    <s v="medium"/>
    <n v="544.04999999999995"/>
    <n v="376.84"/>
    <n v="167.20999999999998"/>
    <n v="33879"/>
  </r>
  <r>
    <n v="7460"/>
    <n v="16"/>
    <x v="1048"/>
    <x v="258"/>
    <m/>
    <s v="Approved"/>
    <x v="3"/>
    <x v="0"/>
    <s v="high"/>
    <s v="small"/>
    <n v="1661.92"/>
    <n v="1479.11"/>
    <n v="182.81000000000017"/>
    <n v="34586"/>
  </r>
  <r>
    <n v="7461"/>
    <n v="39"/>
    <x v="281"/>
    <x v="21"/>
    <b v="0"/>
    <s v="Approved"/>
    <x v="4"/>
    <x v="0"/>
    <s v="medium"/>
    <s v="large"/>
    <n v="1812.75"/>
    <n v="582.48"/>
    <n v="1230.27"/>
    <n v="40336"/>
  </r>
  <r>
    <n v="7462"/>
    <n v="21"/>
    <x v="1850"/>
    <x v="15"/>
    <b v="0"/>
    <s v="Approved"/>
    <x v="5"/>
    <x v="3"/>
    <s v="medium"/>
    <s v="medium"/>
    <n v="1466.68"/>
    <n v="363.25"/>
    <n v="1103.43"/>
    <n v="39298"/>
  </r>
  <r>
    <n v="7463"/>
    <n v="96"/>
    <x v="3024"/>
    <x v="67"/>
    <b v="1"/>
    <s v="Approved"/>
    <x v="4"/>
    <x v="0"/>
    <s v="medium"/>
    <s v="large"/>
    <n v="1635.3"/>
    <n v="993.66"/>
    <n v="641.64"/>
    <n v="41434"/>
  </r>
  <r>
    <n v="7464"/>
    <n v="41"/>
    <x v="2003"/>
    <x v="212"/>
    <b v="0"/>
    <s v="Approved"/>
    <x v="0"/>
    <x v="1"/>
    <s v="medium"/>
    <s v="medium"/>
    <n v="416.98"/>
    <n v="312.74"/>
    <n v="104.24000000000001"/>
    <n v="41848"/>
  </r>
  <r>
    <n v="7465"/>
    <n v="27"/>
    <x v="1074"/>
    <x v="195"/>
    <b v="0"/>
    <s v="Approved"/>
    <x v="1"/>
    <x v="0"/>
    <s v="medium"/>
    <s v="medium"/>
    <n v="499.53"/>
    <n v="388.72"/>
    <n v="110.80999999999995"/>
    <n v="39031"/>
  </r>
  <r>
    <n v="7466"/>
    <n v="40"/>
    <x v="121"/>
    <x v="78"/>
    <b v="1"/>
    <s v="Approved"/>
    <x v="1"/>
    <x v="1"/>
    <s v="medium"/>
    <s v="large"/>
    <n v="1894.19"/>
    <n v="598.76"/>
    <n v="1295.43"/>
    <n v="37823"/>
  </r>
  <r>
    <n v="7467"/>
    <n v="27"/>
    <x v="1565"/>
    <x v="13"/>
    <b v="0"/>
    <s v="Approved"/>
    <x v="1"/>
    <x v="0"/>
    <s v="medium"/>
    <s v="medium"/>
    <n v="499.53"/>
    <n v="388.72"/>
    <n v="110.80999999999995"/>
    <n v="37668"/>
  </r>
  <r>
    <n v="7468"/>
    <n v="37"/>
    <x v="412"/>
    <x v="24"/>
    <b v="0"/>
    <s v="Approved"/>
    <x v="2"/>
    <x v="0"/>
    <s v="low"/>
    <s v="medium"/>
    <n v="1793.43"/>
    <n v="248.82"/>
    <n v="1544.6100000000001"/>
    <n v="39526"/>
  </r>
  <r>
    <n v="7469"/>
    <n v="48"/>
    <x v="997"/>
    <x v="257"/>
    <b v="1"/>
    <s v="Approved"/>
    <x v="5"/>
    <x v="0"/>
    <s v="medium"/>
    <s v="medium"/>
    <n v="1762.96"/>
    <n v="950.52"/>
    <n v="812.44"/>
    <n v="39915"/>
  </r>
  <r>
    <n v="7470"/>
    <n v="90"/>
    <x v="86"/>
    <x v="315"/>
    <b v="0"/>
    <s v="Approved"/>
    <x v="0"/>
    <x v="0"/>
    <s v="low"/>
    <s v="medium"/>
    <n v="945.04"/>
    <n v="507.58"/>
    <n v="437.46"/>
    <n v="39526"/>
  </r>
  <r>
    <n v="7471"/>
    <n v="86"/>
    <x v="2736"/>
    <x v="101"/>
    <b v="1"/>
    <s v="Approved"/>
    <x v="2"/>
    <x v="0"/>
    <s v="medium"/>
    <s v="medium"/>
    <n v="235.63"/>
    <n v="125.07"/>
    <n v="110.56"/>
    <n v="38206"/>
  </r>
  <r>
    <n v="7472"/>
    <n v="56"/>
    <x v="923"/>
    <x v="192"/>
    <b v="0"/>
    <s v="Approved"/>
    <x v="3"/>
    <x v="2"/>
    <s v="low"/>
    <s v="small"/>
    <n v="688.63"/>
    <n v="612.88"/>
    <n v="75.75"/>
    <n v="42696"/>
  </r>
  <r>
    <n v="7473"/>
    <n v="3"/>
    <x v="1643"/>
    <x v="318"/>
    <b v="1"/>
    <s v="Approved"/>
    <x v="1"/>
    <x v="0"/>
    <s v="medium"/>
    <s v="large"/>
    <n v="2091.4699999999998"/>
    <n v="388.92"/>
    <n v="1702.5499999999997"/>
    <n v="38859"/>
  </r>
  <r>
    <n v="7474"/>
    <n v="0"/>
    <x v="2721"/>
    <x v="266"/>
    <b v="1"/>
    <s v="Approved"/>
    <x v="2"/>
    <x v="0"/>
    <s v="high"/>
    <s v="medium"/>
    <n v="227.88"/>
    <n v="136.72999999999999"/>
    <n v="91.15"/>
    <n v="38258"/>
  </r>
  <r>
    <n v="7475"/>
    <n v="23"/>
    <x v="469"/>
    <x v="145"/>
    <b v="0"/>
    <s v="Approved"/>
    <x v="3"/>
    <x v="0"/>
    <s v="medium"/>
    <s v="medium"/>
    <n v="1198.46"/>
    <n v="381.1"/>
    <n v="817.36"/>
    <n v="36145"/>
  </r>
  <r>
    <n v="7476"/>
    <n v="4"/>
    <x v="1584"/>
    <x v="224"/>
    <b v="1"/>
    <s v="Approved"/>
    <x v="4"/>
    <x v="0"/>
    <s v="high"/>
    <s v="medium"/>
    <n v="1129.1300000000001"/>
    <n v="677.48"/>
    <n v="451.65000000000009"/>
    <n v="38573"/>
  </r>
  <r>
    <n v="7477"/>
    <n v="29"/>
    <x v="923"/>
    <x v="256"/>
    <b v="0"/>
    <s v="Approved"/>
    <x v="5"/>
    <x v="0"/>
    <s v="medium"/>
    <s v="medium"/>
    <n v="1065.03"/>
    <n v="230.09"/>
    <n v="834.93999999999994"/>
    <n v="37874"/>
  </r>
  <r>
    <n v="7478"/>
    <n v="91"/>
    <x v="1545"/>
    <x v="56"/>
    <b v="1"/>
    <s v="Approved"/>
    <x v="0"/>
    <x v="0"/>
    <s v="medium"/>
    <s v="medium"/>
    <n v="100.35"/>
    <n v="75.260000000000005"/>
    <n v="25.089999999999989"/>
    <n v="34556"/>
  </r>
  <r>
    <n v="7479"/>
    <n v="2"/>
    <x v="1375"/>
    <x v="158"/>
    <b v="1"/>
    <s v="Approved"/>
    <x v="0"/>
    <x v="0"/>
    <s v="medium"/>
    <s v="medium"/>
    <n v="71.489999999999995"/>
    <n v="53.62"/>
    <n v="17.869999999999997"/>
    <n v="41245"/>
  </r>
  <r>
    <n v="7480"/>
    <n v="83"/>
    <x v="1489"/>
    <x v="61"/>
    <b v="1"/>
    <s v="Approved"/>
    <x v="0"/>
    <x v="3"/>
    <s v="medium"/>
    <s v="large"/>
    <n v="2083.94"/>
    <n v="675.03"/>
    <n v="1408.91"/>
    <n v="35667"/>
  </r>
  <r>
    <n v="7481"/>
    <n v="15"/>
    <x v="522"/>
    <x v="304"/>
    <b v="1"/>
    <s v="Approved"/>
    <x v="3"/>
    <x v="0"/>
    <s v="low"/>
    <s v="medium"/>
    <n v="958.74"/>
    <n v="748.9"/>
    <n v="209.84000000000003"/>
    <n v="34165"/>
  </r>
  <r>
    <n v="7482"/>
    <n v="20"/>
    <x v="128"/>
    <x v="231"/>
    <b v="0"/>
    <s v="Approved"/>
    <x v="1"/>
    <x v="0"/>
    <s v="medium"/>
    <s v="small"/>
    <n v="1775.81"/>
    <n v="1580.47"/>
    <n v="195.33999999999992"/>
    <n v="40303"/>
  </r>
  <r>
    <n v="7483"/>
    <n v="35"/>
    <x v="2893"/>
    <x v="7"/>
    <b v="0"/>
    <s v="Approved"/>
    <x v="1"/>
    <x v="0"/>
    <s v="low"/>
    <s v="medium"/>
    <n v="1057.51"/>
    <n v="154.4"/>
    <n v="903.11"/>
    <n v="34527"/>
  </r>
  <r>
    <n v="7484"/>
    <n v="74"/>
    <x v="2145"/>
    <x v="141"/>
    <b v="0"/>
    <s v="Approved"/>
    <x v="5"/>
    <x v="0"/>
    <s v="medium"/>
    <s v="medium"/>
    <n v="1228.07"/>
    <n v="400.91"/>
    <n v="827.15999999999985"/>
    <n v="33429"/>
  </r>
  <r>
    <n v="7485"/>
    <n v="78"/>
    <x v="301"/>
    <x v="307"/>
    <b v="1"/>
    <s v="Approved"/>
    <x v="4"/>
    <x v="0"/>
    <s v="medium"/>
    <s v="large"/>
    <n v="1765.3"/>
    <n v="709.48"/>
    <n v="1055.82"/>
    <n v="38339"/>
  </r>
  <r>
    <n v="7486"/>
    <n v="26"/>
    <x v="2032"/>
    <x v="260"/>
    <b v="0"/>
    <s v="Approved"/>
    <x v="5"/>
    <x v="0"/>
    <s v="medium"/>
    <s v="medium"/>
    <n v="1992.93"/>
    <n v="762.63"/>
    <n v="1230.3000000000002"/>
    <n v="33552"/>
  </r>
  <r>
    <n v="7487"/>
    <n v="0"/>
    <x v="2612"/>
    <x v="263"/>
    <b v="1"/>
    <s v="Approved"/>
    <x v="0"/>
    <x v="0"/>
    <s v="medium"/>
    <s v="large"/>
    <n v="202.62"/>
    <n v="151.96"/>
    <n v="50.66"/>
    <n v="33364"/>
  </r>
  <r>
    <n v="7488"/>
    <n v="98"/>
    <x v="3137"/>
    <x v="229"/>
    <b v="1"/>
    <s v="Approved"/>
    <x v="2"/>
    <x v="0"/>
    <s v="medium"/>
    <s v="medium"/>
    <n v="795.34"/>
    <n v="101.58"/>
    <n v="693.76"/>
    <n v="35470"/>
  </r>
  <r>
    <n v="7489"/>
    <n v="89"/>
    <x v="3115"/>
    <x v="173"/>
    <b v="1"/>
    <s v="Approved"/>
    <x v="5"/>
    <x v="3"/>
    <s v="medium"/>
    <s v="large"/>
    <n v="1362.99"/>
    <n v="57.74"/>
    <n v="1305.25"/>
    <n v="34079"/>
  </r>
  <r>
    <n v="7490"/>
    <n v="79"/>
    <x v="1288"/>
    <x v="271"/>
    <b v="0"/>
    <s v="Approved"/>
    <x v="3"/>
    <x v="0"/>
    <s v="medium"/>
    <s v="medium"/>
    <n v="1555.58"/>
    <n v="818.01"/>
    <n v="737.56999999999994"/>
    <n v="38339"/>
  </r>
  <r>
    <n v="7491"/>
    <n v="21"/>
    <x v="1106"/>
    <x v="251"/>
    <b v="0"/>
    <s v="Approved"/>
    <x v="0"/>
    <x v="0"/>
    <s v="medium"/>
    <s v="large"/>
    <n v="1071.23"/>
    <n v="380.74"/>
    <n v="690.49"/>
    <n v="40670"/>
  </r>
  <r>
    <n v="7492"/>
    <n v="0"/>
    <x v="3138"/>
    <x v="266"/>
    <b v="0"/>
    <s v="Approved"/>
    <x v="1"/>
    <x v="1"/>
    <s v="medium"/>
    <s v="medium"/>
    <n v="533.51"/>
    <n v="400.13"/>
    <n v="133.38"/>
    <n v="41009"/>
  </r>
  <r>
    <n v="7493"/>
    <n v="1"/>
    <x v="565"/>
    <x v="277"/>
    <b v="0"/>
    <s v="Approved"/>
    <x v="4"/>
    <x v="0"/>
    <s v="medium"/>
    <s v="medium"/>
    <n v="1403.5"/>
    <n v="954.82"/>
    <n v="448.67999999999995"/>
    <n v="37659"/>
  </r>
  <r>
    <n v="7494"/>
    <n v="37"/>
    <x v="2341"/>
    <x v="183"/>
    <b v="0"/>
    <s v="Approved"/>
    <x v="2"/>
    <x v="0"/>
    <s v="low"/>
    <s v="medium"/>
    <n v="1793.43"/>
    <n v="248.82"/>
    <n v="1544.6100000000001"/>
    <n v="42145"/>
  </r>
  <r>
    <n v="7495"/>
    <n v="92"/>
    <x v="1039"/>
    <x v="127"/>
    <b v="0"/>
    <s v="Approved"/>
    <x v="5"/>
    <x v="3"/>
    <s v="medium"/>
    <s v="large"/>
    <n v="1890.39"/>
    <n v="260.14"/>
    <n v="1630.25"/>
    <n v="33259"/>
  </r>
  <r>
    <n v="7496"/>
    <n v="71"/>
    <x v="1716"/>
    <x v="288"/>
    <b v="0"/>
    <s v="Approved"/>
    <x v="0"/>
    <x v="0"/>
    <s v="high"/>
    <s v="large"/>
    <n v="1842.92"/>
    <n v="1105.75"/>
    <n v="737.17000000000007"/>
    <n v="34996"/>
  </r>
  <r>
    <n v="7497"/>
    <n v="44"/>
    <x v="2854"/>
    <x v="184"/>
    <b v="1"/>
    <s v="Approved"/>
    <x v="5"/>
    <x v="0"/>
    <s v="medium"/>
    <s v="medium"/>
    <n v="1769.64"/>
    <n v="108.76"/>
    <n v="1660.88"/>
    <n v="40672"/>
  </r>
  <r>
    <n v="7498"/>
    <n v="67"/>
    <x v="2243"/>
    <x v="214"/>
    <b v="1"/>
    <s v="Approved"/>
    <x v="3"/>
    <x v="1"/>
    <s v="medium"/>
    <s v="medium"/>
    <n v="544.04999999999995"/>
    <n v="376.84"/>
    <n v="167.20999999999998"/>
    <n v="38647"/>
  </r>
  <r>
    <n v="7499"/>
    <n v="49"/>
    <x v="135"/>
    <x v="96"/>
    <b v="1"/>
    <s v="Approved"/>
    <x v="0"/>
    <x v="0"/>
    <s v="medium"/>
    <s v="large"/>
    <n v="1061.56"/>
    <n v="733.58"/>
    <n v="327.9799999999999"/>
    <n v="40779"/>
  </r>
  <r>
    <n v="7500"/>
    <n v="66"/>
    <x v="2948"/>
    <x v="65"/>
    <b v="1"/>
    <s v="Approved"/>
    <x v="4"/>
    <x v="1"/>
    <s v="low"/>
    <s v="small"/>
    <n v="590.26"/>
    <n v="525.33000000000004"/>
    <n v="64.92999999999995"/>
    <n v="40487"/>
  </r>
  <r>
    <n v="7501"/>
    <n v="62"/>
    <x v="3139"/>
    <x v="293"/>
    <b v="0"/>
    <s v="Approved"/>
    <x v="0"/>
    <x v="0"/>
    <s v="medium"/>
    <s v="medium"/>
    <n v="478.16"/>
    <n v="298.72000000000003"/>
    <n v="179.44"/>
    <n v="34143"/>
  </r>
  <r>
    <n v="7502"/>
    <n v="50"/>
    <x v="281"/>
    <x v="42"/>
    <b v="1"/>
    <s v="Approved"/>
    <x v="5"/>
    <x v="0"/>
    <s v="medium"/>
    <s v="small"/>
    <n v="175.89"/>
    <n v="131.91999999999999"/>
    <n v="43.97"/>
    <n v="37668"/>
  </r>
  <r>
    <n v="7503"/>
    <n v="2"/>
    <x v="1209"/>
    <x v="147"/>
    <b v="1"/>
    <s v="Approved"/>
    <x v="0"/>
    <x v="0"/>
    <s v="medium"/>
    <s v="medium"/>
    <n v="71.489999999999995"/>
    <n v="53.62"/>
    <n v="17.869999999999997"/>
    <n v="41245"/>
  </r>
  <r>
    <n v="7504"/>
    <n v="57"/>
    <x v="704"/>
    <x v="37"/>
    <b v="0"/>
    <s v="Approved"/>
    <x v="5"/>
    <x v="3"/>
    <s v="medium"/>
    <s v="large"/>
    <n v="1890.39"/>
    <n v="260.14"/>
    <n v="1630.25"/>
    <n v="33259"/>
  </r>
  <r>
    <n v="7505"/>
    <n v="88"/>
    <x v="722"/>
    <x v="206"/>
    <b v="0"/>
    <s v="Approved"/>
    <x v="3"/>
    <x v="0"/>
    <s v="medium"/>
    <s v="medium"/>
    <n v="1198.46"/>
    <n v="381.1"/>
    <n v="817.36"/>
    <n v="36145"/>
  </r>
  <r>
    <n v="7506"/>
    <n v="0"/>
    <x v="578"/>
    <x v="141"/>
    <b v="0"/>
    <s v="Approved"/>
    <x v="2"/>
    <x v="0"/>
    <s v="high"/>
    <s v="medium"/>
    <n v="227.88"/>
    <n v="136.72999999999999"/>
    <n v="91.15"/>
    <n v="37659"/>
  </r>
  <r>
    <n v="7507"/>
    <n v="4"/>
    <x v="3140"/>
    <x v="124"/>
    <b v="0"/>
    <s v="Approved"/>
    <x v="4"/>
    <x v="0"/>
    <s v="high"/>
    <s v="medium"/>
    <n v="1129.1300000000001"/>
    <n v="677.48"/>
    <n v="451.65000000000009"/>
    <n v="39298"/>
  </r>
  <r>
    <n v="7508"/>
    <n v="22"/>
    <x v="2421"/>
    <x v="36"/>
    <b v="1"/>
    <s v="Approved"/>
    <x v="0"/>
    <x v="0"/>
    <s v="medium"/>
    <s v="medium"/>
    <n v="575.27"/>
    <n v="431.45"/>
    <n v="143.82"/>
    <n v="40303"/>
  </r>
  <r>
    <n v="7509"/>
    <n v="26"/>
    <x v="788"/>
    <x v="160"/>
    <b v="1"/>
    <s v="Approved"/>
    <x v="5"/>
    <x v="0"/>
    <s v="medium"/>
    <s v="medium"/>
    <n v="1992.93"/>
    <n v="762.63"/>
    <n v="1230.3000000000002"/>
    <n v="37337"/>
  </r>
  <r>
    <n v="7510"/>
    <n v="50"/>
    <x v="3141"/>
    <x v="191"/>
    <b v="1"/>
    <s v="Approved"/>
    <x v="5"/>
    <x v="0"/>
    <s v="medium"/>
    <s v="small"/>
    <n v="175.89"/>
    <n v="131.91999999999999"/>
    <n v="43.97"/>
    <n v="37668"/>
  </r>
  <r>
    <n v="7511"/>
    <n v="82"/>
    <x v="185"/>
    <x v="298"/>
    <b v="1"/>
    <s v="Approved"/>
    <x v="3"/>
    <x v="0"/>
    <s v="high"/>
    <s v="medium"/>
    <n v="1148.6400000000001"/>
    <n v="689.18"/>
    <n v="459.46000000000015"/>
    <n v="38482"/>
  </r>
  <r>
    <n v="7512"/>
    <n v="43"/>
    <x v="1687"/>
    <x v="83"/>
    <b v="1"/>
    <s v="Approved"/>
    <x v="0"/>
    <x v="0"/>
    <s v="medium"/>
    <s v="medium"/>
    <n v="1151.96"/>
    <n v="649.49"/>
    <n v="502.47"/>
    <n v="41064"/>
  </r>
  <r>
    <n v="7513"/>
    <n v="0"/>
    <x v="780"/>
    <x v="29"/>
    <b v="0"/>
    <s v="Approved"/>
    <x v="0"/>
    <x v="0"/>
    <s v="medium"/>
    <s v="medium"/>
    <n v="441.49"/>
    <n v="84.99"/>
    <n v="356.5"/>
    <n v="37668"/>
  </r>
  <r>
    <n v="7514"/>
    <n v="51"/>
    <x v="2014"/>
    <x v="0"/>
    <b v="0"/>
    <s v="Approved"/>
    <x v="2"/>
    <x v="0"/>
    <s v="high"/>
    <s v="medium"/>
    <n v="2005.66"/>
    <n v="1203.4000000000001"/>
    <n v="802.26"/>
    <n v="37220"/>
  </r>
  <r>
    <n v="7515"/>
    <n v="77"/>
    <x v="2067"/>
    <x v="160"/>
    <b v="1"/>
    <s v="Approved"/>
    <x v="3"/>
    <x v="1"/>
    <s v="medium"/>
    <s v="large"/>
    <n v="1240.31"/>
    <n v="795.1"/>
    <n v="445.20999999999992"/>
    <n v="40553"/>
  </r>
  <r>
    <n v="7516"/>
    <n v="22"/>
    <x v="2529"/>
    <x v="140"/>
    <b v="0"/>
    <s v="Approved"/>
    <x v="5"/>
    <x v="0"/>
    <s v="medium"/>
    <s v="medium"/>
    <n v="60.34"/>
    <n v="45.26"/>
    <n v="15.080000000000005"/>
    <n v="34165"/>
  </r>
  <r>
    <n v="7517"/>
    <n v="76"/>
    <x v="1245"/>
    <x v="105"/>
    <b v="1"/>
    <s v="Approved"/>
    <x v="5"/>
    <x v="0"/>
    <s v="low"/>
    <s v="medium"/>
    <n v="642.30999999999995"/>
    <n v="513.85"/>
    <n v="128.45999999999992"/>
    <n v="41922"/>
  </r>
  <r>
    <n v="7518"/>
    <n v="65"/>
    <x v="807"/>
    <x v="181"/>
    <b v="0"/>
    <s v="Approved"/>
    <x v="5"/>
    <x v="0"/>
    <s v="medium"/>
    <s v="medium"/>
    <n v="1807.45"/>
    <n v="778.69"/>
    <n v="1028.76"/>
    <n v="42145"/>
  </r>
  <r>
    <n v="7519"/>
    <n v="2"/>
    <x v="2326"/>
    <x v="361"/>
    <b v="1"/>
    <s v="Approved"/>
    <x v="0"/>
    <x v="0"/>
    <s v="medium"/>
    <s v="medium"/>
    <n v="71.489999999999995"/>
    <n v="53.62"/>
    <n v="17.869999999999997"/>
    <n v="41167"/>
  </r>
  <r>
    <n v="7520"/>
    <n v="97"/>
    <x v="193"/>
    <x v="233"/>
    <b v="0"/>
    <s v="Approved"/>
    <x v="2"/>
    <x v="1"/>
    <s v="medium"/>
    <s v="medium"/>
    <n v="742.54"/>
    <n v="667.4"/>
    <n v="75.139999999999986"/>
    <n v="33549"/>
  </r>
  <r>
    <n v="7521"/>
    <n v="36"/>
    <x v="1244"/>
    <x v="290"/>
    <b v="0"/>
    <s v="Approved"/>
    <x v="0"/>
    <x v="0"/>
    <s v="low"/>
    <s v="medium"/>
    <n v="945.04"/>
    <n v="507.58"/>
    <n v="437.46"/>
    <n v="35560"/>
  </r>
  <r>
    <n v="7522"/>
    <n v="72"/>
    <x v="2351"/>
    <x v="153"/>
    <b v="1"/>
    <s v="Approved"/>
    <x v="2"/>
    <x v="0"/>
    <s v="medium"/>
    <s v="medium"/>
    <n v="912.52"/>
    <n v="141.4"/>
    <n v="771.12"/>
    <n v="42295"/>
  </r>
  <r>
    <n v="7523"/>
    <n v="9"/>
    <x v="1084"/>
    <x v="65"/>
    <b v="0"/>
    <s v="Approved"/>
    <x v="2"/>
    <x v="1"/>
    <s v="medium"/>
    <s v="medium"/>
    <n v="742.54"/>
    <n v="667.4"/>
    <n v="75.139999999999986"/>
    <n v="33549"/>
  </r>
  <r>
    <n v="7524"/>
    <n v="18"/>
    <x v="2116"/>
    <x v="258"/>
    <b v="1"/>
    <s v="Approved"/>
    <x v="0"/>
    <x v="0"/>
    <s v="medium"/>
    <s v="medium"/>
    <n v="575.27"/>
    <n v="431.45"/>
    <n v="143.82"/>
    <n v="41345"/>
  </r>
  <r>
    <n v="7525"/>
    <n v="28"/>
    <x v="1125"/>
    <x v="279"/>
    <b v="1"/>
    <s v="Approved"/>
    <x v="3"/>
    <x v="0"/>
    <s v="medium"/>
    <s v="small"/>
    <n v="1216.1400000000001"/>
    <n v="1082.3599999999999"/>
    <n v="133.7800000000002"/>
    <n v="33455"/>
  </r>
  <r>
    <n v="7526"/>
    <n v="8"/>
    <x v="698"/>
    <x v="18"/>
    <b v="1"/>
    <s v="Approved"/>
    <x v="0"/>
    <x v="1"/>
    <s v="medium"/>
    <s v="small"/>
    <n v="1703.52"/>
    <n v="1516.13"/>
    <n v="187.38999999999987"/>
    <n v="40649"/>
  </r>
  <r>
    <n v="7527"/>
    <n v="94"/>
    <x v="3142"/>
    <x v="19"/>
    <b v="0"/>
    <s v="Approved"/>
    <x v="4"/>
    <x v="0"/>
    <s v="medium"/>
    <s v="large"/>
    <n v="1635.3"/>
    <n v="993.66"/>
    <n v="641.64"/>
    <n v="41434"/>
  </r>
  <r>
    <n v="7528"/>
    <n v="14"/>
    <x v="2792"/>
    <x v="124"/>
    <b v="0"/>
    <s v="Approved"/>
    <x v="1"/>
    <x v="0"/>
    <s v="medium"/>
    <s v="small"/>
    <n v="1386.84"/>
    <n v="1234.29"/>
    <n v="152.54999999999995"/>
    <n v="37838"/>
  </r>
  <r>
    <n v="7529"/>
    <n v="56"/>
    <x v="2790"/>
    <x v="105"/>
    <m/>
    <s v="Approved"/>
    <x v="3"/>
    <x v="2"/>
    <s v="low"/>
    <s v="small"/>
    <n v="688.63"/>
    <n v="612.88"/>
    <n v="75.75"/>
    <n v="34244"/>
  </r>
  <r>
    <n v="7530"/>
    <n v="1"/>
    <x v="3143"/>
    <x v="285"/>
    <b v="0"/>
    <s v="Approved"/>
    <x v="4"/>
    <x v="0"/>
    <s v="medium"/>
    <s v="medium"/>
    <n v="1403.5"/>
    <n v="954.82"/>
    <n v="448.67999999999995"/>
    <n v="41245"/>
  </r>
  <r>
    <n v="7531"/>
    <n v="79"/>
    <x v="1993"/>
    <x v="197"/>
    <b v="1"/>
    <s v="Approved"/>
    <x v="0"/>
    <x v="3"/>
    <s v="medium"/>
    <s v="large"/>
    <n v="2083.94"/>
    <n v="675.03"/>
    <n v="1408.91"/>
    <n v="36145"/>
  </r>
  <r>
    <n v="7532"/>
    <n v="3"/>
    <x v="125"/>
    <x v="175"/>
    <b v="1"/>
    <s v="Approved"/>
    <x v="1"/>
    <x v="0"/>
    <s v="medium"/>
    <s v="large"/>
    <n v="2091.4699999999998"/>
    <n v="388.92"/>
    <n v="1702.5499999999997"/>
    <n v="41701"/>
  </r>
  <r>
    <n v="7533"/>
    <n v="89"/>
    <x v="337"/>
    <x v="176"/>
    <b v="0"/>
    <s v="Approved"/>
    <x v="4"/>
    <x v="0"/>
    <s v="medium"/>
    <s v="large"/>
    <n v="1812.75"/>
    <n v="582.48"/>
    <n v="1230.27"/>
    <n v="40336"/>
  </r>
  <r>
    <n v="7534"/>
    <n v="72"/>
    <x v="822"/>
    <x v="13"/>
    <b v="1"/>
    <s v="Approved"/>
    <x v="3"/>
    <x v="0"/>
    <s v="medium"/>
    <s v="medium"/>
    <n v="360.4"/>
    <n v="270.3"/>
    <n v="90.099999999999966"/>
    <n v="42710"/>
  </r>
  <r>
    <n v="7535"/>
    <n v="41"/>
    <x v="2662"/>
    <x v="116"/>
    <b v="0"/>
    <s v="Approved"/>
    <x v="3"/>
    <x v="0"/>
    <s v="low"/>
    <s v="medium"/>
    <n v="958.74"/>
    <n v="748.9"/>
    <n v="209.84000000000003"/>
    <n v="39880"/>
  </r>
  <r>
    <n v="7536"/>
    <n v="97"/>
    <x v="2035"/>
    <x v="159"/>
    <b v="0"/>
    <s v="Approved"/>
    <x v="0"/>
    <x v="0"/>
    <s v="medium"/>
    <s v="large"/>
    <n v="202.62"/>
    <n v="151.96"/>
    <n v="50.66"/>
    <n v="42458"/>
  </r>
  <r>
    <n v="7537"/>
    <n v="58"/>
    <x v="214"/>
    <x v="251"/>
    <b v="0"/>
    <s v="Approved"/>
    <x v="2"/>
    <x v="0"/>
    <s v="medium"/>
    <s v="medium"/>
    <n v="912.52"/>
    <n v="141.4"/>
    <n v="771.12"/>
    <n v="42295"/>
  </r>
  <r>
    <n v="7538"/>
    <n v="72"/>
    <x v="1347"/>
    <x v="272"/>
    <b v="1"/>
    <s v="Approved"/>
    <x v="3"/>
    <x v="0"/>
    <s v="medium"/>
    <s v="medium"/>
    <n v="360.4"/>
    <n v="270.3"/>
    <n v="90.099999999999966"/>
    <n v="42710"/>
  </r>
  <r>
    <n v="7539"/>
    <n v="0"/>
    <x v="1314"/>
    <x v="315"/>
    <b v="0"/>
    <s v="Approved"/>
    <x v="5"/>
    <x v="0"/>
    <s v="medium"/>
    <s v="medium"/>
    <n v="60.34"/>
    <n v="45.26"/>
    <n v="15.080000000000005"/>
    <n v="34165"/>
  </r>
  <r>
    <n v="7540"/>
    <n v="28"/>
    <x v="2449"/>
    <x v="24"/>
    <b v="0"/>
    <s v="Approved"/>
    <x v="0"/>
    <x v="1"/>
    <s v="medium"/>
    <s v="small"/>
    <n v="1703.52"/>
    <n v="1516.13"/>
    <n v="187.38999999999987"/>
    <n v="34586"/>
  </r>
  <r>
    <n v="7541"/>
    <n v="5"/>
    <x v="1855"/>
    <x v="32"/>
    <b v="1"/>
    <s v="Approved"/>
    <x v="1"/>
    <x v="2"/>
    <s v="low"/>
    <s v="medium"/>
    <n v="574.64"/>
    <n v="459.71"/>
    <n v="114.93"/>
    <n v="39298"/>
  </r>
  <r>
    <n v="7542"/>
    <n v="12"/>
    <x v="1612"/>
    <x v="162"/>
    <b v="0"/>
    <s v="Approved"/>
    <x v="5"/>
    <x v="0"/>
    <s v="medium"/>
    <s v="medium"/>
    <n v="1231.1500000000001"/>
    <n v="161.6"/>
    <n v="1069.5500000000002"/>
    <n v="38216"/>
  </r>
  <r>
    <n v="7543"/>
    <n v="33"/>
    <x v="1871"/>
    <x v="3"/>
    <b v="1"/>
    <s v="Approved"/>
    <x v="4"/>
    <x v="0"/>
    <s v="medium"/>
    <s v="small"/>
    <n v="1311.44"/>
    <n v="1167.18"/>
    <n v="144.26"/>
    <n v="37668"/>
  </r>
  <r>
    <n v="7544"/>
    <n v="91"/>
    <x v="2385"/>
    <x v="202"/>
    <b v="0"/>
    <s v="Approved"/>
    <x v="0"/>
    <x v="0"/>
    <s v="medium"/>
    <s v="medium"/>
    <n v="100.35"/>
    <n v="75.260000000000005"/>
    <n v="25.089999999999989"/>
    <n v="36367"/>
  </r>
  <r>
    <n v="7545"/>
    <n v="32"/>
    <x v="2066"/>
    <x v="308"/>
    <b v="0"/>
    <s v="Approved"/>
    <x v="4"/>
    <x v="0"/>
    <s v="medium"/>
    <s v="medium"/>
    <n v="642.70000000000005"/>
    <n v="211.37"/>
    <n v="431.33000000000004"/>
    <n v="37337"/>
  </r>
  <r>
    <n v="7546"/>
    <n v="99"/>
    <x v="1270"/>
    <x v="58"/>
    <b v="1"/>
    <s v="Approved"/>
    <x v="2"/>
    <x v="0"/>
    <s v="medium"/>
    <s v="medium"/>
    <n v="1227.3399999999999"/>
    <n v="770.89"/>
    <n v="456.44999999999993"/>
    <n v="34556"/>
  </r>
  <r>
    <n v="7547"/>
    <n v="23"/>
    <x v="1712"/>
    <x v="181"/>
    <b v="1"/>
    <s v="Approved"/>
    <x v="3"/>
    <x v="2"/>
    <s v="low"/>
    <s v="small"/>
    <n v="688.63"/>
    <n v="612.88"/>
    <n v="75.75"/>
    <n v="36334"/>
  </r>
  <r>
    <n v="7548"/>
    <n v="46"/>
    <x v="1812"/>
    <x v="20"/>
    <b v="1"/>
    <s v="Approved"/>
    <x v="0"/>
    <x v="0"/>
    <s v="low"/>
    <s v="medium"/>
    <n v="1289.8499999999999"/>
    <n v="74.510000000000005"/>
    <n v="1215.3399999999999"/>
    <n v="38573"/>
  </r>
  <r>
    <n v="7549"/>
    <n v="17"/>
    <x v="3144"/>
    <x v="24"/>
    <b v="0"/>
    <s v="Approved"/>
    <x v="0"/>
    <x v="0"/>
    <s v="high"/>
    <s v="medium"/>
    <n v="1024.6600000000001"/>
    <n v="614.79999999999995"/>
    <n v="409.86000000000013"/>
    <n v="42404"/>
  </r>
  <r>
    <n v="7550"/>
    <n v="79"/>
    <x v="2009"/>
    <x v="245"/>
    <b v="0"/>
    <s v="Approved"/>
    <x v="0"/>
    <x v="3"/>
    <s v="medium"/>
    <s v="large"/>
    <n v="2083.94"/>
    <n v="675.03"/>
    <n v="1408.91"/>
    <n v="38339"/>
  </r>
  <r>
    <n v="7551"/>
    <n v="7"/>
    <x v="461"/>
    <x v="351"/>
    <b v="1"/>
    <s v="Approved"/>
    <x v="1"/>
    <x v="1"/>
    <s v="low"/>
    <s v="medium"/>
    <n v="980.37"/>
    <n v="234.43"/>
    <n v="745.94"/>
    <n v="38258"/>
  </r>
  <r>
    <n v="7552"/>
    <n v="89"/>
    <x v="3145"/>
    <x v="240"/>
    <b v="0"/>
    <s v="Approved"/>
    <x v="5"/>
    <x v="3"/>
    <s v="medium"/>
    <s v="large"/>
    <n v="1362.99"/>
    <n v="57.74"/>
    <n v="1305.25"/>
    <n v="42458"/>
  </r>
  <r>
    <n v="7553"/>
    <n v="54"/>
    <x v="2053"/>
    <x v="0"/>
    <b v="0"/>
    <s v="Approved"/>
    <x v="5"/>
    <x v="0"/>
    <s v="medium"/>
    <s v="medium"/>
    <n v="1292.8399999999999"/>
    <n v="13.44"/>
    <n v="1279.3999999999999"/>
    <n v="39915"/>
  </r>
  <r>
    <n v="7554"/>
    <n v="52"/>
    <x v="646"/>
    <x v="42"/>
    <b v="1"/>
    <s v="Approved"/>
    <x v="0"/>
    <x v="1"/>
    <s v="medium"/>
    <s v="large"/>
    <n v="1777.8"/>
    <n v="820.78"/>
    <n v="957.02"/>
    <n v="33552"/>
  </r>
  <r>
    <n v="7555"/>
    <n v="46"/>
    <x v="967"/>
    <x v="15"/>
    <b v="0"/>
    <s v="Approved"/>
    <x v="0"/>
    <x v="0"/>
    <s v="low"/>
    <s v="medium"/>
    <n v="1289.8499999999999"/>
    <n v="74.510000000000005"/>
    <n v="1215.3399999999999"/>
    <n v="39427"/>
  </r>
  <r>
    <n v="7556"/>
    <n v="47"/>
    <x v="2419"/>
    <x v="205"/>
    <b v="0"/>
    <s v="Approved"/>
    <x v="1"/>
    <x v="1"/>
    <s v="low"/>
    <s v="small"/>
    <n v="1720.7"/>
    <n v="1531.42"/>
    <n v="189.27999999999997"/>
    <n v="41009"/>
  </r>
  <r>
    <n v="7557"/>
    <n v="8"/>
    <x v="2682"/>
    <x v="315"/>
    <b v="0"/>
    <s v="Approved"/>
    <x v="0"/>
    <x v="1"/>
    <s v="medium"/>
    <s v="small"/>
    <n v="1703.52"/>
    <n v="1516.13"/>
    <n v="187.38999999999987"/>
    <n v="39298"/>
  </r>
  <r>
    <n v="7558"/>
    <n v="87"/>
    <x v="684"/>
    <x v="97"/>
    <b v="0"/>
    <s v="Approved"/>
    <x v="4"/>
    <x v="0"/>
    <s v="high"/>
    <s v="medium"/>
    <n v="1179"/>
    <n v="707.4"/>
    <n v="471.6"/>
    <n v="38482"/>
  </r>
  <r>
    <n v="7559"/>
    <n v="2"/>
    <x v="1117"/>
    <x v="7"/>
    <b v="0"/>
    <s v="Approved"/>
    <x v="0"/>
    <x v="0"/>
    <s v="medium"/>
    <s v="medium"/>
    <n v="71.489999999999995"/>
    <n v="53.62"/>
    <n v="17.869999999999997"/>
    <n v="40649"/>
  </r>
  <r>
    <n v="7560"/>
    <n v="44"/>
    <x v="1053"/>
    <x v="11"/>
    <b v="1"/>
    <s v="Approved"/>
    <x v="5"/>
    <x v="0"/>
    <s v="medium"/>
    <s v="medium"/>
    <n v="1769.64"/>
    <n v="108.76"/>
    <n v="1660.88"/>
    <n v="40672"/>
  </r>
  <r>
    <n v="7561"/>
    <n v="82"/>
    <x v="2955"/>
    <x v="243"/>
    <b v="1"/>
    <s v="Approved"/>
    <x v="3"/>
    <x v="0"/>
    <s v="high"/>
    <s v="medium"/>
    <n v="1148.6400000000001"/>
    <n v="689.18"/>
    <n v="459.46000000000015"/>
    <n v="42226"/>
  </r>
  <r>
    <n v="7562"/>
    <n v="36"/>
    <x v="1439"/>
    <x v="31"/>
    <b v="1"/>
    <s v="Approved"/>
    <x v="0"/>
    <x v="0"/>
    <s v="low"/>
    <s v="medium"/>
    <n v="1289.8499999999999"/>
    <n v="74.510000000000005"/>
    <n v="1215.3399999999999"/>
    <n v="39915"/>
  </r>
  <r>
    <n v="7563"/>
    <n v="30"/>
    <x v="1527"/>
    <x v="345"/>
    <b v="1"/>
    <s v="Approved"/>
    <x v="2"/>
    <x v="0"/>
    <s v="medium"/>
    <s v="medium"/>
    <n v="1227.3399999999999"/>
    <n v="770.89"/>
    <n v="456.44999999999993"/>
    <n v="34556"/>
  </r>
  <r>
    <n v="7564"/>
    <n v="89"/>
    <x v="112"/>
    <x v="292"/>
    <b v="1"/>
    <s v="Approved"/>
    <x v="5"/>
    <x v="3"/>
    <s v="medium"/>
    <s v="large"/>
    <n v="1362.99"/>
    <n v="57.74"/>
    <n v="1305.25"/>
    <n v="42560"/>
  </r>
  <r>
    <n v="7565"/>
    <n v="65"/>
    <x v="2788"/>
    <x v="347"/>
    <b v="1"/>
    <s v="Approved"/>
    <x v="5"/>
    <x v="0"/>
    <s v="medium"/>
    <s v="medium"/>
    <n v="1807.45"/>
    <n v="778.69"/>
    <n v="1028.76"/>
    <n v="33879"/>
  </r>
  <r>
    <n v="7566"/>
    <n v="100"/>
    <x v="159"/>
    <x v="4"/>
    <b v="0"/>
    <s v="Approved"/>
    <x v="3"/>
    <x v="1"/>
    <s v="medium"/>
    <s v="medium"/>
    <n v="1036.5899999999999"/>
    <n v="206.35"/>
    <n v="830.2399999999999"/>
    <n v="33364"/>
  </r>
  <r>
    <n v="7567"/>
    <n v="73"/>
    <x v="2640"/>
    <x v="134"/>
    <b v="0"/>
    <s v="Approved"/>
    <x v="0"/>
    <x v="0"/>
    <s v="medium"/>
    <s v="medium"/>
    <n v="1945.43"/>
    <n v="333.18"/>
    <n v="1612.25"/>
    <n v="37499"/>
  </r>
  <r>
    <n v="7568"/>
    <n v="7"/>
    <x v="1368"/>
    <x v="198"/>
    <b v="1"/>
    <s v="Approved"/>
    <x v="1"/>
    <x v="1"/>
    <s v="low"/>
    <s v="medium"/>
    <n v="980.37"/>
    <n v="234.43"/>
    <n v="745.94"/>
    <n v="38258"/>
  </r>
  <r>
    <n v="7569"/>
    <n v="28"/>
    <x v="695"/>
    <x v="105"/>
    <b v="0"/>
    <s v="Approved"/>
    <x v="3"/>
    <x v="0"/>
    <s v="medium"/>
    <s v="small"/>
    <n v="1216.1400000000001"/>
    <n v="1082.3599999999999"/>
    <n v="133.7800000000002"/>
    <n v="33455"/>
  </r>
  <r>
    <n v="7570"/>
    <n v="10"/>
    <x v="1281"/>
    <x v="182"/>
    <b v="0"/>
    <s v="Approved"/>
    <x v="5"/>
    <x v="3"/>
    <s v="medium"/>
    <s v="medium"/>
    <n v="1466.68"/>
    <n v="363.25"/>
    <n v="1103.43"/>
    <n v="37838"/>
  </r>
  <r>
    <n v="7571"/>
    <n v="34"/>
    <x v="2400"/>
    <x v="329"/>
    <b v="1"/>
    <s v="Approved"/>
    <x v="5"/>
    <x v="0"/>
    <s v="medium"/>
    <s v="medium"/>
    <n v="1231.1500000000001"/>
    <n v="161.6"/>
    <n v="1069.5500000000002"/>
    <n v="38216"/>
  </r>
  <r>
    <n v="7572"/>
    <n v="71"/>
    <x v="3087"/>
    <x v="79"/>
    <b v="1"/>
    <s v="Approved"/>
    <x v="0"/>
    <x v="0"/>
    <s v="high"/>
    <s v="large"/>
    <n v="1842.92"/>
    <n v="1105.75"/>
    <n v="737.17000000000007"/>
    <n v="34996"/>
  </r>
  <r>
    <n v="7573"/>
    <n v="26"/>
    <x v="562"/>
    <x v="314"/>
    <b v="0"/>
    <s v="Approved"/>
    <x v="5"/>
    <x v="0"/>
    <s v="medium"/>
    <s v="medium"/>
    <n v="1992.93"/>
    <n v="762.63"/>
    <n v="1230.3000000000002"/>
    <n v="34115"/>
  </r>
  <r>
    <n v="7574"/>
    <n v="2"/>
    <x v="2075"/>
    <x v="250"/>
    <b v="1"/>
    <s v="Approved"/>
    <x v="0"/>
    <x v="0"/>
    <s v="medium"/>
    <s v="medium"/>
    <n v="71.489999999999995"/>
    <n v="53.62"/>
    <n v="17.869999999999997"/>
    <n v="41701"/>
  </r>
  <r>
    <n v="7575"/>
    <n v="40"/>
    <x v="2079"/>
    <x v="11"/>
    <b v="1"/>
    <s v="Approved"/>
    <x v="1"/>
    <x v="1"/>
    <s v="medium"/>
    <s v="large"/>
    <n v="1894.19"/>
    <n v="598.76"/>
    <n v="1295.43"/>
    <n v="37823"/>
  </r>
  <r>
    <n v="7576"/>
    <n v="2"/>
    <x v="159"/>
    <x v="133"/>
    <b v="0"/>
    <s v="Approved"/>
    <x v="0"/>
    <x v="0"/>
    <s v="medium"/>
    <s v="medium"/>
    <n v="71.489999999999995"/>
    <n v="53.62"/>
    <n v="17.869999999999997"/>
    <n v="41245"/>
  </r>
  <r>
    <n v="7577"/>
    <n v="70"/>
    <x v="164"/>
    <x v="302"/>
    <b v="0"/>
    <s v="Approved"/>
    <x v="1"/>
    <x v="0"/>
    <s v="high"/>
    <s v="medium"/>
    <n v="495.72"/>
    <n v="297.43"/>
    <n v="198.29000000000002"/>
    <n v="42105"/>
  </r>
  <r>
    <n v="7578"/>
    <n v="81"/>
    <x v="2436"/>
    <x v="28"/>
    <b v="0"/>
    <s v="Approved"/>
    <x v="3"/>
    <x v="0"/>
    <s v="medium"/>
    <s v="small"/>
    <n v="586.45000000000005"/>
    <n v="521.94000000000005"/>
    <n v="64.509999999999991"/>
    <n v="38206"/>
  </r>
  <r>
    <n v="7579"/>
    <n v="77"/>
    <x v="2466"/>
    <x v="302"/>
    <b v="1"/>
    <s v="Approved"/>
    <x v="5"/>
    <x v="0"/>
    <s v="medium"/>
    <s v="medium"/>
    <n v="1769.64"/>
    <n v="108.76"/>
    <n v="1660.88"/>
    <n v="41848"/>
  </r>
  <r>
    <n v="7580"/>
    <n v="22"/>
    <x v="2840"/>
    <x v="255"/>
    <b v="0"/>
    <s v="Approved"/>
    <x v="0"/>
    <x v="0"/>
    <s v="medium"/>
    <s v="medium"/>
    <n v="575.27"/>
    <n v="431.45"/>
    <n v="143.82"/>
    <n v="34115"/>
  </r>
  <r>
    <n v="7581"/>
    <n v="24"/>
    <x v="3146"/>
    <x v="299"/>
    <b v="0"/>
    <s v="Approved"/>
    <x v="0"/>
    <x v="1"/>
    <s v="medium"/>
    <s v="large"/>
    <n v="1777.8"/>
    <n v="820.78"/>
    <n v="957.02"/>
    <n v="33552"/>
  </r>
  <r>
    <n v="7582"/>
    <n v="15"/>
    <x v="2559"/>
    <x v="37"/>
    <b v="1"/>
    <s v="Approved"/>
    <x v="3"/>
    <x v="0"/>
    <s v="low"/>
    <s v="medium"/>
    <n v="958.74"/>
    <n v="748.9"/>
    <n v="209.84000000000003"/>
    <n v="34244"/>
  </r>
  <r>
    <n v="7583"/>
    <n v="80"/>
    <x v="1650"/>
    <x v="235"/>
    <b v="0"/>
    <s v="Approved"/>
    <x v="2"/>
    <x v="3"/>
    <s v="low"/>
    <s v="medium"/>
    <n v="1073.07"/>
    <n v="933.84"/>
    <n v="139.2299999999999"/>
    <n v="35455"/>
  </r>
  <r>
    <n v="7584"/>
    <n v="48"/>
    <x v="2182"/>
    <x v="137"/>
    <b v="0"/>
    <s v="Approved"/>
    <x v="5"/>
    <x v="0"/>
    <s v="medium"/>
    <s v="medium"/>
    <n v="1762.96"/>
    <n v="950.52"/>
    <n v="812.44"/>
    <n v="39915"/>
  </r>
  <r>
    <n v="7585"/>
    <n v="61"/>
    <x v="443"/>
    <x v="152"/>
    <b v="1"/>
    <s v="Approved"/>
    <x v="3"/>
    <x v="0"/>
    <s v="medium"/>
    <s v="small"/>
    <n v="586.45000000000005"/>
    <n v="521.94000000000005"/>
    <n v="64.509999999999991"/>
    <n v="33429"/>
  </r>
  <r>
    <n v="7586"/>
    <n v="61"/>
    <x v="114"/>
    <x v="162"/>
    <b v="0"/>
    <s v="Approved"/>
    <x v="2"/>
    <x v="0"/>
    <s v="low"/>
    <s v="medium"/>
    <n v="71.16"/>
    <n v="56.93"/>
    <n v="14.229999999999997"/>
    <n v="42145"/>
  </r>
  <r>
    <n v="7587"/>
    <n v="99"/>
    <x v="1329"/>
    <x v="44"/>
    <b v="1"/>
    <s v="Approved"/>
    <x v="2"/>
    <x v="0"/>
    <s v="medium"/>
    <s v="medium"/>
    <n v="1227.3399999999999"/>
    <n v="770.89"/>
    <n v="456.44999999999993"/>
    <n v="33364"/>
  </r>
  <r>
    <n v="7588"/>
    <n v="34"/>
    <x v="994"/>
    <x v="57"/>
    <b v="0"/>
    <s v="Approved"/>
    <x v="3"/>
    <x v="1"/>
    <s v="high"/>
    <s v="large"/>
    <n v="774.53"/>
    <n v="464.72"/>
    <n v="309.80999999999995"/>
    <n v="41064"/>
  </r>
  <r>
    <n v="7589"/>
    <n v="14"/>
    <x v="2242"/>
    <x v="1"/>
    <b v="0"/>
    <s v="Approved"/>
    <x v="1"/>
    <x v="0"/>
    <s v="medium"/>
    <s v="small"/>
    <n v="1386.84"/>
    <n v="1234.29"/>
    <n v="152.54999999999995"/>
    <n v="37838"/>
  </r>
  <r>
    <n v="7590"/>
    <n v="87"/>
    <x v="1950"/>
    <x v="55"/>
    <b v="1"/>
    <s v="Approved"/>
    <x v="2"/>
    <x v="0"/>
    <s v="medium"/>
    <s v="medium"/>
    <n v="1636.9"/>
    <n v="44.71"/>
    <n v="1592.19"/>
    <n v="40410"/>
  </r>
  <r>
    <n v="7591"/>
    <n v="37"/>
    <x v="2923"/>
    <x v="116"/>
    <b v="0"/>
    <s v="Approved"/>
    <x v="2"/>
    <x v="0"/>
    <s v="low"/>
    <s v="medium"/>
    <n v="1793.43"/>
    <n v="248.82"/>
    <n v="1544.6100000000001"/>
    <n v="36361"/>
  </r>
  <r>
    <n v="7592"/>
    <n v="12"/>
    <x v="386"/>
    <x v="113"/>
    <b v="1"/>
    <s v="Approved"/>
    <x v="5"/>
    <x v="0"/>
    <s v="medium"/>
    <s v="medium"/>
    <n v="1231.1500000000001"/>
    <n v="161.6"/>
    <n v="1069.5500000000002"/>
    <n v="34170"/>
  </r>
  <r>
    <n v="7593"/>
    <n v="34"/>
    <x v="558"/>
    <x v="216"/>
    <b v="0"/>
    <s v="Approved"/>
    <x v="5"/>
    <x v="0"/>
    <s v="medium"/>
    <s v="medium"/>
    <n v="1231.1500000000001"/>
    <n v="161.6"/>
    <n v="1069.5500000000002"/>
    <n v="39880"/>
  </r>
  <r>
    <n v="7594"/>
    <n v="70"/>
    <x v="2240"/>
    <x v="292"/>
    <b v="0"/>
    <s v="Approved"/>
    <x v="1"/>
    <x v="0"/>
    <s v="high"/>
    <s v="medium"/>
    <n v="495.72"/>
    <n v="297.43"/>
    <n v="198.29000000000002"/>
    <n v="42105"/>
  </r>
  <r>
    <n v="7595"/>
    <n v="42"/>
    <x v="1383"/>
    <x v="214"/>
    <b v="1"/>
    <s v="Approved"/>
    <x v="2"/>
    <x v="1"/>
    <s v="medium"/>
    <s v="small"/>
    <n v="1810"/>
    <n v="1610.9"/>
    <n v="199.09999999999991"/>
    <n v="35667"/>
  </r>
  <r>
    <n v="7596"/>
    <n v="76"/>
    <x v="3147"/>
    <x v="21"/>
    <b v="0"/>
    <s v="Approved"/>
    <x v="5"/>
    <x v="1"/>
    <s v="low"/>
    <s v="small"/>
    <n v="1172.78"/>
    <n v="1043.77"/>
    <n v="129.01"/>
    <n v="37539"/>
  </r>
  <r>
    <n v="7597"/>
    <n v="52"/>
    <x v="2118"/>
    <x v="353"/>
    <b v="1"/>
    <s v="Approved"/>
    <x v="0"/>
    <x v="1"/>
    <s v="medium"/>
    <s v="large"/>
    <n v="1777.8"/>
    <n v="820.78"/>
    <n v="957.02"/>
    <n v="42710"/>
  </r>
  <r>
    <n v="7598"/>
    <n v="3"/>
    <x v="387"/>
    <x v="163"/>
    <b v="1"/>
    <s v="Approved"/>
    <x v="1"/>
    <x v="0"/>
    <s v="medium"/>
    <s v="large"/>
    <n v="2091.4699999999998"/>
    <n v="388.92"/>
    <n v="1702.5499999999997"/>
    <n v="36498"/>
  </r>
  <r>
    <n v="7599"/>
    <n v="57"/>
    <x v="2090"/>
    <x v="115"/>
    <b v="1"/>
    <s v="Approved"/>
    <x v="5"/>
    <x v="3"/>
    <s v="medium"/>
    <s v="large"/>
    <n v="1890.39"/>
    <n v="260.14"/>
    <n v="1630.25"/>
    <n v="33259"/>
  </r>
  <r>
    <n v="7600"/>
    <n v="35"/>
    <x v="83"/>
    <x v="240"/>
    <b v="1"/>
    <s v="Cancelled"/>
    <x v="1"/>
    <x v="0"/>
    <s v="low"/>
    <s v="medium"/>
    <n v="1057.51"/>
    <n v="154.4"/>
    <n v="903.11"/>
    <n v="34527"/>
  </r>
  <r>
    <n v="7601"/>
    <n v="76"/>
    <x v="3148"/>
    <x v="36"/>
    <b v="0"/>
    <s v="Approved"/>
    <x v="5"/>
    <x v="0"/>
    <s v="low"/>
    <s v="medium"/>
    <n v="642.30999999999995"/>
    <n v="513.85"/>
    <n v="128.45999999999992"/>
    <n v="41922"/>
  </r>
  <r>
    <n v="7602"/>
    <n v="32"/>
    <x v="2108"/>
    <x v="253"/>
    <b v="1"/>
    <s v="Approved"/>
    <x v="4"/>
    <x v="0"/>
    <s v="medium"/>
    <s v="medium"/>
    <n v="642.70000000000005"/>
    <n v="211.37"/>
    <n v="431.33000000000004"/>
    <n v="37337"/>
  </r>
  <r>
    <n v="7603"/>
    <n v="35"/>
    <x v="2586"/>
    <x v="12"/>
    <b v="1"/>
    <s v="Approved"/>
    <x v="1"/>
    <x v="0"/>
    <s v="low"/>
    <s v="medium"/>
    <n v="1057.51"/>
    <n v="154.4"/>
    <n v="903.11"/>
    <n v="36498"/>
  </r>
  <r>
    <n v="7604"/>
    <n v="1"/>
    <x v="885"/>
    <x v="357"/>
    <b v="1"/>
    <s v="Approved"/>
    <x v="4"/>
    <x v="0"/>
    <s v="medium"/>
    <s v="medium"/>
    <n v="1403.5"/>
    <n v="954.82"/>
    <n v="448.67999999999995"/>
    <n v="42688"/>
  </r>
  <r>
    <n v="7605"/>
    <n v="36"/>
    <x v="1252"/>
    <x v="283"/>
    <b v="0"/>
    <s v="Approved"/>
    <x v="0"/>
    <x v="0"/>
    <s v="low"/>
    <s v="medium"/>
    <n v="1289.8499999999999"/>
    <n v="74.510000000000005"/>
    <n v="1215.3399999999999"/>
    <n v="39427"/>
  </r>
  <r>
    <n v="7606"/>
    <n v="15"/>
    <x v="1021"/>
    <x v="76"/>
    <b v="0"/>
    <s v="Approved"/>
    <x v="3"/>
    <x v="0"/>
    <s v="low"/>
    <s v="medium"/>
    <n v="958.74"/>
    <n v="748.9"/>
    <n v="209.84000000000003"/>
    <n v="39880"/>
  </r>
  <r>
    <n v="7607"/>
    <n v="4"/>
    <x v="2477"/>
    <x v="206"/>
    <b v="0"/>
    <s v="Approved"/>
    <x v="4"/>
    <x v="0"/>
    <s v="high"/>
    <s v="medium"/>
    <n v="1129.1300000000001"/>
    <n v="677.48"/>
    <n v="451.65000000000009"/>
    <n v="40649"/>
  </r>
  <r>
    <n v="7608"/>
    <n v="66"/>
    <x v="2515"/>
    <x v="148"/>
    <b v="0"/>
    <s v="Approved"/>
    <x v="4"/>
    <x v="1"/>
    <s v="low"/>
    <s v="small"/>
    <n v="590.26"/>
    <n v="525.33000000000004"/>
    <n v="64.92999999999995"/>
    <n v="40487"/>
  </r>
  <r>
    <n v="7609"/>
    <n v="0"/>
    <x v="3149"/>
    <x v="106"/>
    <b v="1"/>
    <s v="Approved"/>
    <x v="3"/>
    <x v="0"/>
    <s v="medium"/>
    <s v="medium"/>
    <n v="360.4"/>
    <n v="270.3"/>
    <n v="90.099999999999966"/>
    <n v="37499"/>
  </r>
  <r>
    <n v="7610"/>
    <n v="0"/>
    <x v="1425"/>
    <x v="249"/>
    <b v="0"/>
    <s v="Approved"/>
    <x v="6"/>
    <x v="4"/>
    <m/>
    <m/>
    <n v="1193.44"/>
    <m/>
    <n v="1193.44"/>
    <m/>
  </r>
  <r>
    <n v="7611"/>
    <n v="83"/>
    <x v="2663"/>
    <x v="59"/>
    <b v="1"/>
    <s v="Approved"/>
    <x v="0"/>
    <x v="3"/>
    <s v="medium"/>
    <s v="large"/>
    <n v="2083.94"/>
    <n v="675.03"/>
    <n v="1408.91"/>
    <n v="36367"/>
  </r>
  <r>
    <n v="7612"/>
    <n v="96"/>
    <x v="1668"/>
    <x v="20"/>
    <b v="1"/>
    <s v="Approved"/>
    <x v="5"/>
    <x v="1"/>
    <s v="low"/>
    <s v="small"/>
    <n v="1172.78"/>
    <n v="1043.77"/>
    <n v="129.01"/>
    <n v="33364"/>
  </r>
  <r>
    <n v="7613"/>
    <n v="45"/>
    <x v="496"/>
    <x v="17"/>
    <b v="0"/>
    <s v="Approved"/>
    <x v="0"/>
    <x v="0"/>
    <s v="medium"/>
    <s v="medium"/>
    <n v="441.49"/>
    <n v="84.99"/>
    <n v="356.5"/>
    <n v="34071"/>
  </r>
  <r>
    <n v="7614"/>
    <n v="7"/>
    <x v="3150"/>
    <x v="269"/>
    <b v="1"/>
    <s v="Approved"/>
    <x v="4"/>
    <x v="0"/>
    <s v="medium"/>
    <s v="small"/>
    <n v="1311.44"/>
    <n v="1167.18"/>
    <n v="144.26"/>
    <n v="33888"/>
  </r>
  <r>
    <n v="7615"/>
    <n v="98"/>
    <x v="3134"/>
    <x v="107"/>
    <b v="1"/>
    <s v="Approved"/>
    <x v="1"/>
    <x v="0"/>
    <s v="high"/>
    <s v="medium"/>
    <n v="358.39"/>
    <n v="215.03"/>
    <n v="143.35999999999999"/>
    <n v="38002"/>
  </r>
  <r>
    <n v="7616"/>
    <n v="49"/>
    <x v="3012"/>
    <x v="235"/>
    <b v="0"/>
    <s v="Approved"/>
    <x v="1"/>
    <x v="1"/>
    <s v="medium"/>
    <s v="medium"/>
    <n v="533.51"/>
    <n v="400.13"/>
    <n v="133.38"/>
    <n v="41064"/>
  </r>
  <r>
    <n v="7617"/>
    <n v="75"/>
    <x v="1079"/>
    <x v="291"/>
    <b v="0"/>
    <s v="Approved"/>
    <x v="4"/>
    <x v="3"/>
    <s v="medium"/>
    <s v="large"/>
    <n v="1873.97"/>
    <n v="863.95"/>
    <n v="1010.02"/>
    <n v="40410"/>
  </r>
  <r>
    <n v="7618"/>
    <n v="42"/>
    <x v="3151"/>
    <x v="125"/>
    <b v="1"/>
    <s v="Approved"/>
    <x v="2"/>
    <x v="1"/>
    <s v="medium"/>
    <s v="small"/>
    <n v="1810"/>
    <n v="1610.9"/>
    <n v="199.09999999999991"/>
    <n v="34071"/>
  </r>
  <r>
    <n v="7619"/>
    <n v="67"/>
    <x v="806"/>
    <x v="170"/>
    <b v="0"/>
    <s v="Approved"/>
    <x v="3"/>
    <x v="1"/>
    <s v="medium"/>
    <s v="medium"/>
    <n v="544.04999999999995"/>
    <n v="376.84"/>
    <n v="167.20999999999998"/>
    <n v="34996"/>
  </r>
  <r>
    <n v="7620"/>
    <n v="29"/>
    <x v="2360"/>
    <x v="168"/>
    <b v="0"/>
    <s v="Approved"/>
    <x v="3"/>
    <x v="1"/>
    <s v="medium"/>
    <s v="medium"/>
    <n v="543.39"/>
    <n v="407.54"/>
    <n v="135.84999999999997"/>
    <n v="42696"/>
  </r>
  <r>
    <n v="7621"/>
    <n v="14"/>
    <x v="3112"/>
    <x v="190"/>
    <b v="1"/>
    <s v="Approved"/>
    <x v="1"/>
    <x v="0"/>
    <s v="medium"/>
    <s v="small"/>
    <n v="1386.84"/>
    <n v="1234.29"/>
    <n v="152.54999999999995"/>
    <n v="37838"/>
  </r>
  <r>
    <n v="7622"/>
    <n v="3"/>
    <x v="246"/>
    <x v="314"/>
    <b v="0"/>
    <s v="Approved"/>
    <x v="1"/>
    <x v="0"/>
    <s v="medium"/>
    <s v="large"/>
    <n v="2091.4699999999998"/>
    <n v="388.92"/>
    <n v="1702.5499999999997"/>
    <n v="41167"/>
  </r>
  <r>
    <n v="7623"/>
    <n v="46"/>
    <x v="45"/>
    <x v="117"/>
    <b v="0"/>
    <s v="Approved"/>
    <x v="2"/>
    <x v="0"/>
    <s v="low"/>
    <s v="medium"/>
    <n v="1793.43"/>
    <n v="248.82"/>
    <n v="1544.6100000000001"/>
    <n v="36361"/>
  </r>
  <r>
    <n v="7624"/>
    <n v="41"/>
    <x v="336"/>
    <x v="327"/>
    <b v="0"/>
    <s v="Approved"/>
    <x v="0"/>
    <x v="1"/>
    <s v="medium"/>
    <s v="medium"/>
    <n v="416.98"/>
    <n v="312.74"/>
    <n v="104.24000000000001"/>
    <n v="34071"/>
  </r>
  <r>
    <n v="7625"/>
    <n v="76"/>
    <x v="692"/>
    <x v="254"/>
    <b v="0"/>
    <s v="Approved"/>
    <x v="5"/>
    <x v="0"/>
    <s v="low"/>
    <s v="medium"/>
    <n v="642.30999999999995"/>
    <n v="513.85"/>
    <n v="128.45999999999992"/>
    <n v="38339"/>
  </r>
  <r>
    <n v="7626"/>
    <n v="0"/>
    <x v="3090"/>
    <x v="240"/>
    <b v="0"/>
    <s v="Approved"/>
    <x v="1"/>
    <x v="0"/>
    <s v="high"/>
    <s v="medium"/>
    <n v="495.72"/>
    <n v="297.43"/>
    <n v="198.29000000000002"/>
    <n v="42105"/>
  </r>
  <r>
    <n v="7627"/>
    <n v="0"/>
    <x v="2358"/>
    <x v="250"/>
    <b v="0"/>
    <s v="Approved"/>
    <x v="1"/>
    <x v="0"/>
    <s v="high"/>
    <s v="medium"/>
    <n v="495.72"/>
    <n v="297.43"/>
    <n v="198.29000000000002"/>
    <n v="36668"/>
  </r>
  <r>
    <n v="7628"/>
    <n v="12"/>
    <x v="681"/>
    <x v="77"/>
    <b v="1"/>
    <s v="Approved"/>
    <x v="5"/>
    <x v="0"/>
    <s v="medium"/>
    <s v="medium"/>
    <n v="1231.1500000000001"/>
    <n v="161.6"/>
    <n v="1069.5500000000002"/>
    <n v="38216"/>
  </r>
  <r>
    <n v="7629"/>
    <n v="54"/>
    <x v="1217"/>
    <x v="256"/>
    <b v="0"/>
    <s v="Approved"/>
    <x v="5"/>
    <x v="0"/>
    <s v="medium"/>
    <s v="medium"/>
    <n v="1807.45"/>
    <n v="778.69"/>
    <n v="1028.76"/>
    <n v="42105"/>
  </r>
  <r>
    <n v="7630"/>
    <n v="31"/>
    <x v="417"/>
    <x v="239"/>
    <b v="0"/>
    <s v="Approved"/>
    <x v="4"/>
    <x v="0"/>
    <s v="medium"/>
    <s v="medium"/>
    <n v="230.91"/>
    <n v="173.18"/>
    <n v="57.72999999999999"/>
    <n v="39031"/>
  </r>
  <r>
    <n v="7631"/>
    <n v="41"/>
    <x v="1993"/>
    <x v="219"/>
    <b v="1"/>
    <s v="Approved"/>
    <x v="3"/>
    <x v="0"/>
    <s v="low"/>
    <s v="medium"/>
    <n v="958.74"/>
    <n v="748.9"/>
    <n v="209.84000000000003"/>
    <n v="35378"/>
  </r>
  <r>
    <n v="7632"/>
    <n v="38"/>
    <x v="1550"/>
    <x v="237"/>
    <b v="0"/>
    <s v="Approved"/>
    <x v="0"/>
    <x v="0"/>
    <s v="medium"/>
    <s v="medium"/>
    <n v="1577.53"/>
    <n v="826.51"/>
    <n v="751.02"/>
    <n v="39526"/>
  </r>
  <r>
    <n v="7633"/>
    <n v="70"/>
    <x v="146"/>
    <x v="80"/>
    <b v="1"/>
    <s v="Approved"/>
    <x v="1"/>
    <x v="0"/>
    <s v="high"/>
    <s v="medium"/>
    <n v="495.72"/>
    <n v="297.43"/>
    <n v="198.29000000000002"/>
    <n v="40553"/>
  </r>
  <r>
    <n v="7634"/>
    <n v="0"/>
    <x v="516"/>
    <x v="283"/>
    <b v="0"/>
    <s v="Approved"/>
    <x v="0"/>
    <x v="0"/>
    <s v="medium"/>
    <s v="medium"/>
    <n v="441.49"/>
    <n v="84.99"/>
    <n v="356.5"/>
    <n v="34071"/>
  </r>
  <r>
    <n v="7635"/>
    <n v="25"/>
    <x v="3152"/>
    <x v="304"/>
    <b v="0"/>
    <s v="Approved"/>
    <x v="4"/>
    <x v="1"/>
    <s v="medium"/>
    <s v="medium"/>
    <n v="1538.99"/>
    <n v="829.65"/>
    <n v="709.34"/>
    <n v="37337"/>
  </r>
  <r>
    <n v="7636"/>
    <n v="34"/>
    <x v="2297"/>
    <x v="297"/>
    <b v="1"/>
    <s v="Approved"/>
    <x v="3"/>
    <x v="1"/>
    <s v="high"/>
    <s v="large"/>
    <n v="774.53"/>
    <n v="464.72"/>
    <n v="309.80999999999995"/>
    <n v="41064"/>
  </r>
  <r>
    <n v="7637"/>
    <n v="40"/>
    <x v="3058"/>
    <x v="174"/>
    <b v="0"/>
    <s v="Approved"/>
    <x v="2"/>
    <x v="0"/>
    <s v="high"/>
    <s v="medium"/>
    <n v="1458.17"/>
    <n v="874.9"/>
    <n v="583.2700000000001"/>
    <n v="34071"/>
  </r>
  <r>
    <n v="7638"/>
    <n v="72"/>
    <x v="3031"/>
    <x v="343"/>
    <b v="0"/>
    <s v="Approved"/>
    <x v="2"/>
    <x v="0"/>
    <s v="medium"/>
    <s v="medium"/>
    <n v="912.52"/>
    <n v="141.4"/>
    <n v="771.12"/>
    <n v="42295"/>
  </r>
  <r>
    <n v="7639"/>
    <n v="13"/>
    <x v="738"/>
    <x v="116"/>
    <b v="0"/>
    <s v="Approved"/>
    <x v="0"/>
    <x v="0"/>
    <s v="medium"/>
    <s v="medium"/>
    <n v="1163.8900000000001"/>
    <n v="589.27"/>
    <n v="574.62000000000012"/>
    <n v="41345"/>
  </r>
  <r>
    <n v="7640"/>
    <n v="58"/>
    <x v="593"/>
    <x v="77"/>
    <b v="1"/>
    <s v="Approved"/>
    <x v="2"/>
    <x v="0"/>
    <s v="medium"/>
    <s v="medium"/>
    <n v="912.52"/>
    <n v="141.4"/>
    <n v="771.12"/>
    <n v="42295"/>
  </r>
  <r>
    <n v="7641"/>
    <n v="55"/>
    <x v="1103"/>
    <x v="296"/>
    <b v="1"/>
    <s v="Approved"/>
    <x v="1"/>
    <x v="1"/>
    <s v="medium"/>
    <s v="large"/>
    <n v="1894.19"/>
    <n v="598.76"/>
    <n v="1295.43"/>
    <n v="37823"/>
  </r>
  <r>
    <n v="7642"/>
    <n v="56"/>
    <x v="930"/>
    <x v="312"/>
    <b v="0"/>
    <s v="Approved"/>
    <x v="3"/>
    <x v="2"/>
    <s v="low"/>
    <s v="small"/>
    <n v="688.63"/>
    <n v="612.88"/>
    <n v="75.75"/>
    <n v="34244"/>
  </r>
  <r>
    <n v="7643"/>
    <n v="3"/>
    <x v="2299"/>
    <x v="268"/>
    <b v="0"/>
    <s v="Approved"/>
    <x v="1"/>
    <x v="0"/>
    <s v="medium"/>
    <s v="large"/>
    <n v="2091.4699999999998"/>
    <n v="388.92"/>
    <n v="1702.5499999999997"/>
    <n v="33549"/>
  </r>
  <r>
    <n v="7644"/>
    <n v="25"/>
    <x v="1759"/>
    <x v="29"/>
    <b v="0"/>
    <s v="Approved"/>
    <x v="4"/>
    <x v="1"/>
    <s v="medium"/>
    <s v="medium"/>
    <n v="1538.99"/>
    <n v="829.65"/>
    <n v="709.34"/>
    <n v="33888"/>
  </r>
  <r>
    <n v="7645"/>
    <n v="65"/>
    <x v="2572"/>
    <x v="77"/>
    <b v="0"/>
    <s v="Approved"/>
    <x v="5"/>
    <x v="0"/>
    <s v="medium"/>
    <s v="medium"/>
    <n v="1807.45"/>
    <n v="778.69"/>
    <n v="1028.76"/>
    <n v="34996"/>
  </r>
  <r>
    <n v="7646"/>
    <n v="53"/>
    <x v="3153"/>
    <x v="197"/>
    <b v="1"/>
    <s v="Approved"/>
    <x v="2"/>
    <x v="0"/>
    <s v="medium"/>
    <s v="medium"/>
    <n v="795.34"/>
    <n v="101.58"/>
    <n v="693.76"/>
    <n v="35470"/>
  </r>
  <r>
    <n v="7647"/>
    <n v="24"/>
    <x v="3154"/>
    <x v="337"/>
    <b v="1"/>
    <s v="Approved"/>
    <x v="0"/>
    <x v="1"/>
    <s v="medium"/>
    <s v="large"/>
    <n v="1777.8"/>
    <n v="820.78"/>
    <n v="957.02"/>
    <n v="38647"/>
  </r>
  <r>
    <n v="7648"/>
    <n v="66"/>
    <x v="3116"/>
    <x v="156"/>
    <b v="0"/>
    <s v="Approved"/>
    <x v="0"/>
    <x v="0"/>
    <s v="medium"/>
    <s v="medium"/>
    <n v="1163.8900000000001"/>
    <n v="589.27"/>
    <n v="574.62000000000012"/>
    <n v="42560"/>
  </r>
  <r>
    <n v="7649"/>
    <n v="86"/>
    <x v="2074"/>
    <x v="100"/>
    <b v="0"/>
    <s v="Approved"/>
    <x v="2"/>
    <x v="0"/>
    <s v="medium"/>
    <s v="medium"/>
    <n v="235.63"/>
    <n v="125.07"/>
    <n v="110.56"/>
    <n v="38206"/>
  </r>
  <r>
    <n v="7650"/>
    <n v="48"/>
    <x v="747"/>
    <x v="238"/>
    <b v="0"/>
    <s v="Approved"/>
    <x v="5"/>
    <x v="0"/>
    <s v="medium"/>
    <s v="medium"/>
    <n v="1762.96"/>
    <n v="950.52"/>
    <n v="812.44"/>
    <n v="41848"/>
  </r>
  <r>
    <n v="7651"/>
    <n v="20"/>
    <x v="2404"/>
    <x v="216"/>
    <b v="1"/>
    <s v="Approved"/>
    <x v="1"/>
    <x v="0"/>
    <s v="medium"/>
    <s v="small"/>
    <n v="1775.81"/>
    <n v="1580.47"/>
    <n v="195.33999999999992"/>
    <n v="33455"/>
  </r>
  <r>
    <n v="7652"/>
    <n v="0"/>
    <x v="688"/>
    <x v="196"/>
    <b v="1"/>
    <s v="Approved"/>
    <x v="3"/>
    <x v="0"/>
    <s v="medium"/>
    <s v="medium"/>
    <n v="360.4"/>
    <n v="270.3"/>
    <n v="90.099999999999966"/>
    <n v="42710"/>
  </r>
  <r>
    <n v="7653"/>
    <n v="17"/>
    <x v="1196"/>
    <x v="21"/>
    <b v="1"/>
    <s v="Approved"/>
    <x v="0"/>
    <x v="0"/>
    <s v="high"/>
    <s v="medium"/>
    <n v="1024.6600000000001"/>
    <n v="614.79999999999995"/>
    <n v="409.86000000000013"/>
    <n v="40487"/>
  </r>
  <r>
    <n v="7654"/>
    <n v="67"/>
    <x v="1622"/>
    <x v="328"/>
    <b v="0"/>
    <s v="Approved"/>
    <x v="3"/>
    <x v="1"/>
    <s v="medium"/>
    <s v="medium"/>
    <n v="544.04999999999995"/>
    <n v="376.84"/>
    <n v="167.20999999999998"/>
    <n v="38647"/>
  </r>
  <r>
    <n v="7655"/>
    <n v="22"/>
    <x v="1061"/>
    <x v="264"/>
    <b v="1"/>
    <s v="Approved"/>
    <x v="5"/>
    <x v="0"/>
    <s v="medium"/>
    <s v="medium"/>
    <n v="60.34"/>
    <n v="45.26"/>
    <n v="15.080000000000005"/>
    <n v="42696"/>
  </r>
  <r>
    <n v="7656"/>
    <n v="55"/>
    <x v="1409"/>
    <x v="325"/>
    <b v="1"/>
    <s v="Approved"/>
    <x v="1"/>
    <x v="1"/>
    <s v="medium"/>
    <s v="large"/>
    <n v="1894.19"/>
    <n v="598.76"/>
    <n v="1295.43"/>
    <n v="42295"/>
  </r>
  <r>
    <n v="7657"/>
    <n v="34"/>
    <x v="720"/>
    <x v="37"/>
    <b v="1"/>
    <s v="Approved"/>
    <x v="3"/>
    <x v="1"/>
    <s v="high"/>
    <s v="large"/>
    <n v="774.53"/>
    <n v="464.72"/>
    <n v="309.80999999999995"/>
    <n v="41064"/>
  </r>
  <r>
    <n v="7658"/>
    <n v="96"/>
    <x v="941"/>
    <x v="9"/>
    <b v="1"/>
    <s v="Approved"/>
    <x v="4"/>
    <x v="0"/>
    <s v="medium"/>
    <s v="large"/>
    <n v="1635.3"/>
    <n v="993.66"/>
    <n v="641.64"/>
    <n v="37539"/>
  </r>
  <r>
    <n v="7659"/>
    <n v="11"/>
    <x v="1439"/>
    <x v="47"/>
    <b v="1"/>
    <s v="Approved"/>
    <x v="1"/>
    <x v="0"/>
    <s v="medium"/>
    <s v="small"/>
    <n v="1775.81"/>
    <n v="1580.47"/>
    <n v="195.33999999999992"/>
    <n v="33455"/>
  </r>
  <r>
    <n v="7660"/>
    <n v="89"/>
    <x v="2782"/>
    <x v="201"/>
    <b v="0"/>
    <s v="Approved"/>
    <x v="5"/>
    <x v="3"/>
    <s v="medium"/>
    <s v="large"/>
    <n v="1362.99"/>
    <n v="57.74"/>
    <n v="1305.25"/>
    <n v="34079"/>
  </r>
  <r>
    <n v="7661"/>
    <n v="13"/>
    <x v="889"/>
    <x v="156"/>
    <b v="1"/>
    <s v="Approved"/>
    <x v="0"/>
    <x v="0"/>
    <s v="medium"/>
    <s v="medium"/>
    <n v="1163.8900000000001"/>
    <n v="589.27"/>
    <n v="574.62000000000012"/>
    <n v="42560"/>
  </r>
  <r>
    <n v="7662"/>
    <n v="15"/>
    <x v="2580"/>
    <x v="65"/>
    <b v="1"/>
    <s v="Approved"/>
    <x v="3"/>
    <x v="0"/>
    <s v="low"/>
    <s v="medium"/>
    <n v="958.74"/>
    <n v="748.9"/>
    <n v="209.84000000000003"/>
    <n v="40303"/>
  </r>
  <r>
    <n v="7663"/>
    <n v="10"/>
    <x v="3155"/>
    <x v="243"/>
    <b v="1"/>
    <s v="Approved"/>
    <x v="5"/>
    <x v="3"/>
    <s v="medium"/>
    <s v="medium"/>
    <n v="1466.68"/>
    <n v="363.25"/>
    <n v="1103.43"/>
    <n v="41701"/>
  </r>
  <r>
    <n v="7664"/>
    <n v="90"/>
    <x v="2312"/>
    <x v="361"/>
    <b v="0"/>
    <s v="Approved"/>
    <x v="0"/>
    <x v="0"/>
    <s v="low"/>
    <s v="medium"/>
    <n v="945.04"/>
    <n v="507.58"/>
    <n v="437.46"/>
    <n v="35052"/>
  </r>
  <r>
    <n v="7665"/>
    <n v="75"/>
    <x v="487"/>
    <x v="14"/>
    <b v="1"/>
    <s v="Approved"/>
    <x v="4"/>
    <x v="3"/>
    <s v="medium"/>
    <s v="large"/>
    <n v="1873.97"/>
    <n v="863.95"/>
    <n v="1010.02"/>
    <n v="40553"/>
  </r>
  <r>
    <n v="7666"/>
    <n v="50"/>
    <x v="1915"/>
    <x v="37"/>
    <b v="1"/>
    <s v="Approved"/>
    <x v="5"/>
    <x v="0"/>
    <s v="medium"/>
    <s v="small"/>
    <n v="175.89"/>
    <n v="131.91999999999999"/>
    <n v="43.97"/>
    <n v="37668"/>
  </r>
  <r>
    <n v="7667"/>
    <n v="72"/>
    <x v="23"/>
    <x v="72"/>
    <b v="0"/>
    <s v="Approved"/>
    <x v="2"/>
    <x v="0"/>
    <s v="medium"/>
    <s v="medium"/>
    <n v="912.52"/>
    <n v="141.4"/>
    <n v="771.12"/>
    <n v="42295"/>
  </r>
  <r>
    <n v="7668"/>
    <n v="34"/>
    <x v="1972"/>
    <x v="100"/>
    <b v="1"/>
    <s v="Approved"/>
    <x v="3"/>
    <x v="1"/>
    <s v="high"/>
    <s v="large"/>
    <n v="774.53"/>
    <n v="464.72"/>
    <n v="309.80999999999995"/>
    <n v="34527"/>
  </r>
  <r>
    <n v="7669"/>
    <n v="59"/>
    <x v="3156"/>
    <x v="321"/>
    <b v="0"/>
    <s v="Approved"/>
    <x v="5"/>
    <x v="0"/>
    <s v="medium"/>
    <s v="small"/>
    <n v="1415.01"/>
    <n v="1259.3599999999999"/>
    <n v="155.65000000000009"/>
    <n v="36145"/>
  </r>
  <r>
    <n v="7670"/>
    <n v="31"/>
    <x v="1896"/>
    <x v="185"/>
    <b v="1"/>
    <s v="Approved"/>
    <x v="4"/>
    <x v="0"/>
    <s v="medium"/>
    <s v="medium"/>
    <n v="230.91"/>
    <n v="173.18"/>
    <n v="57.72999999999999"/>
    <n v="39031"/>
  </r>
  <r>
    <n v="7671"/>
    <n v="95"/>
    <x v="2419"/>
    <x v="304"/>
    <b v="1"/>
    <s v="Approved"/>
    <x v="4"/>
    <x v="0"/>
    <s v="medium"/>
    <s v="large"/>
    <n v="569.55999999999995"/>
    <n v="528.42999999999995"/>
    <n v="41.129999999999995"/>
    <n v="34556"/>
  </r>
  <r>
    <n v="7672"/>
    <n v="58"/>
    <x v="1013"/>
    <x v="39"/>
    <b v="0"/>
    <s v="Approved"/>
    <x v="2"/>
    <x v="0"/>
    <s v="medium"/>
    <s v="medium"/>
    <n v="912.52"/>
    <n v="141.4"/>
    <n v="771.12"/>
    <n v="42295"/>
  </r>
  <r>
    <n v="7673"/>
    <n v="72"/>
    <x v="1214"/>
    <x v="264"/>
    <b v="0"/>
    <s v="Approved"/>
    <x v="3"/>
    <x v="0"/>
    <s v="medium"/>
    <s v="medium"/>
    <n v="360.4"/>
    <n v="270.3"/>
    <n v="90.099999999999966"/>
    <n v="38859"/>
  </r>
  <r>
    <n v="7674"/>
    <n v="80"/>
    <x v="2318"/>
    <x v="277"/>
    <b v="1"/>
    <s v="Approved"/>
    <x v="2"/>
    <x v="3"/>
    <s v="low"/>
    <s v="medium"/>
    <n v="1073.07"/>
    <n v="933.84"/>
    <n v="139.2299999999999"/>
    <n v="35667"/>
  </r>
  <r>
    <n v="7675"/>
    <n v="19"/>
    <x v="1764"/>
    <x v="203"/>
    <b v="0"/>
    <s v="Approved"/>
    <x v="2"/>
    <x v="1"/>
    <s v="high"/>
    <s v="large"/>
    <n v="12.01"/>
    <n v="7.21"/>
    <n v="4.8"/>
    <n v="39880"/>
  </r>
  <r>
    <n v="7676"/>
    <n v="0"/>
    <x v="2600"/>
    <x v="338"/>
    <m/>
    <s v="Approved"/>
    <x v="1"/>
    <x v="1"/>
    <s v="medium"/>
    <s v="medium"/>
    <n v="533.51"/>
    <n v="400.13"/>
    <n v="133.38"/>
    <n v="41064"/>
  </r>
  <r>
    <n v="7677"/>
    <n v="0"/>
    <x v="2795"/>
    <x v="27"/>
    <b v="1"/>
    <s v="Approved"/>
    <x v="5"/>
    <x v="0"/>
    <s v="medium"/>
    <s v="small"/>
    <n v="175.89"/>
    <n v="131.91999999999999"/>
    <n v="43.97"/>
    <n v="37668"/>
  </r>
  <r>
    <n v="7678"/>
    <n v="91"/>
    <x v="1709"/>
    <x v="322"/>
    <b v="0"/>
    <s v="Approved"/>
    <x v="0"/>
    <x v="0"/>
    <s v="medium"/>
    <s v="medium"/>
    <n v="100.35"/>
    <n v="75.260000000000005"/>
    <n v="25.089999999999989"/>
    <n v="36367"/>
  </r>
  <r>
    <n v="7679"/>
    <n v="72"/>
    <x v="221"/>
    <x v="54"/>
    <b v="0"/>
    <s v="Approved"/>
    <x v="3"/>
    <x v="0"/>
    <s v="medium"/>
    <s v="medium"/>
    <n v="360.4"/>
    <n v="270.3"/>
    <n v="90.099999999999966"/>
    <n v="42710"/>
  </r>
  <r>
    <n v="7680"/>
    <n v="54"/>
    <x v="3157"/>
    <x v="67"/>
    <b v="0"/>
    <s v="Approved"/>
    <x v="5"/>
    <x v="0"/>
    <s v="medium"/>
    <s v="medium"/>
    <n v="1292.8399999999999"/>
    <n v="13.44"/>
    <n v="1279.3999999999999"/>
    <n v="42172"/>
  </r>
  <r>
    <n v="7681"/>
    <n v="46"/>
    <x v="2091"/>
    <x v="313"/>
    <b v="1"/>
    <s v="Approved"/>
    <x v="0"/>
    <x v="0"/>
    <s v="low"/>
    <s v="medium"/>
    <n v="1289.8499999999999"/>
    <n v="74.510000000000005"/>
    <n v="1215.3399999999999"/>
    <n v="39427"/>
  </r>
  <r>
    <n v="7682"/>
    <n v="3"/>
    <x v="1226"/>
    <x v="122"/>
    <b v="0"/>
    <s v="Approved"/>
    <x v="1"/>
    <x v="0"/>
    <s v="medium"/>
    <s v="large"/>
    <n v="2091.4699999999998"/>
    <n v="388.92"/>
    <n v="1702.5499999999997"/>
    <n v="40779"/>
  </r>
  <r>
    <n v="7683"/>
    <n v="16"/>
    <x v="412"/>
    <x v="74"/>
    <b v="0"/>
    <s v="Approved"/>
    <x v="3"/>
    <x v="0"/>
    <s v="high"/>
    <s v="small"/>
    <n v="1661.92"/>
    <n v="1479.11"/>
    <n v="182.81000000000017"/>
    <n v="41345"/>
  </r>
  <r>
    <n v="7684"/>
    <n v="29"/>
    <x v="2736"/>
    <x v="231"/>
    <b v="1"/>
    <s v="Approved"/>
    <x v="3"/>
    <x v="1"/>
    <s v="medium"/>
    <s v="medium"/>
    <n v="543.39"/>
    <n v="407.54"/>
    <n v="135.84999999999997"/>
    <n v="42696"/>
  </r>
  <r>
    <n v="7685"/>
    <n v="98"/>
    <x v="2772"/>
    <x v="138"/>
    <b v="0"/>
    <s v="Approved"/>
    <x v="1"/>
    <x v="0"/>
    <s v="high"/>
    <s v="medium"/>
    <n v="358.39"/>
    <n v="215.03"/>
    <n v="143.35999999999999"/>
    <n v="38002"/>
  </r>
  <r>
    <n v="7686"/>
    <n v="82"/>
    <x v="2469"/>
    <x v="34"/>
    <b v="1"/>
    <s v="Approved"/>
    <x v="3"/>
    <x v="0"/>
    <s v="high"/>
    <s v="medium"/>
    <n v="1148.6400000000001"/>
    <n v="689.18"/>
    <n v="459.46000000000015"/>
    <n v="42226"/>
  </r>
  <r>
    <n v="7687"/>
    <n v="33"/>
    <x v="2647"/>
    <x v="240"/>
    <b v="1"/>
    <s v="Approved"/>
    <x v="4"/>
    <x v="0"/>
    <s v="medium"/>
    <s v="small"/>
    <n v="1311.44"/>
    <n v="1167.18"/>
    <n v="144.26"/>
    <n v="40618"/>
  </r>
  <r>
    <n v="7688"/>
    <n v="83"/>
    <x v="2116"/>
    <x v="59"/>
    <b v="1"/>
    <s v="Approved"/>
    <x v="0"/>
    <x v="3"/>
    <s v="medium"/>
    <s v="large"/>
    <n v="2083.94"/>
    <n v="675.03"/>
    <n v="1408.91"/>
    <n v="41533"/>
  </r>
  <r>
    <n v="7689"/>
    <n v="17"/>
    <x v="2722"/>
    <x v="329"/>
    <b v="1"/>
    <s v="Approved"/>
    <x v="5"/>
    <x v="3"/>
    <s v="medium"/>
    <s v="large"/>
    <n v="1362.99"/>
    <n v="57.74"/>
    <n v="1305.25"/>
    <n v="34079"/>
  </r>
  <r>
    <n v="7690"/>
    <n v="59"/>
    <x v="1340"/>
    <x v="36"/>
    <b v="0"/>
    <s v="Approved"/>
    <x v="0"/>
    <x v="0"/>
    <s v="medium"/>
    <s v="large"/>
    <n v="1061.56"/>
    <n v="733.58"/>
    <n v="327.9799999999999"/>
    <n v="34170"/>
  </r>
  <r>
    <n v="7691"/>
    <n v="65"/>
    <x v="610"/>
    <x v="240"/>
    <b v="0"/>
    <s v="Approved"/>
    <x v="5"/>
    <x v="0"/>
    <s v="medium"/>
    <s v="medium"/>
    <n v="1807.45"/>
    <n v="778.69"/>
    <n v="1028.76"/>
    <n v="42145"/>
  </r>
  <r>
    <n v="7692"/>
    <n v="39"/>
    <x v="1676"/>
    <x v="160"/>
    <b v="0"/>
    <s v="Approved"/>
    <x v="4"/>
    <x v="0"/>
    <s v="medium"/>
    <s v="large"/>
    <n v="1812.75"/>
    <n v="582.48"/>
    <n v="1230.27"/>
    <n v="39526"/>
  </r>
  <r>
    <n v="7693"/>
    <n v="0"/>
    <x v="688"/>
    <x v="348"/>
    <b v="1"/>
    <s v="Approved"/>
    <x v="3"/>
    <x v="0"/>
    <s v="low"/>
    <s v="medium"/>
    <n v="363.01"/>
    <n v="290.41000000000003"/>
    <n v="72.599999999999966"/>
    <n v="38482"/>
  </r>
  <r>
    <n v="7694"/>
    <n v="54"/>
    <x v="1222"/>
    <x v="144"/>
    <b v="1"/>
    <s v="Approved"/>
    <x v="5"/>
    <x v="0"/>
    <s v="medium"/>
    <s v="medium"/>
    <n v="1807.45"/>
    <n v="778.69"/>
    <n v="1028.76"/>
    <n v="40410"/>
  </r>
  <r>
    <n v="7695"/>
    <n v="0"/>
    <x v="2829"/>
    <x v="277"/>
    <b v="1"/>
    <s v="Approved"/>
    <x v="6"/>
    <x v="4"/>
    <m/>
    <m/>
    <n v="2037.77"/>
    <m/>
    <n v="2037.77"/>
    <m/>
  </r>
  <r>
    <n v="7696"/>
    <n v="24"/>
    <x v="226"/>
    <x v="116"/>
    <b v="1"/>
    <s v="Approved"/>
    <x v="0"/>
    <x v="1"/>
    <s v="medium"/>
    <s v="large"/>
    <n v="1777.8"/>
    <n v="820.78"/>
    <n v="957.02"/>
    <n v="37337"/>
  </r>
  <r>
    <n v="7697"/>
    <n v="61"/>
    <x v="2421"/>
    <x v="50"/>
    <b v="1"/>
    <s v="Approved"/>
    <x v="3"/>
    <x v="0"/>
    <s v="medium"/>
    <s v="small"/>
    <n v="586.45000000000005"/>
    <n v="521.94000000000005"/>
    <n v="64.509999999999991"/>
    <n v="36145"/>
  </r>
  <r>
    <n v="7698"/>
    <n v="100"/>
    <x v="3158"/>
    <x v="244"/>
    <b v="0"/>
    <s v="Approved"/>
    <x v="3"/>
    <x v="1"/>
    <s v="medium"/>
    <s v="medium"/>
    <n v="1036.5899999999999"/>
    <n v="206.35"/>
    <n v="830.2399999999999"/>
    <n v="33364"/>
  </r>
  <r>
    <n v="7699"/>
    <n v="40"/>
    <x v="1926"/>
    <x v="130"/>
    <b v="0"/>
    <s v="Approved"/>
    <x v="2"/>
    <x v="0"/>
    <s v="high"/>
    <s v="medium"/>
    <n v="1458.17"/>
    <n v="874.9"/>
    <n v="583.2700000000001"/>
    <n v="38750"/>
  </r>
  <r>
    <n v="7700"/>
    <n v="85"/>
    <x v="356"/>
    <x v="316"/>
    <b v="1"/>
    <s v="Approved"/>
    <x v="5"/>
    <x v="0"/>
    <s v="medium"/>
    <s v="medium"/>
    <n v="1228.07"/>
    <n v="400.91"/>
    <n v="827.15999999999985"/>
    <n v="40553"/>
  </r>
  <r>
    <n v="7701"/>
    <n v="0"/>
    <x v="3159"/>
    <x v="76"/>
    <b v="0"/>
    <s v="Approved"/>
    <x v="4"/>
    <x v="0"/>
    <s v="medium"/>
    <s v="large"/>
    <n v="569.55999999999995"/>
    <n v="528.42999999999995"/>
    <n v="41.129999999999995"/>
    <n v="37874"/>
  </r>
  <r>
    <n v="7702"/>
    <n v="0"/>
    <x v="2141"/>
    <x v="224"/>
    <b v="1"/>
    <s v="Approved"/>
    <x v="1"/>
    <x v="0"/>
    <s v="medium"/>
    <s v="medium"/>
    <n v="499.53"/>
    <n v="388.72"/>
    <n v="110.80999999999995"/>
    <n v="42696"/>
  </r>
  <r>
    <n v="7703"/>
    <n v="100"/>
    <x v="375"/>
    <x v="18"/>
    <b v="1"/>
    <s v="Approved"/>
    <x v="1"/>
    <x v="0"/>
    <s v="medium"/>
    <s v="small"/>
    <n v="1386.84"/>
    <n v="1234.29"/>
    <n v="152.54999999999995"/>
    <n v="34165"/>
  </r>
  <r>
    <n v="7704"/>
    <n v="24"/>
    <x v="2650"/>
    <x v="288"/>
    <b v="1"/>
    <s v="Approved"/>
    <x v="0"/>
    <x v="1"/>
    <s v="medium"/>
    <s v="large"/>
    <n v="1777.8"/>
    <n v="820.78"/>
    <n v="957.02"/>
    <n v="40670"/>
  </r>
  <r>
    <n v="7705"/>
    <n v="1"/>
    <x v="907"/>
    <x v="269"/>
    <b v="0"/>
    <s v="Approved"/>
    <x v="4"/>
    <x v="0"/>
    <s v="medium"/>
    <s v="medium"/>
    <n v="1403.5"/>
    <n v="954.82"/>
    <n v="448.67999999999995"/>
    <n v="41167"/>
  </r>
  <r>
    <n v="7706"/>
    <n v="46"/>
    <x v="2943"/>
    <x v="325"/>
    <b v="1"/>
    <s v="Approved"/>
    <x v="2"/>
    <x v="0"/>
    <s v="low"/>
    <s v="medium"/>
    <n v="1793.43"/>
    <n v="248.82"/>
    <n v="1544.6100000000001"/>
    <n v="36361"/>
  </r>
  <r>
    <n v="7707"/>
    <n v="9"/>
    <x v="2957"/>
    <x v="124"/>
    <b v="1"/>
    <s v="Approved"/>
    <x v="2"/>
    <x v="1"/>
    <s v="medium"/>
    <s v="medium"/>
    <n v="742.54"/>
    <n v="667.4"/>
    <n v="75.139999999999986"/>
    <n v="33549"/>
  </r>
  <r>
    <n v="7708"/>
    <n v="67"/>
    <x v="1062"/>
    <x v="55"/>
    <b v="0"/>
    <s v="Approved"/>
    <x v="0"/>
    <x v="0"/>
    <s v="medium"/>
    <s v="large"/>
    <n v="1071.23"/>
    <n v="380.74"/>
    <n v="690.49"/>
    <n v="35160"/>
  </r>
  <r>
    <n v="7709"/>
    <n v="2"/>
    <x v="292"/>
    <x v="241"/>
    <b v="0"/>
    <s v="Approved"/>
    <x v="0"/>
    <x v="0"/>
    <s v="medium"/>
    <s v="medium"/>
    <n v="71.489999999999995"/>
    <n v="53.62"/>
    <n v="17.869999999999997"/>
    <n v="41167"/>
  </r>
  <r>
    <n v="7710"/>
    <n v="1"/>
    <x v="2188"/>
    <x v="11"/>
    <b v="1"/>
    <s v="Approved"/>
    <x v="4"/>
    <x v="3"/>
    <s v="medium"/>
    <s v="large"/>
    <n v="1873.97"/>
    <n v="863.95"/>
    <n v="1010.02"/>
    <n v="38859"/>
  </r>
  <r>
    <n v="7711"/>
    <n v="63"/>
    <x v="924"/>
    <x v="297"/>
    <b v="0"/>
    <s v="Approved"/>
    <x v="0"/>
    <x v="0"/>
    <s v="medium"/>
    <s v="medium"/>
    <n v="1483.2"/>
    <n v="99.59"/>
    <n v="1383.6100000000001"/>
    <n v="36146"/>
  </r>
  <r>
    <n v="7712"/>
    <n v="0"/>
    <x v="430"/>
    <x v="312"/>
    <b v="1"/>
    <s v="Approved"/>
    <x v="2"/>
    <x v="0"/>
    <s v="medium"/>
    <s v="medium"/>
    <n v="235.63"/>
    <n v="125.07"/>
    <n v="110.56"/>
    <n v="35667"/>
  </r>
  <r>
    <n v="7713"/>
    <n v="15"/>
    <x v="1607"/>
    <x v="237"/>
    <b v="0"/>
    <s v="Approved"/>
    <x v="3"/>
    <x v="0"/>
    <s v="low"/>
    <s v="medium"/>
    <n v="958.74"/>
    <n v="748.9"/>
    <n v="209.84000000000003"/>
    <n v="34244"/>
  </r>
  <r>
    <n v="7714"/>
    <n v="86"/>
    <x v="178"/>
    <x v="242"/>
    <b v="1"/>
    <s v="Approved"/>
    <x v="2"/>
    <x v="0"/>
    <s v="medium"/>
    <s v="medium"/>
    <n v="235.63"/>
    <n v="125.07"/>
    <n v="110.56"/>
    <n v="38206"/>
  </r>
  <r>
    <n v="7715"/>
    <n v="95"/>
    <x v="1075"/>
    <x v="39"/>
    <b v="0"/>
    <s v="Approved"/>
    <x v="2"/>
    <x v="3"/>
    <s v="low"/>
    <s v="medium"/>
    <n v="1073.07"/>
    <n v="933.84"/>
    <n v="139.2299999999999"/>
    <n v="35455"/>
  </r>
  <r>
    <n v="7716"/>
    <n v="73"/>
    <x v="1044"/>
    <x v="218"/>
    <b v="1"/>
    <s v="Approved"/>
    <x v="0"/>
    <x v="0"/>
    <s v="medium"/>
    <s v="medium"/>
    <n v="1945.43"/>
    <n v="333.18"/>
    <n v="1612.25"/>
    <n v="37499"/>
  </r>
  <r>
    <n v="7717"/>
    <n v="28"/>
    <x v="2997"/>
    <x v="296"/>
    <b v="1"/>
    <s v="Approved"/>
    <x v="0"/>
    <x v="1"/>
    <s v="medium"/>
    <s v="small"/>
    <n v="1703.52"/>
    <n v="1516.13"/>
    <n v="187.38999999999987"/>
    <n v="39298"/>
  </r>
  <r>
    <n v="7718"/>
    <n v="59"/>
    <x v="1265"/>
    <x v="61"/>
    <b v="0"/>
    <s v="Approved"/>
    <x v="0"/>
    <x v="0"/>
    <s v="medium"/>
    <s v="large"/>
    <n v="1061.56"/>
    <n v="733.58"/>
    <n v="327.9799999999999"/>
    <n v="38647"/>
  </r>
  <r>
    <n v="7719"/>
    <n v="59"/>
    <x v="2653"/>
    <x v="22"/>
    <b v="0"/>
    <s v="Approved"/>
    <x v="0"/>
    <x v="0"/>
    <s v="medium"/>
    <s v="large"/>
    <n v="1061.56"/>
    <n v="733.58"/>
    <n v="327.9799999999999"/>
    <n v="34170"/>
  </r>
  <r>
    <n v="7720"/>
    <n v="14"/>
    <x v="683"/>
    <x v="327"/>
    <b v="1"/>
    <s v="Approved"/>
    <x v="0"/>
    <x v="0"/>
    <s v="high"/>
    <s v="large"/>
    <n v="1842.92"/>
    <n v="1105.75"/>
    <n v="737.17000000000007"/>
    <n v="34996"/>
  </r>
  <r>
    <n v="7721"/>
    <n v="19"/>
    <x v="2653"/>
    <x v="278"/>
    <b v="1"/>
    <s v="Approved"/>
    <x v="2"/>
    <x v="1"/>
    <s v="high"/>
    <s v="large"/>
    <n v="12.01"/>
    <n v="7.21"/>
    <n v="4.8"/>
    <n v="39880"/>
  </r>
  <r>
    <n v="7722"/>
    <n v="38"/>
    <x v="3016"/>
    <x v="82"/>
    <b v="0"/>
    <s v="Approved"/>
    <x v="1"/>
    <x v="0"/>
    <s v="medium"/>
    <s v="large"/>
    <n v="2091.4699999999998"/>
    <n v="388.92"/>
    <n v="1702.5499999999997"/>
    <n v="39298"/>
  </r>
  <r>
    <n v="7723"/>
    <n v="0"/>
    <x v="262"/>
    <x v="105"/>
    <b v="1"/>
    <s v="Approved"/>
    <x v="5"/>
    <x v="0"/>
    <s v="medium"/>
    <s v="small"/>
    <n v="175.89"/>
    <n v="131.91999999999999"/>
    <n v="43.97"/>
    <n v="35470"/>
  </r>
  <r>
    <n v="7724"/>
    <n v="0"/>
    <x v="2068"/>
    <x v="125"/>
    <b v="0"/>
    <s v="Approved"/>
    <x v="0"/>
    <x v="0"/>
    <s v="medium"/>
    <s v="medium"/>
    <n v="71.489999999999995"/>
    <n v="53.62"/>
    <n v="17.869999999999997"/>
    <n v="40784"/>
  </r>
  <r>
    <n v="7725"/>
    <n v="49"/>
    <x v="3160"/>
    <x v="301"/>
    <b v="1"/>
    <s v="Approved"/>
    <x v="1"/>
    <x v="1"/>
    <s v="medium"/>
    <s v="medium"/>
    <n v="533.51"/>
    <n v="400.13"/>
    <n v="133.38"/>
    <n v="41064"/>
  </r>
  <r>
    <n v="7726"/>
    <n v="58"/>
    <x v="1213"/>
    <x v="245"/>
    <b v="1"/>
    <s v="Approved"/>
    <x v="2"/>
    <x v="0"/>
    <s v="medium"/>
    <s v="medium"/>
    <n v="912.52"/>
    <n v="141.4"/>
    <n v="771.12"/>
    <n v="42295"/>
  </r>
  <r>
    <n v="7727"/>
    <n v="48"/>
    <x v="832"/>
    <x v="304"/>
    <m/>
    <s v="Approved"/>
    <x v="5"/>
    <x v="0"/>
    <s v="medium"/>
    <s v="medium"/>
    <n v="1762.96"/>
    <n v="950.52"/>
    <n v="812.44"/>
    <n v="38573"/>
  </r>
  <r>
    <n v="7728"/>
    <n v="12"/>
    <x v="3161"/>
    <x v="327"/>
    <b v="1"/>
    <s v="Approved"/>
    <x v="5"/>
    <x v="0"/>
    <s v="medium"/>
    <s v="medium"/>
    <n v="1231.1500000000001"/>
    <n v="161.6"/>
    <n v="1069.5500000000002"/>
    <n v="40303"/>
  </r>
  <r>
    <n v="7729"/>
    <n v="79"/>
    <x v="1714"/>
    <x v="139"/>
    <b v="0"/>
    <s v="Approved"/>
    <x v="3"/>
    <x v="0"/>
    <s v="medium"/>
    <s v="medium"/>
    <n v="1555.58"/>
    <n v="818.01"/>
    <n v="737.56999999999994"/>
    <n v="42218"/>
  </r>
  <r>
    <n v="7730"/>
    <n v="0"/>
    <x v="1071"/>
    <x v="362"/>
    <b v="1"/>
    <s v="Approved"/>
    <x v="6"/>
    <x v="4"/>
    <m/>
    <m/>
    <n v="1349.47"/>
    <m/>
    <n v="1349.47"/>
    <m/>
  </r>
  <r>
    <n v="7731"/>
    <n v="44"/>
    <x v="777"/>
    <x v="135"/>
    <b v="0"/>
    <s v="Approved"/>
    <x v="5"/>
    <x v="0"/>
    <s v="medium"/>
    <s v="medium"/>
    <n v="1769.64"/>
    <n v="108.76"/>
    <n v="1660.88"/>
    <n v="39427"/>
  </r>
  <r>
    <n v="7732"/>
    <n v="0"/>
    <x v="2368"/>
    <x v="194"/>
    <b v="1"/>
    <s v="Approved"/>
    <x v="3"/>
    <x v="0"/>
    <s v="medium"/>
    <s v="medium"/>
    <n v="360.4"/>
    <n v="270.3"/>
    <n v="90.099999999999966"/>
    <n v="42710"/>
  </r>
  <r>
    <n v="7733"/>
    <n v="84"/>
    <x v="1982"/>
    <x v="318"/>
    <b v="1"/>
    <s v="Approved"/>
    <x v="1"/>
    <x v="1"/>
    <s v="medium"/>
    <s v="medium"/>
    <n v="290.62"/>
    <n v="215.14"/>
    <n v="75.480000000000018"/>
    <n v="38339"/>
  </r>
  <r>
    <n v="7734"/>
    <n v="69"/>
    <x v="85"/>
    <x v="28"/>
    <b v="1"/>
    <s v="Approved"/>
    <x v="3"/>
    <x v="1"/>
    <s v="medium"/>
    <s v="large"/>
    <n v="1240.31"/>
    <n v="795.1"/>
    <n v="445.20999999999992"/>
    <n v="33429"/>
  </r>
  <r>
    <n v="7735"/>
    <n v="0"/>
    <x v="2583"/>
    <x v="332"/>
    <b v="0"/>
    <s v="Approved"/>
    <x v="6"/>
    <x v="4"/>
    <m/>
    <m/>
    <n v="56.21"/>
    <m/>
    <n v="56.21"/>
    <m/>
  </r>
  <r>
    <n v="7736"/>
    <n v="23"/>
    <x v="2295"/>
    <x v="302"/>
    <b v="0"/>
    <s v="Approved"/>
    <x v="3"/>
    <x v="2"/>
    <s v="low"/>
    <s v="small"/>
    <n v="688.63"/>
    <n v="612.88"/>
    <n v="75.75"/>
    <n v="34244"/>
  </r>
  <r>
    <n v="7737"/>
    <n v="49"/>
    <x v="1567"/>
    <x v="98"/>
    <b v="0"/>
    <s v="Cancelled"/>
    <x v="0"/>
    <x v="0"/>
    <s v="medium"/>
    <s v="large"/>
    <n v="1061.56"/>
    <n v="733.58"/>
    <n v="327.9799999999999"/>
    <n v="40779"/>
  </r>
  <r>
    <n v="7738"/>
    <n v="0"/>
    <x v="2512"/>
    <x v="220"/>
    <b v="1"/>
    <s v="Approved"/>
    <x v="0"/>
    <x v="0"/>
    <s v="medium"/>
    <s v="medium"/>
    <n v="100.35"/>
    <n v="75.260000000000005"/>
    <n v="25.089999999999989"/>
    <n v="34556"/>
  </r>
  <r>
    <n v="7739"/>
    <n v="50"/>
    <x v="3162"/>
    <x v="208"/>
    <b v="0"/>
    <s v="Approved"/>
    <x v="5"/>
    <x v="0"/>
    <s v="medium"/>
    <s v="small"/>
    <n v="175.89"/>
    <n v="131.91999999999999"/>
    <n v="43.97"/>
    <n v="37668"/>
  </r>
  <r>
    <n v="7740"/>
    <n v="18"/>
    <x v="1186"/>
    <x v="305"/>
    <b v="1"/>
    <s v="Approved"/>
    <x v="0"/>
    <x v="0"/>
    <s v="medium"/>
    <s v="medium"/>
    <n v="575.27"/>
    <n v="431.45"/>
    <n v="143.82"/>
    <n v="41345"/>
  </r>
  <r>
    <n v="7741"/>
    <n v="90"/>
    <x v="1158"/>
    <x v="315"/>
    <b v="1"/>
    <s v="Approved"/>
    <x v="0"/>
    <x v="0"/>
    <s v="low"/>
    <s v="medium"/>
    <n v="945.04"/>
    <n v="507.58"/>
    <n v="437.46"/>
    <n v="40618"/>
  </r>
  <r>
    <n v="7742"/>
    <n v="43"/>
    <x v="64"/>
    <x v="335"/>
    <b v="0"/>
    <s v="Approved"/>
    <x v="0"/>
    <x v="0"/>
    <s v="medium"/>
    <s v="medium"/>
    <n v="1151.96"/>
    <n v="649.49"/>
    <n v="502.47"/>
    <n v="34071"/>
  </r>
  <r>
    <n v="7743"/>
    <n v="26"/>
    <x v="1576"/>
    <x v="320"/>
    <b v="0"/>
    <s v="Approved"/>
    <x v="5"/>
    <x v="0"/>
    <s v="medium"/>
    <s v="medium"/>
    <n v="1992.93"/>
    <n v="762.63"/>
    <n v="1230.3000000000002"/>
    <n v="34115"/>
  </r>
  <r>
    <n v="7744"/>
    <n v="83"/>
    <x v="1357"/>
    <x v="272"/>
    <b v="0"/>
    <s v="Approved"/>
    <x v="0"/>
    <x v="3"/>
    <s v="medium"/>
    <s v="large"/>
    <n v="2083.94"/>
    <n v="675.03"/>
    <n v="1408.91"/>
    <n v="36367"/>
  </r>
  <r>
    <n v="7745"/>
    <n v="80"/>
    <x v="874"/>
    <x v="143"/>
    <b v="0"/>
    <s v="Approved"/>
    <x v="1"/>
    <x v="0"/>
    <s v="medium"/>
    <s v="large"/>
    <n v="1469.44"/>
    <n v="596.54999999999995"/>
    <n v="872.8900000000001"/>
    <n v="33879"/>
  </r>
  <r>
    <n v="7746"/>
    <n v="81"/>
    <x v="2728"/>
    <x v="39"/>
    <b v="1"/>
    <s v="Approved"/>
    <x v="3"/>
    <x v="0"/>
    <s v="medium"/>
    <s v="small"/>
    <n v="586.45000000000005"/>
    <n v="521.94000000000005"/>
    <n v="64.509999999999991"/>
    <n v="34079"/>
  </r>
  <r>
    <n v="7747"/>
    <n v="33"/>
    <x v="2524"/>
    <x v="151"/>
    <b v="0"/>
    <s v="Approved"/>
    <x v="4"/>
    <x v="0"/>
    <s v="medium"/>
    <s v="small"/>
    <n v="1311.44"/>
    <n v="1167.18"/>
    <n v="144.26"/>
    <n v="37698"/>
  </r>
  <r>
    <n v="7748"/>
    <n v="23"/>
    <x v="1138"/>
    <x v="318"/>
    <b v="0"/>
    <s v="Approved"/>
    <x v="3"/>
    <x v="0"/>
    <s v="medium"/>
    <s v="medium"/>
    <n v="1198.46"/>
    <n v="381.1"/>
    <n v="817.36"/>
    <n v="36145"/>
  </r>
  <r>
    <n v="7749"/>
    <n v="100"/>
    <x v="3163"/>
    <x v="46"/>
    <b v="1"/>
    <s v="Approved"/>
    <x v="1"/>
    <x v="0"/>
    <s v="medium"/>
    <s v="small"/>
    <n v="1386.84"/>
    <n v="1234.29"/>
    <n v="152.54999999999995"/>
    <n v="35378"/>
  </r>
  <r>
    <n v="7750"/>
    <n v="0"/>
    <x v="3164"/>
    <x v="317"/>
    <b v="0"/>
    <s v="Approved"/>
    <x v="3"/>
    <x v="1"/>
    <s v="medium"/>
    <s v="medium"/>
    <n v="544.04999999999995"/>
    <n v="376.84"/>
    <n v="167.20999999999998"/>
    <n v="38647"/>
  </r>
  <r>
    <n v="7751"/>
    <n v="62"/>
    <x v="2533"/>
    <x v="56"/>
    <b v="0"/>
    <s v="Approved"/>
    <x v="0"/>
    <x v="0"/>
    <s v="medium"/>
    <s v="medium"/>
    <n v="478.16"/>
    <n v="298.72000000000003"/>
    <n v="179.44"/>
    <n v="34143"/>
  </r>
  <r>
    <n v="7752"/>
    <n v="80"/>
    <x v="2815"/>
    <x v="163"/>
    <b v="0"/>
    <s v="Approved"/>
    <x v="2"/>
    <x v="3"/>
    <s v="low"/>
    <s v="medium"/>
    <n v="1073.07"/>
    <n v="933.84"/>
    <n v="139.2299999999999"/>
    <n v="35455"/>
  </r>
  <r>
    <n v="7753"/>
    <n v="89"/>
    <x v="514"/>
    <x v="106"/>
    <b v="0"/>
    <s v="Approved"/>
    <x v="4"/>
    <x v="0"/>
    <s v="medium"/>
    <s v="large"/>
    <n v="1812.75"/>
    <n v="582.48"/>
    <n v="1230.27"/>
    <n v="40336"/>
  </r>
  <r>
    <n v="7754"/>
    <n v="97"/>
    <x v="1306"/>
    <x v="328"/>
    <b v="1"/>
    <s v="Approved"/>
    <x v="0"/>
    <x v="0"/>
    <s v="medium"/>
    <s v="large"/>
    <n v="202.62"/>
    <n v="151.96"/>
    <n v="50.66"/>
    <n v="34556"/>
  </r>
  <r>
    <n v="7755"/>
    <n v="52"/>
    <x v="1725"/>
    <x v="223"/>
    <b v="0"/>
    <s v="Approved"/>
    <x v="2"/>
    <x v="1"/>
    <s v="medium"/>
    <s v="medium"/>
    <n v="1280.28"/>
    <n v="829.51"/>
    <n v="450.77"/>
    <n v="34170"/>
  </r>
  <r>
    <n v="7756"/>
    <n v="28"/>
    <x v="2217"/>
    <x v="272"/>
    <b v="1"/>
    <s v="Approved"/>
    <x v="3"/>
    <x v="0"/>
    <s v="medium"/>
    <s v="small"/>
    <n v="1216.1400000000001"/>
    <n v="1082.3599999999999"/>
    <n v="133.7800000000002"/>
    <n v="35052"/>
  </r>
  <r>
    <n v="7757"/>
    <n v="1"/>
    <x v="1781"/>
    <x v="269"/>
    <b v="1"/>
    <s v="Approved"/>
    <x v="4"/>
    <x v="0"/>
    <s v="medium"/>
    <s v="medium"/>
    <n v="1403.5"/>
    <n v="954.82"/>
    <n v="448.67999999999995"/>
    <n v="40649"/>
  </r>
  <r>
    <n v="7758"/>
    <n v="8"/>
    <x v="2004"/>
    <x v="194"/>
    <b v="0"/>
    <s v="Approved"/>
    <x v="0"/>
    <x v="1"/>
    <s v="medium"/>
    <s v="small"/>
    <n v="1703.52"/>
    <n v="1516.13"/>
    <n v="187.38999999999987"/>
    <n v="40649"/>
  </r>
  <r>
    <n v="7759"/>
    <n v="25"/>
    <x v="1792"/>
    <x v="185"/>
    <b v="1"/>
    <s v="Approved"/>
    <x v="4"/>
    <x v="1"/>
    <s v="medium"/>
    <s v="medium"/>
    <n v="1538.99"/>
    <n v="829.65"/>
    <n v="709.34"/>
    <n v="42404"/>
  </r>
  <r>
    <n v="7760"/>
    <n v="21"/>
    <x v="697"/>
    <x v="238"/>
    <b v="0"/>
    <s v="Approved"/>
    <x v="0"/>
    <x v="0"/>
    <s v="medium"/>
    <s v="large"/>
    <n v="1071.23"/>
    <n v="380.74"/>
    <n v="690.49"/>
    <n v="35160"/>
  </r>
  <r>
    <n v="7761"/>
    <n v="67"/>
    <x v="1099"/>
    <x v="309"/>
    <b v="0"/>
    <s v="Approved"/>
    <x v="3"/>
    <x v="1"/>
    <s v="medium"/>
    <s v="medium"/>
    <n v="544.04999999999995"/>
    <n v="376.84"/>
    <n v="167.20999999999998"/>
    <n v="38647"/>
  </r>
  <r>
    <n v="7762"/>
    <n v="33"/>
    <x v="3165"/>
    <x v="357"/>
    <b v="1"/>
    <s v="Approved"/>
    <x v="4"/>
    <x v="0"/>
    <s v="medium"/>
    <s v="small"/>
    <n v="1311.44"/>
    <n v="1167.18"/>
    <n v="144.26"/>
    <n v="33888"/>
  </r>
  <r>
    <n v="7763"/>
    <n v="14"/>
    <x v="732"/>
    <x v="346"/>
    <b v="1"/>
    <s v="Approved"/>
    <x v="1"/>
    <x v="0"/>
    <s v="medium"/>
    <s v="small"/>
    <n v="1386.84"/>
    <n v="1234.29"/>
    <n v="152.54999999999995"/>
    <n v="37838"/>
  </r>
  <r>
    <n v="7764"/>
    <n v="15"/>
    <x v="2430"/>
    <x v="301"/>
    <b v="1"/>
    <s v="Approved"/>
    <x v="3"/>
    <x v="0"/>
    <s v="low"/>
    <s v="medium"/>
    <n v="958.74"/>
    <n v="748.9"/>
    <n v="209.84000000000003"/>
    <n v="38693"/>
  </r>
  <r>
    <n v="7765"/>
    <n v="0"/>
    <x v="3166"/>
    <x v="296"/>
    <b v="0"/>
    <s v="Approved"/>
    <x v="2"/>
    <x v="0"/>
    <s v="medium"/>
    <s v="medium"/>
    <n v="183.86"/>
    <n v="137.9"/>
    <n v="45.960000000000008"/>
    <n v="36146"/>
  </r>
  <r>
    <n v="7766"/>
    <n v="77"/>
    <x v="901"/>
    <x v="207"/>
    <b v="1"/>
    <s v="Approved"/>
    <x v="3"/>
    <x v="1"/>
    <s v="medium"/>
    <s v="large"/>
    <n v="1240.31"/>
    <n v="795.1"/>
    <n v="445.20999999999992"/>
    <n v="38193"/>
  </r>
  <r>
    <n v="7767"/>
    <n v="13"/>
    <x v="611"/>
    <x v="239"/>
    <b v="1"/>
    <s v="Approved"/>
    <x v="0"/>
    <x v="0"/>
    <s v="medium"/>
    <s v="medium"/>
    <n v="1163.8900000000001"/>
    <n v="589.27"/>
    <n v="574.62000000000012"/>
    <n v="40303"/>
  </r>
  <r>
    <n v="7768"/>
    <n v="9"/>
    <x v="2345"/>
    <x v="18"/>
    <b v="1"/>
    <s v="Approved"/>
    <x v="2"/>
    <x v="1"/>
    <s v="medium"/>
    <s v="medium"/>
    <n v="742.54"/>
    <n v="667.4"/>
    <n v="75.139999999999986"/>
    <n v="33549"/>
  </r>
  <r>
    <n v="7769"/>
    <n v="79"/>
    <x v="680"/>
    <x v="5"/>
    <b v="0"/>
    <s v="Approved"/>
    <x v="3"/>
    <x v="0"/>
    <s v="medium"/>
    <s v="medium"/>
    <n v="1555.58"/>
    <n v="818.01"/>
    <n v="737.56999999999994"/>
    <n v="37873"/>
  </r>
  <r>
    <n v="7770"/>
    <n v="15"/>
    <x v="2030"/>
    <x v="328"/>
    <b v="0"/>
    <s v="Approved"/>
    <x v="3"/>
    <x v="0"/>
    <s v="low"/>
    <s v="medium"/>
    <n v="958.74"/>
    <n v="748.9"/>
    <n v="209.84000000000003"/>
    <n v="38693"/>
  </r>
  <r>
    <n v="7771"/>
    <n v="12"/>
    <x v="1985"/>
    <x v="287"/>
    <b v="0"/>
    <s v="Approved"/>
    <x v="5"/>
    <x v="0"/>
    <s v="medium"/>
    <s v="medium"/>
    <n v="1231.1500000000001"/>
    <n v="161.6"/>
    <n v="1069.5500000000002"/>
    <n v="38216"/>
  </r>
  <r>
    <n v="7772"/>
    <n v="13"/>
    <x v="1142"/>
    <x v="317"/>
    <b v="1"/>
    <s v="Approved"/>
    <x v="0"/>
    <x v="0"/>
    <s v="medium"/>
    <s v="medium"/>
    <n v="1577.53"/>
    <n v="826.51"/>
    <n v="751.02"/>
    <n v="37220"/>
  </r>
  <r>
    <n v="7773"/>
    <n v="88"/>
    <x v="3134"/>
    <x v="159"/>
    <b v="0"/>
    <s v="Approved"/>
    <x v="3"/>
    <x v="0"/>
    <s v="medium"/>
    <s v="medium"/>
    <n v="1198.46"/>
    <n v="381.1"/>
    <n v="817.36"/>
    <n v="36145"/>
  </r>
  <r>
    <n v="7774"/>
    <n v="69"/>
    <x v="1032"/>
    <x v="20"/>
    <b v="1"/>
    <s v="Approved"/>
    <x v="4"/>
    <x v="1"/>
    <s v="medium"/>
    <s v="medium"/>
    <n v="792.9"/>
    <n v="594.67999999999995"/>
    <n v="198.22000000000003"/>
    <n v="36668"/>
  </r>
  <r>
    <n v="7775"/>
    <n v="72"/>
    <x v="3077"/>
    <x v="218"/>
    <b v="1"/>
    <s v="Approved"/>
    <x v="3"/>
    <x v="0"/>
    <s v="medium"/>
    <s v="medium"/>
    <n v="360.4"/>
    <n v="270.3"/>
    <n v="90.099999999999966"/>
    <n v="41922"/>
  </r>
  <r>
    <n v="7776"/>
    <n v="82"/>
    <x v="3167"/>
    <x v="200"/>
    <b v="1"/>
    <s v="Approved"/>
    <x v="4"/>
    <x v="1"/>
    <s v="medium"/>
    <s v="medium"/>
    <n v="1538.99"/>
    <n v="829.65"/>
    <n v="709.34"/>
    <n v="42404"/>
  </r>
  <r>
    <n v="7777"/>
    <n v="0"/>
    <x v="3046"/>
    <x v="165"/>
    <m/>
    <s v="Approved"/>
    <x v="1"/>
    <x v="0"/>
    <s v="medium"/>
    <s v="medium"/>
    <n v="499.53"/>
    <n v="388.72"/>
    <n v="110.80999999999995"/>
    <n v="36334"/>
  </r>
  <r>
    <n v="7778"/>
    <n v="0"/>
    <x v="2790"/>
    <x v="21"/>
    <b v="0"/>
    <s v="Approved"/>
    <x v="0"/>
    <x v="1"/>
    <s v="medium"/>
    <s v="medium"/>
    <n v="416.98"/>
    <n v="312.74"/>
    <n v="104.24000000000001"/>
    <n v="35560"/>
  </r>
  <r>
    <n v="7779"/>
    <n v="50"/>
    <x v="2562"/>
    <x v="247"/>
    <b v="1"/>
    <s v="Approved"/>
    <x v="5"/>
    <x v="0"/>
    <s v="medium"/>
    <s v="small"/>
    <n v="175.89"/>
    <n v="131.91999999999999"/>
    <n v="43.97"/>
    <n v="37220"/>
  </r>
  <r>
    <n v="7780"/>
    <n v="0"/>
    <x v="1143"/>
    <x v="189"/>
    <b v="1"/>
    <s v="Approved"/>
    <x v="6"/>
    <x v="4"/>
    <m/>
    <m/>
    <n v="126.36"/>
    <m/>
    <n v="126.36"/>
    <m/>
  </r>
  <r>
    <n v="7781"/>
    <n v="54"/>
    <x v="810"/>
    <x v="111"/>
    <b v="0"/>
    <s v="Approved"/>
    <x v="5"/>
    <x v="0"/>
    <s v="medium"/>
    <s v="medium"/>
    <n v="1807.45"/>
    <n v="778.69"/>
    <n v="1028.76"/>
    <n v="42105"/>
  </r>
  <r>
    <n v="7782"/>
    <n v="54"/>
    <x v="1006"/>
    <x v="278"/>
    <b v="1"/>
    <s v="Approved"/>
    <x v="5"/>
    <x v="0"/>
    <s v="medium"/>
    <s v="medium"/>
    <n v="1292.8399999999999"/>
    <n v="13.44"/>
    <n v="1279.3999999999999"/>
    <n v="39915"/>
  </r>
  <r>
    <n v="7783"/>
    <n v="19"/>
    <x v="2419"/>
    <x v="11"/>
    <b v="0"/>
    <s v="Approved"/>
    <x v="2"/>
    <x v="1"/>
    <s v="high"/>
    <s v="large"/>
    <n v="12.01"/>
    <n v="7.21"/>
    <n v="4.8"/>
    <n v="42404"/>
  </r>
  <r>
    <n v="7784"/>
    <n v="49"/>
    <x v="1787"/>
    <x v="343"/>
    <b v="0"/>
    <s v="Approved"/>
    <x v="1"/>
    <x v="1"/>
    <s v="medium"/>
    <s v="medium"/>
    <n v="533.51"/>
    <n v="400.13"/>
    <n v="133.38"/>
    <n v="41064"/>
  </r>
  <r>
    <n v="7785"/>
    <n v="20"/>
    <x v="841"/>
    <x v="32"/>
    <b v="0"/>
    <s v="Approved"/>
    <x v="1"/>
    <x v="0"/>
    <s v="medium"/>
    <s v="small"/>
    <n v="1775.81"/>
    <n v="1580.47"/>
    <n v="195.33999999999992"/>
    <n v="40303"/>
  </r>
  <r>
    <n v="7786"/>
    <n v="73"/>
    <x v="2781"/>
    <x v="106"/>
    <b v="0"/>
    <s v="Approved"/>
    <x v="0"/>
    <x v="0"/>
    <s v="medium"/>
    <s v="medium"/>
    <n v="1945.43"/>
    <n v="333.18"/>
    <n v="1612.25"/>
    <n v="37499"/>
  </r>
  <r>
    <n v="7787"/>
    <n v="18"/>
    <x v="697"/>
    <x v="87"/>
    <b v="0"/>
    <s v="Approved"/>
    <x v="0"/>
    <x v="0"/>
    <s v="medium"/>
    <s v="medium"/>
    <n v="575.27"/>
    <n v="431.45"/>
    <n v="143.82"/>
    <n v="41345"/>
  </r>
  <r>
    <n v="7788"/>
    <n v="15"/>
    <x v="3168"/>
    <x v="238"/>
    <b v="1"/>
    <s v="Approved"/>
    <x v="5"/>
    <x v="0"/>
    <s v="medium"/>
    <s v="medium"/>
    <n v="1292.8399999999999"/>
    <n v="13.44"/>
    <n v="1279.3999999999999"/>
    <n v="35707"/>
  </r>
  <r>
    <n v="7789"/>
    <n v="0"/>
    <x v="755"/>
    <x v="269"/>
    <b v="1"/>
    <s v="Approved"/>
    <x v="2"/>
    <x v="1"/>
    <s v="high"/>
    <s v="large"/>
    <n v="12.01"/>
    <n v="7.21"/>
    <n v="4.8"/>
    <n v="39880"/>
  </r>
  <r>
    <n v="7790"/>
    <n v="46"/>
    <x v="2601"/>
    <x v="315"/>
    <b v="0"/>
    <s v="Approved"/>
    <x v="2"/>
    <x v="0"/>
    <s v="low"/>
    <s v="medium"/>
    <n v="1793.43"/>
    <n v="248.82"/>
    <n v="1544.6100000000001"/>
    <n v="36498"/>
  </r>
  <r>
    <n v="7791"/>
    <n v="37"/>
    <x v="1753"/>
    <x v="315"/>
    <b v="0"/>
    <s v="Approved"/>
    <x v="2"/>
    <x v="0"/>
    <s v="low"/>
    <s v="medium"/>
    <n v="1793.43"/>
    <n v="248.82"/>
    <n v="1544.6100000000001"/>
    <n v="34071"/>
  </r>
  <r>
    <n v="7792"/>
    <n v="0"/>
    <x v="951"/>
    <x v="190"/>
    <b v="0"/>
    <s v="Approved"/>
    <x v="0"/>
    <x v="0"/>
    <s v="medium"/>
    <s v="medium"/>
    <n v="441.49"/>
    <n v="84.99"/>
    <n v="356.5"/>
    <n v="34071"/>
  </r>
  <r>
    <n v="7793"/>
    <n v="98"/>
    <x v="210"/>
    <x v="64"/>
    <b v="1"/>
    <s v="Approved"/>
    <x v="2"/>
    <x v="0"/>
    <s v="medium"/>
    <s v="medium"/>
    <n v="795.34"/>
    <n v="101.58"/>
    <n v="693.76"/>
    <n v="35470"/>
  </r>
  <r>
    <n v="7794"/>
    <n v="43"/>
    <x v="1483"/>
    <x v="211"/>
    <b v="0"/>
    <s v="Cancelled"/>
    <x v="3"/>
    <x v="0"/>
    <s v="medium"/>
    <s v="medium"/>
    <n v="1555.58"/>
    <n v="818.01"/>
    <n v="737.56999999999994"/>
    <n v="42218"/>
  </r>
  <r>
    <n v="7795"/>
    <n v="74"/>
    <x v="62"/>
    <x v="138"/>
    <b v="0"/>
    <s v="Approved"/>
    <x v="5"/>
    <x v="0"/>
    <s v="medium"/>
    <s v="medium"/>
    <n v="1762.96"/>
    <n v="950.52"/>
    <n v="812.44"/>
    <n v="37220"/>
  </r>
  <r>
    <n v="7796"/>
    <n v="0"/>
    <x v="2953"/>
    <x v="51"/>
    <b v="0"/>
    <s v="Cancelled"/>
    <x v="4"/>
    <x v="0"/>
    <s v="medium"/>
    <s v="medium"/>
    <n v="230.91"/>
    <n v="173.18"/>
    <n v="57.72999999999999"/>
    <n v="39031"/>
  </r>
  <r>
    <n v="7797"/>
    <n v="26"/>
    <x v="696"/>
    <x v="228"/>
    <b v="1"/>
    <s v="Approved"/>
    <x v="5"/>
    <x v="0"/>
    <s v="medium"/>
    <s v="medium"/>
    <n v="1992.93"/>
    <n v="762.63"/>
    <n v="1230.3000000000002"/>
    <n v="33888"/>
  </r>
  <r>
    <n v="7798"/>
    <n v="0"/>
    <x v="1363"/>
    <x v="127"/>
    <b v="0"/>
    <s v="Approved"/>
    <x v="2"/>
    <x v="0"/>
    <s v="high"/>
    <s v="medium"/>
    <n v="227.88"/>
    <n v="136.72999999999999"/>
    <n v="91.15"/>
    <n v="39298"/>
  </r>
  <r>
    <n v="7799"/>
    <n v="10"/>
    <x v="1317"/>
    <x v="363"/>
    <b v="0"/>
    <s v="Approved"/>
    <x v="0"/>
    <x v="0"/>
    <s v="medium"/>
    <s v="medium"/>
    <n v="1945.43"/>
    <n v="333.18"/>
    <n v="1612.25"/>
    <n v="37499"/>
  </r>
  <r>
    <n v="7800"/>
    <n v="76"/>
    <x v="3169"/>
    <x v="28"/>
    <b v="1"/>
    <s v="Approved"/>
    <x v="5"/>
    <x v="0"/>
    <s v="low"/>
    <s v="medium"/>
    <n v="642.30999999999995"/>
    <n v="513.85"/>
    <n v="128.45999999999992"/>
    <n v="41533"/>
  </r>
  <r>
    <n v="7801"/>
    <n v="3"/>
    <x v="3067"/>
    <x v="161"/>
    <b v="0"/>
    <s v="Approved"/>
    <x v="1"/>
    <x v="0"/>
    <s v="medium"/>
    <s v="large"/>
    <n v="2091.4699999999998"/>
    <n v="388.92"/>
    <n v="1702.5499999999997"/>
    <n v="41167"/>
  </r>
  <r>
    <n v="7802"/>
    <n v="35"/>
    <x v="2889"/>
    <x v="22"/>
    <b v="0"/>
    <s v="Approved"/>
    <x v="4"/>
    <x v="0"/>
    <s v="medium"/>
    <s v="medium"/>
    <n v="1403.5"/>
    <n v="954.82"/>
    <n v="448.67999999999995"/>
    <n v="42688"/>
  </r>
  <r>
    <n v="7803"/>
    <n v="24"/>
    <x v="3153"/>
    <x v="165"/>
    <b v="0"/>
    <s v="Approved"/>
    <x v="0"/>
    <x v="1"/>
    <s v="medium"/>
    <s v="large"/>
    <n v="1777.8"/>
    <n v="820.78"/>
    <n v="957.02"/>
    <n v="40670"/>
  </r>
  <r>
    <n v="7804"/>
    <n v="99"/>
    <x v="2953"/>
    <x v="266"/>
    <b v="0"/>
    <s v="Approved"/>
    <x v="1"/>
    <x v="1"/>
    <s v="low"/>
    <s v="small"/>
    <n v="1720.7"/>
    <n v="1531.42"/>
    <n v="189.27999999999997"/>
    <n v="38991"/>
  </r>
  <r>
    <n v="7805"/>
    <n v="89"/>
    <x v="1939"/>
    <x v="279"/>
    <b v="1"/>
    <s v="Approved"/>
    <x v="5"/>
    <x v="3"/>
    <s v="medium"/>
    <s v="large"/>
    <n v="1362.99"/>
    <n v="57.74"/>
    <n v="1305.25"/>
    <n v="37626"/>
  </r>
  <r>
    <n v="7806"/>
    <n v="39"/>
    <x v="2991"/>
    <x v="219"/>
    <b v="1"/>
    <s v="Approved"/>
    <x v="4"/>
    <x v="0"/>
    <s v="medium"/>
    <s v="large"/>
    <n v="1812.75"/>
    <n v="582.48"/>
    <n v="1230.27"/>
    <n v="40336"/>
  </r>
  <r>
    <n v="7807"/>
    <n v="19"/>
    <x v="275"/>
    <x v="102"/>
    <b v="1"/>
    <s v="Approved"/>
    <x v="1"/>
    <x v="2"/>
    <s v="low"/>
    <s v="medium"/>
    <n v="574.64"/>
    <n v="459.71"/>
    <n v="114.93"/>
    <n v="41701"/>
  </r>
  <r>
    <n v="7808"/>
    <n v="69"/>
    <x v="1460"/>
    <x v="130"/>
    <b v="0"/>
    <s v="Approved"/>
    <x v="4"/>
    <x v="1"/>
    <s v="medium"/>
    <s v="medium"/>
    <n v="792.9"/>
    <n v="594.67999999999995"/>
    <n v="198.22000000000003"/>
    <n v="33879"/>
  </r>
  <r>
    <n v="7809"/>
    <n v="80"/>
    <x v="1178"/>
    <x v="276"/>
    <b v="0"/>
    <s v="Approved"/>
    <x v="2"/>
    <x v="3"/>
    <s v="low"/>
    <s v="medium"/>
    <n v="1073.07"/>
    <n v="933.84"/>
    <n v="139.2299999999999"/>
    <n v="35455"/>
  </r>
  <r>
    <n v="7810"/>
    <n v="77"/>
    <x v="2703"/>
    <x v="287"/>
    <b v="1"/>
    <s v="Approved"/>
    <x v="3"/>
    <x v="1"/>
    <s v="medium"/>
    <s v="large"/>
    <n v="1240.31"/>
    <n v="795.1"/>
    <n v="445.20999999999992"/>
    <n v="40553"/>
  </r>
  <r>
    <n v="7811"/>
    <n v="3"/>
    <x v="1115"/>
    <x v="177"/>
    <b v="0"/>
    <s v="Approved"/>
    <x v="1"/>
    <x v="0"/>
    <s v="medium"/>
    <s v="large"/>
    <n v="2091.4699999999998"/>
    <n v="388.92"/>
    <n v="1702.5499999999997"/>
    <n v="36361"/>
  </r>
  <r>
    <n v="7812"/>
    <n v="82"/>
    <x v="3112"/>
    <x v="314"/>
    <b v="0"/>
    <s v="Approved"/>
    <x v="3"/>
    <x v="0"/>
    <s v="high"/>
    <s v="medium"/>
    <n v="1148.6400000000001"/>
    <n v="689.18"/>
    <n v="459.46000000000015"/>
    <n v="42226"/>
  </r>
  <r>
    <n v="7813"/>
    <n v="67"/>
    <x v="839"/>
    <x v="16"/>
    <b v="1"/>
    <s v="Approved"/>
    <x v="0"/>
    <x v="0"/>
    <s v="medium"/>
    <s v="large"/>
    <n v="1071.23"/>
    <n v="380.74"/>
    <n v="690.49"/>
    <n v="35160"/>
  </r>
  <r>
    <n v="7814"/>
    <n v="43"/>
    <x v="1962"/>
    <x v="176"/>
    <b v="0"/>
    <s v="Approved"/>
    <x v="0"/>
    <x v="0"/>
    <s v="medium"/>
    <s v="medium"/>
    <n v="1151.96"/>
    <n v="649.49"/>
    <n v="502.47"/>
    <n v="38991"/>
  </r>
  <r>
    <n v="7815"/>
    <n v="56"/>
    <x v="46"/>
    <x v="284"/>
    <b v="1"/>
    <s v="Approved"/>
    <x v="2"/>
    <x v="0"/>
    <s v="medium"/>
    <s v="medium"/>
    <n v="183.86"/>
    <n v="137.9"/>
    <n v="45.960000000000008"/>
    <n v="35707"/>
  </r>
  <r>
    <n v="7816"/>
    <n v="9"/>
    <x v="3170"/>
    <x v="172"/>
    <b v="0"/>
    <s v="Approved"/>
    <x v="3"/>
    <x v="0"/>
    <s v="medium"/>
    <s v="small"/>
    <n v="1216.1400000000001"/>
    <n v="1082.3599999999999"/>
    <n v="133.7800000000002"/>
    <n v="33455"/>
  </r>
  <r>
    <n v="7817"/>
    <n v="78"/>
    <x v="423"/>
    <x v="47"/>
    <b v="0"/>
    <s v="Approved"/>
    <x v="4"/>
    <x v="0"/>
    <s v="medium"/>
    <s v="large"/>
    <n v="1765.3"/>
    <n v="709.48"/>
    <n v="1055.82"/>
    <n v="38193"/>
  </r>
  <r>
    <n v="7818"/>
    <n v="93"/>
    <x v="1167"/>
    <x v="292"/>
    <b v="1"/>
    <s v="Approved"/>
    <x v="5"/>
    <x v="0"/>
    <s v="medium"/>
    <s v="medium"/>
    <n v="1065.03"/>
    <n v="230.09"/>
    <n v="834.93999999999994"/>
    <n v="36833"/>
  </r>
  <r>
    <n v="7819"/>
    <n v="34"/>
    <x v="277"/>
    <x v="93"/>
    <b v="1"/>
    <s v="Approved"/>
    <x v="3"/>
    <x v="1"/>
    <s v="high"/>
    <s v="large"/>
    <n v="774.53"/>
    <n v="464.72"/>
    <n v="309.80999999999995"/>
    <n v="37698"/>
  </r>
  <r>
    <n v="7820"/>
    <n v="62"/>
    <x v="598"/>
    <x v="64"/>
    <b v="0"/>
    <s v="Approved"/>
    <x v="0"/>
    <x v="0"/>
    <s v="medium"/>
    <s v="medium"/>
    <n v="478.16"/>
    <n v="298.72000000000003"/>
    <n v="179.44"/>
    <n v="34143"/>
  </r>
  <r>
    <n v="7821"/>
    <n v="2"/>
    <x v="3171"/>
    <x v="194"/>
    <b v="0"/>
    <s v="Approved"/>
    <x v="0"/>
    <x v="0"/>
    <s v="medium"/>
    <s v="medium"/>
    <n v="71.489999999999995"/>
    <n v="53.62"/>
    <n v="17.869999999999997"/>
    <n v="41245"/>
  </r>
  <r>
    <n v="7822"/>
    <n v="19"/>
    <x v="1622"/>
    <x v="5"/>
    <b v="0"/>
    <s v="Approved"/>
    <x v="2"/>
    <x v="1"/>
    <s v="high"/>
    <s v="large"/>
    <n v="12.01"/>
    <n v="7.21"/>
    <n v="4.8"/>
    <n v="39880"/>
  </r>
  <r>
    <n v="7823"/>
    <n v="25"/>
    <x v="3172"/>
    <x v="68"/>
    <b v="1"/>
    <s v="Approved"/>
    <x v="4"/>
    <x v="1"/>
    <s v="medium"/>
    <s v="medium"/>
    <n v="1538.99"/>
    <n v="829.65"/>
    <n v="709.34"/>
    <n v="36334"/>
  </r>
  <r>
    <n v="7824"/>
    <n v="77"/>
    <x v="580"/>
    <x v="213"/>
    <b v="1"/>
    <s v="Approved"/>
    <x v="3"/>
    <x v="1"/>
    <s v="medium"/>
    <s v="large"/>
    <n v="1240.31"/>
    <n v="795.1"/>
    <n v="445.20999999999992"/>
    <n v="38339"/>
  </r>
  <r>
    <n v="7825"/>
    <n v="38"/>
    <x v="1259"/>
    <x v="313"/>
    <b v="0"/>
    <s v="Approved"/>
    <x v="0"/>
    <x v="0"/>
    <s v="medium"/>
    <s v="medium"/>
    <n v="1577.53"/>
    <n v="826.51"/>
    <n v="751.02"/>
    <n v="33259"/>
  </r>
  <r>
    <n v="7826"/>
    <n v="3"/>
    <x v="2737"/>
    <x v="334"/>
    <b v="0"/>
    <s v="Approved"/>
    <x v="1"/>
    <x v="0"/>
    <s v="medium"/>
    <s v="large"/>
    <n v="2091.4699999999998"/>
    <n v="388.92"/>
    <n v="1702.5499999999997"/>
    <n v="41167"/>
  </r>
  <r>
    <n v="7827"/>
    <n v="90"/>
    <x v="1462"/>
    <x v="134"/>
    <b v="1"/>
    <s v="Approved"/>
    <x v="3"/>
    <x v="0"/>
    <s v="low"/>
    <s v="medium"/>
    <n v="363.01"/>
    <n v="290.41000000000003"/>
    <n v="72.599999999999966"/>
    <n v="41434"/>
  </r>
  <r>
    <n v="7828"/>
    <n v="56"/>
    <x v="2249"/>
    <x v="22"/>
    <b v="1"/>
    <s v="Approved"/>
    <x v="2"/>
    <x v="0"/>
    <s v="medium"/>
    <s v="medium"/>
    <n v="183.86"/>
    <n v="137.9"/>
    <n v="45.960000000000008"/>
    <n v="35707"/>
  </r>
  <r>
    <n v="7829"/>
    <n v="0"/>
    <x v="887"/>
    <x v="195"/>
    <b v="0"/>
    <s v="Approved"/>
    <x v="1"/>
    <x v="0"/>
    <s v="high"/>
    <s v="medium"/>
    <n v="495.72"/>
    <n v="297.43"/>
    <n v="198.29000000000002"/>
    <n v="42105"/>
  </r>
  <r>
    <n v="7830"/>
    <n v="49"/>
    <x v="1994"/>
    <x v="44"/>
    <b v="0"/>
    <s v="Approved"/>
    <x v="1"/>
    <x v="1"/>
    <s v="medium"/>
    <s v="medium"/>
    <n v="533.51"/>
    <n v="400.13"/>
    <n v="133.38"/>
    <n v="39915"/>
  </r>
  <r>
    <n v="7831"/>
    <n v="17"/>
    <x v="1132"/>
    <x v="58"/>
    <b v="0"/>
    <s v="Approved"/>
    <x v="0"/>
    <x v="0"/>
    <s v="high"/>
    <s v="medium"/>
    <n v="1024.6600000000001"/>
    <n v="614.79999999999995"/>
    <n v="409.86000000000013"/>
    <n v="35378"/>
  </r>
  <r>
    <n v="7832"/>
    <n v="34"/>
    <x v="785"/>
    <x v="202"/>
    <b v="0"/>
    <s v="Approved"/>
    <x v="3"/>
    <x v="1"/>
    <s v="high"/>
    <s v="large"/>
    <n v="774.53"/>
    <n v="464.72"/>
    <n v="309.80999999999995"/>
    <n v="37698"/>
  </r>
  <r>
    <n v="7833"/>
    <n v="20"/>
    <x v="2172"/>
    <x v="330"/>
    <b v="1"/>
    <s v="Approved"/>
    <x v="1"/>
    <x v="0"/>
    <s v="medium"/>
    <s v="small"/>
    <n v="1775.81"/>
    <n v="1580.47"/>
    <n v="195.33999999999992"/>
    <n v="41701"/>
  </r>
  <r>
    <n v="7834"/>
    <n v="20"/>
    <x v="2303"/>
    <x v="278"/>
    <m/>
    <s v="Approved"/>
    <x v="1"/>
    <x v="0"/>
    <s v="medium"/>
    <s v="small"/>
    <n v="1775.81"/>
    <n v="1580.47"/>
    <n v="195.33999999999992"/>
    <n v="40303"/>
  </r>
  <r>
    <n v="7835"/>
    <n v="62"/>
    <x v="1999"/>
    <x v="255"/>
    <b v="0"/>
    <s v="Approved"/>
    <x v="0"/>
    <x v="0"/>
    <s v="medium"/>
    <s v="medium"/>
    <n v="478.16"/>
    <n v="298.72000000000003"/>
    <n v="179.44"/>
    <n v="40410"/>
  </r>
  <r>
    <n v="7836"/>
    <n v="70"/>
    <x v="2983"/>
    <x v="136"/>
    <b v="0"/>
    <s v="Approved"/>
    <x v="1"/>
    <x v="0"/>
    <s v="high"/>
    <s v="medium"/>
    <n v="495.72"/>
    <n v="297.43"/>
    <n v="198.29000000000002"/>
    <n v="42105"/>
  </r>
  <r>
    <n v="7837"/>
    <n v="38"/>
    <x v="2376"/>
    <x v="288"/>
    <b v="0"/>
    <s v="Approved"/>
    <x v="0"/>
    <x v="0"/>
    <s v="medium"/>
    <s v="medium"/>
    <n v="1577.53"/>
    <n v="826.51"/>
    <n v="751.02"/>
    <n v="40618"/>
  </r>
  <r>
    <n v="7838"/>
    <n v="66"/>
    <x v="969"/>
    <x v="271"/>
    <b v="0"/>
    <s v="Approved"/>
    <x v="4"/>
    <x v="1"/>
    <s v="low"/>
    <s v="small"/>
    <n v="590.26"/>
    <n v="525.33000000000004"/>
    <n v="64.92999999999995"/>
    <n v="40487"/>
  </r>
  <r>
    <n v="7839"/>
    <n v="63"/>
    <x v="1407"/>
    <x v="235"/>
    <b v="0"/>
    <s v="Approved"/>
    <x v="0"/>
    <x v="0"/>
    <s v="medium"/>
    <s v="medium"/>
    <n v="1483.2"/>
    <n v="99.59"/>
    <n v="1383.6100000000001"/>
    <n v="36146"/>
  </r>
  <r>
    <n v="7840"/>
    <n v="68"/>
    <x v="1761"/>
    <x v="226"/>
    <b v="1"/>
    <s v="Approved"/>
    <x v="2"/>
    <x v="0"/>
    <s v="medium"/>
    <s v="medium"/>
    <n v="1636.9"/>
    <n v="44.71"/>
    <n v="1592.19"/>
    <n v="42105"/>
  </r>
  <r>
    <n v="7841"/>
    <n v="19"/>
    <x v="2214"/>
    <x v="4"/>
    <b v="1"/>
    <s v="Approved"/>
    <x v="1"/>
    <x v="2"/>
    <s v="low"/>
    <s v="medium"/>
    <n v="574.64"/>
    <n v="459.71"/>
    <n v="114.93"/>
    <n v="39298"/>
  </r>
  <r>
    <n v="7842"/>
    <n v="40"/>
    <x v="3173"/>
    <x v="149"/>
    <b v="1"/>
    <s v="Approved"/>
    <x v="1"/>
    <x v="1"/>
    <s v="medium"/>
    <s v="large"/>
    <n v="1894.19"/>
    <n v="598.76"/>
    <n v="1295.43"/>
    <n v="37823"/>
  </r>
  <r>
    <n v="7843"/>
    <n v="69"/>
    <x v="344"/>
    <x v="339"/>
    <b v="0"/>
    <s v="Approved"/>
    <x v="3"/>
    <x v="1"/>
    <s v="medium"/>
    <s v="large"/>
    <n v="1240.31"/>
    <n v="795.1"/>
    <n v="445.20999999999992"/>
    <n v="40553"/>
  </r>
  <r>
    <n v="7844"/>
    <n v="46"/>
    <x v="1019"/>
    <x v="56"/>
    <b v="0"/>
    <s v="Approved"/>
    <x v="2"/>
    <x v="0"/>
    <s v="low"/>
    <s v="medium"/>
    <n v="1793.43"/>
    <n v="248.82"/>
    <n v="1544.6100000000001"/>
    <n v="38647"/>
  </r>
  <r>
    <n v="7845"/>
    <n v="36"/>
    <x v="1562"/>
    <x v="313"/>
    <b v="1"/>
    <s v="Approved"/>
    <x v="0"/>
    <x v="0"/>
    <s v="low"/>
    <s v="medium"/>
    <n v="1289.8499999999999"/>
    <n v="74.510000000000005"/>
    <n v="1215.3399999999999"/>
    <n v="39427"/>
  </r>
  <r>
    <n v="7846"/>
    <n v="94"/>
    <x v="2727"/>
    <x v="63"/>
    <b v="1"/>
    <s v="Approved"/>
    <x v="4"/>
    <x v="0"/>
    <s v="medium"/>
    <s v="large"/>
    <n v="1635.3"/>
    <n v="993.66"/>
    <n v="641.64"/>
    <n v="41434"/>
  </r>
  <r>
    <n v="7847"/>
    <n v="69"/>
    <x v="2600"/>
    <x v="165"/>
    <b v="1"/>
    <s v="Approved"/>
    <x v="3"/>
    <x v="1"/>
    <s v="medium"/>
    <s v="large"/>
    <n v="1240.31"/>
    <n v="795.1"/>
    <n v="445.20999999999992"/>
    <n v="40553"/>
  </r>
  <r>
    <n v="7848"/>
    <n v="1"/>
    <x v="307"/>
    <x v="41"/>
    <b v="1"/>
    <s v="Approved"/>
    <x v="4"/>
    <x v="0"/>
    <s v="medium"/>
    <s v="medium"/>
    <n v="1403.5"/>
    <n v="954.82"/>
    <n v="448.67999999999995"/>
    <n v="42688"/>
  </r>
  <r>
    <n v="7849"/>
    <n v="84"/>
    <x v="2319"/>
    <x v="195"/>
    <b v="0"/>
    <s v="Approved"/>
    <x v="1"/>
    <x v="1"/>
    <s v="medium"/>
    <s v="medium"/>
    <n v="290.62"/>
    <n v="215.14"/>
    <n v="75.480000000000018"/>
    <n v="38339"/>
  </r>
  <r>
    <n v="7850"/>
    <n v="31"/>
    <x v="2867"/>
    <x v="125"/>
    <b v="0"/>
    <s v="Approved"/>
    <x v="4"/>
    <x v="0"/>
    <s v="medium"/>
    <s v="medium"/>
    <n v="230.91"/>
    <n v="173.18"/>
    <n v="57.72999999999999"/>
    <n v="40618"/>
  </r>
  <r>
    <n v="7851"/>
    <n v="0"/>
    <x v="1296"/>
    <x v="74"/>
    <b v="0"/>
    <s v="Approved"/>
    <x v="6"/>
    <x v="4"/>
    <m/>
    <m/>
    <n v="1300.96"/>
    <m/>
    <n v="1300.96"/>
    <m/>
  </r>
  <r>
    <n v="7852"/>
    <n v="92"/>
    <x v="2119"/>
    <x v="16"/>
    <b v="0"/>
    <s v="Approved"/>
    <x v="5"/>
    <x v="0"/>
    <s v="medium"/>
    <s v="small"/>
    <n v="1415.01"/>
    <n v="1259.3599999999999"/>
    <n v="155.65000000000009"/>
    <n v="37626"/>
  </r>
  <r>
    <n v="7853"/>
    <n v="37"/>
    <x v="1249"/>
    <x v="285"/>
    <b v="1"/>
    <s v="Approved"/>
    <x v="2"/>
    <x v="0"/>
    <s v="low"/>
    <s v="medium"/>
    <n v="1793.43"/>
    <n v="248.82"/>
    <n v="1544.6100000000001"/>
    <n v="40336"/>
  </r>
  <r>
    <n v="7854"/>
    <n v="26"/>
    <x v="1961"/>
    <x v="170"/>
    <b v="1"/>
    <s v="Approved"/>
    <x v="5"/>
    <x v="0"/>
    <s v="medium"/>
    <s v="medium"/>
    <n v="1992.93"/>
    <n v="762.63"/>
    <n v="1230.3000000000002"/>
    <n v="34115"/>
  </r>
  <r>
    <n v="7855"/>
    <n v="80"/>
    <x v="352"/>
    <x v="311"/>
    <b v="0"/>
    <s v="Approved"/>
    <x v="2"/>
    <x v="3"/>
    <s v="low"/>
    <s v="medium"/>
    <n v="1073.07"/>
    <n v="933.84"/>
    <n v="139.2299999999999"/>
    <n v="35455"/>
  </r>
  <r>
    <n v="7856"/>
    <n v="53"/>
    <x v="471"/>
    <x v="221"/>
    <b v="0"/>
    <s v="Approved"/>
    <x v="2"/>
    <x v="0"/>
    <s v="medium"/>
    <s v="medium"/>
    <n v="795.34"/>
    <n v="101.58"/>
    <n v="693.76"/>
    <n v="35470"/>
  </r>
  <r>
    <n v="7857"/>
    <n v="42"/>
    <x v="3174"/>
    <x v="28"/>
    <b v="0"/>
    <s v="Approved"/>
    <x v="2"/>
    <x v="1"/>
    <s v="medium"/>
    <s v="small"/>
    <n v="1810"/>
    <n v="1610.9"/>
    <n v="199.09999999999991"/>
    <n v="41848"/>
  </r>
  <r>
    <n v="7858"/>
    <n v="12"/>
    <x v="1451"/>
    <x v="123"/>
    <b v="1"/>
    <s v="Approved"/>
    <x v="5"/>
    <x v="0"/>
    <s v="medium"/>
    <s v="medium"/>
    <n v="1231.1500000000001"/>
    <n v="161.6"/>
    <n v="1069.5500000000002"/>
    <n v="40303"/>
  </r>
  <r>
    <n v="7859"/>
    <n v="98"/>
    <x v="1874"/>
    <x v="105"/>
    <b v="1"/>
    <s v="Approved"/>
    <x v="1"/>
    <x v="0"/>
    <s v="high"/>
    <s v="medium"/>
    <n v="358.39"/>
    <n v="215.03"/>
    <n v="143.35999999999999"/>
    <n v="38002"/>
  </r>
  <r>
    <n v="7860"/>
    <n v="84"/>
    <x v="2703"/>
    <x v="65"/>
    <b v="1"/>
    <s v="Approved"/>
    <x v="1"/>
    <x v="1"/>
    <s v="medium"/>
    <s v="medium"/>
    <n v="290.62"/>
    <n v="215.14"/>
    <n v="75.480000000000018"/>
    <n v="36145"/>
  </r>
  <r>
    <n v="7861"/>
    <n v="90"/>
    <x v="933"/>
    <x v="57"/>
    <b v="1"/>
    <s v="Approved"/>
    <x v="3"/>
    <x v="0"/>
    <s v="low"/>
    <s v="medium"/>
    <n v="363.01"/>
    <n v="290.41000000000003"/>
    <n v="72.599999999999966"/>
    <n v="38482"/>
  </r>
  <r>
    <n v="7862"/>
    <n v="64"/>
    <x v="3175"/>
    <x v="220"/>
    <b v="0"/>
    <s v="Approved"/>
    <x v="4"/>
    <x v="0"/>
    <s v="high"/>
    <s v="small"/>
    <n v="1977.36"/>
    <n v="1759.85"/>
    <n v="217.51"/>
    <n v="40487"/>
  </r>
  <r>
    <n v="7863"/>
    <n v="90"/>
    <x v="3176"/>
    <x v="259"/>
    <b v="1"/>
    <s v="Approved"/>
    <x v="3"/>
    <x v="0"/>
    <s v="low"/>
    <s v="medium"/>
    <n v="363.01"/>
    <n v="290.41000000000003"/>
    <n v="72.599999999999966"/>
    <n v="38482"/>
  </r>
  <r>
    <n v="7864"/>
    <n v="67"/>
    <x v="2133"/>
    <x v="32"/>
    <b v="1"/>
    <s v="Approved"/>
    <x v="3"/>
    <x v="1"/>
    <s v="medium"/>
    <s v="medium"/>
    <n v="544.04999999999995"/>
    <n v="376.84"/>
    <n v="167.20999999999998"/>
    <n v="38647"/>
  </r>
  <r>
    <n v="7865"/>
    <n v="62"/>
    <x v="1434"/>
    <x v="260"/>
    <b v="0"/>
    <s v="Approved"/>
    <x v="0"/>
    <x v="0"/>
    <s v="medium"/>
    <s v="medium"/>
    <n v="478.16"/>
    <n v="298.72000000000003"/>
    <n v="179.44"/>
    <n v="33879"/>
  </r>
  <r>
    <n v="7866"/>
    <n v="95"/>
    <x v="2490"/>
    <x v="203"/>
    <b v="1"/>
    <s v="Approved"/>
    <x v="4"/>
    <x v="0"/>
    <s v="medium"/>
    <s v="large"/>
    <n v="569.55999999999995"/>
    <n v="528.42999999999995"/>
    <n v="41.129999999999995"/>
    <n v="37874"/>
  </r>
  <r>
    <n v="7867"/>
    <n v="99"/>
    <x v="1807"/>
    <x v="103"/>
    <b v="1"/>
    <s v="Approved"/>
    <x v="1"/>
    <x v="1"/>
    <s v="low"/>
    <s v="small"/>
    <n v="1720.7"/>
    <n v="1531.42"/>
    <n v="189.27999999999997"/>
    <n v="38991"/>
  </r>
  <r>
    <n v="7868"/>
    <n v="6"/>
    <x v="1129"/>
    <x v="45"/>
    <b v="1"/>
    <s v="Approved"/>
    <x v="2"/>
    <x v="0"/>
    <s v="high"/>
    <s v="medium"/>
    <n v="227.88"/>
    <n v="136.72999999999999"/>
    <n v="91.15"/>
    <n v="38258"/>
  </r>
  <r>
    <n v="7869"/>
    <n v="13"/>
    <x v="3177"/>
    <x v="184"/>
    <b v="0"/>
    <s v="Approved"/>
    <x v="0"/>
    <x v="0"/>
    <s v="medium"/>
    <s v="medium"/>
    <n v="1163.8900000000001"/>
    <n v="589.27"/>
    <n v="574.62000000000012"/>
    <n v="42560"/>
  </r>
  <r>
    <n v="7870"/>
    <n v="88"/>
    <x v="3178"/>
    <x v="217"/>
    <b v="1"/>
    <s v="Approved"/>
    <x v="3"/>
    <x v="0"/>
    <s v="high"/>
    <s v="small"/>
    <n v="1661.92"/>
    <n v="1479.11"/>
    <n v="182.81000000000017"/>
    <n v="34244"/>
  </r>
  <r>
    <n v="7871"/>
    <n v="17"/>
    <x v="1795"/>
    <x v="158"/>
    <b v="0"/>
    <s v="Approved"/>
    <x v="0"/>
    <x v="0"/>
    <s v="high"/>
    <s v="medium"/>
    <n v="1024.6600000000001"/>
    <n v="614.79999999999995"/>
    <n v="409.86000000000013"/>
    <n v="34165"/>
  </r>
  <r>
    <n v="7872"/>
    <n v="50"/>
    <x v="744"/>
    <x v="188"/>
    <b v="0"/>
    <s v="Approved"/>
    <x v="5"/>
    <x v="0"/>
    <s v="medium"/>
    <s v="small"/>
    <n v="175.89"/>
    <n v="131.91999999999999"/>
    <n v="43.97"/>
    <n v="37668"/>
  </r>
  <r>
    <n v="7873"/>
    <n v="28"/>
    <x v="3179"/>
    <x v="274"/>
    <b v="0"/>
    <s v="Approved"/>
    <x v="3"/>
    <x v="0"/>
    <s v="medium"/>
    <s v="small"/>
    <n v="1216.1400000000001"/>
    <n v="1082.3599999999999"/>
    <n v="133.7800000000002"/>
    <n v="39031"/>
  </r>
  <r>
    <n v="7874"/>
    <n v="98"/>
    <x v="855"/>
    <x v="260"/>
    <b v="0"/>
    <s v="Approved"/>
    <x v="1"/>
    <x v="0"/>
    <s v="high"/>
    <s v="medium"/>
    <n v="358.39"/>
    <n v="215.03"/>
    <n v="143.35999999999999"/>
    <n v="38002"/>
  </r>
  <r>
    <n v="7875"/>
    <n v="13"/>
    <x v="552"/>
    <x v="233"/>
    <b v="0"/>
    <s v="Approved"/>
    <x v="0"/>
    <x v="0"/>
    <s v="medium"/>
    <s v="medium"/>
    <n v="1577.53"/>
    <n v="826.51"/>
    <n v="751.02"/>
    <n v="40336"/>
  </r>
  <r>
    <n v="7876"/>
    <n v="94"/>
    <x v="548"/>
    <x v="190"/>
    <b v="0"/>
    <s v="Approved"/>
    <x v="4"/>
    <x v="0"/>
    <s v="medium"/>
    <s v="large"/>
    <n v="1635.3"/>
    <n v="993.66"/>
    <n v="641.64"/>
    <n v="38002"/>
  </r>
  <r>
    <n v="7877"/>
    <n v="35"/>
    <x v="676"/>
    <x v="182"/>
    <b v="1"/>
    <s v="Approved"/>
    <x v="4"/>
    <x v="0"/>
    <s v="medium"/>
    <s v="medium"/>
    <n v="1403.5"/>
    <n v="954.82"/>
    <n v="448.67999999999995"/>
    <n v="42688"/>
  </r>
  <r>
    <n v="7878"/>
    <n v="87"/>
    <x v="439"/>
    <x v="27"/>
    <b v="0"/>
    <s v="Approved"/>
    <x v="4"/>
    <x v="0"/>
    <s v="high"/>
    <s v="medium"/>
    <n v="1179"/>
    <n v="707.4"/>
    <n v="471.6"/>
    <n v="36833"/>
  </r>
  <r>
    <n v="7879"/>
    <n v="22"/>
    <x v="1591"/>
    <x v="347"/>
    <b v="1"/>
    <s v="Approved"/>
    <x v="5"/>
    <x v="0"/>
    <s v="medium"/>
    <s v="medium"/>
    <n v="60.34"/>
    <n v="45.26"/>
    <n v="15.080000000000005"/>
    <n v="33552"/>
  </r>
  <r>
    <n v="7880"/>
    <n v="30"/>
    <x v="1441"/>
    <x v="274"/>
    <b v="1"/>
    <s v="Approved"/>
    <x v="0"/>
    <x v="0"/>
    <s v="high"/>
    <s v="medium"/>
    <n v="748.17"/>
    <n v="448.9"/>
    <n v="299.27"/>
    <n v="33552"/>
  </r>
  <r>
    <n v="7881"/>
    <n v="81"/>
    <x v="1962"/>
    <x v="106"/>
    <b v="1"/>
    <s v="Approved"/>
    <x v="3"/>
    <x v="0"/>
    <s v="medium"/>
    <s v="small"/>
    <n v="586.45000000000005"/>
    <n v="521.94000000000005"/>
    <n v="64.509999999999991"/>
    <n v="42226"/>
  </r>
  <r>
    <n v="7882"/>
    <n v="0"/>
    <x v="1235"/>
    <x v="128"/>
    <b v="1"/>
    <s v="Approved"/>
    <x v="0"/>
    <x v="0"/>
    <s v="medium"/>
    <s v="medium"/>
    <n v="71.489999999999995"/>
    <n v="53.62"/>
    <n v="17.869999999999997"/>
    <n v="40784"/>
  </r>
  <r>
    <n v="7883"/>
    <n v="56"/>
    <x v="2022"/>
    <x v="0"/>
    <b v="1"/>
    <s v="Approved"/>
    <x v="2"/>
    <x v="0"/>
    <s v="medium"/>
    <s v="medium"/>
    <n v="183.86"/>
    <n v="137.9"/>
    <n v="45.960000000000008"/>
    <n v="40779"/>
  </r>
  <r>
    <n v="7884"/>
    <n v="80"/>
    <x v="1356"/>
    <x v="30"/>
    <b v="1"/>
    <s v="Approved"/>
    <x v="2"/>
    <x v="3"/>
    <s v="low"/>
    <s v="medium"/>
    <n v="1073.07"/>
    <n v="933.84"/>
    <n v="139.2299999999999"/>
    <n v="35455"/>
  </r>
  <r>
    <n v="7885"/>
    <n v="50"/>
    <x v="1631"/>
    <x v="74"/>
    <b v="0"/>
    <s v="Approved"/>
    <x v="5"/>
    <x v="0"/>
    <s v="medium"/>
    <s v="small"/>
    <n v="175.89"/>
    <n v="131.91999999999999"/>
    <n v="43.97"/>
    <n v="35470"/>
  </r>
  <r>
    <n v="7886"/>
    <n v="81"/>
    <x v="2762"/>
    <x v="217"/>
    <b v="1"/>
    <s v="Approved"/>
    <x v="3"/>
    <x v="0"/>
    <s v="medium"/>
    <s v="small"/>
    <n v="586.45000000000005"/>
    <n v="521.94000000000005"/>
    <n v="64.509999999999991"/>
    <n v="33429"/>
  </r>
  <r>
    <n v="7887"/>
    <n v="24"/>
    <x v="3144"/>
    <x v="207"/>
    <b v="0"/>
    <s v="Approved"/>
    <x v="0"/>
    <x v="1"/>
    <s v="medium"/>
    <s v="large"/>
    <n v="1777.8"/>
    <n v="820.78"/>
    <n v="957.02"/>
    <n v="39031"/>
  </r>
  <r>
    <n v="7888"/>
    <n v="0"/>
    <x v="2670"/>
    <x v="14"/>
    <b v="1"/>
    <s v="Approved"/>
    <x v="1"/>
    <x v="1"/>
    <s v="medium"/>
    <s v="medium"/>
    <n v="290.62"/>
    <n v="215.14"/>
    <n v="75.480000000000018"/>
    <n v="36145"/>
  </r>
  <r>
    <n v="7889"/>
    <n v="11"/>
    <x v="803"/>
    <x v="297"/>
    <b v="0"/>
    <s v="Approved"/>
    <x v="4"/>
    <x v="0"/>
    <s v="high"/>
    <s v="medium"/>
    <n v="1274.93"/>
    <n v="764.96"/>
    <n v="509.97"/>
    <n v="39298"/>
  </r>
  <r>
    <n v="7890"/>
    <n v="64"/>
    <x v="2224"/>
    <x v="226"/>
    <b v="1"/>
    <s v="Approved"/>
    <x v="4"/>
    <x v="0"/>
    <s v="high"/>
    <s v="small"/>
    <n v="1977.36"/>
    <n v="1759.85"/>
    <n v="217.51"/>
    <n v="34143"/>
  </r>
  <r>
    <n v="7891"/>
    <n v="49"/>
    <x v="790"/>
    <x v="165"/>
    <b v="0"/>
    <s v="Approved"/>
    <x v="0"/>
    <x v="0"/>
    <s v="medium"/>
    <s v="large"/>
    <n v="1061.56"/>
    <n v="733.58"/>
    <n v="327.9799999999999"/>
    <n v="40487"/>
  </r>
  <r>
    <n v="7892"/>
    <n v="46"/>
    <x v="968"/>
    <x v="266"/>
    <b v="1"/>
    <s v="Approved"/>
    <x v="0"/>
    <x v="0"/>
    <s v="low"/>
    <s v="medium"/>
    <n v="1289.8499999999999"/>
    <n v="74.510000000000005"/>
    <n v="1215.3399999999999"/>
    <n v="41064"/>
  </r>
  <r>
    <n v="7893"/>
    <n v="19"/>
    <x v="152"/>
    <x v="130"/>
    <b v="0"/>
    <s v="Approved"/>
    <x v="2"/>
    <x v="1"/>
    <s v="high"/>
    <s v="large"/>
    <n v="12.01"/>
    <n v="7.21"/>
    <n v="4.8"/>
    <n v="40670"/>
  </r>
  <r>
    <n v="7894"/>
    <n v="66"/>
    <x v="981"/>
    <x v="249"/>
    <b v="1"/>
    <s v="Cancelled"/>
    <x v="0"/>
    <x v="0"/>
    <s v="medium"/>
    <s v="medium"/>
    <n v="1163.8900000000001"/>
    <n v="589.27"/>
    <n v="574.62000000000012"/>
    <n v="42560"/>
  </r>
  <r>
    <n v="7895"/>
    <n v="29"/>
    <x v="510"/>
    <x v="10"/>
    <b v="0"/>
    <s v="Approved"/>
    <x v="3"/>
    <x v="1"/>
    <s v="medium"/>
    <s v="medium"/>
    <n v="543.39"/>
    <n v="407.54"/>
    <n v="135.84999999999997"/>
    <n v="37698"/>
  </r>
  <r>
    <n v="7896"/>
    <n v="26"/>
    <x v="406"/>
    <x v="132"/>
    <b v="0"/>
    <s v="Approved"/>
    <x v="5"/>
    <x v="0"/>
    <s v="medium"/>
    <s v="medium"/>
    <n v="1992.93"/>
    <n v="762.63"/>
    <n v="1230.3000000000002"/>
    <n v="34115"/>
  </r>
  <r>
    <n v="7897"/>
    <n v="93"/>
    <x v="2023"/>
    <x v="112"/>
    <b v="1"/>
    <s v="Approved"/>
    <x v="2"/>
    <x v="0"/>
    <s v="high"/>
    <s v="medium"/>
    <n v="1458.17"/>
    <n v="874.9"/>
    <n v="583.2700000000001"/>
    <n v="38750"/>
  </r>
  <r>
    <n v="7898"/>
    <n v="93"/>
    <x v="1755"/>
    <x v="87"/>
    <b v="0"/>
    <s v="Approved"/>
    <x v="2"/>
    <x v="0"/>
    <s v="high"/>
    <s v="medium"/>
    <n v="1458.17"/>
    <n v="874.9"/>
    <n v="583.2700000000001"/>
    <n v="38750"/>
  </r>
  <r>
    <n v="7899"/>
    <n v="5"/>
    <x v="1340"/>
    <x v="62"/>
    <b v="0"/>
    <s v="Approved"/>
    <x v="1"/>
    <x v="2"/>
    <s v="low"/>
    <s v="medium"/>
    <n v="574.64"/>
    <n v="459.71"/>
    <n v="114.93"/>
    <n v="40784"/>
  </r>
  <r>
    <n v="7900"/>
    <n v="15"/>
    <x v="921"/>
    <x v="296"/>
    <b v="0"/>
    <s v="Approved"/>
    <x v="5"/>
    <x v="0"/>
    <s v="medium"/>
    <s v="medium"/>
    <n v="1292.8399999999999"/>
    <n v="13.44"/>
    <n v="1279.3999999999999"/>
    <n v="39915"/>
  </r>
  <r>
    <n v="7901"/>
    <n v="75"/>
    <x v="3180"/>
    <x v="193"/>
    <b v="0"/>
    <s v="Approved"/>
    <x v="4"/>
    <x v="3"/>
    <s v="medium"/>
    <s v="large"/>
    <n v="1873.97"/>
    <n v="863.95"/>
    <n v="1010.02"/>
    <n v="42226"/>
  </r>
  <r>
    <n v="7902"/>
    <n v="92"/>
    <x v="2806"/>
    <x v="120"/>
    <b v="0"/>
    <s v="Approved"/>
    <x v="5"/>
    <x v="0"/>
    <s v="medium"/>
    <s v="small"/>
    <n v="1415.01"/>
    <n v="1259.3599999999999"/>
    <n v="155.65000000000009"/>
    <n v="37539"/>
  </r>
  <r>
    <n v="7903"/>
    <n v="10"/>
    <x v="1125"/>
    <x v="52"/>
    <b v="1"/>
    <s v="Approved"/>
    <x v="5"/>
    <x v="3"/>
    <s v="medium"/>
    <s v="medium"/>
    <n v="1466.68"/>
    <n v="363.25"/>
    <n v="1103.43"/>
    <n v="41701"/>
  </r>
  <r>
    <n v="7904"/>
    <n v="30"/>
    <x v="2453"/>
    <x v="289"/>
    <b v="0"/>
    <s v="Approved"/>
    <x v="0"/>
    <x v="0"/>
    <s v="high"/>
    <s v="medium"/>
    <n v="748.17"/>
    <n v="448.9"/>
    <n v="299.27"/>
    <n v="39031"/>
  </r>
  <r>
    <n v="7905"/>
    <n v="19"/>
    <x v="2017"/>
    <x v="84"/>
    <b v="0"/>
    <s v="Approved"/>
    <x v="2"/>
    <x v="1"/>
    <s v="high"/>
    <s v="large"/>
    <n v="12.01"/>
    <n v="7.21"/>
    <n v="4.8"/>
    <n v="39880"/>
  </r>
  <r>
    <n v="7906"/>
    <n v="1"/>
    <x v="2220"/>
    <x v="171"/>
    <b v="1"/>
    <s v="Approved"/>
    <x v="4"/>
    <x v="0"/>
    <s v="medium"/>
    <s v="medium"/>
    <n v="1403.5"/>
    <n v="954.82"/>
    <n v="448.67999999999995"/>
    <n v="41245"/>
  </r>
  <r>
    <n v="7907"/>
    <n v="59"/>
    <x v="2863"/>
    <x v="288"/>
    <b v="1"/>
    <s v="Approved"/>
    <x v="0"/>
    <x v="0"/>
    <s v="medium"/>
    <s v="large"/>
    <n v="1061.56"/>
    <n v="733.58"/>
    <n v="327.9799999999999"/>
    <n v="34170"/>
  </r>
  <r>
    <n v="7908"/>
    <n v="4"/>
    <x v="3102"/>
    <x v="271"/>
    <b v="0"/>
    <s v="Approved"/>
    <x v="4"/>
    <x v="0"/>
    <s v="high"/>
    <s v="medium"/>
    <n v="1129.1300000000001"/>
    <n v="677.48"/>
    <n v="451.65000000000009"/>
    <n v="38573"/>
  </r>
  <r>
    <n v="7909"/>
    <n v="58"/>
    <x v="1858"/>
    <x v="30"/>
    <b v="1"/>
    <s v="Approved"/>
    <x v="2"/>
    <x v="0"/>
    <s v="medium"/>
    <s v="medium"/>
    <n v="912.52"/>
    <n v="141.4"/>
    <n v="771.12"/>
    <n v="34170"/>
  </r>
  <r>
    <n v="7910"/>
    <n v="90"/>
    <x v="2514"/>
    <x v="205"/>
    <b v="1"/>
    <s v="Approved"/>
    <x v="0"/>
    <x v="0"/>
    <s v="low"/>
    <s v="medium"/>
    <n v="945.04"/>
    <n v="507.58"/>
    <n v="437.46"/>
    <n v="35052"/>
  </r>
  <r>
    <n v="7911"/>
    <n v="30"/>
    <x v="1464"/>
    <x v="358"/>
    <b v="1"/>
    <s v="Approved"/>
    <x v="0"/>
    <x v="0"/>
    <s v="high"/>
    <s v="medium"/>
    <n v="748.17"/>
    <n v="448.9"/>
    <n v="299.27"/>
    <n v="36361"/>
  </r>
  <r>
    <n v="7912"/>
    <n v="46"/>
    <x v="3181"/>
    <x v="352"/>
    <b v="1"/>
    <s v="Approved"/>
    <x v="0"/>
    <x v="0"/>
    <s v="low"/>
    <s v="medium"/>
    <n v="1289.8499999999999"/>
    <n v="74.510000000000005"/>
    <n v="1215.3399999999999"/>
    <n v="38991"/>
  </r>
  <r>
    <n v="7913"/>
    <n v="61"/>
    <x v="3182"/>
    <x v="218"/>
    <b v="1"/>
    <s v="Approved"/>
    <x v="3"/>
    <x v="0"/>
    <s v="medium"/>
    <s v="small"/>
    <n v="586.45000000000005"/>
    <n v="521.94000000000005"/>
    <n v="64.509999999999991"/>
    <n v="33429"/>
  </r>
  <r>
    <n v="7914"/>
    <n v="10"/>
    <x v="2773"/>
    <x v="52"/>
    <b v="0"/>
    <s v="Approved"/>
    <x v="5"/>
    <x v="3"/>
    <s v="medium"/>
    <s v="medium"/>
    <n v="1466.68"/>
    <n v="363.25"/>
    <n v="1103.43"/>
    <n v="41701"/>
  </r>
  <r>
    <n v="7915"/>
    <n v="46"/>
    <x v="3183"/>
    <x v="211"/>
    <b v="0"/>
    <s v="Approved"/>
    <x v="0"/>
    <x v="0"/>
    <s v="low"/>
    <s v="medium"/>
    <n v="1289.8499999999999"/>
    <n v="74.510000000000005"/>
    <n v="1215.3399999999999"/>
    <n v="39427"/>
  </r>
  <r>
    <n v="7916"/>
    <n v="28"/>
    <x v="1650"/>
    <x v="41"/>
    <b v="0"/>
    <s v="Approved"/>
    <x v="3"/>
    <x v="0"/>
    <s v="medium"/>
    <s v="small"/>
    <n v="1216.1400000000001"/>
    <n v="1082.3599999999999"/>
    <n v="133.7800000000002"/>
    <n v="33455"/>
  </r>
  <r>
    <n v="7917"/>
    <n v="12"/>
    <x v="746"/>
    <x v="79"/>
    <b v="0"/>
    <s v="Approved"/>
    <x v="4"/>
    <x v="0"/>
    <s v="medium"/>
    <s v="large"/>
    <n v="1765.3"/>
    <n v="709.48"/>
    <n v="1055.82"/>
    <n v="41533"/>
  </r>
  <r>
    <n v="7918"/>
    <n v="78"/>
    <x v="3184"/>
    <x v="327"/>
    <b v="0"/>
    <s v="Approved"/>
    <x v="4"/>
    <x v="0"/>
    <s v="medium"/>
    <s v="large"/>
    <n v="1765.3"/>
    <n v="709.48"/>
    <n v="1055.82"/>
    <n v="38193"/>
  </r>
  <r>
    <n v="7919"/>
    <n v="66"/>
    <x v="1426"/>
    <x v="290"/>
    <b v="0"/>
    <s v="Approved"/>
    <x v="4"/>
    <x v="1"/>
    <s v="low"/>
    <s v="small"/>
    <n v="590.26"/>
    <n v="525.33000000000004"/>
    <n v="64.92999999999995"/>
    <n v="40487"/>
  </r>
  <r>
    <n v="7920"/>
    <n v="31"/>
    <x v="1213"/>
    <x v="281"/>
    <b v="0"/>
    <s v="Approved"/>
    <x v="4"/>
    <x v="0"/>
    <s v="medium"/>
    <s v="medium"/>
    <n v="230.91"/>
    <n v="173.18"/>
    <n v="57.72999999999999"/>
    <n v="39031"/>
  </r>
  <r>
    <n v="7921"/>
    <n v="73"/>
    <x v="2869"/>
    <x v="108"/>
    <b v="0"/>
    <s v="Approved"/>
    <x v="0"/>
    <x v="0"/>
    <s v="medium"/>
    <s v="medium"/>
    <n v="1945.43"/>
    <n v="333.18"/>
    <n v="1612.25"/>
    <n v="37499"/>
  </r>
  <r>
    <n v="7922"/>
    <n v="43"/>
    <x v="3175"/>
    <x v="202"/>
    <b v="1"/>
    <s v="Approved"/>
    <x v="3"/>
    <x v="0"/>
    <s v="medium"/>
    <s v="medium"/>
    <n v="1555.58"/>
    <n v="818.01"/>
    <n v="737.56999999999994"/>
    <n v="41533"/>
  </r>
  <r>
    <n v="7923"/>
    <n v="42"/>
    <x v="2622"/>
    <x v="203"/>
    <b v="0"/>
    <s v="Approved"/>
    <x v="2"/>
    <x v="1"/>
    <s v="medium"/>
    <s v="small"/>
    <n v="1810"/>
    <n v="1610.9"/>
    <n v="199.09999999999991"/>
    <n v="39427"/>
  </r>
  <r>
    <n v="7924"/>
    <n v="7"/>
    <x v="2596"/>
    <x v="9"/>
    <b v="1"/>
    <s v="Approved"/>
    <x v="1"/>
    <x v="1"/>
    <s v="low"/>
    <s v="medium"/>
    <n v="980.37"/>
    <n v="234.43"/>
    <n v="745.94"/>
    <n v="38258"/>
  </r>
  <r>
    <n v="7925"/>
    <n v="9"/>
    <x v="2758"/>
    <x v="254"/>
    <b v="1"/>
    <s v="Approved"/>
    <x v="2"/>
    <x v="1"/>
    <s v="medium"/>
    <s v="medium"/>
    <n v="742.54"/>
    <n v="667.4"/>
    <n v="75.139999999999986"/>
    <n v="33549"/>
  </r>
  <r>
    <n v="7926"/>
    <n v="50"/>
    <x v="1145"/>
    <x v="162"/>
    <b v="0"/>
    <s v="Approved"/>
    <x v="5"/>
    <x v="0"/>
    <s v="medium"/>
    <s v="small"/>
    <n v="175.89"/>
    <n v="131.91999999999999"/>
    <n v="43.97"/>
    <n v="37668"/>
  </r>
  <r>
    <n v="7927"/>
    <n v="89"/>
    <x v="1279"/>
    <x v="312"/>
    <b v="0"/>
    <s v="Approved"/>
    <x v="5"/>
    <x v="3"/>
    <s v="medium"/>
    <s v="large"/>
    <n v="1362.99"/>
    <n v="57.74"/>
    <n v="1305.25"/>
    <n v="36367"/>
  </r>
  <r>
    <n v="7928"/>
    <n v="47"/>
    <x v="1234"/>
    <x v="180"/>
    <b v="0"/>
    <s v="Approved"/>
    <x v="1"/>
    <x v="1"/>
    <s v="low"/>
    <s v="small"/>
    <n v="1720.7"/>
    <n v="1531.42"/>
    <n v="189.27999999999997"/>
    <n v="38991"/>
  </r>
  <r>
    <n v="7929"/>
    <n v="7"/>
    <x v="1600"/>
    <x v="171"/>
    <b v="1"/>
    <s v="Approved"/>
    <x v="1"/>
    <x v="1"/>
    <s v="low"/>
    <s v="medium"/>
    <n v="980.37"/>
    <n v="234.43"/>
    <n v="745.94"/>
    <n v="38258"/>
  </r>
  <r>
    <n v="7930"/>
    <n v="85"/>
    <x v="3185"/>
    <x v="201"/>
    <b v="1"/>
    <s v="Approved"/>
    <x v="5"/>
    <x v="0"/>
    <s v="medium"/>
    <s v="medium"/>
    <n v="752.64"/>
    <n v="205.36"/>
    <n v="547.28"/>
    <n v="42218"/>
  </r>
  <r>
    <n v="7931"/>
    <n v="18"/>
    <x v="1018"/>
    <x v="14"/>
    <b v="1"/>
    <s v="Approved"/>
    <x v="0"/>
    <x v="0"/>
    <s v="medium"/>
    <s v="medium"/>
    <n v="575.27"/>
    <n v="431.45"/>
    <n v="143.82"/>
    <n v="41345"/>
  </r>
  <r>
    <n v="7932"/>
    <n v="80"/>
    <x v="535"/>
    <x v="344"/>
    <b v="0"/>
    <s v="Approved"/>
    <x v="2"/>
    <x v="3"/>
    <s v="low"/>
    <s v="medium"/>
    <n v="1073.07"/>
    <n v="933.84"/>
    <n v="139.2299999999999"/>
    <n v="33429"/>
  </r>
  <r>
    <n v="7933"/>
    <n v="13"/>
    <x v="3186"/>
    <x v="154"/>
    <b v="0"/>
    <s v="Approved"/>
    <x v="0"/>
    <x v="0"/>
    <s v="medium"/>
    <s v="medium"/>
    <n v="1577.53"/>
    <n v="826.51"/>
    <n v="751.02"/>
    <n v="34071"/>
  </r>
  <r>
    <n v="7934"/>
    <n v="26"/>
    <x v="1795"/>
    <x v="185"/>
    <b v="0"/>
    <s v="Approved"/>
    <x v="5"/>
    <x v="0"/>
    <s v="medium"/>
    <s v="medium"/>
    <n v="1992.93"/>
    <n v="762.63"/>
    <n v="1230.3000000000002"/>
    <n v="34115"/>
  </r>
  <r>
    <n v="7935"/>
    <n v="30"/>
    <x v="73"/>
    <x v="71"/>
    <b v="1"/>
    <s v="Approved"/>
    <x v="0"/>
    <x v="0"/>
    <s v="high"/>
    <s v="medium"/>
    <n v="748.17"/>
    <n v="448.9"/>
    <n v="299.27"/>
    <n v="33552"/>
  </r>
  <r>
    <n v="7936"/>
    <n v="59"/>
    <x v="1775"/>
    <x v="116"/>
    <b v="1"/>
    <s v="Approved"/>
    <x v="5"/>
    <x v="0"/>
    <s v="medium"/>
    <s v="small"/>
    <n v="1415.01"/>
    <n v="1259.3599999999999"/>
    <n v="155.65000000000009"/>
    <n v="37626"/>
  </r>
  <r>
    <n v="7937"/>
    <n v="34"/>
    <x v="2090"/>
    <x v="356"/>
    <b v="0"/>
    <s v="Approved"/>
    <x v="3"/>
    <x v="1"/>
    <s v="high"/>
    <s v="large"/>
    <n v="774.53"/>
    <n v="464.72"/>
    <n v="309.80999999999995"/>
    <n v="37698"/>
  </r>
  <r>
    <n v="7938"/>
    <n v="65"/>
    <x v="2042"/>
    <x v="17"/>
    <b v="0"/>
    <s v="Approved"/>
    <x v="5"/>
    <x v="0"/>
    <s v="medium"/>
    <s v="medium"/>
    <n v="1807.45"/>
    <n v="778.69"/>
    <n v="1028.76"/>
    <n v="42145"/>
  </r>
  <r>
    <n v="7939"/>
    <n v="65"/>
    <x v="3052"/>
    <x v="97"/>
    <b v="0"/>
    <s v="Approved"/>
    <x v="5"/>
    <x v="0"/>
    <s v="medium"/>
    <s v="medium"/>
    <n v="1807.45"/>
    <n v="778.69"/>
    <n v="1028.76"/>
    <n v="42105"/>
  </r>
  <r>
    <n v="7940"/>
    <n v="79"/>
    <x v="1936"/>
    <x v="54"/>
    <b v="1"/>
    <s v="Approved"/>
    <x v="0"/>
    <x v="3"/>
    <s v="medium"/>
    <s v="large"/>
    <n v="2083.94"/>
    <n v="675.03"/>
    <n v="1408.91"/>
    <n v="41533"/>
  </r>
  <r>
    <n v="7941"/>
    <n v="68"/>
    <x v="1683"/>
    <x v="190"/>
    <b v="1"/>
    <s v="Approved"/>
    <x v="2"/>
    <x v="0"/>
    <s v="medium"/>
    <s v="medium"/>
    <n v="1636.9"/>
    <n v="44.71"/>
    <n v="1592.19"/>
    <n v="40410"/>
  </r>
  <r>
    <n v="7942"/>
    <n v="69"/>
    <x v="1649"/>
    <x v="175"/>
    <b v="1"/>
    <s v="Approved"/>
    <x v="4"/>
    <x v="1"/>
    <s v="medium"/>
    <s v="medium"/>
    <n v="792.9"/>
    <n v="594.67999999999995"/>
    <n v="198.22000000000003"/>
    <n v="33879"/>
  </r>
  <r>
    <n v="7943"/>
    <n v="40"/>
    <x v="1875"/>
    <x v="304"/>
    <b v="0"/>
    <s v="Approved"/>
    <x v="2"/>
    <x v="0"/>
    <s v="high"/>
    <s v="medium"/>
    <n v="1458.17"/>
    <n v="874.9"/>
    <n v="583.2700000000001"/>
    <n v="38750"/>
  </r>
  <r>
    <n v="7944"/>
    <n v="49"/>
    <x v="2632"/>
    <x v="270"/>
    <b v="1"/>
    <s v="Approved"/>
    <x v="1"/>
    <x v="1"/>
    <s v="medium"/>
    <s v="medium"/>
    <n v="533.51"/>
    <n v="400.13"/>
    <n v="133.38"/>
    <n v="41064"/>
  </r>
  <r>
    <n v="7945"/>
    <n v="94"/>
    <x v="1409"/>
    <x v="195"/>
    <b v="0"/>
    <s v="Approved"/>
    <x v="4"/>
    <x v="0"/>
    <s v="medium"/>
    <s v="large"/>
    <n v="1635.3"/>
    <n v="993.66"/>
    <n v="641.64"/>
    <n v="38002"/>
  </r>
  <r>
    <n v="7946"/>
    <n v="99"/>
    <x v="1086"/>
    <x v="33"/>
    <b v="1"/>
    <s v="Approved"/>
    <x v="2"/>
    <x v="0"/>
    <s v="medium"/>
    <s v="medium"/>
    <n v="1227.3399999999999"/>
    <n v="770.89"/>
    <n v="456.44999999999993"/>
    <n v="34556"/>
  </r>
  <r>
    <n v="7947"/>
    <n v="31"/>
    <x v="1575"/>
    <x v="360"/>
    <b v="0"/>
    <s v="Approved"/>
    <x v="4"/>
    <x v="0"/>
    <s v="medium"/>
    <s v="medium"/>
    <n v="230.91"/>
    <n v="173.18"/>
    <n v="57.72999999999999"/>
    <n v="39031"/>
  </r>
  <r>
    <n v="7948"/>
    <n v="34"/>
    <x v="1055"/>
    <x v="33"/>
    <b v="1"/>
    <s v="Approved"/>
    <x v="5"/>
    <x v="0"/>
    <s v="medium"/>
    <s v="medium"/>
    <n v="1231.1500000000001"/>
    <n v="161.6"/>
    <n v="1069.5500000000002"/>
    <n v="38216"/>
  </r>
  <r>
    <n v="7949"/>
    <n v="0"/>
    <x v="2318"/>
    <x v="266"/>
    <b v="0"/>
    <s v="Approved"/>
    <x v="6"/>
    <x v="4"/>
    <m/>
    <m/>
    <n v="1697.27"/>
    <m/>
    <n v="1697.27"/>
    <m/>
  </r>
  <r>
    <n v="7950"/>
    <n v="79"/>
    <x v="2994"/>
    <x v="37"/>
    <b v="1"/>
    <s v="Approved"/>
    <x v="0"/>
    <x v="3"/>
    <s v="medium"/>
    <s v="large"/>
    <n v="2083.94"/>
    <n v="675.03"/>
    <n v="1408.91"/>
    <n v="41533"/>
  </r>
  <r>
    <n v="7951"/>
    <n v="19"/>
    <x v="2829"/>
    <x v="233"/>
    <b v="1"/>
    <s v="Approved"/>
    <x v="1"/>
    <x v="2"/>
    <s v="low"/>
    <s v="medium"/>
    <n v="574.64"/>
    <n v="459.71"/>
    <n v="114.93"/>
    <n v="39298"/>
  </r>
  <r>
    <n v="7952"/>
    <n v="79"/>
    <x v="1115"/>
    <x v="311"/>
    <b v="1"/>
    <s v="Approved"/>
    <x v="3"/>
    <x v="0"/>
    <s v="medium"/>
    <s v="medium"/>
    <n v="1555.58"/>
    <n v="818.01"/>
    <n v="737.56999999999994"/>
    <n v="42560"/>
  </r>
  <r>
    <n v="7953"/>
    <n v="0"/>
    <x v="2418"/>
    <x v="129"/>
    <b v="0"/>
    <s v="Approved"/>
    <x v="4"/>
    <x v="0"/>
    <s v="medium"/>
    <s v="medium"/>
    <n v="230.91"/>
    <n v="173.18"/>
    <n v="57.72999999999999"/>
    <n v="39031"/>
  </r>
  <r>
    <n v="7954"/>
    <n v="17"/>
    <x v="663"/>
    <x v="136"/>
    <b v="0"/>
    <s v="Approved"/>
    <x v="0"/>
    <x v="0"/>
    <s v="high"/>
    <s v="medium"/>
    <n v="1024.6600000000001"/>
    <n v="614.79999999999995"/>
    <n v="409.86000000000013"/>
    <n v="35378"/>
  </r>
  <r>
    <n v="7955"/>
    <n v="74"/>
    <x v="365"/>
    <x v="243"/>
    <m/>
    <s v="Approved"/>
    <x v="5"/>
    <x v="0"/>
    <s v="medium"/>
    <s v="medium"/>
    <n v="1762.96"/>
    <n v="950.52"/>
    <n v="812.44"/>
    <n v="40784"/>
  </r>
  <r>
    <n v="7956"/>
    <n v="6"/>
    <x v="2348"/>
    <x v="116"/>
    <b v="0"/>
    <s v="Approved"/>
    <x v="2"/>
    <x v="0"/>
    <s v="high"/>
    <s v="medium"/>
    <n v="227.88"/>
    <n v="136.72999999999999"/>
    <n v="91.15"/>
    <n v="33549"/>
  </r>
  <r>
    <n v="7957"/>
    <n v="21"/>
    <x v="2975"/>
    <x v="286"/>
    <b v="1"/>
    <s v="Approved"/>
    <x v="0"/>
    <x v="0"/>
    <s v="medium"/>
    <s v="large"/>
    <n v="1071.23"/>
    <n v="380.74"/>
    <n v="690.49"/>
    <n v="35160"/>
  </r>
  <r>
    <n v="7958"/>
    <n v="19"/>
    <x v="2212"/>
    <x v="362"/>
    <b v="0"/>
    <s v="Approved"/>
    <x v="2"/>
    <x v="1"/>
    <s v="high"/>
    <s v="large"/>
    <n v="12.01"/>
    <n v="7.21"/>
    <n v="4.8"/>
    <n v="39880"/>
  </r>
  <r>
    <n v="7959"/>
    <n v="0"/>
    <x v="2463"/>
    <x v="295"/>
    <b v="0"/>
    <s v="Approved"/>
    <x v="0"/>
    <x v="0"/>
    <s v="medium"/>
    <s v="medium"/>
    <n v="71.489999999999995"/>
    <n v="53.62"/>
    <n v="17.869999999999997"/>
    <n v="33549"/>
  </r>
  <r>
    <n v="7960"/>
    <n v="38"/>
    <x v="2021"/>
    <x v="331"/>
    <b v="1"/>
    <s v="Approved"/>
    <x v="1"/>
    <x v="0"/>
    <s v="medium"/>
    <s v="large"/>
    <n v="2091.4699999999998"/>
    <n v="388.92"/>
    <n v="1702.5499999999997"/>
    <n v="41167"/>
  </r>
  <r>
    <n v="7961"/>
    <n v="17"/>
    <x v="3187"/>
    <x v="170"/>
    <b v="0"/>
    <s v="Approved"/>
    <x v="0"/>
    <x v="0"/>
    <s v="high"/>
    <s v="medium"/>
    <n v="1024.6600000000001"/>
    <n v="614.79999999999995"/>
    <n v="409.86000000000013"/>
    <n v="42404"/>
  </r>
  <r>
    <n v="7962"/>
    <n v="25"/>
    <x v="3188"/>
    <x v="58"/>
    <b v="1"/>
    <s v="Approved"/>
    <x v="4"/>
    <x v="1"/>
    <s v="medium"/>
    <s v="medium"/>
    <n v="1538.99"/>
    <n v="829.65"/>
    <n v="709.34"/>
    <n v="36334"/>
  </r>
  <r>
    <n v="7963"/>
    <n v="25"/>
    <x v="3189"/>
    <x v="38"/>
    <b v="1"/>
    <s v="Approved"/>
    <x v="4"/>
    <x v="1"/>
    <s v="medium"/>
    <s v="medium"/>
    <n v="1538.99"/>
    <n v="829.65"/>
    <n v="709.34"/>
    <n v="42404"/>
  </r>
  <r>
    <n v="7964"/>
    <n v="0"/>
    <x v="2809"/>
    <x v="312"/>
    <b v="0"/>
    <s v="Approved"/>
    <x v="2"/>
    <x v="1"/>
    <s v="high"/>
    <s v="large"/>
    <n v="12.01"/>
    <n v="7.21"/>
    <n v="4.8"/>
    <n v="39880"/>
  </r>
  <r>
    <n v="7965"/>
    <n v="98"/>
    <x v="1866"/>
    <x v="184"/>
    <b v="0"/>
    <s v="Approved"/>
    <x v="1"/>
    <x v="0"/>
    <s v="high"/>
    <s v="medium"/>
    <n v="358.39"/>
    <n v="215.03"/>
    <n v="143.35999999999999"/>
    <n v="38002"/>
  </r>
  <r>
    <n v="7966"/>
    <n v="93"/>
    <x v="1805"/>
    <x v="300"/>
    <b v="0"/>
    <s v="Approved"/>
    <x v="2"/>
    <x v="0"/>
    <s v="high"/>
    <s v="medium"/>
    <n v="1458.17"/>
    <n v="874.9"/>
    <n v="583.2700000000001"/>
    <n v="40672"/>
  </r>
  <r>
    <n v="7967"/>
    <n v="64"/>
    <x v="3190"/>
    <x v="269"/>
    <b v="1"/>
    <s v="Approved"/>
    <x v="1"/>
    <x v="0"/>
    <s v="medium"/>
    <s v="large"/>
    <n v="1469.44"/>
    <n v="596.54999999999995"/>
    <n v="872.8900000000001"/>
    <n v="41047"/>
  </r>
  <r>
    <n v="7968"/>
    <n v="90"/>
    <x v="811"/>
    <x v="182"/>
    <b v="1"/>
    <s v="Approved"/>
    <x v="3"/>
    <x v="0"/>
    <s v="low"/>
    <s v="medium"/>
    <n v="363.01"/>
    <n v="290.41000000000003"/>
    <n v="72.599999999999966"/>
    <n v="36833"/>
  </r>
  <r>
    <n v="7969"/>
    <n v="71"/>
    <x v="1337"/>
    <x v="356"/>
    <b v="0"/>
    <s v="Approved"/>
    <x v="0"/>
    <x v="0"/>
    <s v="high"/>
    <s v="large"/>
    <n v="1842.92"/>
    <n v="1105.75"/>
    <n v="737.17000000000007"/>
    <n v="34996"/>
  </r>
  <r>
    <n v="7970"/>
    <n v="13"/>
    <x v="2031"/>
    <x v="290"/>
    <b v="0"/>
    <s v="Approved"/>
    <x v="0"/>
    <x v="0"/>
    <s v="medium"/>
    <s v="medium"/>
    <n v="1577.53"/>
    <n v="826.51"/>
    <n v="751.02"/>
    <n v="36498"/>
  </r>
  <r>
    <n v="7971"/>
    <n v="42"/>
    <x v="491"/>
    <x v="344"/>
    <b v="0"/>
    <s v="Approved"/>
    <x v="2"/>
    <x v="1"/>
    <s v="medium"/>
    <s v="small"/>
    <n v="1810"/>
    <n v="1610.9"/>
    <n v="199.09999999999991"/>
    <n v="34071"/>
  </r>
  <r>
    <n v="7972"/>
    <n v="73"/>
    <x v="2828"/>
    <x v="235"/>
    <b v="0"/>
    <s v="Approved"/>
    <x v="0"/>
    <x v="0"/>
    <s v="medium"/>
    <s v="medium"/>
    <n v="1945.43"/>
    <n v="333.18"/>
    <n v="1612.25"/>
    <n v="35455"/>
  </r>
  <r>
    <n v="7973"/>
    <n v="33"/>
    <x v="3186"/>
    <x v="252"/>
    <b v="0"/>
    <s v="Cancelled"/>
    <x v="2"/>
    <x v="1"/>
    <s v="medium"/>
    <s v="small"/>
    <n v="1810"/>
    <n v="1610.9"/>
    <n v="199.09999999999991"/>
    <n v="34071"/>
  </r>
  <r>
    <n v="7974"/>
    <n v="34"/>
    <x v="1504"/>
    <x v="246"/>
    <m/>
    <s v="Approved"/>
    <x v="3"/>
    <x v="1"/>
    <s v="high"/>
    <s v="large"/>
    <n v="774.53"/>
    <n v="464.72"/>
    <n v="309.80999999999995"/>
    <n v="40336"/>
  </r>
  <r>
    <n v="7975"/>
    <n v="69"/>
    <x v="1988"/>
    <x v="222"/>
    <b v="1"/>
    <s v="Approved"/>
    <x v="4"/>
    <x v="1"/>
    <s v="medium"/>
    <s v="medium"/>
    <n v="792.9"/>
    <n v="594.67999999999995"/>
    <n v="198.22000000000003"/>
    <n v="33879"/>
  </r>
  <r>
    <n v="7976"/>
    <n v="38"/>
    <x v="2810"/>
    <x v="324"/>
    <b v="0"/>
    <s v="Approved"/>
    <x v="0"/>
    <x v="0"/>
    <s v="medium"/>
    <s v="medium"/>
    <n v="1577.53"/>
    <n v="826.51"/>
    <n v="751.02"/>
    <n v="40618"/>
  </r>
  <r>
    <n v="7977"/>
    <n v="36"/>
    <x v="297"/>
    <x v="166"/>
    <b v="1"/>
    <s v="Approved"/>
    <x v="0"/>
    <x v="0"/>
    <s v="low"/>
    <s v="medium"/>
    <n v="1289.8499999999999"/>
    <n v="74.510000000000005"/>
    <n v="1215.3399999999999"/>
    <n v="39427"/>
  </r>
  <r>
    <n v="7978"/>
    <n v="46"/>
    <x v="3191"/>
    <x v="246"/>
    <b v="1"/>
    <s v="Approved"/>
    <x v="2"/>
    <x v="0"/>
    <s v="low"/>
    <s v="medium"/>
    <n v="1793.43"/>
    <n v="248.82"/>
    <n v="1544.6100000000001"/>
    <n v="36361"/>
  </r>
  <r>
    <n v="7979"/>
    <n v="22"/>
    <x v="2937"/>
    <x v="144"/>
    <b v="0"/>
    <s v="Approved"/>
    <x v="5"/>
    <x v="0"/>
    <s v="medium"/>
    <s v="medium"/>
    <n v="60.34"/>
    <n v="45.26"/>
    <n v="15.080000000000005"/>
    <n v="34165"/>
  </r>
  <r>
    <n v="7980"/>
    <n v="0"/>
    <x v="1493"/>
    <x v="61"/>
    <b v="0"/>
    <s v="Approved"/>
    <x v="0"/>
    <x v="0"/>
    <s v="medium"/>
    <s v="medium"/>
    <n v="441.49"/>
    <n v="84.99"/>
    <n v="356.5"/>
    <n v="35470"/>
  </r>
  <r>
    <n v="7981"/>
    <n v="12"/>
    <x v="2695"/>
    <x v="163"/>
    <b v="1"/>
    <s v="Cancelled"/>
    <x v="5"/>
    <x v="0"/>
    <s v="medium"/>
    <s v="medium"/>
    <n v="1231.1500000000001"/>
    <n v="161.6"/>
    <n v="1069.5500000000002"/>
    <n v="38216"/>
  </r>
  <r>
    <n v="7982"/>
    <n v="93"/>
    <x v="1920"/>
    <x v="88"/>
    <b v="1"/>
    <s v="Approved"/>
    <x v="5"/>
    <x v="0"/>
    <s v="medium"/>
    <s v="medium"/>
    <n v="1065.03"/>
    <n v="230.09"/>
    <n v="834.93999999999994"/>
    <n v="33549"/>
  </r>
  <r>
    <n v="7983"/>
    <n v="24"/>
    <x v="674"/>
    <x v="112"/>
    <b v="1"/>
    <s v="Approved"/>
    <x v="0"/>
    <x v="1"/>
    <s v="medium"/>
    <s v="large"/>
    <n v="1777.8"/>
    <n v="820.78"/>
    <n v="957.02"/>
    <n v="40670"/>
  </r>
  <r>
    <n v="7984"/>
    <n v="91"/>
    <x v="1560"/>
    <x v="63"/>
    <b v="1"/>
    <s v="Approved"/>
    <x v="0"/>
    <x v="0"/>
    <s v="medium"/>
    <s v="medium"/>
    <n v="100.35"/>
    <n v="75.260000000000005"/>
    <n v="25.089999999999989"/>
    <n v="42458"/>
  </r>
  <r>
    <n v="7985"/>
    <n v="0"/>
    <x v="2135"/>
    <x v="198"/>
    <b v="1"/>
    <s v="Approved"/>
    <x v="1"/>
    <x v="0"/>
    <s v="medium"/>
    <s v="medium"/>
    <n v="499.53"/>
    <n v="388.72"/>
    <n v="110.80999999999995"/>
    <n v="33455"/>
  </r>
  <r>
    <n v="7986"/>
    <n v="75"/>
    <x v="2076"/>
    <x v="55"/>
    <b v="0"/>
    <s v="Approved"/>
    <x v="4"/>
    <x v="3"/>
    <s v="medium"/>
    <s v="large"/>
    <n v="1873.97"/>
    <n v="863.95"/>
    <n v="1010.02"/>
    <n v="38859"/>
  </r>
  <r>
    <n v="7987"/>
    <n v="52"/>
    <x v="3087"/>
    <x v="35"/>
    <b v="0"/>
    <s v="Approved"/>
    <x v="2"/>
    <x v="1"/>
    <s v="medium"/>
    <s v="medium"/>
    <n v="1280.28"/>
    <n v="829.51"/>
    <n v="450.77"/>
    <n v="37220"/>
  </r>
  <r>
    <n v="7988"/>
    <n v="20"/>
    <x v="1338"/>
    <x v="322"/>
    <b v="1"/>
    <s v="Cancelled"/>
    <x v="1"/>
    <x v="0"/>
    <s v="medium"/>
    <s v="small"/>
    <n v="1775.81"/>
    <n v="1580.47"/>
    <n v="195.33999999999992"/>
    <n v="40670"/>
  </r>
  <r>
    <n v="7989"/>
    <n v="18"/>
    <x v="1332"/>
    <x v="246"/>
    <b v="0"/>
    <s v="Approved"/>
    <x v="0"/>
    <x v="0"/>
    <s v="medium"/>
    <s v="medium"/>
    <n v="575.27"/>
    <n v="431.45"/>
    <n v="143.82"/>
    <n v="39880"/>
  </r>
  <r>
    <n v="7990"/>
    <n v="98"/>
    <x v="3192"/>
    <x v="109"/>
    <b v="0"/>
    <s v="Approved"/>
    <x v="1"/>
    <x v="0"/>
    <s v="high"/>
    <s v="medium"/>
    <n v="358.39"/>
    <n v="215.03"/>
    <n v="143.35999999999999"/>
    <n v="38002"/>
  </r>
  <r>
    <n v="7991"/>
    <n v="51"/>
    <x v="771"/>
    <x v="20"/>
    <b v="1"/>
    <s v="Approved"/>
    <x v="2"/>
    <x v="0"/>
    <s v="high"/>
    <s v="medium"/>
    <n v="2005.66"/>
    <n v="1203.4000000000001"/>
    <n v="802.26"/>
    <n v="41009"/>
  </r>
  <r>
    <n v="7992"/>
    <n v="48"/>
    <x v="2306"/>
    <x v="150"/>
    <b v="1"/>
    <s v="Approved"/>
    <x v="5"/>
    <x v="0"/>
    <s v="medium"/>
    <s v="medium"/>
    <n v="1762.96"/>
    <n v="950.52"/>
    <n v="812.44"/>
    <n v="35470"/>
  </r>
  <r>
    <n v="7993"/>
    <n v="79"/>
    <x v="823"/>
    <x v="219"/>
    <b v="0"/>
    <s v="Approved"/>
    <x v="3"/>
    <x v="0"/>
    <s v="medium"/>
    <s v="medium"/>
    <n v="1555.58"/>
    <n v="818.01"/>
    <n v="737.56999999999994"/>
    <n v="37873"/>
  </r>
  <r>
    <n v="7994"/>
    <n v="87"/>
    <x v="1531"/>
    <x v="205"/>
    <b v="0"/>
    <s v="Approved"/>
    <x v="4"/>
    <x v="0"/>
    <s v="high"/>
    <s v="medium"/>
    <n v="1179"/>
    <n v="707.4"/>
    <n v="471.6"/>
    <n v="35667"/>
  </r>
  <r>
    <n v="7995"/>
    <n v="7"/>
    <x v="508"/>
    <x v="305"/>
    <b v="1"/>
    <s v="Approved"/>
    <x v="1"/>
    <x v="1"/>
    <s v="low"/>
    <s v="medium"/>
    <n v="980.37"/>
    <n v="234.43"/>
    <n v="745.94"/>
    <n v="38216"/>
  </r>
  <r>
    <n v="7996"/>
    <n v="0"/>
    <x v="2128"/>
    <x v="157"/>
    <b v="1"/>
    <s v="Approved"/>
    <x v="1"/>
    <x v="0"/>
    <s v="medium"/>
    <s v="medium"/>
    <n v="499.53"/>
    <n v="388.72"/>
    <n v="110.80999999999995"/>
    <n v="36334"/>
  </r>
  <r>
    <n v="7997"/>
    <n v="20"/>
    <x v="1984"/>
    <x v="203"/>
    <b v="1"/>
    <s v="Approved"/>
    <x v="1"/>
    <x v="0"/>
    <s v="medium"/>
    <s v="small"/>
    <n v="1775.81"/>
    <n v="1580.47"/>
    <n v="195.33999999999992"/>
    <n v="36334"/>
  </r>
  <r>
    <n v="7998"/>
    <n v="21"/>
    <x v="32"/>
    <x v="353"/>
    <m/>
    <s v="Approved"/>
    <x v="0"/>
    <x v="0"/>
    <s v="medium"/>
    <s v="large"/>
    <n v="1071.23"/>
    <n v="380.74"/>
    <n v="690.49"/>
    <n v="35160"/>
  </r>
  <r>
    <n v="7999"/>
    <n v="14"/>
    <x v="2287"/>
    <x v="132"/>
    <b v="0"/>
    <s v="Approved"/>
    <x v="1"/>
    <x v="0"/>
    <s v="medium"/>
    <s v="small"/>
    <n v="1386.84"/>
    <n v="1234.29"/>
    <n v="152.54999999999995"/>
    <n v="37838"/>
  </r>
  <r>
    <n v="8000"/>
    <n v="40"/>
    <x v="3035"/>
    <x v="1"/>
    <b v="0"/>
    <s v="Approved"/>
    <x v="2"/>
    <x v="0"/>
    <s v="high"/>
    <s v="medium"/>
    <n v="1458.17"/>
    <n v="874.9"/>
    <n v="583.2700000000001"/>
    <n v="38750"/>
  </r>
  <r>
    <n v="8001"/>
    <n v="49"/>
    <x v="756"/>
    <x v="167"/>
    <b v="1"/>
    <s v="Approved"/>
    <x v="1"/>
    <x v="1"/>
    <s v="medium"/>
    <s v="medium"/>
    <n v="533.51"/>
    <n v="400.13"/>
    <n v="133.38"/>
    <n v="41064"/>
  </r>
  <r>
    <n v="8002"/>
    <n v="22"/>
    <x v="2878"/>
    <x v="216"/>
    <b v="1"/>
    <s v="Approved"/>
    <x v="0"/>
    <x v="0"/>
    <s v="medium"/>
    <s v="medium"/>
    <n v="575.27"/>
    <n v="431.45"/>
    <n v="143.82"/>
    <n v="41345"/>
  </r>
  <r>
    <n v="8003"/>
    <n v="85"/>
    <x v="1491"/>
    <x v="310"/>
    <b v="1"/>
    <s v="Approved"/>
    <x v="5"/>
    <x v="0"/>
    <s v="medium"/>
    <s v="medium"/>
    <n v="752.64"/>
    <n v="205.36"/>
    <n v="547.28"/>
    <n v="36334"/>
  </r>
  <r>
    <n v="8004"/>
    <n v="2"/>
    <x v="465"/>
    <x v="296"/>
    <b v="1"/>
    <s v="Approved"/>
    <x v="4"/>
    <x v="1"/>
    <s v="low"/>
    <s v="small"/>
    <n v="590.26"/>
    <n v="525.33000000000004"/>
    <n v="64.92999999999995"/>
    <n v="38647"/>
  </r>
  <r>
    <n v="8005"/>
    <n v="0"/>
    <x v="2514"/>
    <x v="325"/>
    <b v="0"/>
    <s v="Approved"/>
    <x v="5"/>
    <x v="0"/>
    <s v="medium"/>
    <s v="small"/>
    <n v="175.89"/>
    <n v="131.91999999999999"/>
    <n v="43.97"/>
    <n v="37668"/>
  </r>
  <r>
    <n v="8006"/>
    <n v="80"/>
    <x v="280"/>
    <x v="22"/>
    <b v="1"/>
    <s v="Approved"/>
    <x v="2"/>
    <x v="3"/>
    <s v="low"/>
    <s v="medium"/>
    <n v="1073.07"/>
    <n v="933.84"/>
    <n v="139.2299999999999"/>
    <n v="35455"/>
  </r>
  <r>
    <n v="8007"/>
    <n v="83"/>
    <x v="2171"/>
    <x v="147"/>
    <b v="0"/>
    <s v="Approved"/>
    <x v="0"/>
    <x v="3"/>
    <s v="medium"/>
    <s v="large"/>
    <n v="2083.94"/>
    <n v="675.03"/>
    <n v="1408.91"/>
    <n v="41533"/>
  </r>
  <r>
    <n v="8008"/>
    <n v="8"/>
    <x v="25"/>
    <x v="87"/>
    <b v="1"/>
    <s v="Approved"/>
    <x v="0"/>
    <x v="1"/>
    <s v="medium"/>
    <s v="small"/>
    <n v="1703.52"/>
    <n v="1516.13"/>
    <n v="187.38999999999987"/>
    <n v="38693"/>
  </r>
  <r>
    <n v="8009"/>
    <n v="7"/>
    <x v="1693"/>
    <x v="135"/>
    <b v="1"/>
    <s v="Approved"/>
    <x v="1"/>
    <x v="1"/>
    <s v="low"/>
    <s v="medium"/>
    <n v="980.37"/>
    <n v="234.43"/>
    <n v="745.94"/>
    <n v="42560"/>
  </r>
  <r>
    <n v="8010"/>
    <n v="87"/>
    <x v="3117"/>
    <x v="78"/>
    <b v="1"/>
    <s v="Approved"/>
    <x v="4"/>
    <x v="0"/>
    <s v="high"/>
    <s v="medium"/>
    <n v="1179"/>
    <n v="707.4"/>
    <n v="471.6"/>
    <n v="35667"/>
  </r>
  <r>
    <n v="8011"/>
    <n v="49"/>
    <x v="1369"/>
    <x v="15"/>
    <b v="0"/>
    <s v="Approved"/>
    <x v="1"/>
    <x v="1"/>
    <s v="medium"/>
    <s v="medium"/>
    <n v="533.51"/>
    <n v="400.13"/>
    <n v="133.38"/>
    <n v="41064"/>
  </r>
  <r>
    <n v="8012"/>
    <n v="5"/>
    <x v="2810"/>
    <x v="308"/>
    <b v="0"/>
    <s v="Approved"/>
    <x v="1"/>
    <x v="2"/>
    <s v="low"/>
    <s v="medium"/>
    <n v="574.64"/>
    <n v="459.71"/>
    <n v="114.93"/>
    <n v="40784"/>
  </r>
  <r>
    <n v="8013"/>
    <n v="11"/>
    <x v="895"/>
    <x v="280"/>
    <b v="1"/>
    <s v="Approved"/>
    <x v="4"/>
    <x v="0"/>
    <s v="high"/>
    <s v="medium"/>
    <n v="1274.93"/>
    <n v="764.96"/>
    <n v="509.97"/>
    <n v="38693"/>
  </r>
  <r>
    <n v="8014"/>
    <n v="65"/>
    <x v="87"/>
    <x v="158"/>
    <b v="1"/>
    <s v="Approved"/>
    <x v="5"/>
    <x v="0"/>
    <s v="medium"/>
    <s v="medium"/>
    <n v="1807.45"/>
    <n v="778.69"/>
    <n v="1028.76"/>
    <n v="42145"/>
  </r>
  <r>
    <n v="8015"/>
    <n v="59"/>
    <x v="270"/>
    <x v="260"/>
    <b v="0"/>
    <s v="Approved"/>
    <x v="0"/>
    <x v="0"/>
    <s v="medium"/>
    <s v="large"/>
    <n v="1061.56"/>
    <n v="733.58"/>
    <n v="327.9799999999999"/>
    <n v="34170"/>
  </r>
  <r>
    <n v="8016"/>
    <n v="68"/>
    <x v="3185"/>
    <x v="250"/>
    <b v="1"/>
    <s v="Approved"/>
    <x v="2"/>
    <x v="0"/>
    <s v="medium"/>
    <s v="medium"/>
    <n v="1636.9"/>
    <n v="44.71"/>
    <n v="1592.19"/>
    <n v="40410"/>
  </r>
  <r>
    <n v="8017"/>
    <n v="79"/>
    <x v="1211"/>
    <x v="94"/>
    <b v="0"/>
    <s v="Approved"/>
    <x v="3"/>
    <x v="0"/>
    <s v="medium"/>
    <s v="medium"/>
    <n v="1555.58"/>
    <n v="818.01"/>
    <n v="737.56999999999994"/>
    <n v="41533"/>
  </r>
  <r>
    <n v="8018"/>
    <n v="82"/>
    <x v="1731"/>
    <x v="123"/>
    <b v="0"/>
    <s v="Approved"/>
    <x v="3"/>
    <x v="0"/>
    <s v="high"/>
    <s v="medium"/>
    <n v="1148.6400000000001"/>
    <n v="689.18"/>
    <n v="459.46000000000015"/>
    <n v="42226"/>
  </r>
  <r>
    <n v="8019"/>
    <n v="44"/>
    <x v="1785"/>
    <x v="234"/>
    <b v="1"/>
    <s v="Approved"/>
    <x v="5"/>
    <x v="0"/>
    <s v="medium"/>
    <s v="medium"/>
    <n v="1769.64"/>
    <n v="108.76"/>
    <n v="1660.88"/>
    <n v="39526"/>
  </r>
  <r>
    <n v="8020"/>
    <n v="61"/>
    <x v="147"/>
    <x v="27"/>
    <b v="1"/>
    <s v="Approved"/>
    <x v="2"/>
    <x v="0"/>
    <s v="low"/>
    <s v="medium"/>
    <n v="71.16"/>
    <n v="56.93"/>
    <n v="14.229999999999997"/>
    <n v="42172"/>
  </r>
  <r>
    <n v="8021"/>
    <n v="48"/>
    <x v="255"/>
    <x v="221"/>
    <b v="0"/>
    <s v="Approved"/>
    <x v="5"/>
    <x v="0"/>
    <s v="medium"/>
    <s v="medium"/>
    <n v="1762.96"/>
    <n v="950.52"/>
    <n v="812.44"/>
    <n v="41009"/>
  </r>
  <r>
    <n v="8022"/>
    <n v="2"/>
    <x v="2554"/>
    <x v="74"/>
    <b v="0"/>
    <s v="Approved"/>
    <x v="4"/>
    <x v="1"/>
    <s v="low"/>
    <s v="small"/>
    <n v="590.26"/>
    <n v="525.33000000000004"/>
    <n v="64.92999999999995"/>
    <n v="40553"/>
  </r>
  <r>
    <n v="8023"/>
    <n v="91"/>
    <x v="3193"/>
    <x v="47"/>
    <b v="1"/>
    <s v="Approved"/>
    <x v="0"/>
    <x v="0"/>
    <s v="medium"/>
    <s v="medium"/>
    <n v="100.35"/>
    <n v="75.260000000000005"/>
    <n v="25.089999999999989"/>
    <n v="38002"/>
  </r>
  <r>
    <n v="8024"/>
    <n v="0"/>
    <x v="1073"/>
    <x v="165"/>
    <b v="0"/>
    <s v="Approved"/>
    <x v="1"/>
    <x v="1"/>
    <s v="medium"/>
    <s v="medium"/>
    <n v="290.62"/>
    <n v="215.14"/>
    <n v="75.480000000000018"/>
    <n v="38339"/>
  </r>
  <r>
    <n v="8025"/>
    <n v="4"/>
    <x v="797"/>
    <x v="71"/>
    <b v="1"/>
    <s v="Approved"/>
    <x v="0"/>
    <x v="0"/>
    <s v="medium"/>
    <s v="medium"/>
    <n v="1483.2"/>
    <n v="99.59"/>
    <n v="1383.6100000000001"/>
    <n v="36146"/>
  </r>
  <r>
    <n v="8026"/>
    <n v="35"/>
    <x v="2236"/>
    <x v="200"/>
    <b v="1"/>
    <s v="Approved"/>
    <x v="1"/>
    <x v="0"/>
    <s v="low"/>
    <s v="medium"/>
    <n v="1057.51"/>
    <n v="154.4"/>
    <n v="903.11"/>
    <n v="34527"/>
  </r>
  <r>
    <n v="8027"/>
    <n v="15"/>
    <x v="1431"/>
    <x v="321"/>
    <b v="1"/>
    <s v="Approved"/>
    <x v="3"/>
    <x v="0"/>
    <s v="low"/>
    <s v="medium"/>
    <n v="958.74"/>
    <n v="748.9"/>
    <n v="209.84000000000003"/>
    <n v="41345"/>
  </r>
  <r>
    <n v="8028"/>
    <n v="41"/>
    <x v="1584"/>
    <x v="343"/>
    <m/>
    <s v="Approved"/>
    <x v="0"/>
    <x v="1"/>
    <s v="medium"/>
    <s v="medium"/>
    <n v="416.98"/>
    <n v="312.74"/>
    <n v="104.24000000000001"/>
    <n v="35560"/>
  </r>
  <r>
    <n v="8029"/>
    <n v="28"/>
    <x v="720"/>
    <x v="91"/>
    <m/>
    <s v="Approved"/>
    <x v="3"/>
    <x v="0"/>
    <s v="medium"/>
    <s v="small"/>
    <n v="1216.1400000000001"/>
    <n v="1082.3599999999999"/>
    <n v="133.7800000000002"/>
    <n v="35378"/>
  </r>
  <r>
    <n v="8030"/>
    <n v="31"/>
    <x v="652"/>
    <x v="218"/>
    <b v="0"/>
    <s v="Approved"/>
    <x v="4"/>
    <x v="0"/>
    <s v="medium"/>
    <s v="medium"/>
    <n v="230.91"/>
    <n v="173.18"/>
    <n v="57.72999999999999"/>
    <n v="36361"/>
  </r>
  <r>
    <n v="8031"/>
    <n v="69"/>
    <x v="2195"/>
    <x v="25"/>
    <b v="1"/>
    <s v="Approved"/>
    <x v="3"/>
    <x v="1"/>
    <s v="medium"/>
    <s v="large"/>
    <n v="1240.31"/>
    <n v="795.1"/>
    <n v="445.20999999999992"/>
    <n v="40553"/>
  </r>
  <r>
    <n v="8032"/>
    <n v="22"/>
    <x v="1075"/>
    <x v="14"/>
    <b v="0"/>
    <s v="Approved"/>
    <x v="0"/>
    <x v="0"/>
    <s v="medium"/>
    <s v="medium"/>
    <n v="575.27"/>
    <n v="431.45"/>
    <n v="143.82"/>
    <n v="41345"/>
  </r>
  <r>
    <n v="8033"/>
    <n v="29"/>
    <x v="266"/>
    <x v="143"/>
    <b v="0"/>
    <s v="Approved"/>
    <x v="3"/>
    <x v="1"/>
    <s v="medium"/>
    <s v="medium"/>
    <n v="543.39"/>
    <n v="407.54"/>
    <n v="135.84999999999997"/>
    <n v="42696"/>
  </r>
  <r>
    <n v="8034"/>
    <n v="73"/>
    <x v="273"/>
    <x v="4"/>
    <b v="0"/>
    <s v="Approved"/>
    <x v="0"/>
    <x v="0"/>
    <s v="medium"/>
    <s v="medium"/>
    <n v="1945.43"/>
    <n v="333.18"/>
    <n v="1612.25"/>
    <n v="37499"/>
  </r>
  <r>
    <n v="8035"/>
    <n v="9"/>
    <x v="2814"/>
    <x v="347"/>
    <b v="1"/>
    <s v="Approved"/>
    <x v="3"/>
    <x v="0"/>
    <s v="medium"/>
    <s v="small"/>
    <n v="1216.1400000000001"/>
    <n v="1082.3599999999999"/>
    <n v="133.7800000000002"/>
    <n v="34527"/>
  </r>
  <r>
    <n v="8036"/>
    <n v="32"/>
    <x v="163"/>
    <x v="124"/>
    <b v="0"/>
    <s v="Approved"/>
    <x v="4"/>
    <x v="0"/>
    <s v="medium"/>
    <s v="medium"/>
    <n v="642.70000000000005"/>
    <n v="211.37"/>
    <n v="431.33000000000004"/>
    <n v="34527"/>
  </r>
  <r>
    <n v="8037"/>
    <n v="96"/>
    <x v="1386"/>
    <x v="78"/>
    <m/>
    <s v="Approved"/>
    <x v="5"/>
    <x v="1"/>
    <s v="low"/>
    <s v="small"/>
    <n v="1172.78"/>
    <n v="1043.77"/>
    <n v="129.01"/>
    <n v="37539"/>
  </r>
  <r>
    <n v="8038"/>
    <n v="50"/>
    <x v="2285"/>
    <x v="358"/>
    <b v="1"/>
    <s v="Approved"/>
    <x v="4"/>
    <x v="0"/>
    <s v="medium"/>
    <s v="medium"/>
    <n v="642.70000000000005"/>
    <n v="211.37"/>
    <n v="431.33000000000004"/>
    <n v="34527"/>
  </r>
  <r>
    <n v="8039"/>
    <n v="3"/>
    <x v="825"/>
    <x v="265"/>
    <b v="1"/>
    <s v="Approved"/>
    <x v="1"/>
    <x v="0"/>
    <s v="medium"/>
    <s v="large"/>
    <n v="2091.4699999999998"/>
    <n v="388.92"/>
    <n v="1702.5499999999997"/>
    <n v="38573"/>
  </r>
  <r>
    <n v="8040"/>
    <n v="5"/>
    <x v="54"/>
    <x v="354"/>
    <b v="1"/>
    <s v="Approved"/>
    <x v="1"/>
    <x v="2"/>
    <s v="low"/>
    <s v="medium"/>
    <n v="574.64"/>
    <n v="459.71"/>
    <n v="114.93"/>
    <n v="37659"/>
  </r>
  <r>
    <n v="8041"/>
    <n v="70"/>
    <x v="403"/>
    <x v="261"/>
    <m/>
    <s v="Approved"/>
    <x v="1"/>
    <x v="0"/>
    <s v="high"/>
    <s v="medium"/>
    <n v="495.72"/>
    <n v="297.43"/>
    <n v="198.29000000000002"/>
    <n v="42105"/>
  </r>
  <r>
    <n v="8042"/>
    <n v="56"/>
    <x v="3194"/>
    <x v="295"/>
    <b v="0"/>
    <s v="Approved"/>
    <x v="2"/>
    <x v="0"/>
    <s v="medium"/>
    <s v="medium"/>
    <n v="183.86"/>
    <n v="137.9"/>
    <n v="45.960000000000008"/>
    <n v="35707"/>
  </r>
  <r>
    <n v="8043"/>
    <n v="38"/>
    <x v="1066"/>
    <x v="350"/>
    <b v="1"/>
    <s v="Approved"/>
    <x v="1"/>
    <x v="0"/>
    <s v="medium"/>
    <s v="large"/>
    <n v="2091.4699999999998"/>
    <n v="388.92"/>
    <n v="1702.5499999999997"/>
    <n v="42295"/>
  </r>
  <r>
    <n v="8044"/>
    <n v="28"/>
    <x v="2359"/>
    <x v="188"/>
    <b v="1"/>
    <s v="Approved"/>
    <x v="3"/>
    <x v="0"/>
    <s v="medium"/>
    <s v="small"/>
    <n v="1216.1400000000001"/>
    <n v="1082.3599999999999"/>
    <n v="133.7800000000002"/>
    <n v="33455"/>
  </r>
  <r>
    <n v="8045"/>
    <n v="36"/>
    <x v="2871"/>
    <x v="269"/>
    <b v="1"/>
    <s v="Approved"/>
    <x v="0"/>
    <x v="0"/>
    <s v="low"/>
    <s v="medium"/>
    <n v="1289.8499999999999"/>
    <n v="74.510000000000005"/>
    <n v="1215.3399999999999"/>
    <n v="37220"/>
  </r>
  <r>
    <n v="8046"/>
    <n v="26"/>
    <x v="1871"/>
    <x v="34"/>
    <b v="1"/>
    <s v="Approved"/>
    <x v="5"/>
    <x v="0"/>
    <s v="medium"/>
    <s v="medium"/>
    <n v="1992.93"/>
    <n v="762.63"/>
    <n v="1230.3000000000002"/>
    <n v="42218"/>
  </r>
  <r>
    <n v="8047"/>
    <n v="21"/>
    <x v="1237"/>
    <x v="108"/>
    <b v="1"/>
    <s v="Approved"/>
    <x v="0"/>
    <x v="0"/>
    <s v="medium"/>
    <s v="large"/>
    <n v="1071.23"/>
    <n v="380.74"/>
    <n v="690.49"/>
    <n v="35160"/>
  </r>
  <r>
    <n v="8048"/>
    <n v="29"/>
    <x v="3195"/>
    <x v="173"/>
    <b v="1"/>
    <s v="Approved"/>
    <x v="3"/>
    <x v="1"/>
    <s v="medium"/>
    <s v="medium"/>
    <n v="543.39"/>
    <n v="407.54"/>
    <n v="135.84999999999997"/>
    <n v="33888"/>
  </r>
  <r>
    <n v="8049"/>
    <n v="64"/>
    <x v="1659"/>
    <x v="167"/>
    <b v="1"/>
    <s v="Approved"/>
    <x v="1"/>
    <x v="0"/>
    <s v="medium"/>
    <s v="large"/>
    <n v="1469.44"/>
    <n v="596.54999999999995"/>
    <n v="872.8900000000001"/>
    <n v="40487"/>
  </r>
  <r>
    <n v="8050"/>
    <n v="41"/>
    <x v="2747"/>
    <x v="251"/>
    <b v="0"/>
    <s v="Approved"/>
    <x v="0"/>
    <x v="1"/>
    <s v="medium"/>
    <s v="medium"/>
    <n v="416.98"/>
    <n v="312.74"/>
    <n v="104.24000000000001"/>
    <n v="35560"/>
  </r>
  <r>
    <n v="8051"/>
    <n v="69"/>
    <x v="538"/>
    <x v="33"/>
    <b v="1"/>
    <s v="Approved"/>
    <x v="4"/>
    <x v="1"/>
    <s v="medium"/>
    <s v="medium"/>
    <n v="792.9"/>
    <n v="594.67999999999995"/>
    <n v="198.22000000000003"/>
    <n v="33879"/>
  </r>
  <r>
    <n v="8052"/>
    <n v="43"/>
    <x v="1030"/>
    <x v="316"/>
    <b v="1"/>
    <s v="Approved"/>
    <x v="0"/>
    <x v="0"/>
    <s v="medium"/>
    <s v="medium"/>
    <n v="1151.96"/>
    <n v="649.49"/>
    <n v="502.47"/>
    <n v="41009"/>
  </r>
  <r>
    <n v="8053"/>
    <n v="0"/>
    <x v="2851"/>
    <x v="312"/>
    <m/>
    <s v="Approved"/>
    <x v="1"/>
    <x v="0"/>
    <s v="medium"/>
    <s v="medium"/>
    <n v="499.53"/>
    <n v="388.72"/>
    <n v="110.80999999999995"/>
    <n v="37337"/>
  </r>
  <r>
    <n v="8054"/>
    <n v="29"/>
    <x v="3050"/>
    <x v="261"/>
    <b v="0"/>
    <s v="Approved"/>
    <x v="3"/>
    <x v="1"/>
    <s v="medium"/>
    <s v="medium"/>
    <n v="543.39"/>
    <n v="407.54"/>
    <n v="135.84999999999997"/>
    <n v="37337"/>
  </r>
  <r>
    <n v="8055"/>
    <n v="19"/>
    <x v="1087"/>
    <x v="321"/>
    <b v="0"/>
    <s v="Approved"/>
    <x v="2"/>
    <x v="1"/>
    <s v="high"/>
    <s v="large"/>
    <n v="12.01"/>
    <n v="7.21"/>
    <n v="4.8"/>
    <n v="40670"/>
  </r>
  <r>
    <n v="8056"/>
    <n v="93"/>
    <x v="1333"/>
    <x v="154"/>
    <b v="0"/>
    <s v="Approved"/>
    <x v="2"/>
    <x v="0"/>
    <s v="high"/>
    <s v="medium"/>
    <n v="1458.17"/>
    <n v="874.9"/>
    <n v="583.2700000000001"/>
    <n v="35560"/>
  </r>
  <r>
    <n v="8057"/>
    <n v="25"/>
    <x v="1149"/>
    <x v="81"/>
    <b v="1"/>
    <s v="Approved"/>
    <x v="4"/>
    <x v="1"/>
    <s v="medium"/>
    <s v="medium"/>
    <n v="1538.99"/>
    <n v="829.65"/>
    <n v="709.34"/>
    <n v="40553"/>
  </r>
  <r>
    <n v="8058"/>
    <n v="78"/>
    <x v="1565"/>
    <x v="95"/>
    <b v="0"/>
    <s v="Approved"/>
    <x v="4"/>
    <x v="0"/>
    <s v="medium"/>
    <s v="large"/>
    <n v="1765.3"/>
    <n v="709.48"/>
    <n v="1055.82"/>
    <n v="37626"/>
  </r>
  <r>
    <n v="8059"/>
    <n v="53"/>
    <x v="1143"/>
    <x v="177"/>
    <b v="0"/>
    <s v="Approved"/>
    <x v="2"/>
    <x v="0"/>
    <s v="medium"/>
    <s v="medium"/>
    <n v="795.34"/>
    <n v="101.58"/>
    <n v="693.76"/>
    <n v="35470"/>
  </r>
  <r>
    <n v="8060"/>
    <n v="9"/>
    <x v="1203"/>
    <x v="286"/>
    <b v="1"/>
    <s v="Approved"/>
    <x v="2"/>
    <x v="1"/>
    <s v="medium"/>
    <s v="medium"/>
    <n v="742.54"/>
    <n v="667.4"/>
    <n v="75.139999999999986"/>
    <n v="38216"/>
  </r>
  <r>
    <n v="8061"/>
    <n v="99"/>
    <x v="1432"/>
    <x v="35"/>
    <b v="0"/>
    <s v="Approved"/>
    <x v="2"/>
    <x v="0"/>
    <s v="medium"/>
    <s v="medium"/>
    <n v="1227.3399999999999"/>
    <n v="770.89"/>
    <n v="456.44999999999993"/>
    <n v="34556"/>
  </r>
  <r>
    <n v="8062"/>
    <n v="0"/>
    <x v="516"/>
    <x v="190"/>
    <b v="1"/>
    <s v="Approved"/>
    <x v="4"/>
    <x v="0"/>
    <s v="medium"/>
    <s v="medium"/>
    <n v="230.91"/>
    <n v="173.18"/>
    <n v="57.72999999999999"/>
    <n v="39031"/>
  </r>
  <r>
    <n v="8063"/>
    <n v="80"/>
    <x v="41"/>
    <x v="93"/>
    <b v="1"/>
    <s v="Approved"/>
    <x v="1"/>
    <x v="0"/>
    <s v="medium"/>
    <s v="large"/>
    <n v="1469.44"/>
    <n v="596.54999999999995"/>
    <n v="872.8900000000001"/>
    <n v="42105"/>
  </r>
  <r>
    <n v="8064"/>
    <n v="85"/>
    <x v="2745"/>
    <x v="254"/>
    <b v="1"/>
    <s v="Approved"/>
    <x v="5"/>
    <x v="0"/>
    <s v="medium"/>
    <s v="medium"/>
    <n v="1228.07"/>
    <n v="400.91"/>
    <n v="827.15999999999985"/>
    <n v="36668"/>
  </r>
  <r>
    <n v="8065"/>
    <n v="55"/>
    <x v="3196"/>
    <x v="297"/>
    <b v="1"/>
    <s v="Approved"/>
    <x v="1"/>
    <x v="1"/>
    <s v="medium"/>
    <s v="large"/>
    <n v="1894.19"/>
    <n v="598.76"/>
    <n v="1295.43"/>
    <n v="37823"/>
  </r>
  <r>
    <n v="8066"/>
    <n v="23"/>
    <x v="1519"/>
    <x v="352"/>
    <b v="0"/>
    <s v="Approved"/>
    <x v="3"/>
    <x v="2"/>
    <s v="low"/>
    <s v="small"/>
    <n v="688.63"/>
    <n v="612.88"/>
    <n v="75.75"/>
    <n v="34071"/>
  </r>
  <r>
    <n v="8067"/>
    <n v="99"/>
    <x v="3197"/>
    <x v="183"/>
    <b v="0"/>
    <s v="Approved"/>
    <x v="1"/>
    <x v="1"/>
    <s v="low"/>
    <s v="small"/>
    <n v="1720.7"/>
    <n v="1531.42"/>
    <n v="189.27999999999997"/>
    <n v="38991"/>
  </r>
  <r>
    <n v="8068"/>
    <n v="92"/>
    <x v="1747"/>
    <x v="118"/>
    <b v="1"/>
    <s v="Approved"/>
    <x v="5"/>
    <x v="3"/>
    <s v="medium"/>
    <s v="large"/>
    <n v="1890.39"/>
    <n v="260.14"/>
    <n v="1630.25"/>
    <n v="34170"/>
  </r>
  <r>
    <n v="8069"/>
    <n v="10"/>
    <x v="2677"/>
    <x v="293"/>
    <b v="1"/>
    <s v="Approved"/>
    <x v="0"/>
    <x v="0"/>
    <s v="medium"/>
    <s v="medium"/>
    <n v="1945.43"/>
    <n v="333.18"/>
    <n v="1612.25"/>
    <n v="37873"/>
  </r>
  <r>
    <n v="8070"/>
    <n v="38"/>
    <x v="2394"/>
    <x v="326"/>
    <b v="0"/>
    <s v="Approved"/>
    <x v="1"/>
    <x v="0"/>
    <s v="medium"/>
    <s v="large"/>
    <n v="2091.4699999999998"/>
    <n v="388.92"/>
    <n v="1702.5499999999997"/>
    <n v="37337"/>
  </r>
  <r>
    <n v="8071"/>
    <n v="76"/>
    <x v="1915"/>
    <x v="79"/>
    <b v="0"/>
    <s v="Approved"/>
    <x v="5"/>
    <x v="0"/>
    <s v="low"/>
    <s v="medium"/>
    <n v="642.30999999999995"/>
    <n v="513.85"/>
    <n v="128.45999999999992"/>
    <n v="41922"/>
  </r>
  <r>
    <n v="8072"/>
    <n v="65"/>
    <x v="1876"/>
    <x v="112"/>
    <b v="1"/>
    <s v="Approved"/>
    <x v="5"/>
    <x v="0"/>
    <s v="medium"/>
    <s v="medium"/>
    <n v="1807.45"/>
    <n v="778.69"/>
    <n v="1028.76"/>
    <n v="42145"/>
  </r>
  <r>
    <n v="8073"/>
    <n v="1"/>
    <x v="1466"/>
    <x v="1"/>
    <b v="1"/>
    <s v="Approved"/>
    <x v="4"/>
    <x v="0"/>
    <s v="medium"/>
    <s v="medium"/>
    <n v="1403.5"/>
    <n v="954.82"/>
    <n v="448.67999999999995"/>
    <n v="42688"/>
  </r>
  <r>
    <n v="8074"/>
    <n v="3"/>
    <x v="993"/>
    <x v="27"/>
    <m/>
    <s v="Approved"/>
    <x v="1"/>
    <x v="0"/>
    <s v="medium"/>
    <s v="large"/>
    <n v="2091.4699999999998"/>
    <n v="388.92"/>
    <n v="1702.5499999999997"/>
    <n v="40649"/>
  </r>
  <r>
    <n v="8075"/>
    <n v="29"/>
    <x v="3198"/>
    <x v="81"/>
    <b v="0"/>
    <s v="Approved"/>
    <x v="3"/>
    <x v="1"/>
    <s v="medium"/>
    <s v="medium"/>
    <n v="543.39"/>
    <n v="407.54"/>
    <n v="135.84999999999997"/>
    <n v="34527"/>
  </r>
  <r>
    <n v="8076"/>
    <n v="94"/>
    <x v="2821"/>
    <x v="282"/>
    <b v="0"/>
    <s v="Approved"/>
    <x v="4"/>
    <x v="0"/>
    <s v="medium"/>
    <s v="large"/>
    <n v="1635.3"/>
    <n v="993.66"/>
    <n v="641.64"/>
    <n v="41434"/>
  </r>
  <r>
    <n v="8077"/>
    <n v="92"/>
    <x v="652"/>
    <x v="308"/>
    <b v="0"/>
    <s v="Approved"/>
    <x v="5"/>
    <x v="0"/>
    <s v="medium"/>
    <s v="small"/>
    <n v="1415.01"/>
    <n v="1259.3599999999999"/>
    <n v="155.65000000000009"/>
    <n v="37626"/>
  </r>
  <r>
    <n v="8078"/>
    <n v="19"/>
    <x v="3151"/>
    <x v="247"/>
    <b v="1"/>
    <s v="Approved"/>
    <x v="2"/>
    <x v="1"/>
    <s v="high"/>
    <s v="large"/>
    <n v="12.01"/>
    <n v="7.21"/>
    <n v="4.8"/>
    <n v="34115"/>
  </r>
  <r>
    <n v="8079"/>
    <n v="47"/>
    <x v="2752"/>
    <x v="239"/>
    <b v="1"/>
    <s v="Approved"/>
    <x v="1"/>
    <x v="1"/>
    <s v="low"/>
    <s v="small"/>
    <n v="1720.7"/>
    <n v="1531.42"/>
    <n v="189.27999999999997"/>
    <n v="37668"/>
  </r>
  <r>
    <n v="8080"/>
    <n v="84"/>
    <x v="2533"/>
    <x v="363"/>
    <b v="1"/>
    <s v="Approved"/>
    <x v="1"/>
    <x v="1"/>
    <s v="medium"/>
    <s v="medium"/>
    <n v="290.62"/>
    <n v="215.14"/>
    <n v="75.480000000000018"/>
    <n v="38339"/>
  </r>
  <r>
    <n v="8081"/>
    <n v="50"/>
    <x v="3199"/>
    <x v="21"/>
    <b v="0"/>
    <s v="Approved"/>
    <x v="4"/>
    <x v="0"/>
    <s v="medium"/>
    <s v="medium"/>
    <n v="642.70000000000005"/>
    <n v="211.37"/>
    <n v="431.33000000000004"/>
    <n v="36361"/>
  </r>
  <r>
    <n v="8082"/>
    <n v="40"/>
    <x v="2208"/>
    <x v="102"/>
    <b v="1"/>
    <s v="Approved"/>
    <x v="2"/>
    <x v="0"/>
    <s v="high"/>
    <s v="medium"/>
    <n v="1458.17"/>
    <n v="874.9"/>
    <n v="583.2700000000001"/>
    <n v="38750"/>
  </r>
  <r>
    <n v="8083"/>
    <n v="52"/>
    <x v="2619"/>
    <x v="201"/>
    <b v="1"/>
    <s v="Approved"/>
    <x v="2"/>
    <x v="1"/>
    <s v="medium"/>
    <s v="medium"/>
    <n v="1280.28"/>
    <n v="829.51"/>
    <n v="450.77"/>
    <n v="37220"/>
  </r>
  <r>
    <n v="8084"/>
    <n v="66"/>
    <x v="3060"/>
    <x v="258"/>
    <b v="1"/>
    <s v="Approved"/>
    <x v="4"/>
    <x v="1"/>
    <s v="low"/>
    <s v="small"/>
    <n v="590.26"/>
    <n v="525.33000000000004"/>
    <n v="64.92999999999995"/>
    <n v="33879"/>
  </r>
  <r>
    <n v="8085"/>
    <n v="70"/>
    <x v="94"/>
    <x v="209"/>
    <b v="0"/>
    <s v="Approved"/>
    <x v="1"/>
    <x v="0"/>
    <s v="high"/>
    <s v="medium"/>
    <n v="495.72"/>
    <n v="297.43"/>
    <n v="198.29000000000002"/>
    <n v="40553"/>
  </r>
  <r>
    <n v="8086"/>
    <n v="25"/>
    <x v="3034"/>
    <x v="192"/>
    <b v="1"/>
    <s v="Approved"/>
    <x v="4"/>
    <x v="1"/>
    <s v="medium"/>
    <s v="medium"/>
    <n v="1538.99"/>
    <n v="829.65"/>
    <n v="709.34"/>
    <n v="42404"/>
  </r>
  <r>
    <n v="8087"/>
    <n v="20"/>
    <x v="2003"/>
    <x v="165"/>
    <m/>
    <s v="Approved"/>
    <x v="1"/>
    <x v="0"/>
    <s v="medium"/>
    <s v="small"/>
    <n v="1775.81"/>
    <n v="1580.47"/>
    <n v="195.33999999999992"/>
    <n v="40670"/>
  </r>
  <r>
    <n v="8088"/>
    <n v="1"/>
    <x v="2265"/>
    <x v="247"/>
    <b v="1"/>
    <s v="Approved"/>
    <x v="4"/>
    <x v="0"/>
    <s v="medium"/>
    <s v="medium"/>
    <n v="1403.5"/>
    <n v="954.82"/>
    <n v="448.67999999999995"/>
    <n v="42688"/>
  </r>
  <r>
    <n v="8089"/>
    <n v="28"/>
    <x v="3063"/>
    <x v="150"/>
    <b v="0"/>
    <s v="Approved"/>
    <x v="0"/>
    <x v="1"/>
    <s v="medium"/>
    <s v="small"/>
    <n v="1703.52"/>
    <n v="1516.13"/>
    <n v="187.38999999999987"/>
    <n v="38216"/>
  </r>
  <r>
    <n v="8090"/>
    <n v="82"/>
    <x v="1441"/>
    <x v="61"/>
    <b v="1"/>
    <s v="Approved"/>
    <x v="3"/>
    <x v="0"/>
    <s v="high"/>
    <s v="medium"/>
    <n v="1148.6400000000001"/>
    <n v="689.18"/>
    <n v="459.46000000000015"/>
    <n v="36145"/>
  </r>
  <r>
    <n v="8091"/>
    <n v="20"/>
    <x v="2457"/>
    <x v="5"/>
    <b v="0"/>
    <s v="Approved"/>
    <x v="1"/>
    <x v="0"/>
    <s v="medium"/>
    <s v="small"/>
    <n v="1775.81"/>
    <n v="1580.47"/>
    <n v="195.33999999999992"/>
    <n v="41701"/>
  </r>
  <r>
    <n v="8092"/>
    <n v="76"/>
    <x v="1449"/>
    <x v="353"/>
    <b v="1"/>
    <s v="Approved"/>
    <x v="5"/>
    <x v="0"/>
    <s v="low"/>
    <s v="medium"/>
    <n v="642.30999999999995"/>
    <n v="513.85"/>
    <n v="128.45999999999992"/>
    <n v="40553"/>
  </r>
  <r>
    <n v="8093"/>
    <n v="29"/>
    <x v="1487"/>
    <x v="279"/>
    <b v="1"/>
    <s v="Approved"/>
    <x v="5"/>
    <x v="0"/>
    <s v="medium"/>
    <s v="medium"/>
    <n v="1065.03"/>
    <n v="230.09"/>
    <n v="834.93999999999994"/>
    <n v="36833"/>
  </r>
  <r>
    <n v="8094"/>
    <n v="0"/>
    <x v="1856"/>
    <x v="240"/>
    <b v="1"/>
    <s v="Approved"/>
    <x v="3"/>
    <x v="1"/>
    <s v="medium"/>
    <s v="medium"/>
    <n v="544.04999999999995"/>
    <n v="376.84"/>
    <n v="167.20999999999998"/>
    <n v="38859"/>
  </r>
  <r>
    <n v="8095"/>
    <n v="44"/>
    <x v="1855"/>
    <x v="286"/>
    <b v="0"/>
    <s v="Approved"/>
    <x v="5"/>
    <x v="0"/>
    <s v="medium"/>
    <s v="medium"/>
    <n v="1769.64"/>
    <n v="108.76"/>
    <n v="1660.88"/>
    <n v="39427"/>
  </r>
  <r>
    <n v="8096"/>
    <n v="99"/>
    <x v="1563"/>
    <x v="274"/>
    <b v="1"/>
    <s v="Approved"/>
    <x v="1"/>
    <x v="1"/>
    <s v="low"/>
    <s v="small"/>
    <n v="1720.7"/>
    <n v="1531.42"/>
    <n v="189.27999999999997"/>
    <n v="41009"/>
  </r>
  <r>
    <n v="8097"/>
    <n v="7"/>
    <x v="508"/>
    <x v="302"/>
    <b v="1"/>
    <s v="Approved"/>
    <x v="1"/>
    <x v="1"/>
    <s v="low"/>
    <s v="medium"/>
    <n v="980.37"/>
    <n v="234.43"/>
    <n v="745.94"/>
    <n v="41701"/>
  </r>
  <r>
    <n v="8098"/>
    <n v="99"/>
    <x v="3200"/>
    <x v="341"/>
    <b v="1"/>
    <s v="Approved"/>
    <x v="2"/>
    <x v="0"/>
    <s v="medium"/>
    <s v="medium"/>
    <n v="1227.3399999999999"/>
    <n v="770.89"/>
    <n v="456.44999999999993"/>
    <n v="33364"/>
  </r>
  <r>
    <n v="8099"/>
    <n v="73"/>
    <x v="970"/>
    <x v="260"/>
    <b v="1"/>
    <s v="Approved"/>
    <x v="0"/>
    <x v="0"/>
    <s v="medium"/>
    <s v="medium"/>
    <n v="1945.43"/>
    <n v="333.18"/>
    <n v="1612.25"/>
    <n v="36668"/>
  </r>
  <r>
    <n v="8100"/>
    <n v="84"/>
    <x v="2667"/>
    <x v="167"/>
    <b v="0"/>
    <s v="Approved"/>
    <x v="1"/>
    <x v="1"/>
    <s v="medium"/>
    <s v="medium"/>
    <n v="290.62"/>
    <n v="215.14"/>
    <n v="75.480000000000018"/>
    <n v="38339"/>
  </r>
  <r>
    <n v="8101"/>
    <n v="90"/>
    <x v="466"/>
    <x v="126"/>
    <b v="0"/>
    <s v="Approved"/>
    <x v="3"/>
    <x v="0"/>
    <s v="low"/>
    <s v="medium"/>
    <n v="363.01"/>
    <n v="290.41000000000003"/>
    <n v="72.599999999999966"/>
    <n v="38482"/>
  </r>
  <r>
    <n v="8102"/>
    <n v="0"/>
    <x v="2685"/>
    <x v="265"/>
    <b v="0"/>
    <s v="Approved"/>
    <x v="4"/>
    <x v="0"/>
    <s v="medium"/>
    <s v="medium"/>
    <n v="230.91"/>
    <n v="173.18"/>
    <n v="57.72999999999999"/>
    <n v="37698"/>
  </r>
  <r>
    <n v="8103"/>
    <n v="36"/>
    <x v="1868"/>
    <x v="202"/>
    <b v="1"/>
    <s v="Approved"/>
    <x v="0"/>
    <x v="0"/>
    <s v="low"/>
    <s v="medium"/>
    <n v="1289.8499999999999"/>
    <n v="74.510000000000005"/>
    <n v="1215.3399999999999"/>
    <n v="39427"/>
  </r>
  <r>
    <n v="8104"/>
    <n v="76"/>
    <x v="1065"/>
    <x v="56"/>
    <b v="0"/>
    <s v="Approved"/>
    <x v="5"/>
    <x v="0"/>
    <s v="low"/>
    <s v="medium"/>
    <n v="642.30999999999995"/>
    <n v="513.85"/>
    <n v="128.45999999999992"/>
    <n v="41922"/>
  </r>
  <r>
    <n v="8105"/>
    <n v="91"/>
    <x v="1336"/>
    <x v="289"/>
    <b v="0"/>
    <s v="Approved"/>
    <x v="0"/>
    <x v="0"/>
    <s v="medium"/>
    <s v="medium"/>
    <n v="100.35"/>
    <n v="75.260000000000005"/>
    <n v="25.089999999999989"/>
    <n v="36367"/>
  </r>
  <r>
    <n v="8106"/>
    <n v="90"/>
    <x v="296"/>
    <x v="252"/>
    <b v="0"/>
    <s v="Approved"/>
    <x v="3"/>
    <x v="0"/>
    <s v="low"/>
    <s v="medium"/>
    <n v="363.01"/>
    <n v="290.41000000000003"/>
    <n v="72.599999999999966"/>
    <n v="36833"/>
  </r>
  <r>
    <n v="8107"/>
    <n v="21"/>
    <x v="2258"/>
    <x v="100"/>
    <b v="0"/>
    <s v="Approved"/>
    <x v="0"/>
    <x v="0"/>
    <s v="medium"/>
    <s v="large"/>
    <n v="1071.23"/>
    <n v="380.74"/>
    <n v="690.49"/>
    <n v="34165"/>
  </r>
  <r>
    <n v="8108"/>
    <n v="91"/>
    <x v="2629"/>
    <x v="2"/>
    <b v="0"/>
    <s v="Approved"/>
    <x v="0"/>
    <x v="0"/>
    <s v="medium"/>
    <s v="medium"/>
    <n v="100.35"/>
    <n v="75.260000000000005"/>
    <n v="25.089999999999989"/>
    <n v="36367"/>
  </r>
  <r>
    <n v="8109"/>
    <n v="8"/>
    <x v="1407"/>
    <x v="11"/>
    <b v="1"/>
    <s v="Approved"/>
    <x v="0"/>
    <x v="1"/>
    <s v="medium"/>
    <s v="small"/>
    <n v="1703.52"/>
    <n v="1516.13"/>
    <n v="187.38999999999987"/>
    <n v="40649"/>
  </r>
  <r>
    <n v="8110"/>
    <n v="45"/>
    <x v="1723"/>
    <x v="172"/>
    <b v="0"/>
    <s v="Approved"/>
    <x v="0"/>
    <x v="0"/>
    <s v="medium"/>
    <s v="medium"/>
    <n v="441.49"/>
    <n v="84.99"/>
    <n v="356.5"/>
    <n v="41009"/>
  </r>
  <r>
    <n v="8111"/>
    <n v="79"/>
    <x v="785"/>
    <x v="181"/>
    <b v="1"/>
    <s v="Approved"/>
    <x v="3"/>
    <x v="0"/>
    <s v="medium"/>
    <s v="medium"/>
    <n v="1555.58"/>
    <n v="818.01"/>
    <n v="737.56999999999994"/>
    <n v="37873"/>
  </r>
  <r>
    <n v="8112"/>
    <n v="0"/>
    <x v="3201"/>
    <x v="207"/>
    <b v="0"/>
    <s v="Approved"/>
    <x v="3"/>
    <x v="0"/>
    <s v="medium"/>
    <s v="medium"/>
    <n v="360.4"/>
    <n v="270.3"/>
    <n v="90.099999999999966"/>
    <n v="42710"/>
  </r>
  <r>
    <n v="8113"/>
    <n v="30"/>
    <x v="1619"/>
    <x v="215"/>
    <b v="0"/>
    <s v="Approved"/>
    <x v="0"/>
    <x v="0"/>
    <s v="high"/>
    <s v="medium"/>
    <n v="748.17"/>
    <n v="448.9"/>
    <n v="299.27"/>
    <n v="33552"/>
  </r>
  <r>
    <n v="8114"/>
    <n v="45"/>
    <x v="1117"/>
    <x v="38"/>
    <b v="1"/>
    <s v="Approved"/>
    <x v="0"/>
    <x v="0"/>
    <s v="medium"/>
    <s v="medium"/>
    <n v="441.49"/>
    <n v="84.99"/>
    <n v="356.5"/>
    <n v="37668"/>
  </r>
  <r>
    <n v="8115"/>
    <n v="44"/>
    <x v="2819"/>
    <x v="8"/>
    <b v="0"/>
    <s v="Approved"/>
    <x v="5"/>
    <x v="0"/>
    <s v="medium"/>
    <s v="medium"/>
    <n v="1769.64"/>
    <n v="108.76"/>
    <n v="1660.88"/>
    <n v="40672"/>
  </r>
  <r>
    <n v="8116"/>
    <n v="15"/>
    <x v="148"/>
    <x v="62"/>
    <m/>
    <s v="Approved"/>
    <x v="3"/>
    <x v="0"/>
    <s v="low"/>
    <s v="medium"/>
    <n v="958.74"/>
    <n v="748.9"/>
    <n v="209.84000000000003"/>
    <n v="40303"/>
  </r>
  <r>
    <n v="8117"/>
    <n v="79"/>
    <x v="1076"/>
    <x v="361"/>
    <b v="1"/>
    <s v="Approved"/>
    <x v="0"/>
    <x v="3"/>
    <s v="medium"/>
    <s v="large"/>
    <n v="2083.94"/>
    <n v="675.03"/>
    <n v="1408.91"/>
    <n v="41533"/>
  </r>
  <r>
    <n v="8118"/>
    <n v="28"/>
    <x v="2456"/>
    <x v="188"/>
    <b v="0"/>
    <s v="Approved"/>
    <x v="3"/>
    <x v="0"/>
    <s v="medium"/>
    <s v="small"/>
    <n v="1216.1400000000001"/>
    <n v="1082.3599999999999"/>
    <n v="133.7800000000002"/>
    <n v="33455"/>
  </r>
  <r>
    <n v="8119"/>
    <n v="64"/>
    <x v="674"/>
    <x v="174"/>
    <b v="0"/>
    <s v="Approved"/>
    <x v="1"/>
    <x v="0"/>
    <s v="medium"/>
    <s v="large"/>
    <n v="1469.44"/>
    <n v="596.54999999999995"/>
    <n v="872.8900000000001"/>
    <n v="41047"/>
  </r>
  <r>
    <n v="8120"/>
    <n v="58"/>
    <x v="1970"/>
    <x v="168"/>
    <b v="1"/>
    <s v="Approved"/>
    <x v="2"/>
    <x v="0"/>
    <s v="medium"/>
    <s v="medium"/>
    <n v="912.52"/>
    <n v="141.4"/>
    <n v="771.12"/>
    <n v="42295"/>
  </r>
  <r>
    <n v="8121"/>
    <n v="24"/>
    <x v="176"/>
    <x v="243"/>
    <b v="1"/>
    <s v="Approved"/>
    <x v="0"/>
    <x v="1"/>
    <s v="medium"/>
    <s v="large"/>
    <n v="1777.8"/>
    <n v="820.78"/>
    <n v="957.02"/>
    <n v="40670"/>
  </r>
  <r>
    <n v="8122"/>
    <n v="35"/>
    <x v="1148"/>
    <x v="90"/>
    <b v="0"/>
    <s v="Approved"/>
    <x v="1"/>
    <x v="0"/>
    <s v="low"/>
    <s v="medium"/>
    <n v="1057.51"/>
    <n v="154.4"/>
    <n v="903.11"/>
    <n v="33888"/>
  </r>
  <r>
    <n v="8123"/>
    <n v="89"/>
    <x v="3202"/>
    <x v="223"/>
    <b v="1"/>
    <s v="Approved"/>
    <x v="5"/>
    <x v="3"/>
    <s v="medium"/>
    <s v="large"/>
    <n v="1362.99"/>
    <n v="57.74"/>
    <n v="1305.25"/>
    <n v="42458"/>
  </r>
  <r>
    <n v="8124"/>
    <n v="69"/>
    <x v="486"/>
    <x v="338"/>
    <b v="1"/>
    <s v="Approved"/>
    <x v="4"/>
    <x v="1"/>
    <s v="medium"/>
    <s v="medium"/>
    <n v="792.9"/>
    <n v="594.67999999999995"/>
    <n v="198.22000000000003"/>
    <n v="34527"/>
  </r>
  <r>
    <n v="8125"/>
    <n v="25"/>
    <x v="2146"/>
    <x v="179"/>
    <b v="0"/>
    <s v="Approved"/>
    <x v="4"/>
    <x v="1"/>
    <s v="medium"/>
    <s v="medium"/>
    <n v="1538.99"/>
    <n v="829.65"/>
    <n v="709.34"/>
    <n v="42404"/>
  </r>
  <r>
    <n v="8126"/>
    <n v="28"/>
    <x v="1320"/>
    <x v="83"/>
    <b v="0"/>
    <s v="Approved"/>
    <x v="0"/>
    <x v="1"/>
    <s v="medium"/>
    <s v="small"/>
    <n v="1703.52"/>
    <n v="1516.13"/>
    <n v="187.38999999999987"/>
    <n v="40649"/>
  </r>
  <r>
    <n v="8127"/>
    <n v="2"/>
    <x v="1312"/>
    <x v="15"/>
    <b v="0"/>
    <s v="Approved"/>
    <x v="0"/>
    <x v="0"/>
    <s v="medium"/>
    <s v="medium"/>
    <n v="71.489999999999995"/>
    <n v="53.62"/>
    <n v="17.869999999999997"/>
    <n v="38573"/>
  </r>
  <r>
    <n v="8128"/>
    <n v="90"/>
    <x v="5"/>
    <x v="341"/>
    <b v="0"/>
    <s v="Approved"/>
    <x v="3"/>
    <x v="0"/>
    <s v="low"/>
    <s v="medium"/>
    <n v="363.01"/>
    <n v="290.41000000000003"/>
    <n v="72.599999999999966"/>
    <n v="37539"/>
  </r>
  <r>
    <n v="8129"/>
    <n v="1"/>
    <x v="2778"/>
    <x v="104"/>
    <b v="1"/>
    <s v="Approved"/>
    <x v="4"/>
    <x v="0"/>
    <s v="medium"/>
    <s v="medium"/>
    <n v="1403.5"/>
    <n v="954.82"/>
    <n v="448.67999999999995"/>
    <n v="42688"/>
  </r>
  <r>
    <n v="8130"/>
    <n v="85"/>
    <x v="1209"/>
    <x v="55"/>
    <b v="1"/>
    <s v="Approved"/>
    <x v="5"/>
    <x v="0"/>
    <s v="medium"/>
    <s v="medium"/>
    <n v="752.64"/>
    <n v="205.36"/>
    <n v="547.28"/>
    <n v="37626"/>
  </r>
  <r>
    <n v="8131"/>
    <n v="46"/>
    <x v="2104"/>
    <x v="300"/>
    <b v="0"/>
    <s v="Approved"/>
    <x v="0"/>
    <x v="0"/>
    <s v="low"/>
    <s v="medium"/>
    <n v="1289.8499999999999"/>
    <n v="74.510000000000005"/>
    <n v="1215.3399999999999"/>
    <n v="39427"/>
  </r>
  <r>
    <n v="8132"/>
    <n v="22"/>
    <x v="2255"/>
    <x v="99"/>
    <b v="0"/>
    <s v="Approved"/>
    <x v="0"/>
    <x v="0"/>
    <s v="medium"/>
    <s v="medium"/>
    <n v="575.27"/>
    <n v="431.45"/>
    <n v="143.82"/>
    <n v="40303"/>
  </r>
  <r>
    <n v="8133"/>
    <n v="43"/>
    <x v="2703"/>
    <x v="318"/>
    <b v="1"/>
    <s v="Approved"/>
    <x v="0"/>
    <x v="0"/>
    <s v="medium"/>
    <s v="medium"/>
    <n v="1151.96"/>
    <n v="649.49"/>
    <n v="502.47"/>
    <n v="34071"/>
  </r>
  <r>
    <n v="8134"/>
    <n v="2"/>
    <x v="2557"/>
    <x v="220"/>
    <b v="1"/>
    <s v="Approved"/>
    <x v="0"/>
    <x v="0"/>
    <s v="medium"/>
    <s v="medium"/>
    <n v="71.489999999999995"/>
    <n v="53.62"/>
    <n v="17.869999999999997"/>
    <n v="41167"/>
  </r>
  <r>
    <n v="8135"/>
    <n v="100"/>
    <x v="258"/>
    <x v="119"/>
    <b v="0"/>
    <s v="Approved"/>
    <x v="1"/>
    <x v="0"/>
    <s v="medium"/>
    <s v="small"/>
    <n v="1386.84"/>
    <n v="1234.29"/>
    <n v="152.54999999999995"/>
    <n v="37539"/>
  </r>
  <r>
    <n v="8136"/>
    <n v="79"/>
    <x v="2407"/>
    <x v="219"/>
    <b v="0"/>
    <s v="Approved"/>
    <x v="3"/>
    <x v="0"/>
    <s v="medium"/>
    <s v="medium"/>
    <n v="1555.58"/>
    <n v="818.01"/>
    <n v="737.56999999999994"/>
    <n v="37873"/>
  </r>
  <r>
    <n v="8137"/>
    <n v="37"/>
    <x v="1922"/>
    <x v="237"/>
    <b v="1"/>
    <s v="Approved"/>
    <x v="2"/>
    <x v="0"/>
    <s v="low"/>
    <s v="medium"/>
    <n v="1793.43"/>
    <n v="248.82"/>
    <n v="1544.6100000000001"/>
    <n v="36361"/>
  </r>
  <r>
    <n v="8138"/>
    <n v="0"/>
    <x v="2259"/>
    <x v="295"/>
    <b v="0"/>
    <s v="Approved"/>
    <x v="3"/>
    <x v="1"/>
    <s v="medium"/>
    <s v="medium"/>
    <n v="543.39"/>
    <n v="407.54"/>
    <n v="135.84999999999997"/>
    <n v="42696"/>
  </r>
  <r>
    <n v="8139"/>
    <n v="70"/>
    <x v="3077"/>
    <x v="141"/>
    <b v="1"/>
    <s v="Approved"/>
    <x v="1"/>
    <x v="0"/>
    <s v="high"/>
    <s v="medium"/>
    <n v="495.72"/>
    <n v="297.43"/>
    <n v="198.29000000000002"/>
    <n v="34996"/>
  </r>
  <r>
    <n v="8140"/>
    <n v="61"/>
    <x v="1015"/>
    <x v="237"/>
    <b v="1"/>
    <s v="Approved"/>
    <x v="2"/>
    <x v="0"/>
    <s v="low"/>
    <s v="medium"/>
    <n v="71.16"/>
    <n v="56.93"/>
    <n v="14.229999999999997"/>
    <n v="42172"/>
  </r>
  <r>
    <n v="8141"/>
    <n v="94"/>
    <x v="2944"/>
    <x v="330"/>
    <b v="1"/>
    <s v="Approved"/>
    <x v="4"/>
    <x v="0"/>
    <s v="medium"/>
    <s v="large"/>
    <n v="1635.3"/>
    <n v="993.66"/>
    <n v="641.64"/>
    <n v="37539"/>
  </r>
  <r>
    <n v="8142"/>
    <n v="79"/>
    <x v="1788"/>
    <x v="58"/>
    <b v="1"/>
    <s v="Approved"/>
    <x v="3"/>
    <x v="0"/>
    <s v="medium"/>
    <s v="medium"/>
    <n v="1555.58"/>
    <n v="818.01"/>
    <n v="737.56999999999994"/>
    <n v="41533"/>
  </r>
  <r>
    <n v="8143"/>
    <n v="30"/>
    <x v="1234"/>
    <x v="79"/>
    <b v="0"/>
    <s v="Approved"/>
    <x v="0"/>
    <x v="0"/>
    <s v="high"/>
    <s v="medium"/>
    <n v="748.17"/>
    <n v="448.9"/>
    <n v="299.27"/>
    <n v="33552"/>
  </r>
  <r>
    <n v="8144"/>
    <n v="87"/>
    <x v="815"/>
    <x v="291"/>
    <b v="1"/>
    <s v="Approved"/>
    <x v="4"/>
    <x v="0"/>
    <s v="high"/>
    <s v="medium"/>
    <n v="1179"/>
    <n v="707.4"/>
    <n v="471.6"/>
    <n v="36145"/>
  </r>
  <r>
    <n v="8145"/>
    <n v="31"/>
    <x v="2972"/>
    <x v="145"/>
    <b v="1"/>
    <s v="Approved"/>
    <x v="4"/>
    <x v="0"/>
    <s v="medium"/>
    <s v="medium"/>
    <n v="230.91"/>
    <n v="173.18"/>
    <n v="57.72999999999999"/>
    <n v="39031"/>
  </r>
  <r>
    <n v="8146"/>
    <n v="90"/>
    <x v="2096"/>
    <x v="137"/>
    <b v="0"/>
    <s v="Approved"/>
    <x v="3"/>
    <x v="0"/>
    <s v="low"/>
    <s v="medium"/>
    <n v="363.01"/>
    <n v="290.41000000000003"/>
    <n v="72.599999999999966"/>
    <n v="37874"/>
  </r>
  <r>
    <n v="8147"/>
    <n v="90"/>
    <x v="849"/>
    <x v="66"/>
    <b v="0"/>
    <s v="Approved"/>
    <x v="3"/>
    <x v="0"/>
    <s v="low"/>
    <s v="medium"/>
    <n v="363.01"/>
    <n v="290.41000000000003"/>
    <n v="72.599999999999966"/>
    <n v="42458"/>
  </r>
  <r>
    <n v="8148"/>
    <n v="0"/>
    <x v="1055"/>
    <x v="218"/>
    <b v="1"/>
    <s v="Approved"/>
    <x v="4"/>
    <x v="0"/>
    <s v="medium"/>
    <s v="medium"/>
    <n v="230.91"/>
    <n v="173.18"/>
    <n v="57.72999999999999"/>
    <n v="39031"/>
  </r>
  <r>
    <n v="8149"/>
    <n v="0"/>
    <x v="883"/>
    <x v="56"/>
    <b v="0"/>
    <s v="Approved"/>
    <x v="1"/>
    <x v="0"/>
    <s v="high"/>
    <s v="medium"/>
    <n v="495.72"/>
    <n v="297.43"/>
    <n v="198.29000000000002"/>
    <n v="36668"/>
  </r>
  <r>
    <n v="8150"/>
    <n v="13"/>
    <x v="1987"/>
    <x v="345"/>
    <b v="0"/>
    <s v="Approved"/>
    <x v="0"/>
    <x v="0"/>
    <s v="medium"/>
    <s v="medium"/>
    <n v="1163.8900000000001"/>
    <n v="589.27"/>
    <n v="574.62000000000012"/>
    <n v="39880"/>
  </r>
  <r>
    <n v="8151"/>
    <n v="53"/>
    <x v="27"/>
    <x v="192"/>
    <b v="1"/>
    <s v="Approved"/>
    <x v="4"/>
    <x v="0"/>
    <s v="high"/>
    <s v="medium"/>
    <n v="1274.93"/>
    <n v="764.96"/>
    <n v="509.97"/>
    <n v="39298"/>
  </r>
  <r>
    <n v="8152"/>
    <n v="14"/>
    <x v="154"/>
    <x v="310"/>
    <b v="0"/>
    <s v="Approved"/>
    <x v="1"/>
    <x v="0"/>
    <s v="medium"/>
    <s v="small"/>
    <n v="1386.84"/>
    <n v="1234.29"/>
    <n v="152.54999999999995"/>
    <n v="37838"/>
  </r>
  <r>
    <n v="8153"/>
    <n v="64"/>
    <x v="506"/>
    <x v="79"/>
    <b v="0"/>
    <s v="Approved"/>
    <x v="1"/>
    <x v="0"/>
    <s v="medium"/>
    <s v="large"/>
    <n v="1469.44"/>
    <n v="596.54999999999995"/>
    <n v="872.8900000000001"/>
    <n v="41047"/>
  </r>
  <r>
    <n v="8154"/>
    <n v="29"/>
    <x v="2845"/>
    <x v="157"/>
    <b v="1"/>
    <s v="Approved"/>
    <x v="5"/>
    <x v="0"/>
    <s v="medium"/>
    <s v="medium"/>
    <n v="1065.03"/>
    <n v="230.09"/>
    <n v="834.93999999999994"/>
    <n v="38002"/>
  </r>
  <r>
    <n v="8155"/>
    <n v="4"/>
    <x v="2587"/>
    <x v="127"/>
    <b v="1"/>
    <s v="Approved"/>
    <x v="4"/>
    <x v="0"/>
    <s v="high"/>
    <s v="medium"/>
    <n v="1129.1300000000001"/>
    <n v="677.48"/>
    <n v="451.65000000000009"/>
    <n v="38258"/>
  </r>
  <r>
    <n v="8156"/>
    <n v="62"/>
    <x v="3032"/>
    <x v="278"/>
    <b v="0"/>
    <s v="Approved"/>
    <x v="0"/>
    <x v="0"/>
    <s v="high"/>
    <s v="medium"/>
    <n v="1024.6600000000001"/>
    <n v="614.79999999999995"/>
    <n v="409.86000000000013"/>
    <n v="40670"/>
  </r>
  <r>
    <n v="8157"/>
    <n v="86"/>
    <x v="1888"/>
    <x v="92"/>
    <b v="1"/>
    <s v="Approved"/>
    <x v="2"/>
    <x v="0"/>
    <s v="medium"/>
    <s v="medium"/>
    <n v="235.63"/>
    <n v="125.07"/>
    <n v="110.56"/>
    <n v="38206"/>
  </r>
  <r>
    <n v="8158"/>
    <n v="0"/>
    <x v="923"/>
    <x v="127"/>
    <b v="0"/>
    <s v="Approved"/>
    <x v="2"/>
    <x v="0"/>
    <s v="low"/>
    <s v="medium"/>
    <n v="71.16"/>
    <n v="56.93"/>
    <n v="14.229999999999997"/>
    <n v="40487"/>
  </r>
  <r>
    <n v="8159"/>
    <n v="40"/>
    <x v="1564"/>
    <x v="94"/>
    <b v="1"/>
    <s v="Approved"/>
    <x v="2"/>
    <x v="0"/>
    <s v="high"/>
    <s v="medium"/>
    <n v="1458.17"/>
    <n v="874.9"/>
    <n v="583.2700000000001"/>
    <n v="41848"/>
  </r>
  <r>
    <n v="8160"/>
    <n v="0"/>
    <x v="1779"/>
    <x v="89"/>
    <b v="0"/>
    <s v="Approved"/>
    <x v="6"/>
    <x v="4"/>
    <m/>
    <m/>
    <n v="26.15"/>
    <m/>
    <n v="26.15"/>
    <m/>
  </r>
  <r>
    <n v="8161"/>
    <n v="97"/>
    <x v="1155"/>
    <x v="166"/>
    <m/>
    <s v="Approved"/>
    <x v="0"/>
    <x v="0"/>
    <s v="medium"/>
    <s v="large"/>
    <n v="202.62"/>
    <n v="151.96"/>
    <n v="50.66"/>
    <n v="42458"/>
  </r>
  <r>
    <n v="8162"/>
    <n v="80"/>
    <x v="3203"/>
    <x v="114"/>
    <b v="1"/>
    <s v="Approved"/>
    <x v="1"/>
    <x v="0"/>
    <s v="medium"/>
    <s v="large"/>
    <n v="1469.44"/>
    <n v="596.54999999999995"/>
    <n v="872.8900000000001"/>
    <n v="38647"/>
  </r>
  <r>
    <n v="8163"/>
    <n v="14"/>
    <x v="415"/>
    <x v="350"/>
    <b v="1"/>
    <s v="Approved"/>
    <x v="1"/>
    <x v="0"/>
    <s v="medium"/>
    <s v="small"/>
    <n v="1386.84"/>
    <n v="1234.29"/>
    <n v="152.54999999999995"/>
    <n v="37838"/>
  </r>
  <r>
    <n v="8164"/>
    <n v="74"/>
    <x v="1396"/>
    <x v="285"/>
    <b v="1"/>
    <s v="Approved"/>
    <x v="5"/>
    <x v="0"/>
    <s v="medium"/>
    <s v="medium"/>
    <n v="1228.07"/>
    <n v="400.91"/>
    <n v="827.15999999999985"/>
    <n v="33429"/>
  </r>
  <r>
    <n v="8165"/>
    <n v="32"/>
    <x v="3177"/>
    <x v="144"/>
    <m/>
    <s v="Approved"/>
    <x v="4"/>
    <x v="0"/>
    <s v="medium"/>
    <s v="medium"/>
    <n v="642.70000000000005"/>
    <n v="211.37"/>
    <n v="431.33000000000004"/>
    <n v="37337"/>
  </r>
  <r>
    <n v="8166"/>
    <n v="38"/>
    <x v="2198"/>
    <x v="101"/>
    <b v="1"/>
    <s v="Approved"/>
    <x v="0"/>
    <x v="0"/>
    <s v="medium"/>
    <s v="medium"/>
    <n v="1577.53"/>
    <n v="826.51"/>
    <n v="751.02"/>
    <n v="39427"/>
  </r>
  <r>
    <n v="8167"/>
    <n v="70"/>
    <x v="1276"/>
    <x v="309"/>
    <b v="0"/>
    <s v="Approved"/>
    <x v="3"/>
    <x v="1"/>
    <s v="medium"/>
    <s v="medium"/>
    <n v="1036.5899999999999"/>
    <n v="206.35"/>
    <n v="830.2399999999999"/>
    <n v="33364"/>
  </r>
  <r>
    <n v="8168"/>
    <n v="100"/>
    <x v="3114"/>
    <x v="102"/>
    <b v="0"/>
    <s v="Approved"/>
    <x v="1"/>
    <x v="0"/>
    <s v="medium"/>
    <s v="small"/>
    <n v="1386.84"/>
    <n v="1234.29"/>
    <n v="152.54999999999995"/>
    <n v="37838"/>
  </r>
  <r>
    <n v="8169"/>
    <n v="44"/>
    <x v="434"/>
    <x v="345"/>
    <b v="0"/>
    <s v="Approved"/>
    <x v="5"/>
    <x v="0"/>
    <s v="medium"/>
    <s v="medium"/>
    <n v="1769.64"/>
    <n v="108.76"/>
    <n v="1660.88"/>
    <n v="34071"/>
  </r>
  <r>
    <n v="8170"/>
    <n v="85"/>
    <x v="1488"/>
    <x v="348"/>
    <b v="1"/>
    <s v="Approved"/>
    <x v="5"/>
    <x v="0"/>
    <s v="medium"/>
    <s v="medium"/>
    <n v="752.64"/>
    <n v="205.36"/>
    <n v="547.28"/>
    <n v="42218"/>
  </r>
  <r>
    <n v="8171"/>
    <n v="47"/>
    <x v="2736"/>
    <x v="94"/>
    <b v="0"/>
    <s v="Approved"/>
    <x v="1"/>
    <x v="1"/>
    <s v="low"/>
    <s v="small"/>
    <n v="1720.7"/>
    <n v="1531.42"/>
    <n v="189.27999999999997"/>
    <n v="38991"/>
  </r>
  <r>
    <n v="8172"/>
    <n v="17"/>
    <x v="1365"/>
    <x v="174"/>
    <b v="1"/>
    <s v="Approved"/>
    <x v="0"/>
    <x v="0"/>
    <s v="high"/>
    <s v="medium"/>
    <n v="1024.6600000000001"/>
    <n v="614.79999999999995"/>
    <n v="409.86000000000013"/>
    <n v="35378"/>
  </r>
  <r>
    <n v="8173"/>
    <n v="60"/>
    <x v="2625"/>
    <x v="114"/>
    <b v="0"/>
    <s v="Approved"/>
    <x v="4"/>
    <x v="0"/>
    <s v="high"/>
    <s v="small"/>
    <n v="1977.36"/>
    <n v="1759.85"/>
    <n v="217.51"/>
    <n v="34143"/>
  </r>
  <r>
    <n v="8174"/>
    <n v="0"/>
    <x v="560"/>
    <x v="361"/>
    <b v="1"/>
    <s v="Approved"/>
    <x v="0"/>
    <x v="1"/>
    <s v="medium"/>
    <s v="medium"/>
    <n v="416.98"/>
    <n v="312.74"/>
    <n v="104.24000000000001"/>
    <n v="36498"/>
  </r>
  <r>
    <n v="8175"/>
    <n v="23"/>
    <x v="301"/>
    <x v="143"/>
    <b v="1"/>
    <s v="Approved"/>
    <x v="3"/>
    <x v="2"/>
    <s v="low"/>
    <s v="small"/>
    <n v="688.63"/>
    <n v="612.88"/>
    <n v="75.75"/>
    <n v="33455"/>
  </r>
  <r>
    <n v="8176"/>
    <n v="19"/>
    <x v="1300"/>
    <x v="45"/>
    <b v="1"/>
    <s v="Approved"/>
    <x v="1"/>
    <x v="2"/>
    <s v="low"/>
    <s v="medium"/>
    <n v="574.64"/>
    <n v="459.71"/>
    <n v="114.93"/>
    <n v="38258"/>
  </r>
  <r>
    <n v="8177"/>
    <n v="0"/>
    <x v="2705"/>
    <x v="160"/>
    <b v="0"/>
    <s v="Approved"/>
    <x v="5"/>
    <x v="0"/>
    <s v="medium"/>
    <s v="medium"/>
    <n v="60.34"/>
    <n v="45.26"/>
    <n v="15.080000000000005"/>
    <n v="34165"/>
  </r>
  <r>
    <n v="8178"/>
    <n v="82"/>
    <x v="297"/>
    <x v="3"/>
    <b v="1"/>
    <s v="Approved"/>
    <x v="4"/>
    <x v="1"/>
    <s v="medium"/>
    <s v="medium"/>
    <n v="1538.99"/>
    <n v="829.65"/>
    <n v="709.34"/>
    <n v="42404"/>
  </r>
  <r>
    <n v="8179"/>
    <n v="2"/>
    <x v="877"/>
    <x v="269"/>
    <b v="1"/>
    <s v="Approved"/>
    <x v="0"/>
    <x v="0"/>
    <s v="medium"/>
    <s v="medium"/>
    <n v="71.489999999999995"/>
    <n v="53.62"/>
    <n v="17.869999999999997"/>
    <n v="41245"/>
  </r>
  <r>
    <n v="8180"/>
    <n v="87"/>
    <x v="103"/>
    <x v="203"/>
    <b v="1"/>
    <s v="Approved"/>
    <x v="4"/>
    <x v="0"/>
    <s v="high"/>
    <s v="medium"/>
    <n v="1179"/>
    <n v="707.4"/>
    <n v="471.6"/>
    <n v="35667"/>
  </r>
  <r>
    <n v="8181"/>
    <n v="53"/>
    <x v="1583"/>
    <x v="84"/>
    <b v="0"/>
    <s v="Approved"/>
    <x v="2"/>
    <x v="0"/>
    <s v="medium"/>
    <s v="medium"/>
    <n v="795.34"/>
    <n v="101.58"/>
    <n v="693.76"/>
    <n v="35470"/>
  </r>
  <r>
    <n v="8182"/>
    <n v="88"/>
    <x v="316"/>
    <x v="17"/>
    <b v="0"/>
    <s v="Approved"/>
    <x v="3"/>
    <x v="0"/>
    <s v="high"/>
    <s v="small"/>
    <n v="1661.92"/>
    <n v="1479.11"/>
    <n v="182.81000000000017"/>
    <n v="40303"/>
  </r>
  <r>
    <n v="8183"/>
    <n v="10"/>
    <x v="2017"/>
    <x v="186"/>
    <b v="0"/>
    <s v="Approved"/>
    <x v="5"/>
    <x v="3"/>
    <s v="medium"/>
    <s v="medium"/>
    <n v="1466.68"/>
    <n v="363.25"/>
    <n v="1103.43"/>
    <n v="41701"/>
  </r>
  <r>
    <n v="8184"/>
    <n v="87"/>
    <x v="3204"/>
    <x v="359"/>
    <b v="1"/>
    <s v="Approved"/>
    <x v="4"/>
    <x v="0"/>
    <s v="high"/>
    <s v="medium"/>
    <n v="1179"/>
    <n v="707.4"/>
    <n v="471.6"/>
    <n v="35667"/>
  </r>
  <r>
    <n v="8185"/>
    <n v="38"/>
    <x v="1308"/>
    <x v="354"/>
    <b v="1"/>
    <s v="Approved"/>
    <x v="0"/>
    <x v="0"/>
    <s v="medium"/>
    <s v="medium"/>
    <n v="1577.53"/>
    <n v="826.51"/>
    <n v="751.02"/>
    <n v="40618"/>
  </r>
  <r>
    <n v="8186"/>
    <n v="83"/>
    <x v="673"/>
    <x v="300"/>
    <b v="1"/>
    <s v="Approved"/>
    <x v="0"/>
    <x v="3"/>
    <s v="medium"/>
    <s v="large"/>
    <n v="2083.94"/>
    <n v="675.03"/>
    <n v="1408.91"/>
    <n v="38339"/>
  </r>
  <r>
    <n v="8187"/>
    <n v="80"/>
    <x v="1369"/>
    <x v="292"/>
    <b v="0"/>
    <s v="Approved"/>
    <x v="2"/>
    <x v="3"/>
    <s v="low"/>
    <s v="medium"/>
    <n v="1073.07"/>
    <n v="933.84"/>
    <n v="139.2299999999999"/>
    <n v="35455"/>
  </r>
  <r>
    <n v="8188"/>
    <n v="86"/>
    <x v="1540"/>
    <x v="210"/>
    <b v="1"/>
    <s v="Approved"/>
    <x v="2"/>
    <x v="0"/>
    <s v="medium"/>
    <s v="medium"/>
    <n v="235.63"/>
    <n v="125.07"/>
    <n v="110.56"/>
    <n v="38206"/>
  </r>
  <r>
    <n v="8189"/>
    <n v="31"/>
    <x v="3205"/>
    <x v="30"/>
    <b v="0"/>
    <s v="Approved"/>
    <x v="4"/>
    <x v="0"/>
    <s v="medium"/>
    <s v="medium"/>
    <n v="230.91"/>
    <n v="173.18"/>
    <n v="57.72999999999999"/>
    <n v="39031"/>
  </r>
  <r>
    <n v="8190"/>
    <n v="43"/>
    <x v="1681"/>
    <x v="198"/>
    <b v="1"/>
    <s v="Approved"/>
    <x v="0"/>
    <x v="0"/>
    <s v="medium"/>
    <s v="medium"/>
    <n v="1151.96"/>
    <n v="649.49"/>
    <n v="502.47"/>
    <n v="36498"/>
  </r>
  <r>
    <n v="8191"/>
    <n v="84"/>
    <x v="3029"/>
    <x v="109"/>
    <b v="0"/>
    <s v="Approved"/>
    <x v="4"/>
    <x v="1"/>
    <s v="medium"/>
    <s v="medium"/>
    <n v="792.9"/>
    <n v="594.67999999999995"/>
    <n v="198.22000000000003"/>
    <n v="33879"/>
  </r>
  <r>
    <n v="8192"/>
    <n v="52"/>
    <x v="1527"/>
    <x v="255"/>
    <b v="0"/>
    <s v="Approved"/>
    <x v="0"/>
    <x v="1"/>
    <s v="medium"/>
    <s v="large"/>
    <n v="1777.8"/>
    <n v="820.78"/>
    <n v="957.02"/>
    <n v="40670"/>
  </r>
  <r>
    <n v="8193"/>
    <n v="59"/>
    <x v="2985"/>
    <x v="131"/>
    <b v="0"/>
    <s v="Approved"/>
    <x v="0"/>
    <x v="0"/>
    <s v="medium"/>
    <s v="large"/>
    <n v="1061.56"/>
    <n v="733.58"/>
    <n v="327.9799999999999"/>
    <n v="41047"/>
  </r>
  <r>
    <n v="8194"/>
    <n v="17"/>
    <x v="1526"/>
    <x v="169"/>
    <b v="0"/>
    <s v="Approved"/>
    <x v="5"/>
    <x v="3"/>
    <s v="medium"/>
    <s v="large"/>
    <n v="1362.99"/>
    <n v="57.74"/>
    <n v="1305.25"/>
    <n v="34079"/>
  </r>
  <r>
    <n v="8195"/>
    <n v="35"/>
    <x v="1796"/>
    <x v="196"/>
    <b v="0"/>
    <s v="Approved"/>
    <x v="4"/>
    <x v="0"/>
    <s v="medium"/>
    <s v="medium"/>
    <n v="1403.5"/>
    <n v="954.82"/>
    <n v="448.67999999999995"/>
    <n v="41167"/>
  </r>
  <r>
    <n v="8196"/>
    <n v="76"/>
    <x v="2134"/>
    <x v="213"/>
    <b v="1"/>
    <s v="Approved"/>
    <x v="5"/>
    <x v="1"/>
    <s v="low"/>
    <s v="small"/>
    <n v="1172.78"/>
    <n v="1043.77"/>
    <n v="129.01"/>
    <n v="37539"/>
  </r>
  <r>
    <n v="8197"/>
    <n v="57"/>
    <x v="2018"/>
    <x v="257"/>
    <b v="0"/>
    <s v="Approved"/>
    <x v="5"/>
    <x v="3"/>
    <s v="medium"/>
    <s v="large"/>
    <n v="1890.39"/>
    <n v="260.14"/>
    <n v="1630.25"/>
    <n v="35160"/>
  </r>
  <r>
    <n v="8198"/>
    <n v="10"/>
    <x v="3206"/>
    <x v="15"/>
    <b v="1"/>
    <s v="Approved"/>
    <x v="5"/>
    <x v="3"/>
    <s v="medium"/>
    <s v="medium"/>
    <n v="1466.68"/>
    <n v="363.25"/>
    <n v="1103.43"/>
    <n v="34586"/>
  </r>
  <r>
    <n v="8199"/>
    <n v="71"/>
    <x v="2558"/>
    <x v="54"/>
    <b v="0"/>
    <s v="Approved"/>
    <x v="0"/>
    <x v="0"/>
    <s v="high"/>
    <s v="large"/>
    <n v="1842.92"/>
    <n v="1105.75"/>
    <n v="737.17000000000007"/>
    <n v="38193"/>
  </r>
  <r>
    <n v="8200"/>
    <n v="75"/>
    <x v="2874"/>
    <x v="246"/>
    <b v="0"/>
    <s v="Approved"/>
    <x v="4"/>
    <x v="3"/>
    <s v="medium"/>
    <s v="large"/>
    <n v="1873.97"/>
    <n v="863.95"/>
    <n v="1010.02"/>
    <n v="38859"/>
  </r>
  <r>
    <n v="8201"/>
    <n v="44"/>
    <x v="1262"/>
    <x v="183"/>
    <b v="1"/>
    <s v="Approved"/>
    <x v="5"/>
    <x v="0"/>
    <s v="medium"/>
    <s v="medium"/>
    <n v="1769.64"/>
    <n v="108.76"/>
    <n v="1660.88"/>
    <n v="40672"/>
  </r>
  <r>
    <n v="8202"/>
    <n v="41"/>
    <x v="746"/>
    <x v="208"/>
    <b v="0"/>
    <s v="Approved"/>
    <x v="3"/>
    <x v="0"/>
    <s v="low"/>
    <s v="medium"/>
    <n v="958.74"/>
    <n v="748.9"/>
    <n v="209.84000000000003"/>
    <n v="34586"/>
  </r>
  <r>
    <n v="8203"/>
    <n v="69"/>
    <x v="2094"/>
    <x v="333"/>
    <b v="0"/>
    <s v="Approved"/>
    <x v="4"/>
    <x v="1"/>
    <s v="medium"/>
    <s v="medium"/>
    <n v="792.9"/>
    <n v="594.67999999999995"/>
    <n v="198.22000000000003"/>
    <n v="33879"/>
  </r>
  <r>
    <n v="8204"/>
    <n v="12"/>
    <x v="808"/>
    <x v="312"/>
    <b v="1"/>
    <s v="Approved"/>
    <x v="4"/>
    <x v="0"/>
    <s v="medium"/>
    <s v="large"/>
    <n v="1765.3"/>
    <n v="709.48"/>
    <n v="1055.82"/>
    <n v="42226"/>
  </r>
  <r>
    <n v="8205"/>
    <n v="91"/>
    <x v="1498"/>
    <x v="331"/>
    <b v="1"/>
    <s v="Approved"/>
    <x v="5"/>
    <x v="0"/>
    <s v="low"/>
    <s v="medium"/>
    <n v="642.30999999999995"/>
    <n v="513.85"/>
    <n v="128.45999999999992"/>
    <n v="41922"/>
  </r>
  <r>
    <n v="8206"/>
    <n v="33"/>
    <x v="1713"/>
    <x v="286"/>
    <b v="0"/>
    <s v="Approved"/>
    <x v="2"/>
    <x v="1"/>
    <s v="medium"/>
    <s v="small"/>
    <n v="1810"/>
    <n v="1610.9"/>
    <n v="199.09999999999991"/>
    <n v="41848"/>
  </r>
  <r>
    <n v="8207"/>
    <n v="53"/>
    <x v="115"/>
    <x v="331"/>
    <b v="0"/>
    <s v="Approved"/>
    <x v="2"/>
    <x v="0"/>
    <s v="medium"/>
    <s v="medium"/>
    <n v="795.34"/>
    <n v="101.58"/>
    <n v="693.76"/>
    <n v="35470"/>
  </r>
  <r>
    <n v="8208"/>
    <n v="80"/>
    <x v="3152"/>
    <x v="153"/>
    <b v="0"/>
    <s v="Approved"/>
    <x v="2"/>
    <x v="3"/>
    <s v="low"/>
    <s v="medium"/>
    <n v="1073.07"/>
    <n v="933.84"/>
    <n v="139.2299999999999"/>
    <n v="38339"/>
  </r>
  <r>
    <n v="8209"/>
    <n v="52"/>
    <x v="2149"/>
    <x v="225"/>
    <b v="0"/>
    <s v="Approved"/>
    <x v="2"/>
    <x v="1"/>
    <s v="medium"/>
    <s v="medium"/>
    <n v="1280.28"/>
    <n v="829.51"/>
    <n v="450.77"/>
    <n v="35470"/>
  </r>
  <r>
    <n v="8210"/>
    <n v="80"/>
    <x v="1870"/>
    <x v="205"/>
    <b v="1"/>
    <s v="Approved"/>
    <x v="2"/>
    <x v="3"/>
    <s v="low"/>
    <s v="medium"/>
    <n v="1073.07"/>
    <n v="933.84"/>
    <n v="139.2299999999999"/>
    <n v="35667"/>
  </r>
  <r>
    <n v="8211"/>
    <n v="18"/>
    <x v="2724"/>
    <x v="363"/>
    <b v="1"/>
    <s v="Approved"/>
    <x v="0"/>
    <x v="0"/>
    <s v="medium"/>
    <s v="medium"/>
    <n v="575.27"/>
    <n v="431.45"/>
    <n v="143.82"/>
    <n v="34165"/>
  </r>
  <r>
    <n v="8212"/>
    <n v="22"/>
    <x v="3207"/>
    <x v="216"/>
    <b v="1"/>
    <s v="Approved"/>
    <x v="5"/>
    <x v="0"/>
    <s v="medium"/>
    <s v="medium"/>
    <n v="60.34"/>
    <n v="45.26"/>
    <n v="15.080000000000005"/>
    <n v="34165"/>
  </r>
  <r>
    <n v="8213"/>
    <n v="66"/>
    <x v="1745"/>
    <x v="194"/>
    <b v="1"/>
    <s v="Approved"/>
    <x v="4"/>
    <x v="1"/>
    <s v="low"/>
    <s v="small"/>
    <n v="590.26"/>
    <n v="525.33000000000004"/>
    <n v="64.92999999999995"/>
    <n v="40410"/>
  </r>
  <r>
    <n v="8214"/>
    <n v="77"/>
    <x v="1174"/>
    <x v="324"/>
    <b v="1"/>
    <s v="Approved"/>
    <x v="5"/>
    <x v="0"/>
    <s v="medium"/>
    <s v="medium"/>
    <n v="1769.64"/>
    <n v="108.76"/>
    <n v="1660.88"/>
    <n v="38991"/>
  </r>
  <r>
    <n v="8215"/>
    <n v="98"/>
    <x v="3067"/>
    <x v="14"/>
    <b v="0"/>
    <s v="Cancelled"/>
    <x v="1"/>
    <x v="0"/>
    <s v="high"/>
    <s v="medium"/>
    <n v="358.39"/>
    <n v="215.03"/>
    <n v="143.35999999999999"/>
    <n v="38002"/>
  </r>
  <r>
    <n v="8216"/>
    <n v="0"/>
    <x v="973"/>
    <x v="205"/>
    <b v="0"/>
    <s v="Approved"/>
    <x v="6"/>
    <x v="4"/>
    <m/>
    <m/>
    <n v="875.99"/>
    <m/>
    <n v="875.99"/>
    <m/>
  </r>
  <r>
    <n v="8217"/>
    <n v="35"/>
    <x v="1522"/>
    <x v="351"/>
    <b v="1"/>
    <s v="Approved"/>
    <x v="1"/>
    <x v="0"/>
    <s v="low"/>
    <s v="medium"/>
    <n v="1057.51"/>
    <n v="154.4"/>
    <n v="903.11"/>
    <n v="34527"/>
  </r>
  <r>
    <n v="8218"/>
    <n v="78"/>
    <x v="2331"/>
    <x v="9"/>
    <b v="1"/>
    <s v="Approved"/>
    <x v="4"/>
    <x v="0"/>
    <s v="medium"/>
    <s v="large"/>
    <n v="1765.3"/>
    <n v="709.48"/>
    <n v="1055.82"/>
    <n v="38193"/>
  </r>
  <r>
    <n v="8219"/>
    <n v="65"/>
    <x v="3208"/>
    <x v="174"/>
    <b v="0"/>
    <s v="Approved"/>
    <x v="5"/>
    <x v="0"/>
    <s v="medium"/>
    <s v="medium"/>
    <n v="1807.45"/>
    <n v="778.69"/>
    <n v="1028.76"/>
    <n v="40410"/>
  </r>
  <r>
    <n v="8220"/>
    <n v="15"/>
    <x v="2213"/>
    <x v="113"/>
    <b v="0"/>
    <s v="Approved"/>
    <x v="3"/>
    <x v="0"/>
    <s v="low"/>
    <s v="medium"/>
    <n v="958.74"/>
    <n v="748.9"/>
    <n v="209.84000000000003"/>
    <n v="38693"/>
  </r>
  <r>
    <n v="8221"/>
    <n v="92"/>
    <x v="2197"/>
    <x v="114"/>
    <b v="1"/>
    <s v="Approved"/>
    <x v="5"/>
    <x v="0"/>
    <s v="medium"/>
    <s v="small"/>
    <n v="1415.01"/>
    <n v="1259.3599999999999"/>
    <n v="155.65000000000009"/>
    <n v="37626"/>
  </r>
  <r>
    <n v="8222"/>
    <n v="93"/>
    <x v="2532"/>
    <x v="47"/>
    <b v="1"/>
    <s v="Approved"/>
    <x v="5"/>
    <x v="0"/>
    <s v="medium"/>
    <s v="medium"/>
    <n v="1065.03"/>
    <n v="230.09"/>
    <n v="834.93999999999994"/>
    <n v="38002"/>
  </r>
  <r>
    <n v="8223"/>
    <n v="59"/>
    <x v="882"/>
    <x v="201"/>
    <b v="1"/>
    <s v="Approved"/>
    <x v="0"/>
    <x v="0"/>
    <s v="medium"/>
    <s v="large"/>
    <n v="1061.56"/>
    <n v="733.58"/>
    <n v="327.9799999999999"/>
    <n v="34170"/>
  </r>
  <r>
    <n v="8224"/>
    <n v="90"/>
    <x v="79"/>
    <x v="297"/>
    <b v="1"/>
    <s v="Approved"/>
    <x v="0"/>
    <x v="0"/>
    <s v="low"/>
    <s v="medium"/>
    <n v="945.04"/>
    <n v="507.58"/>
    <n v="437.46"/>
    <n v="35052"/>
  </r>
  <r>
    <n v="8225"/>
    <n v="84"/>
    <x v="512"/>
    <x v="344"/>
    <b v="0"/>
    <s v="Approved"/>
    <x v="1"/>
    <x v="1"/>
    <s v="medium"/>
    <s v="medium"/>
    <n v="290.62"/>
    <n v="215.14"/>
    <n v="75.480000000000018"/>
    <n v="38339"/>
  </r>
  <r>
    <n v="8226"/>
    <n v="3"/>
    <x v="1308"/>
    <x v="27"/>
    <b v="0"/>
    <s v="Approved"/>
    <x v="1"/>
    <x v="0"/>
    <s v="medium"/>
    <s v="large"/>
    <n v="2091.4699999999998"/>
    <n v="388.92"/>
    <n v="1702.5499999999997"/>
    <n v="41167"/>
  </r>
  <r>
    <n v="8227"/>
    <n v="55"/>
    <x v="649"/>
    <x v="127"/>
    <b v="0"/>
    <s v="Approved"/>
    <x v="1"/>
    <x v="1"/>
    <s v="medium"/>
    <s v="large"/>
    <n v="1894.19"/>
    <n v="598.76"/>
    <n v="1295.43"/>
    <n v="36146"/>
  </r>
  <r>
    <n v="8228"/>
    <n v="41"/>
    <x v="1222"/>
    <x v="211"/>
    <b v="1"/>
    <s v="Approved"/>
    <x v="3"/>
    <x v="0"/>
    <s v="low"/>
    <s v="medium"/>
    <n v="958.74"/>
    <n v="748.9"/>
    <n v="209.84000000000003"/>
    <n v="40303"/>
  </r>
  <r>
    <n v="8229"/>
    <n v="43"/>
    <x v="1936"/>
    <x v="128"/>
    <b v="0"/>
    <s v="Approved"/>
    <x v="3"/>
    <x v="0"/>
    <s v="medium"/>
    <s v="medium"/>
    <n v="1555.58"/>
    <n v="818.01"/>
    <n v="737.56999999999994"/>
    <n v="37873"/>
  </r>
  <r>
    <n v="8230"/>
    <n v="12"/>
    <x v="1736"/>
    <x v="116"/>
    <b v="0"/>
    <s v="Approved"/>
    <x v="5"/>
    <x v="0"/>
    <s v="medium"/>
    <s v="medium"/>
    <n v="1231.1500000000001"/>
    <n v="161.6"/>
    <n v="1069.5500000000002"/>
    <n v="34586"/>
  </r>
  <r>
    <n v="8231"/>
    <n v="70"/>
    <x v="3209"/>
    <x v="233"/>
    <b v="0"/>
    <s v="Approved"/>
    <x v="1"/>
    <x v="0"/>
    <s v="high"/>
    <s v="medium"/>
    <n v="495.72"/>
    <n v="297.43"/>
    <n v="198.29000000000002"/>
    <n v="42105"/>
  </r>
  <r>
    <n v="8232"/>
    <n v="63"/>
    <x v="3000"/>
    <x v="2"/>
    <b v="0"/>
    <s v="Approved"/>
    <x v="0"/>
    <x v="0"/>
    <s v="medium"/>
    <s v="medium"/>
    <n v="1483.2"/>
    <n v="99.59"/>
    <n v="1383.6100000000001"/>
    <n v="36146"/>
  </r>
  <r>
    <n v="8233"/>
    <n v="2"/>
    <x v="271"/>
    <x v="293"/>
    <b v="0"/>
    <s v="Approved"/>
    <x v="4"/>
    <x v="1"/>
    <s v="low"/>
    <s v="small"/>
    <n v="590.26"/>
    <n v="525.33000000000004"/>
    <n v="64.92999999999995"/>
    <n v="34996"/>
  </r>
  <r>
    <n v="8234"/>
    <n v="92"/>
    <x v="384"/>
    <x v="106"/>
    <b v="0"/>
    <s v="Approved"/>
    <x v="5"/>
    <x v="0"/>
    <s v="medium"/>
    <s v="small"/>
    <n v="1415.01"/>
    <n v="1259.3599999999999"/>
    <n v="155.65000000000009"/>
    <n v="37626"/>
  </r>
  <r>
    <n v="8235"/>
    <n v="36"/>
    <x v="2879"/>
    <x v="109"/>
    <b v="1"/>
    <s v="Approved"/>
    <x v="0"/>
    <x v="0"/>
    <s v="low"/>
    <s v="medium"/>
    <n v="945.04"/>
    <n v="507.58"/>
    <n v="437.46"/>
    <n v="35052"/>
  </r>
  <r>
    <n v="8236"/>
    <n v="64"/>
    <x v="1863"/>
    <x v="318"/>
    <b v="1"/>
    <s v="Approved"/>
    <x v="1"/>
    <x v="0"/>
    <s v="medium"/>
    <s v="large"/>
    <n v="1469.44"/>
    <n v="596.54999999999995"/>
    <n v="872.8900000000001"/>
    <n v="41047"/>
  </r>
  <r>
    <n v="8237"/>
    <n v="93"/>
    <x v="3086"/>
    <x v="151"/>
    <b v="1"/>
    <s v="Approved"/>
    <x v="5"/>
    <x v="0"/>
    <s v="medium"/>
    <s v="medium"/>
    <n v="1065.03"/>
    <n v="230.09"/>
    <n v="834.93999999999994"/>
    <n v="33364"/>
  </r>
  <r>
    <n v="8238"/>
    <n v="31"/>
    <x v="2927"/>
    <x v="297"/>
    <b v="1"/>
    <s v="Approved"/>
    <x v="4"/>
    <x v="0"/>
    <s v="medium"/>
    <s v="medium"/>
    <n v="230.91"/>
    <n v="173.18"/>
    <n v="57.72999999999999"/>
    <n v="40618"/>
  </r>
  <r>
    <n v="8239"/>
    <n v="12"/>
    <x v="843"/>
    <x v="156"/>
    <b v="0"/>
    <s v="Approved"/>
    <x v="5"/>
    <x v="0"/>
    <s v="medium"/>
    <s v="medium"/>
    <n v="1231.1500000000001"/>
    <n v="161.6"/>
    <n v="1069.5500000000002"/>
    <n v="38216"/>
  </r>
  <r>
    <n v="8240"/>
    <n v="0"/>
    <x v="149"/>
    <x v="320"/>
    <b v="1"/>
    <s v="Approved"/>
    <x v="0"/>
    <x v="0"/>
    <s v="medium"/>
    <s v="medium"/>
    <n v="71.489999999999995"/>
    <n v="53.62"/>
    <n v="17.869999999999997"/>
    <n v="41701"/>
  </r>
  <r>
    <n v="8241"/>
    <n v="58"/>
    <x v="1657"/>
    <x v="300"/>
    <b v="0"/>
    <s v="Approved"/>
    <x v="2"/>
    <x v="0"/>
    <s v="medium"/>
    <s v="medium"/>
    <n v="912.52"/>
    <n v="141.4"/>
    <n v="771.12"/>
    <n v="34170"/>
  </r>
  <r>
    <n v="8242"/>
    <n v="5"/>
    <x v="1053"/>
    <x v="262"/>
    <b v="0"/>
    <s v="Approved"/>
    <x v="1"/>
    <x v="2"/>
    <s v="low"/>
    <s v="medium"/>
    <n v="574.64"/>
    <n v="459.71"/>
    <n v="114.93"/>
    <n v="40784"/>
  </r>
  <r>
    <n v="8243"/>
    <n v="67"/>
    <x v="1352"/>
    <x v="214"/>
    <b v="0"/>
    <s v="Approved"/>
    <x v="0"/>
    <x v="0"/>
    <s v="medium"/>
    <s v="large"/>
    <n v="1071.23"/>
    <n v="380.74"/>
    <n v="690.49"/>
    <n v="40670"/>
  </r>
  <r>
    <n v="8244"/>
    <n v="43"/>
    <x v="970"/>
    <x v="84"/>
    <b v="0"/>
    <s v="Approved"/>
    <x v="0"/>
    <x v="0"/>
    <s v="medium"/>
    <s v="medium"/>
    <n v="1151.96"/>
    <n v="649.49"/>
    <n v="502.47"/>
    <n v="36498"/>
  </r>
  <r>
    <n v="8245"/>
    <n v="5"/>
    <x v="926"/>
    <x v="34"/>
    <b v="1"/>
    <s v="Approved"/>
    <x v="1"/>
    <x v="2"/>
    <s v="low"/>
    <s v="medium"/>
    <n v="574.64"/>
    <n v="459.71"/>
    <n v="114.93"/>
    <n v="40784"/>
  </r>
  <r>
    <n v="8246"/>
    <n v="33"/>
    <x v="3200"/>
    <x v="246"/>
    <b v="0"/>
    <s v="Approved"/>
    <x v="4"/>
    <x v="0"/>
    <s v="medium"/>
    <s v="small"/>
    <n v="1311.44"/>
    <n v="1167.18"/>
    <n v="144.26"/>
    <n v="37698"/>
  </r>
  <r>
    <n v="8247"/>
    <n v="86"/>
    <x v="2453"/>
    <x v="311"/>
    <b v="0"/>
    <s v="Approved"/>
    <x v="2"/>
    <x v="0"/>
    <s v="medium"/>
    <s v="medium"/>
    <n v="235.63"/>
    <n v="125.07"/>
    <n v="110.56"/>
    <n v="36145"/>
  </r>
  <r>
    <n v="8248"/>
    <n v="2"/>
    <x v="1025"/>
    <x v="236"/>
    <b v="1"/>
    <s v="Approved"/>
    <x v="4"/>
    <x v="1"/>
    <s v="low"/>
    <s v="small"/>
    <n v="590.26"/>
    <n v="525.33000000000004"/>
    <n v="64.92999999999995"/>
    <n v="40487"/>
  </r>
  <r>
    <n v="8249"/>
    <n v="6"/>
    <x v="1615"/>
    <x v="196"/>
    <b v="1"/>
    <s v="Approved"/>
    <x v="2"/>
    <x v="0"/>
    <s v="high"/>
    <s v="medium"/>
    <n v="227.88"/>
    <n v="136.72999999999999"/>
    <n v="91.15"/>
    <n v="41701"/>
  </r>
  <r>
    <n v="8250"/>
    <n v="26"/>
    <x v="1934"/>
    <x v="254"/>
    <b v="0"/>
    <s v="Approved"/>
    <x v="5"/>
    <x v="0"/>
    <s v="medium"/>
    <s v="medium"/>
    <n v="1992.93"/>
    <n v="762.63"/>
    <n v="1230.3000000000002"/>
    <n v="34115"/>
  </r>
  <r>
    <n v="8251"/>
    <n v="53"/>
    <x v="1181"/>
    <x v="25"/>
    <b v="0"/>
    <s v="Approved"/>
    <x v="2"/>
    <x v="0"/>
    <s v="medium"/>
    <s v="medium"/>
    <n v="795.34"/>
    <n v="101.58"/>
    <n v="693.76"/>
    <n v="35470"/>
  </r>
  <r>
    <n v="8252"/>
    <n v="27"/>
    <x v="344"/>
    <x v="117"/>
    <b v="0"/>
    <s v="Approved"/>
    <x v="1"/>
    <x v="0"/>
    <s v="low"/>
    <s v="medium"/>
    <n v="1057.51"/>
    <n v="154.4"/>
    <n v="903.11"/>
    <n v="34527"/>
  </r>
  <r>
    <n v="8253"/>
    <n v="94"/>
    <x v="3210"/>
    <x v="20"/>
    <b v="1"/>
    <s v="Approved"/>
    <x v="4"/>
    <x v="0"/>
    <s v="medium"/>
    <s v="large"/>
    <n v="1635.3"/>
    <n v="993.66"/>
    <n v="641.64"/>
    <n v="41434"/>
  </r>
  <r>
    <n v="8254"/>
    <n v="65"/>
    <x v="1343"/>
    <x v="5"/>
    <b v="0"/>
    <s v="Approved"/>
    <x v="5"/>
    <x v="0"/>
    <s v="medium"/>
    <s v="medium"/>
    <n v="1807.45"/>
    <n v="778.69"/>
    <n v="1028.76"/>
    <n v="42404"/>
  </r>
  <r>
    <n v="8255"/>
    <n v="58"/>
    <x v="1409"/>
    <x v="52"/>
    <b v="1"/>
    <s v="Approved"/>
    <x v="2"/>
    <x v="0"/>
    <s v="medium"/>
    <s v="medium"/>
    <n v="912.52"/>
    <n v="141.4"/>
    <n v="771.12"/>
    <n v="42295"/>
  </r>
  <r>
    <n v="8256"/>
    <n v="0"/>
    <x v="2165"/>
    <x v="329"/>
    <b v="0"/>
    <s v="Approved"/>
    <x v="4"/>
    <x v="0"/>
    <s v="medium"/>
    <s v="medium"/>
    <n v="230.91"/>
    <n v="173.18"/>
    <n v="57.72999999999999"/>
    <n v="39031"/>
  </r>
  <r>
    <n v="8257"/>
    <n v="96"/>
    <x v="272"/>
    <x v="56"/>
    <b v="1"/>
    <s v="Approved"/>
    <x v="5"/>
    <x v="1"/>
    <s v="low"/>
    <s v="small"/>
    <n v="1172.78"/>
    <n v="1043.77"/>
    <n v="129.01"/>
    <n v="42458"/>
  </r>
  <r>
    <n v="8258"/>
    <n v="70"/>
    <x v="1362"/>
    <x v="337"/>
    <b v="1"/>
    <s v="Approved"/>
    <x v="1"/>
    <x v="0"/>
    <s v="high"/>
    <s v="medium"/>
    <n v="495.72"/>
    <n v="297.43"/>
    <n v="198.29000000000002"/>
    <n v="34556"/>
  </r>
  <r>
    <n v="8259"/>
    <n v="2"/>
    <x v="706"/>
    <x v="75"/>
    <b v="1"/>
    <s v="Approved"/>
    <x v="0"/>
    <x v="0"/>
    <s v="medium"/>
    <s v="medium"/>
    <n v="71.489999999999995"/>
    <n v="53.62"/>
    <n v="17.869999999999997"/>
    <n v="41245"/>
  </r>
  <r>
    <n v="8260"/>
    <n v="92"/>
    <x v="1221"/>
    <x v="226"/>
    <b v="1"/>
    <s v="Approved"/>
    <x v="5"/>
    <x v="0"/>
    <s v="medium"/>
    <s v="small"/>
    <n v="1415.01"/>
    <n v="1259.3599999999999"/>
    <n v="155.65000000000009"/>
    <n v="37626"/>
  </r>
  <r>
    <n v="8261"/>
    <n v="37"/>
    <x v="745"/>
    <x v="72"/>
    <b v="1"/>
    <s v="Approved"/>
    <x v="2"/>
    <x v="0"/>
    <s v="low"/>
    <s v="medium"/>
    <n v="1793.43"/>
    <n v="248.82"/>
    <n v="1544.6100000000001"/>
    <n v="36361"/>
  </r>
  <r>
    <n v="8262"/>
    <n v="15"/>
    <x v="1030"/>
    <x v="90"/>
    <b v="1"/>
    <s v="Approved"/>
    <x v="3"/>
    <x v="0"/>
    <s v="low"/>
    <s v="medium"/>
    <n v="958.74"/>
    <n v="748.9"/>
    <n v="209.84000000000003"/>
    <n v="39880"/>
  </r>
  <r>
    <n v="8263"/>
    <n v="27"/>
    <x v="1984"/>
    <x v="28"/>
    <b v="0"/>
    <s v="Approved"/>
    <x v="1"/>
    <x v="0"/>
    <s v="medium"/>
    <s v="medium"/>
    <n v="499.53"/>
    <n v="388.72"/>
    <n v="110.80999999999995"/>
    <n v="33552"/>
  </r>
  <r>
    <n v="8264"/>
    <n v="43"/>
    <x v="669"/>
    <x v="209"/>
    <b v="0"/>
    <s v="Approved"/>
    <x v="3"/>
    <x v="0"/>
    <s v="medium"/>
    <s v="medium"/>
    <n v="1555.58"/>
    <n v="818.01"/>
    <n v="737.56999999999994"/>
    <n v="42226"/>
  </r>
  <r>
    <n v="8265"/>
    <n v="100"/>
    <x v="1413"/>
    <x v="75"/>
    <b v="1"/>
    <s v="Approved"/>
    <x v="1"/>
    <x v="0"/>
    <s v="medium"/>
    <s v="small"/>
    <n v="1386.84"/>
    <n v="1234.29"/>
    <n v="152.54999999999995"/>
    <n v="34586"/>
  </r>
  <r>
    <n v="8266"/>
    <n v="15"/>
    <x v="2378"/>
    <x v="40"/>
    <b v="0"/>
    <s v="Approved"/>
    <x v="3"/>
    <x v="0"/>
    <s v="low"/>
    <s v="medium"/>
    <n v="958.74"/>
    <n v="748.9"/>
    <n v="209.84000000000003"/>
    <n v="34586"/>
  </r>
  <r>
    <n v="8267"/>
    <n v="40"/>
    <x v="69"/>
    <x v="129"/>
    <b v="0"/>
    <s v="Approved"/>
    <x v="2"/>
    <x v="0"/>
    <s v="high"/>
    <s v="medium"/>
    <n v="1458.17"/>
    <n v="874.9"/>
    <n v="583.2700000000001"/>
    <n v="38750"/>
  </r>
  <r>
    <n v="8268"/>
    <n v="58"/>
    <x v="3019"/>
    <x v="73"/>
    <b v="1"/>
    <s v="Approved"/>
    <x v="2"/>
    <x v="0"/>
    <s v="medium"/>
    <s v="medium"/>
    <n v="912.52"/>
    <n v="141.4"/>
    <n v="771.12"/>
    <n v="42145"/>
  </r>
  <r>
    <n v="8269"/>
    <n v="37"/>
    <x v="520"/>
    <x v="7"/>
    <b v="1"/>
    <s v="Approved"/>
    <x v="2"/>
    <x v="0"/>
    <s v="low"/>
    <s v="medium"/>
    <n v="1793.43"/>
    <n v="248.82"/>
    <n v="1544.6100000000001"/>
    <n v="35560"/>
  </r>
  <r>
    <n v="8270"/>
    <n v="0"/>
    <x v="2202"/>
    <x v="105"/>
    <b v="1"/>
    <s v="Approved"/>
    <x v="0"/>
    <x v="0"/>
    <s v="medium"/>
    <s v="medium"/>
    <n v="100.35"/>
    <n v="75.260000000000005"/>
    <n v="25.089999999999989"/>
    <n v="36367"/>
  </r>
  <r>
    <n v="8271"/>
    <n v="67"/>
    <x v="2861"/>
    <x v="49"/>
    <b v="1"/>
    <s v="Approved"/>
    <x v="3"/>
    <x v="1"/>
    <s v="medium"/>
    <s v="medium"/>
    <n v="544.04999999999995"/>
    <n v="376.84"/>
    <n v="167.20999999999998"/>
    <n v="38647"/>
  </r>
  <r>
    <n v="8272"/>
    <n v="55"/>
    <x v="1957"/>
    <x v="78"/>
    <b v="0"/>
    <s v="Approved"/>
    <x v="1"/>
    <x v="1"/>
    <s v="medium"/>
    <s v="large"/>
    <n v="1894.19"/>
    <n v="598.76"/>
    <n v="1295.43"/>
    <n v="33259"/>
  </r>
  <r>
    <n v="8273"/>
    <n v="5"/>
    <x v="842"/>
    <x v="35"/>
    <b v="1"/>
    <s v="Approved"/>
    <x v="1"/>
    <x v="2"/>
    <s v="low"/>
    <s v="medium"/>
    <n v="574.64"/>
    <n v="459.71"/>
    <n v="114.93"/>
    <n v="40784"/>
  </r>
  <r>
    <n v="8274"/>
    <n v="77"/>
    <x v="447"/>
    <x v="145"/>
    <b v="1"/>
    <s v="Approved"/>
    <x v="5"/>
    <x v="0"/>
    <s v="medium"/>
    <s v="medium"/>
    <n v="1769.64"/>
    <n v="108.76"/>
    <n v="1660.88"/>
    <n v="34071"/>
  </r>
  <r>
    <n v="8275"/>
    <n v="71"/>
    <x v="2197"/>
    <x v="74"/>
    <b v="0"/>
    <s v="Approved"/>
    <x v="0"/>
    <x v="0"/>
    <s v="high"/>
    <s v="large"/>
    <n v="1842.92"/>
    <n v="1105.75"/>
    <n v="737.17000000000007"/>
    <n v="34996"/>
  </r>
  <r>
    <n v="8276"/>
    <n v="18"/>
    <x v="3059"/>
    <x v="170"/>
    <b v="1"/>
    <s v="Approved"/>
    <x v="0"/>
    <x v="0"/>
    <s v="medium"/>
    <s v="medium"/>
    <n v="575.27"/>
    <n v="431.45"/>
    <n v="143.82"/>
    <n v="35160"/>
  </r>
  <r>
    <n v="8277"/>
    <n v="9"/>
    <x v="449"/>
    <x v="209"/>
    <b v="1"/>
    <s v="Approved"/>
    <x v="2"/>
    <x v="1"/>
    <s v="medium"/>
    <s v="medium"/>
    <n v="742.54"/>
    <n v="667.4"/>
    <n v="75.139999999999986"/>
    <n v="33549"/>
  </r>
  <r>
    <n v="8278"/>
    <n v="94"/>
    <x v="589"/>
    <x v="49"/>
    <b v="0"/>
    <s v="Approved"/>
    <x v="4"/>
    <x v="0"/>
    <s v="medium"/>
    <s v="large"/>
    <n v="1635.3"/>
    <n v="993.66"/>
    <n v="641.64"/>
    <n v="41434"/>
  </r>
  <r>
    <n v="8279"/>
    <n v="2"/>
    <x v="1758"/>
    <x v="23"/>
    <b v="1"/>
    <s v="Approved"/>
    <x v="0"/>
    <x v="0"/>
    <s v="medium"/>
    <s v="medium"/>
    <n v="71.489999999999995"/>
    <n v="53.62"/>
    <n v="17.869999999999997"/>
    <n v="41167"/>
  </r>
  <r>
    <n v="8280"/>
    <n v="0"/>
    <x v="3211"/>
    <x v="100"/>
    <b v="0"/>
    <s v="Approved"/>
    <x v="3"/>
    <x v="1"/>
    <s v="medium"/>
    <s v="medium"/>
    <n v="544.04999999999995"/>
    <n v="376.84"/>
    <n v="167.20999999999998"/>
    <n v="38647"/>
  </r>
  <r>
    <n v="8281"/>
    <n v="82"/>
    <x v="2343"/>
    <x v="314"/>
    <b v="0"/>
    <s v="Approved"/>
    <x v="3"/>
    <x v="0"/>
    <s v="high"/>
    <s v="medium"/>
    <n v="1148.6400000000001"/>
    <n v="689.18"/>
    <n v="459.46000000000015"/>
    <n v="38339"/>
  </r>
  <r>
    <n v="8282"/>
    <n v="22"/>
    <x v="242"/>
    <x v="319"/>
    <b v="0"/>
    <s v="Approved"/>
    <x v="5"/>
    <x v="0"/>
    <s v="medium"/>
    <s v="medium"/>
    <n v="60.34"/>
    <n v="45.26"/>
    <n v="15.080000000000005"/>
    <n v="34165"/>
  </r>
  <r>
    <n v="8283"/>
    <n v="93"/>
    <x v="3047"/>
    <x v="143"/>
    <b v="1"/>
    <s v="Approved"/>
    <x v="5"/>
    <x v="0"/>
    <s v="medium"/>
    <s v="medium"/>
    <n v="1065.03"/>
    <n v="230.09"/>
    <n v="834.93999999999994"/>
    <n v="36833"/>
  </r>
  <r>
    <n v="8284"/>
    <n v="14"/>
    <x v="506"/>
    <x v="19"/>
    <b v="0"/>
    <s v="Approved"/>
    <x v="1"/>
    <x v="0"/>
    <s v="medium"/>
    <s v="small"/>
    <n v="1386.84"/>
    <n v="1234.29"/>
    <n v="152.54999999999995"/>
    <n v="37838"/>
  </r>
  <r>
    <n v="8285"/>
    <n v="97"/>
    <x v="2530"/>
    <x v="35"/>
    <b v="1"/>
    <s v="Approved"/>
    <x v="2"/>
    <x v="1"/>
    <s v="medium"/>
    <s v="medium"/>
    <n v="742.54"/>
    <n v="667.4"/>
    <n v="75.139999999999986"/>
    <n v="38216"/>
  </r>
  <r>
    <n v="8286"/>
    <n v="29"/>
    <x v="1265"/>
    <x v="215"/>
    <b v="1"/>
    <s v="Approved"/>
    <x v="3"/>
    <x v="1"/>
    <s v="medium"/>
    <s v="medium"/>
    <n v="543.39"/>
    <n v="407.54"/>
    <n v="135.84999999999997"/>
    <n v="33888"/>
  </r>
  <r>
    <n v="8287"/>
    <n v="89"/>
    <x v="2138"/>
    <x v="338"/>
    <b v="1"/>
    <s v="Approved"/>
    <x v="4"/>
    <x v="0"/>
    <s v="medium"/>
    <s v="large"/>
    <n v="1812.75"/>
    <n v="582.48"/>
    <n v="1230.27"/>
    <n v="38750"/>
  </r>
  <r>
    <n v="8288"/>
    <n v="46"/>
    <x v="2731"/>
    <x v="354"/>
    <b v="0"/>
    <s v="Approved"/>
    <x v="2"/>
    <x v="0"/>
    <s v="low"/>
    <s v="medium"/>
    <n v="1793.43"/>
    <n v="248.82"/>
    <n v="1544.6100000000001"/>
    <n v="36361"/>
  </r>
  <r>
    <n v="8289"/>
    <n v="0"/>
    <x v="1300"/>
    <x v="250"/>
    <b v="0"/>
    <s v="Approved"/>
    <x v="3"/>
    <x v="1"/>
    <s v="medium"/>
    <s v="medium"/>
    <n v="543.39"/>
    <n v="407.54"/>
    <n v="135.84999999999997"/>
    <n v="33552"/>
  </r>
  <r>
    <n v="8290"/>
    <n v="22"/>
    <x v="2385"/>
    <x v="235"/>
    <b v="1"/>
    <s v="Approved"/>
    <x v="5"/>
    <x v="0"/>
    <s v="medium"/>
    <s v="medium"/>
    <n v="60.34"/>
    <n v="45.26"/>
    <n v="15.080000000000005"/>
    <n v="34165"/>
  </r>
  <r>
    <n v="8291"/>
    <n v="48"/>
    <x v="1799"/>
    <x v="235"/>
    <b v="1"/>
    <s v="Approved"/>
    <x v="5"/>
    <x v="0"/>
    <s v="medium"/>
    <s v="medium"/>
    <n v="1762.96"/>
    <n v="950.52"/>
    <n v="812.44"/>
    <n v="41848"/>
  </r>
  <r>
    <n v="8292"/>
    <n v="69"/>
    <x v="564"/>
    <x v="291"/>
    <b v="0"/>
    <s v="Approved"/>
    <x v="4"/>
    <x v="1"/>
    <s v="medium"/>
    <s v="medium"/>
    <n v="792.9"/>
    <n v="594.67999999999995"/>
    <n v="198.22000000000003"/>
    <n v="33879"/>
  </r>
  <r>
    <n v="8293"/>
    <n v="91"/>
    <x v="1039"/>
    <x v="356"/>
    <b v="1"/>
    <s v="Cancelled"/>
    <x v="5"/>
    <x v="0"/>
    <s v="low"/>
    <s v="medium"/>
    <n v="642.30999999999995"/>
    <n v="513.85"/>
    <n v="128.45999999999992"/>
    <n v="41922"/>
  </r>
  <r>
    <n v="8294"/>
    <n v="10"/>
    <x v="801"/>
    <x v="12"/>
    <b v="1"/>
    <s v="Approved"/>
    <x v="5"/>
    <x v="3"/>
    <s v="medium"/>
    <s v="medium"/>
    <n v="1466.68"/>
    <n v="363.25"/>
    <n v="1103.43"/>
    <n v="41701"/>
  </r>
  <r>
    <n v="8295"/>
    <n v="0"/>
    <x v="2399"/>
    <x v="164"/>
    <b v="1"/>
    <s v="Approved"/>
    <x v="4"/>
    <x v="0"/>
    <s v="medium"/>
    <s v="medium"/>
    <n v="230.91"/>
    <n v="173.18"/>
    <n v="57.72999999999999"/>
    <n v="39031"/>
  </r>
  <r>
    <n v="8296"/>
    <n v="38"/>
    <x v="1773"/>
    <x v="249"/>
    <b v="1"/>
    <s v="Approved"/>
    <x v="1"/>
    <x v="0"/>
    <s v="medium"/>
    <s v="large"/>
    <n v="2091.4699999999998"/>
    <n v="388.92"/>
    <n v="1702.5499999999997"/>
    <n v="38258"/>
  </r>
  <r>
    <n v="8297"/>
    <n v="78"/>
    <x v="1006"/>
    <x v="360"/>
    <b v="0"/>
    <s v="Approved"/>
    <x v="4"/>
    <x v="0"/>
    <s v="medium"/>
    <s v="large"/>
    <n v="1765.3"/>
    <n v="709.48"/>
    <n v="1055.82"/>
    <n v="38193"/>
  </r>
  <r>
    <n v="8298"/>
    <n v="0"/>
    <x v="2973"/>
    <x v="138"/>
    <b v="0"/>
    <s v="Approved"/>
    <x v="6"/>
    <x v="4"/>
    <m/>
    <m/>
    <n v="1862.82"/>
    <m/>
    <n v="1862.82"/>
    <m/>
  </r>
  <r>
    <n v="8299"/>
    <n v="84"/>
    <x v="2010"/>
    <x v="227"/>
    <b v="1"/>
    <s v="Approved"/>
    <x v="1"/>
    <x v="1"/>
    <s v="medium"/>
    <s v="medium"/>
    <n v="290.62"/>
    <n v="215.14"/>
    <n v="75.480000000000018"/>
    <n v="38339"/>
  </r>
  <r>
    <n v="8300"/>
    <n v="14"/>
    <x v="2629"/>
    <x v="343"/>
    <b v="1"/>
    <s v="Approved"/>
    <x v="1"/>
    <x v="0"/>
    <s v="medium"/>
    <s v="small"/>
    <n v="1386.84"/>
    <n v="1234.29"/>
    <n v="152.54999999999995"/>
    <n v="37838"/>
  </r>
  <r>
    <n v="8301"/>
    <n v="72"/>
    <x v="3212"/>
    <x v="210"/>
    <b v="1"/>
    <s v="Approved"/>
    <x v="3"/>
    <x v="0"/>
    <s v="medium"/>
    <s v="medium"/>
    <n v="360.4"/>
    <n v="270.3"/>
    <n v="90.099999999999966"/>
    <n v="42710"/>
  </r>
  <r>
    <n v="8302"/>
    <n v="91"/>
    <x v="1117"/>
    <x v="196"/>
    <b v="0"/>
    <s v="Approved"/>
    <x v="0"/>
    <x v="0"/>
    <s v="medium"/>
    <s v="medium"/>
    <n v="100.35"/>
    <n v="75.260000000000005"/>
    <n v="25.089999999999989"/>
    <n v="37874"/>
  </r>
  <r>
    <n v="8303"/>
    <n v="69"/>
    <x v="526"/>
    <x v="54"/>
    <b v="0"/>
    <s v="Approved"/>
    <x v="4"/>
    <x v="1"/>
    <s v="medium"/>
    <s v="medium"/>
    <n v="792.9"/>
    <n v="594.67999999999995"/>
    <n v="198.22000000000003"/>
    <n v="36668"/>
  </r>
  <r>
    <n v="8304"/>
    <n v="3"/>
    <x v="821"/>
    <x v="277"/>
    <b v="0"/>
    <s v="Approved"/>
    <x v="1"/>
    <x v="0"/>
    <s v="medium"/>
    <s v="large"/>
    <n v="2091.4699999999998"/>
    <n v="388.92"/>
    <n v="1702.5499999999997"/>
    <n v="41167"/>
  </r>
  <r>
    <n v="8305"/>
    <n v="7"/>
    <x v="2909"/>
    <x v="115"/>
    <b v="1"/>
    <s v="Approved"/>
    <x v="1"/>
    <x v="1"/>
    <s v="low"/>
    <s v="medium"/>
    <n v="980.37"/>
    <n v="234.43"/>
    <n v="745.94"/>
    <n v="38258"/>
  </r>
  <r>
    <n v="8306"/>
    <n v="70"/>
    <x v="1402"/>
    <x v="310"/>
    <b v="0"/>
    <s v="Approved"/>
    <x v="1"/>
    <x v="0"/>
    <s v="high"/>
    <s v="medium"/>
    <n v="495.72"/>
    <n v="297.43"/>
    <n v="198.29000000000002"/>
    <n v="42105"/>
  </r>
  <r>
    <n v="8307"/>
    <n v="46"/>
    <x v="200"/>
    <x v="23"/>
    <b v="0"/>
    <s v="Approved"/>
    <x v="2"/>
    <x v="0"/>
    <s v="low"/>
    <s v="medium"/>
    <n v="1793.43"/>
    <n v="248.82"/>
    <n v="1544.6100000000001"/>
    <n v="36361"/>
  </r>
  <r>
    <n v="8308"/>
    <n v="92"/>
    <x v="2216"/>
    <x v="360"/>
    <b v="1"/>
    <s v="Approved"/>
    <x v="5"/>
    <x v="0"/>
    <s v="medium"/>
    <s v="small"/>
    <n v="1415.01"/>
    <n v="1259.3599999999999"/>
    <n v="155.65000000000009"/>
    <n v="37874"/>
  </r>
  <r>
    <n v="8309"/>
    <n v="58"/>
    <x v="2620"/>
    <x v="229"/>
    <b v="0"/>
    <s v="Approved"/>
    <x v="2"/>
    <x v="1"/>
    <s v="medium"/>
    <s v="medium"/>
    <n v="1280.28"/>
    <n v="829.51"/>
    <n v="450.77"/>
    <n v="37220"/>
  </r>
  <r>
    <n v="8310"/>
    <n v="0"/>
    <x v="2408"/>
    <x v="316"/>
    <b v="0"/>
    <s v="Approved"/>
    <x v="1"/>
    <x v="1"/>
    <s v="medium"/>
    <s v="medium"/>
    <n v="533.51"/>
    <n v="400.13"/>
    <n v="133.38"/>
    <n v="41064"/>
  </r>
  <r>
    <n v="8311"/>
    <n v="98"/>
    <x v="960"/>
    <x v="67"/>
    <b v="1"/>
    <s v="Approved"/>
    <x v="2"/>
    <x v="0"/>
    <s v="medium"/>
    <s v="medium"/>
    <n v="795.34"/>
    <n v="101.58"/>
    <n v="693.76"/>
    <n v="35470"/>
  </r>
  <r>
    <n v="8312"/>
    <n v="23"/>
    <x v="2546"/>
    <x v="72"/>
    <b v="0"/>
    <s v="Approved"/>
    <x v="3"/>
    <x v="2"/>
    <s v="low"/>
    <s v="small"/>
    <n v="688.63"/>
    <n v="612.88"/>
    <n v="75.75"/>
    <n v="34115"/>
  </r>
  <r>
    <n v="8313"/>
    <n v="5"/>
    <x v="1267"/>
    <x v="65"/>
    <b v="1"/>
    <s v="Approved"/>
    <x v="1"/>
    <x v="2"/>
    <s v="low"/>
    <s v="medium"/>
    <n v="574.64"/>
    <n v="459.71"/>
    <n v="114.93"/>
    <n v="40784"/>
  </r>
  <r>
    <n v="8314"/>
    <n v="42"/>
    <x v="2156"/>
    <x v="123"/>
    <b v="1"/>
    <s v="Approved"/>
    <x v="2"/>
    <x v="1"/>
    <s v="medium"/>
    <s v="small"/>
    <n v="1810"/>
    <n v="1610.9"/>
    <n v="199.09999999999991"/>
    <n v="39526"/>
  </r>
  <r>
    <n v="8315"/>
    <n v="4"/>
    <x v="758"/>
    <x v="138"/>
    <b v="0"/>
    <s v="Approved"/>
    <x v="4"/>
    <x v="0"/>
    <s v="high"/>
    <s v="medium"/>
    <n v="1129.1300000000001"/>
    <n v="677.48"/>
    <n v="451.65000000000009"/>
    <n v="40649"/>
  </r>
  <r>
    <n v="8316"/>
    <n v="44"/>
    <x v="2980"/>
    <x v="315"/>
    <b v="1"/>
    <s v="Approved"/>
    <x v="5"/>
    <x v="0"/>
    <s v="medium"/>
    <s v="medium"/>
    <n v="1769.64"/>
    <n v="108.76"/>
    <n v="1660.88"/>
    <n v="40672"/>
  </r>
  <r>
    <n v="8317"/>
    <n v="64"/>
    <x v="2974"/>
    <x v="292"/>
    <b v="1"/>
    <s v="Approved"/>
    <x v="4"/>
    <x v="0"/>
    <s v="high"/>
    <s v="small"/>
    <n v="1977.36"/>
    <n v="1759.85"/>
    <n v="217.51"/>
    <n v="40487"/>
  </r>
  <r>
    <n v="8318"/>
    <n v="77"/>
    <x v="3213"/>
    <x v="2"/>
    <b v="0"/>
    <s v="Approved"/>
    <x v="3"/>
    <x v="1"/>
    <s v="medium"/>
    <s v="large"/>
    <n v="1240.31"/>
    <n v="795.1"/>
    <n v="445.20999999999992"/>
    <n v="38193"/>
  </r>
  <r>
    <n v="8319"/>
    <n v="1"/>
    <x v="3214"/>
    <x v="317"/>
    <b v="0"/>
    <s v="Approved"/>
    <x v="4"/>
    <x v="0"/>
    <s v="medium"/>
    <s v="medium"/>
    <n v="1403.5"/>
    <n v="954.82"/>
    <n v="448.67999999999995"/>
    <n v="42688"/>
  </r>
  <r>
    <n v="8320"/>
    <n v="41"/>
    <x v="2481"/>
    <x v="9"/>
    <b v="0"/>
    <s v="Approved"/>
    <x v="0"/>
    <x v="1"/>
    <s v="medium"/>
    <s v="medium"/>
    <n v="416.98"/>
    <n v="312.74"/>
    <n v="104.24000000000001"/>
    <n v="35560"/>
  </r>
  <r>
    <n v="8321"/>
    <n v="87"/>
    <x v="693"/>
    <x v="188"/>
    <b v="1"/>
    <s v="Approved"/>
    <x v="4"/>
    <x v="0"/>
    <s v="high"/>
    <s v="medium"/>
    <n v="1179"/>
    <n v="707.4"/>
    <n v="471.6"/>
    <n v="36833"/>
  </r>
  <r>
    <n v="8322"/>
    <n v="0"/>
    <x v="3100"/>
    <x v="92"/>
    <b v="0"/>
    <s v="Approved"/>
    <x v="6"/>
    <x v="4"/>
    <m/>
    <m/>
    <n v="2028.26"/>
    <m/>
    <n v="2028.26"/>
    <m/>
  </r>
  <r>
    <n v="8323"/>
    <n v="49"/>
    <x v="783"/>
    <x v="265"/>
    <b v="1"/>
    <s v="Approved"/>
    <x v="1"/>
    <x v="1"/>
    <s v="medium"/>
    <s v="medium"/>
    <n v="533.51"/>
    <n v="400.13"/>
    <n v="133.38"/>
    <n v="41064"/>
  </r>
  <r>
    <n v="8324"/>
    <n v="3"/>
    <x v="940"/>
    <x v="266"/>
    <b v="0"/>
    <s v="Approved"/>
    <x v="1"/>
    <x v="0"/>
    <s v="medium"/>
    <s v="large"/>
    <n v="2091.4699999999998"/>
    <n v="388.92"/>
    <n v="1702.5499999999997"/>
    <n v="37659"/>
  </r>
  <r>
    <n v="8325"/>
    <n v="31"/>
    <x v="1237"/>
    <x v="198"/>
    <b v="1"/>
    <s v="Approved"/>
    <x v="4"/>
    <x v="0"/>
    <s v="medium"/>
    <s v="medium"/>
    <n v="230.91"/>
    <n v="173.18"/>
    <n v="57.72999999999999"/>
    <n v="39031"/>
  </r>
  <r>
    <n v="8326"/>
    <n v="0"/>
    <x v="3215"/>
    <x v="278"/>
    <b v="1"/>
    <s v="Approved"/>
    <x v="3"/>
    <x v="0"/>
    <s v="low"/>
    <s v="medium"/>
    <n v="363.01"/>
    <n v="290.41000000000003"/>
    <n v="72.599999999999966"/>
    <n v="38482"/>
  </r>
  <r>
    <n v="8327"/>
    <n v="98"/>
    <x v="926"/>
    <x v="299"/>
    <b v="0"/>
    <s v="Approved"/>
    <x v="1"/>
    <x v="0"/>
    <s v="high"/>
    <s v="medium"/>
    <n v="358.39"/>
    <n v="215.03"/>
    <n v="143.35999999999999"/>
    <n v="38002"/>
  </r>
  <r>
    <n v="8328"/>
    <n v="84"/>
    <x v="3216"/>
    <x v="189"/>
    <b v="1"/>
    <s v="Approved"/>
    <x v="4"/>
    <x v="1"/>
    <s v="medium"/>
    <s v="medium"/>
    <n v="792.9"/>
    <n v="594.67999999999995"/>
    <n v="198.22000000000003"/>
    <n v="33879"/>
  </r>
  <r>
    <n v="8329"/>
    <n v="0"/>
    <x v="2764"/>
    <x v="133"/>
    <b v="0"/>
    <s v="Approved"/>
    <x v="6"/>
    <x v="4"/>
    <m/>
    <m/>
    <n v="678.25"/>
    <m/>
    <n v="678.25"/>
    <m/>
  </r>
  <r>
    <n v="8330"/>
    <n v="62"/>
    <x v="87"/>
    <x v="41"/>
    <b v="0"/>
    <s v="Approved"/>
    <x v="0"/>
    <x v="0"/>
    <s v="medium"/>
    <s v="medium"/>
    <n v="478.16"/>
    <n v="298.72000000000003"/>
    <n v="179.44"/>
    <n v="34143"/>
  </r>
  <r>
    <n v="8331"/>
    <n v="33"/>
    <x v="2938"/>
    <x v="192"/>
    <b v="1"/>
    <s v="Approved"/>
    <x v="4"/>
    <x v="0"/>
    <s v="medium"/>
    <s v="small"/>
    <n v="1311.44"/>
    <n v="1167.18"/>
    <n v="144.26"/>
    <n v="33888"/>
  </r>
  <r>
    <n v="8332"/>
    <n v="12"/>
    <x v="819"/>
    <x v="263"/>
    <b v="1"/>
    <s v="Approved"/>
    <x v="4"/>
    <x v="0"/>
    <s v="medium"/>
    <s v="large"/>
    <n v="1765.3"/>
    <n v="709.48"/>
    <n v="1055.82"/>
    <n v="38193"/>
  </r>
  <r>
    <n v="8333"/>
    <n v="29"/>
    <x v="2750"/>
    <x v="282"/>
    <b v="0"/>
    <s v="Approved"/>
    <x v="3"/>
    <x v="1"/>
    <s v="medium"/>
    <s v="medium"/>
    <n v="543.39"/>
    <n v="407.54"/>
    <n v="135.84999999999997"/>
    <n v="42696"/>
  </r>
  <r>
    <n v="8334"/>
    <n v="11"/>
    <x v="997"/>
    <x v="311"/>
    <b v="1"/>
    <s v="Approved"/>
    <x v="4"/>
    <x v="0"/>
    <s v="high"/>
    <s v="medium"/>
    <n v="1274.93"/>
    <n v="764.96"/>
    <n v="509.97"/>
    <n v="39298"/>
  </r>
  <r>
    <n v="8335"/>
    <n v="0"/>
    <x v="3217"/>
    <x v="196"/>
    <b v="0"/>
    <s v="Approved"/>
    <x v="1"/>
    <x v="0"/>
    <s v="high"/>
    <s v="medium"/>
    <n v="495.72"/>
    <n v="297.43"/>
    <n v="198.29000000000002"/>
    <n v="38193"/>
  </r>
  <r>
    <n v="8336"/>
    <n v="0"/>
    <x v="371"/>
    <x v="145"/>
    <b v="0"/>
    <s v="Approved"/>
    <x v="3"/>
    <x v="0"/>
    <s v="low"/>
    <s v="medium"/>
    <n v="363.01"/>
    <n v="290.41000000000003"/>
    <n v="72.599999999999966"/>
    <n v="38482"/>
  </r>
  <r>
    <n v="8337"/>
    <n v="56"/>
    <x v="737"/>
    <x v="285"/>
    <b v="0"/>
    <s v="Approved"/>
    <x v="3"/>
    <x v="2"/>
    <s v="low"/>
    <s v="small"/>
    <n v="688.63"/>
    <n v="612.88"/>
    <n v="75.75"/>
    <n v="39031"/>
  </r>
  <r>
    <n v="8338"/>
    <n v="58"/>
    <x v="2214"/>
    <x v="261"/>
    <b v="0"/>
    <s v="Approved"/>
    <x v="2"/>
    <x v="1"/>
    <s v="medium"/>
    <s v="medium"/>
    <n v="1280.28"/>
    <n v="829.51"/>
    <n v="450.77"/>
    <n v="35707"/>
  </r>
  <r>
    <n v="8339"/>
    <n v="83"/>
    <x v="495"/>
    <x v="225"/>
    <b v="0"/>
    <s v="Approved"/>
    <x v="0"/>
    <x v="3"/>
    <s v="medium"/>
    <s v="large"/>
    <n v="2083.94"/>
    <n v="675.03"/>
    <n v="1408.91"/>
    <n v="41533"/>
  </r>
  <r>
    <n v="8340"/>
    <n v="6"/>
    <x v="2994"/>
    <x v="224"/>
    <b v="0"/>
    <s v="Approved"/>
    <x v="0"/>
    <x v="0"/>
    <s v="high"/>
    <s v="medium"/>
    <n v="748.17"/>
    <n v="448.9"/>
    <n v="299.27"/>
    <n v="37698"/>
  </r>
  <r>
    <n v="8341"/>
    <n v="53"/>
    <x v="2822"/>
    <x v="87"/>
    <b v="1"/>
    <s v="Approved"/>
    <x v="4"/>
    <x v="0"/>
    <s v="high"/>
    <s v="medium"/>
    <n v="1274.93"/>
    <n v="764.96"/>
    <n v="509.97"/>
    <n v="37838"/>
  </r>
  <r>
    <n v="8342"/>
    <n v="77"/>
    <x v="2483"/>
    <x v="15"/>
    <b v="0"/>
    <s v="Approved"/>
    <x v="3"/>
    <x v="1"/>
    <s v="medium"/>
    <s v="large"/>
    <n v="1240.31"/>
    <n v="795.1"/>
    <n v="445.20999999999992"/>
    <n v="34556"/>
  </r>
  <r>
    <n v="8343"/>
    <n v="81"/>
    <x v="2683"/>
    <x v="69"/>
    <b v="0"/>
    <s v="Approved"/>
    <x v="3"/>
    <x v="0"/>
    <s v="medium"/>
    <s v="small"/>
    <n v="586.45000000000005"/>
    <n v="521.94000000000005"/>
    <n v="64.509999999999991"/>
    <n v="33429"/>
  </r>
  <r>
    <n v="8344"/>
    <n v="3"/>
    <x v="2465"/>
    <x v="178"/>
    <b v="0"/>
    <s v="Approved"/>
    <x v="1"/>
    <x v="0"/>
    <s v="medium"/>
    <s v="large"/>
    <n v="2091.4699999999998"/>
    <n v="388.92"/>
    <n v="1702.5499999999997"/>
    <n v="37499"/>
  </r>
  <r>
    <n v="8345"/>
    <n v="56"/>
    <x v="1399"/>
    <x v="97"/>
    <b v="1"/>
    <s v="Approved"/>
    <x v="3"/>
    <x v="2"/>
    <s v="low"/>
    <s v="small"/>
    <n v="688.63"/>
    <n v="612.88"/>
    <n v="75.75"/>
    <n v="34244"/>
  </r>
  <r>
    <n v="8346"/>
    <n v="4"/>
    <x v="174"/>
    <x v="72"/>
    <b v="1"/>
    <s v="Approved"/>
    <x v="4"/>
    <x v="0"/>
    <s v="high"/>
    <s v="medium"/>
    <n v="1129.1300000000001"/>
    <n v="677.48"/>
    <n v="451.65000000000009"/>
    <n v="40784"/>
  </r>
  <r>
    <n v="8347"/>
    <n v="0"/>
    <x v="2135"/>
    <x v="330"/>
    <b v="1"/>
    <s v="Approved"/>
    <x v="1"/>
    <x v="0"/>
    <s v="high"/>
    <s v="medium"/>
    <n v="495.72"/>
    <n v="297.43"/>
    <n v="198.29000000000002"/>
    <n v="36668"/>
  </r>
  <r>
    <n v="8348"/>
    <n v="47"/>
    <x v="1185"/>
    <x v="296"/>
    <b v="0"/>
    <s v="Approved"/>
    <x v="1"/>
    <x v="1"/>
    <s v="low"/>
    <s v="small"/>
    <n v="1720.7"/>
    <n v="1531.42"/>
    <n v="189.27999999999997"/>
    <n v="38991"/>
  </r>
  <r>
    <n v="8349"/>
    <n v="43"/>
    <x v="1942"/>
    <x v="313"/>
    <b v="1"/>
    <s v="Approved"/>
    <x v="0"/>
    <x v="0"/>
    <s v="medium"/>
    <s v="medium"/>
    <n v="1151.96"/>
    <n v="649.49"/>
    <n v="502.47"/>
    <n v="36498"/>
  </r>
  <r>
    <n v="8350"/>
    <n v="99"/>
    <x v="2606"/>
    <x v="283"/>
    <b v="1"/>
    <s v="Approved"/>
    <x v="2"/>
    <x v="0"/>
    <s v="medium"/>
    <s v="medium"/>
    <n v="1227.3399999999999"/>
    <n v="770.89"/>
    <n v="456.44999999999993"/>
    <n v="34556"/>
  </r>
  <r>
    <n v="8351"/>
    <n v="9"/>
    <x v="3091"/>
    <x v="185"/>
    <b v="0"/>
    <s v="Approved"/>
    <x v="3"/>
    <x v="0"/>
    <s v="medium"/>
    <s v="small"/>
    <n v="1216.1400000000001"/>
    <n v="1082.3599999999999"/>
    <n v="133.7800000000002"/>
    <n v="33455"/>
  </r>
  <r>
    <n v="8352"/>
    <n v="99"/>
    <x v="9"/>
    <x v="335"/>
    <b v="1"/>
    <s v="Approved"/>
    <x v="2"/>
    <x v="0"/>
    <s v="medium"/>
    <s v="medium"/>
    <n v="1227.3399999999999"/>
    <n v="770.89"/>
    <n v="456.44999999999993"/>
    <n v="34556"/>
  </r>
  <r>
    <n v="8353"/>
    <n v="62"/>
    <x v="1024"/>
    <x v="205"/>
    <b v="0"/>
    <s v="Approved"/>
    <x v="0"/>
    <x v="0"/>
    <s v="medium"/>
    <s v="medium"/>
    <n v="478.16"/>
    <n v="298.72000000000003"/>
    <n v="179.44"/>
    <n v="34143"/>
  </r>
  <r>
    <n v="8354"/>
    <n v="0"/>
    <x v="3215"/>
    <x v="9"/>
    <b v="1"/>
    <s v="Approved"/>
    <x v="3"/>
    <x v="0"/>
    <s v="medium"/>
    <s v="medium"/>
    <n v="360.4"/>
    <n v="270.3"/>
    <n v="90.099999999999966"/>
    <n v="42710"/>
  </r>
  <r>
    <n v="8355"/>
    <n v="49"/>
    <x v="1661"/>
    <x v="321"/>
    <b v="0"/>
    <s v="Approved"/>
    <x v="0"/>
    <x v="0"/>
    <s v="medium"/>
    <s v="large"/>
    <n v="1061.56"/>
    <n v="733.58"/>
    <n v="327.9799999999999"/>
    <n v="34170"/>
  </r>
  <r>
    <n v="8356"/>
    <n v="36"/>
    <x v="59"/>
    <x v="363"/>
    <b v="0"/>
    <s v="Approved"/>
    <x v="0"/>
    <x v="0"/>
    <s v="low"/>
    <s v="medium"/>
    <n v="1289.8499999999999"/>
    <n v="74.510000000000005"/>
    <n v="1215.3399999999999"/>
    <n v="41064"/>
  </r>
  <r>
    <n v="8357"/>
    <n v="53"/>
    <x v="248"/>
    <x v="305"/>
    <b v="1"/>
    <s v="Approved"/>
    <x v="2"/>
    <x v="0"/>
    <s v="medium"/>
    <s v="medium"/>
    <n v="795.34"/>
    <n v="101.58"/>
    <n v="693.76"/>
    <n v="33879"/>
  </r>
  <r>
    <n v="8358"/>
    <n v="52"/>
    <x v="1060"/>
    <x v="197"/>
    <b v="1"/>
    <s v="Approved"/>
    <x v="2"/>
    <x v="1"/>
    <s v="medium"/>
    <s v="medium"/>
    <n v="1280.28"/>
    <n v="829.51"/>
    <n v="450.77"/>
    <n v="38339"/>
  </r>
  <r>
    <n v="8359"/>
    <n v="91"/>
    <x v="2089"/>
    <x v="184"/>
    <b v="1"/>
    <s v="Cancelled"/>
    <x v="0"/>
    <x v="0"/>
    <s v="medium"/>
    <s v="medium"/>
    <n v="100.35"/>
    <n v="75.260000000000005"/>
    <n v="25.089999999999989"/>
    <n v="36367"/>
  </r>
  <r>
    <n v="8360"/>
    <n v="29"/>
    <x v="3137"/>
    <x v="274"/>
    <b v="0"/>
    <s v="Approved"/>
    <x v="5"/>
    <x v="0"/>
    <s v="medium"/>
    <s v="medium"/>
    <n v="1065.03"/>
    <n v="230.09"/>
    <n v="834.93999999999994"/>
    <n v="36833"/>
  </r>
  <r>
    <n v="8361"/>
    <n v="98"/>
    <x v="1588"/>
    <x v="36"/>
    <b v="1"/>
    <s v="Approved"/>
    <x v="1"/>
    <x v="0"/>
    <s v="high"/>
    <s v="medium"/>
    <n v="358.39"/>
    <n v="215.03"/>
    <n v="143.35999999999999"/>
    <n v="38002"/>
  </r>
  <r>
    <n v="8362"/>
    <n v="4"/>
    <x v="2531"/>
    <x v="12"/>
    <b v="1"/>
    <s v="Approved"/>
    <x v="4"/>
    <x v="0"/>
    <s v="high"/>
    <s v="medium"/>
    <n v="1129.1300000000001"/>
    <n v="677.48"/>
    <n v="451.65000000000009"/>
    <n v="38573"/>
  </r>
  <r>
    <n v="8363"/>
    <n v="30"/>
    <x v="204"/>
    <x v="262"/>
    <b v="1"/>
    <s v="Approved"/>
    <x v="0"/>
    <x v="0"/>
    <s v="high"/>
    <s v="medium"/>
    <n v="748.17"/>
    <n v="448.9"/>
    <n v="299.27"/>
    <n v="33888"/>
  </r>
  <r>
    <n v="8364"/>
    <n v="90"/>
    <x v="2965"/>
    <x v="178"/>
    <b v="1"/>
    <s v="Approved"/>
    <x v="3"/>
    <x v="0"/>
    <s v="low"/>
    <s v="medium"/>
    <n v="363.01"/>
    <n v="290.41000000000003"/>
    <n v="72.599999999999966"/>
    <n v="38482"/>
  </r>
  <r>
    <n v="8365"/>
    <n v="53"/>
    <x v="2601"/>
    <x v="224"/>
    <b v="1"/>
    <s v="Approved"/>
    <x v="4"/>
    <x v="0"/>
    <s v="high"/>
    <s v="medium"/>
    <n v="1274.93"/>
    <n v="764.96"/>
    <n v="509.97"/>
    <n v="34586"/>
  </r>
  <r>
    <n v="8366"/>
    <n v="93"/>
    <x v="1755"/>
    <x v="150"/>
    <b v="0"/>
    <s v="Approved"/>
    <x v="2"/>
    <x v="0"/>
    <s v="high"/>
    <s v="medium"/>
    <n v="1458.17"/>
    <n v="874.9"/>
    <n v="583.2700000000001"/>
    <n v="38750"/>
  </r>
  <r>
    <n v="8367"/>
    <n v="65"/>
    <x v="28"/>
    <x v="104"/>
    <b v="0"/>
    <s v="Approved"/>
    <x v="5"/>
    <x v="0"/>
    <s v="medium"/>
    <s v="medium"/>
    <n v="1807.45"/>
    <n v="778.69"/>
    <n v="1028.76"/>
    <n v="42145"/>
  </r>
  <r>
    <n v="8368"/>
    <n v="98"/>
    <x v="2666"/>
    <x v="46"/>
    <b v="1"/>
    <s v="Approved"/>
    <x v="1"/>
    <x v="0"/>
    <s v="high"/>
    <s v="medium"/>
    <n v="358.39"/>
    <n v="215.03"/>
    <n v="143.35999999999999"/>
    <n v="38002"/>
  </r>
  <r>
    <n v="8369"/>
    <n v="94"/>
    <x v="2402"/>
    <x v="191"/>
    <b v="1"/>
    <s v="Approved"/>
    <x v="4"/>
    <x v="0"/>
    <s v="medium"/>
    <s v="large"/>
    <n v="1635.3"/>
    <n v="993.66"/>
    <n v="641.64"/>
    <n v="41434"/>
  </r>
  <r>
    <n v="8370"/>
    <n v="16"/>
    <x v="3212"/>
    <x v="39"/>
    <b v="1"/>
    <s v="Approved"/>
    <x v="3"/>
    <x v="0"/>
    <s v="high"/>
    <s v="small"/>
    <n v="1661.92"/>
    <n v="1479.11"/>
    <n v="182.81000000000017"/>
    <n v="34586"/>
  </r>
  <r>
    <n v="8371"/>
    <n v="63"/>
    <x v="3218"/>
    <x v="193"/>
    <b v="1"/>
    <s v="Approved"/>
    <x v="0"/>
    <x v="0"/>
    <s v="medium"/>
    <s v="medium"/>
    <n v="1483.2"/>
    <n v="99.59"/>
    <n v="1383.6100000000001"/>
    <n v="33879"/>
  </r>
  <r>
    <n v="8372"/>
    <n v="5"/>
    <x v="3099"/>
    <x v="68"/>
    <b v="1"/>
    <s v="Approved"/>
    <x v="1"/>
    <x v="2"/>
    <s v="low"/>
    <s v="medium"/>
    <n v="574.64"/>
    <n v="459.71"/>
    <n v="114.93"/>
    <n v="41701"/>
  </r>
  <r>
    <n v="8373"/>
    <n v="88"/>
    <x v="2514"/>
    <x v="300"/>
    <b v="0"/>
    <s v="Approved"/>
    <x v="3"/>
    <x v="0"/>
    <s v="high"/>
    <s v="small"/>
    <n v="1661.92"/>
    <n v="1479.11"/>
    <n v="182.81000000000017"/>
    <n v="34586"/>
  </r>
  <r>
    <n v="8374"/>
    <n v="18"/>
    <x v="1098"/>
    <x v="248"/>
    <b v="1"/>
    <s v="Approved"/>
    <x v="0"/>
    <x v="0"/>
    <s v="medium"/>
    <s v="medium"/>
    <n v="575.27"/>
    <n v="431.45"/>
    <n v="143.82"/>
    <n v="35667"/>
  </r>
  <r>
    <n v="8375"/>
    <n v="95"/>
    <x v="2348"/>
    <x v="265"/>
    <b v="1"/>
    <s v="Approved"/>
    <x v="4"/>
    <x v="0"/>
    <s v="medium"/>
    <s v="large"/>
    <n v="569.55999999999995"/>
    <n v="528.42999999999995"/>
    <n v="41.129999999999995"/>
    <n v="42458"/>
  </r>
  <r>
    <n v="8376"/>
    <n v="90"/>
    <x v="831"/>
    <x v="183"/>
    <b v="1"/>
    <s v="Approved"/>
    <x v="0"/>
    <x v="0"/>
    <s v="low"/>
    <s v="medium"/>
    <n v="945.04"/>
    <n v="507.58"/>
    <n v="437.46"/>
    <n v="35052"/>
  </r>
  <r>
    <n v="8377"/>
    <n v="17"/>
    <x v="1291"/>
    <x v="75"/>
    <b v="1"/>
    <s v="Approved"/>
    <x v="5"/>
    <x v="3"/>
    <s v="medium"/>
    <s v="large"/>
    <n v="1362.99"/>
    <n v="57.74"/>
    <n v="1305.25"/>
    <n v="37539"/>
  </r>
  <r>
    <n v="8378"/>
    <n v="59"/>
    <x v="1687"/>
    <x v="145"/>
    <b v="1"/>
    <s v="Approved"/>
    <x v="0"/>
    <x v="0"/>
    <s v="medium"/>
    <s v="large"/>
    <n v="1061.56"/>
    <n v="733.58"/>
    <n v="327.9799999999999"/>
    <n v="36146"/>
  </r>
  <r>
    <n v="8379"/>
    <n v="94"/>
    <x v="2923"/>
    <x v="39"/>
    <b v="0"/>
    <s v="Approved"/>
    <x v="4"/>
    <x v="0"/>
    <s v="medium"/>
    <s v="large"/>
    <n v="1635.3"/>
    <n v="993.66"/>
    <n v="641.64"/>
    <n v="41434"/>
  </r>
  <r>
    <n v="8380"/>
    <n v="25"/>
    <x v="2788"/>
    <x v="153"/>
    <b v="1"/>
    <s v="Approved"/>
    <x v="4"/>
    <x v="1"/>
    <s v="medium"/>
    <s v="medium"/>
    <n v="1538.99"/>
    <n v="829.65"/>
    <n v="709.34"/>
    <n v="37337"/>
  </r>
  <r>
    <n v="8381"/>
    <n v="4"/>
    <x v="130"/>
    <x v="356"/>
    <b v="1"/>
    <s v="Approved"/>
    <x v="4"/>
    <x v="0"/>
    <s v="high"/>
    <s v="medium"/>
    <n v="1129.1300000000001"/>
    <n v="677.48"/>
    <n v="451.65000000000009"/>
    <n v="33549"/>
  </r>
  <r>
    <n v="8382"/>
    <n v="57"/>
    <x v="1832"/>
    <x v="322"/>
    <b v="1"/>
    <s v="Approved"/>
    <x v="5"/>
    <x v="3"/>
    <s v="medium"/>
    <s v="large"/>
    <n v="1890.39"/>
    <n v="260.14"/>
    <n v="1630.25"/>
    <n v="41047"/>
  </r>
  <r>
    <n v="8383"/>
    <n v="65"/>
    <x v="2850"/>
    <x v="75"/>
    <b v="0"/>
    <s v="Approved"/>
    <x v="5"/>
    <x v="0"/>
    <s v="medium"/>
    <s v="medium"/>
    <n v="1807.45"/>
    <n v="778.69"/>
    <n v="1028.76"/>
    <n v="42710"/>
  </r>
  <r>
    <n v="8384"/>
    <n v="3"/>
    <x v="3219"/>
    <x v="178"/>
    <b v="1"/>
    <s v="Approved"/>
    <x v="1"/>
    <x v="0"/>
    <s v="medium"/>
    <s v="large"/>
    <n v="2091.4699999999998"/>
    <n v="388.92"/>
    <n v="1702.5499999999997"/>
    <n v="41167"/>
  </r>
  <r>
    <n v="8385"/>
    <n v="33"/>
    <x v="2918"/>
    <x v="282"/>
    <b v="1"/>
    <s v="Approved"/>
    <x v="4"/>
    <x v="0"/>
    <s v="medium"/>
    <s v="small"/>
    <n v="1311.44"/>
    <n v="1167.18"/>
    <n v="144.26"/>
    <n v="35560"/>
  </r>
  <r>
    <n v="8386"/>
    <n v="1"/>
    <x v="557"/>
    <x v="355"/>
    <b v="0"/>
    <s v="Approved"/>
    <x v="4"/>
    <x v="0"/>
    <s v="medium"/>
    <s v="medium"/>
    <n v="1403.5"/>
    <n v="954.82"/>
    <n v="448.67999999999995"/>
    <n v="38573"/>
  </r>
  <r>
    <n v="8387"/>
    <n v="42"/>
    <x v="3176"/>
    <x v="256"/>
    <b v="0"/>
    <s v="Approved"/>
    <x v="2"/>
    <x v="1"/>
    <s v="medium"/>
    <s v="small"/>
    <n v="1810"/>
    <n v="1610.9"/>
    <n v="199.09999999999991"/>
    <n v="39526"/>
  </r>
  <r>
    <n v="8388"/>
    <n v="86"/>
    <x v="3197"/>
    <x v="37"/>
    <b v="1"/>
    <s v="Approved"/>
    <x v="3"/>
    <x v="1"/>
    <s v="high"/>
    <s v="large"/>
    <n v="774.53"/>
    <n v="464.72"/>
    <n v="309.80999999999995"/>
    <n v="40336"/>
  </r>
  <r>
    <n v="8389"/>
    <n v="97"/>
    <x v="759"/>
    <x v="164"/>
    <b v="1"/>
    <s v="Approved"/>
    <x v="2"/>
    <x v="1"/>
    <s v="medium"/>
    <s v="medium"/>
    <n v="742.54"/>
    <n v="667.4"/>
    <n v="75.139999999999986"/>
    <n v="33549"/>
  </r>
  <r>
    <n v="8390"/>
    <n v="94"/>
    <x v="198"/>
    <x v="86"/>
    <b v="0"/>
    <s v="Approved"/>
    <x v="4"/>
    <x v="0"/>
    <s v="medium"/>
    <s v="large"/>
    <n v="1635.3"/>
    <n v="993.66"/>
    <n v="641.64"/>
    <n v="41434"/>
  </r>
  <r>
    <n v="8391"/>
    <n v="38"/>
    <x v="494"/>
    <x v="251"/>
    <b v="0"/>
    <s v="Approved"/>
    <x v="1"/>
    <x v="0"/>
    <s v="medium"/>
    <s v="large"/>
    <n v="2091.4699999999998"/>
    <n v="388.92"/>
    <n v="1702.5499999999997"/>
    <n v="40784"/>
  </r>
  <r>
    <n v="8392"/>
    <n v="36"/>
    <x v="3220"/>
    <x v="116"/>
    <b v="0"/>
    <s v="Approved"/>
    <x v="0"/>
    <x v="0"/>
    <s v="low"/>
    <s v="medium"/>
    <n v="945.04"/>
    <n v="507.58"/>
    <n v="437.46"/>
    <n v="35052"/>
  </r>
  <r>
    <n v="8393"/>
    <n v="84"/>
    <x v="2836"/>
    <x v="124"/>
    <b v="0"/>
    <s v="Approved"/>
    <x v="1"/>
    <x v="1"/>
    <s v="medium"/>
    <s v="medium"/>
    <n v="290.62"/>
    <n v="215.14"/>
    <n v="75.480000000000018"/>
    <n v="38339"/>
  </r>
  <r>
    <n v="8394"/>
    <n v="39"/>
    <x v="2825"/>
    <x v="60"/>
    <b v="0"/>
    <s v="Approved"/>
    <x v="4"/>
    <x v="0"/>
    <s v="medium"/>
    <s v="large"/>
    <n v="1812.75"/>
    <n v="582.48"/>
    <n v="1230.27"/>
    <n v="40336"/>
  </r>
  <r>
    <n v="8395"/>
    <n v="3"/>
    <x v="1196"/>
    <x v="193"/>
    <b v="0"/>
    <s v="Approved"/>
    <x v="1"/>
    <x v="0"/>
    <s v="medium"/>
    <s v="large"/>
    <n v="2091.4699999999998"/>
    <n v="388.92"/>
    <n v="1702.5499999999997"/>
    <n v="42145"/>
  </r>
  <r>
    <n v="8396"/>
    <n v="11"/>
    <x v="2579"/>
    <x v="101"/>
    <b v="0"/>
    <s v="Approved"/>
    <x v="1"/>
    <x v="0"/>
    <s v="medium"/>
    <s v="small"/>
    <n v="1775.81"/>
    <n v="1580.47"/>
    <n v="195.33999999999992"/>
    <n v="42560"/>
  </r>
  <r>
    <n v="8397"/>
    <n v="0"/>
    <x v="33"/>
    <x v="253"/>
    <b v="0"/>
    <s v="Approved"/>
    <x v="0"/>
    <x v="0"/>
    <s v="medium"/>
    <s v="medium"/>
    <n v="100.35"/>
    <n v="75.260000000000005"/>
    <n v="25.089999999999989"/>
    <n v="37626"/>
  </r>
  <r>
    <n v="8398"/>
    <n v="13"/>
    <x v="2449"/>
    <x v="190"/>
    <b v="0"/>
    <s v="Approved"/>
    <x v="0"/>
    <x v="0"/>
    <s v="medium"/>
    <s v="medium"/>
    <n v="1577.53"/>
    <n v="826.51"/>
    <n v="751.02"/>
    <n v="39427"/>
  </r>
  <r>
    <n v="8399"/>
    <n v="71"/>
    <x v="2108"/>
    <x v="320"/>
    <b v="0"/>
    <s v="Approved"/>
    <x v="0"/>
    <x v="0"/>
    <s v="high"/>
    <s v="large"/>
    <n v="1842.92"/>
    <n v="1105.75"/>
    <n v="737.17000000000007"/>
    <n v="34996"/>
  </r>
  <r>
    <n v="8400"/>
    <n v="84"/>
    <x v="3221"/>
    <x v="48"/>
    <b v="0"/>
    <s v="Approved"/>
    <x v="1"/>
    <x v="1"/>
    <s v="medium"/>
    <s v="medium"/>
    <n v="290.62"/>
    <n v="215.14"/>
    <n v="75.480000000000018"/>
    <n v="38339"/>
  </r>
  <r>
    <n v="8401"/>
    <n v="63"/>
    <x v="1563"/>
    <x v="35"/>
    <b v="0"/>
    <s v="Approved"/>
    <x v="5"/>
    <x v="0"/>
    <s v="medium"/>
    <s v="medium"/>
    <n v="1992.93"/>
    <n v="762.63"/>
    <n v="1230.3000000000002"/>
    <n v="33552"/>
  </r>
  <r>
    <n v="8402"/>
    <n v="81"/>
    <x v="1605"/>
    <x v="91"/>
    <b v="1"/>
    <s v="Approved"/>
    <x v="3"/>
    <x v="0"/>
    <s v="medium"/>
    <s v="small"/>
    <n v="586.45000000000005"/>
    <n v="521.94000000000005"/>
    <n v="64.509999999999991"/>
    <n v="36145"/>
  </r>
  <r>
    <n v="8403"/>
    <n v="11"/>
    <x v="1074"/>
    <x v="318"/>
    <b v="1"/>
    <s v="Approved"/>
    <x v="4"/>
    <x v="0"/>
    <s v="high"/>
    <s v="medium"/>
    <n v="1274.93"/>
    <n v="764.96"/>
    <n v="509.97"/>
    <n v="38216"/>
  </r>
  <r>
    <n v="8404"/>
    <n v="96"/>
    <x v="2059"/>
    <x v="42"/>
    <b v="1"/>
    <s v="Approved"/>
    <x v="5"/>
    <x v="1"/>
    <s v="low"/>
    <s v="small"/>
    <n v="1172.78"/>
    <n v="1043.77"/>
    <n v="129.01"/>
    <n v="34556"/>
  </r>
  <r>
    <n v="8405"/>
    <n v="9"/>
    <x v="3222"/>
    <x v="51"/>
    <b v="1"/>
    <s v="Approved"/>
    <x v="2"/>
    <x v="1"/>
    <s v="medium"/>
    <s v="medium"/>
    <n v="742.54"/>
    <n v="667.4"/>
    <n v="75.139999999999986"/>
    <n v="38216"/>
  </r>
  <r>
    <n v="8406"/>
    <n v="33"/>
    <x v="435"/>
    <x v="263"/>
    <m/>
    <s v="Approved"/>
    <x v="4"/>
    <x v="0"/>
    <s v="medium"/>
    <s v="small"/>
    <n v="1311.44"/>
    <n v="1167.18"/>
    <n v="144.26"/>
    <n v="34527"/>
  </r>
  <r>
    <n v="8407"/>
    <n v="99"/>
    <x v="224"/>
    <x v="298"/>
    <b v="1"/>
    <s v="Approved"/>
    <x v="2"/>
    <x v="0"/>
    <s v="medium"/>
    <s v="medium"/>
    <n v="1227.3399999999999"/>
    <n v="770.89"/>
    <n v="456.44999999999993"/>
    <n v="34556"/>
  </r>
  <r>
    <n v="8408"/>
    <n v="5"/>
    <x v="1696"/>
    <x v="169"/>
    <b v="0"/>
    <s v="Approved"/>
    <x v="1"/>
    <x v="2"/>
    <s v="low"/>
    <s v="medium"/>
    <n v="574.64"/>
    <n v="459.71"/>
    <n v="114.93"/>
    <n v="40784"/>
  </r>
  <r>
    <n v="8409"/>
    <n v="55"/>
    <x v="1559"/>
    <x v="308"/>
    <b v="1"/>
    <s v="Approved"/>
    <x v="1"/>
    <x v="1"/>
    <s v="medium"/>
    <s v="large"/>
    <n v="1894.19"/>
    <n v="598.76"/>
    <n v="1295.43"/>
    <n v="37823"/>
  </r>
  <r>
    <n v="8410"/>
    <n v="25"/>
    <x v="3223"/>
    <x v="76"/>
    <b v="1"/>
    <s v="Approved"/>
    <x v="4"/>
    <x v="1"/>
    <s v="medium"/>
    <s v="medium"/>
    <n v="1538.99"/>
    <n v="829.65"/>
    <n v="709.34"/>
    <n v="33455"/>
  </r>
  <r>
    <n v="8411"/>
    <n v="89"/>
    <x v="291"/>
    <x v="253"/>
    <b v="0"/>
    <s v="Approved"/>
    <x v="5"/>
    <x v="3"/>
    <s v="medium"/>
    <s v="large"/>
    <n v="1362.99"/>
    <n v="57.74"/>
    <n v="1305.25"/>
    <n v="34079"/>
  </r>
  <r>
    <n v="8412"/>
    <n v="88"/>
    <x v="3090"/>
    <x v="268"/>
    <b v="1"/>
    <s v="Approved"/>
    <x v="3"/>
    <x v="0"/>
    <s v="high"/>
    <s v="small"/>
    <n v="1661.92"/>
    <n v="1479.11"/>
    <n v="182.81000000000017"/>
    <n v="35160"/>
  </r>
  <r>
    <n v="8413"/>
    <n v="56"/>
    <x v="501"/>
    <x v="113"/>
    <b v="0"/>
    <s v="Approved"/>
    <x v="2"/>
    <x v="0"/>
    <s v="medium"/>
    <s v="medium"/>
    <n v="183.86"/>
    <n v="137.9"/>
    <n v="45.960000000000008"/>
    <n v="35707"/>
  </r>
  <r>
    <n v="8414"/>
    <n v="39"/>
    <x v="154"/>
    <x v="14"/>
    <b v="0"/>
    <s v="Approved"/>
    <x v="4"/>
    <x v="0"/>
    <s v="medium"/>
    <s v="large"/>
    <n v="1812.75"/>
    <n v="582.48"/>
    <n v="1230.27"/>
    <n v="40336"/>
  </r>
  <r>
    <n v="8415"/>
    <n v="76"/>
    <x v="2297"/>
    <x v="25"/>
    <b v="0"/>
    <s v="Approved"/>
    <x v="5"/>
    <x v="0"/>
    <s v="low"/>
    <s v="medium"/>
    <n v="642.30999999999995"/>
    <n v="513.85"/>
    <n v="128.45999999999992"/>
    <n v="38482"/>
  </r>
  <r>
    <n v="8416"/>
    <n v="74"/>
    <x v="1784"/>
    <x v="288"/>
    <b v="0"/>
    <s v="Approved"/>
    <x v="5"/>
    <x v="0"/>
    <s v="medium"/>
    <s v="medium"/>
    <n v="1228.07"/>
    <n v="400.91"/>
    <n v="827.15999999999985"/>
    <n v="36668"/>
  </r>
  <r>
    <n v="8417"/>
    <n v="49"/>
    <x v="84"/>
    <x v="4"/>
    <b v="0"/>
    <s v="Approved"/>
    <x v="1"/>
    <x v="1"/>
    <s v="medium"/>
    <s v="medium"/>
    <n v="533.51"/>
    <n v="400.13"/>
    <n v="133.38"/>
    <n v="41009"/>
  </r>
  <r>
    <n v="8418"/>
    <n v="55"/>
    <x v="2022"/>
    <x v="90"/>
    <b v="1"/>
    <s v="Approved"/>
    <x v="1"/>
    <x v="1"/>
    <s v="medium"/>
    <s v="large"/>
    <n v="1894.19"/>
    <n v="598.76"/>
    <n v="1295.43"/>
    <n v="37823"/>
  </r>
  <r>
    <n v="8419"/>
    <n v="20"/>
    <x v="687"/>
    <x v="66"/>
    <b v="1"/>
    <s v="Approved"/>
    <x v="1"/>
    <x v="0"/>
    <s v="medium"/>
    <s v="small"/>
    <n v="1775.81"/>
    <n v="1580.47"/>
    <n v="195.33999999999992"/>
    <n v="40303"/>
  </r>
  <r>
    <n v="8420"/>
    <n v="84"/>
    <x v="1442"/>
    <x v="89"/>
    <b v="1"/>
    <s v="Approved"/>
    <x v="1"/>
    <x v="1"/>
    <s v="medium"/>
    <s v="medium"/>
    <n v="290.62"/>
    <n v="215.14"/>
    <n v="75.480000000000018"/>
    <n v="38339"/>
  </r>
  <r>
    <n v="8421"/>
    <n v="64"/>
    <x v="22"/>
    <x v="111"/>
    <b v="1"/>
    <s v="Approved"/>
    <x v="1"/>
    <x v="0"/>
    <s v="medium"/>
    <s v="large"/>
    <n v="1469.44"/>
    <n v="596.54999999999995"/>
    <n v="872.8900000000001"/>
    <n v="41922"/>
  </r>
  <r>
    <n v="8422"/>
    <n v="19"/>
    <x v="3077"/>
    <x v="177"/>
    <b v="1"/>
    <s v="Approved"/>
    <x v="2"/>
    <x v="1"/>
    <s v="high"/>
    <s v="large"/>
    <n v="12.01"/>
    <n v="7.21"/>
    <n v="4.8"/>
    <n v="34244"/>
  </r>
  <r>
    <n v="8423"/>
    <n v="15"/>
    <x v="1905"/>
    <x v="297"/>
    <b v="0"/>
    <s v="Cancelled"/>
    <x v="3"/>
    <x v="0"/>
    <s v="low"/>
    <s v="medium"/>
    <n v="958.74"/>
    <n v="748.9"/>
    <n v="209.84000000000003"/>
    <n v="41345"/>
  </r>
  <r>
    <n v="8424"/>
    <n v="0"/>
    <x v="2324"/>
    <x v="238"/>
    <b v="1"/>
    <s v="Approved"/>
    <x v="6"/>
    <x v="4"/>
    <m/>
    <m/>
    <n v="890.28"/>
    <m/>
    <n v="890.28"/>
    <m/>
  </r>
  <r>
    <n v="8425"/>
    <n v="59"/>
    <x v="331"/>
    <x v="135"/>
    <b v="1"/>
    <s v="Approved"/>
    <x v="5"/>
    <x v="0"/>
    <s v="medium"/>
    <s v="small"/>
    <n v="1415.01"/>
    <n v="1259.3599999999999"/>
    <n v="155.65000000000009"/>
    <n v="37626"/>
  </r>
  <r>
    <n v="8426"/>
    <n v="16"/>
    <x v="3224"/>
    <x v="141"/>
    <b v="1"/>
    <s v="Approved"/>
    <x v="3"/>
    <x v="0"/>
    <s v="high"/>
    <s v="small"/>
    <n v="1661.92"/>
    <n v="1479.11"/>
    <n v="182.81000000000017"/>
    <n v="34165"/>
  </r>
  <r>
    <n v="8427"/>
    <n v="46"/>
    <x v="2708"/>
    <x v="256"/>
    <b v="1"/>
    <s v="Approved"/>
    <x v="0"/>
    <x v="0"/>
    <s v="low"/>
    <s v="medium"/>
    <n v="1289.8499999999999"/>
    <n v="74.510000000000005"/>
    <n v="1215.3399999999999"/>
    <n v="39427"/>
  </r>
  <r>
    <n v="8428"/>
    <n v="97"/>
    <x v="2103"/>
    <x v="42"/>
    <b v="1"/>
    <s v="Approved"/>
    <x v="0"/>
    <x v="0"/>
    <s v="medium"/>
    <s v="large"/>
    <n v="202.62"/>
    <n v="151.96"/>
    <n v="50.66"/>
    <n v="42458"/>
  </r>
  <r>
    <n v="8429"/>
    <n v="89"/>
    <x v="3225"/>
    <x v="159"/>
    <b v="1"/>
    <s v="Approved"/>
    <x v="5"/>
    <x v="3"/>
    <s v="medium"/>
    <s v="large"/>
    <n v="1362.99"/>
    <n v="57.74"/>
    <n v="1305.25"/>
    <n v="34079"/>
  </r>
  <r>
    <n v="8430"/>
    <n v="50"/>
    <x v="675"/>
    <x v="258"/>
    <b v="1"/>
    <s v="Approved"/>
    <x v="5"/>
    <x v="0"/>
    <s v="medium"/>
    <s v="small"/>
    <n v="175.89"/>
    <n v="131.91999999999999"/>
    <n v="43.97"/>
    <n v="37668"/>
  </r>
  <r>
    <n v="8431"/>
    <n v="45"/>
    <x v="1588"/>
    <x v="65"/>
    <b v="1"/>
    <s v="Approved"/>
    <x v="0"/>
    <x v="0"/>
    <s v="medium"/>
    <s v="medium"/>
    <n v="441.49"/>
    <n v="84.99"/>
    <n v="356.5"/>
    <n v="34071"/>
  </r>
  <r>
    <n v="8432"/>
    <n v="61"/>
    <x v="2987"/>
    <x v="175"/>
    <b v="0"/>
    <s v="Approved"/>
    <x v="2"/>
    <x v="0"/>
    <s v="low"/>
    <s v="medium"/>
    <n v="71.16"/>
    <n v="56.93"/>
    <n v="14.229999999999997"/>
    <n v="42172"/>
  </r>
  <r>
    <n v="8433"/>
    <n v="40"/>
    <x v="1091"/>
    <x v="0"/>
    <b v="0"/>
    <s v="Approved"/>
    <x v="1"/>
    <x v="1"/>
    <s v="medium"/>
    <s v="large"/>
    <n v="1894.19"/>
    <n v="598.76"/>
    <n v="1295.43"/>
    <n v="37823"/>
  </r>
  <r>
    <n v="8434"/>
    <n v="77"/>
    <x v="2519"/>
    <x v="28"/>
    <b v="0"/>
    <s v="Approved"/>
    <x v="3"/>
    <x v="1"/>
    <s v="medium"/>
    <s v="large"/>
    <n v="1240.31"/>
    <n v="795.1"/>
    <n v="445.20999999999992"/>
    <n v="40553"/>
  </r>
  <r>
    <n v="8435"/>
    <n v="70"/>
    <x v="1834"/>
    <x v="127"/>
    <b v="1"/>
    <s v="Approved"/>
    <x v="1"/>
    <x v="0"/>
    <s v="high"/>
    <s v="medium"/>
    <n v="495.72"/>
    <n v="297.43"/>
    <n v="198.29000000000002"/>
    <n v="38193"/>
  </r>
  <r>
    <n v="8436"/>
    <n v="76"/>
    <x v="490"/>
    <x v="34"/>
    <b v="1"/>
    <s v="Approved"/>
    <x v="5"/>
    <x v="0"/>
    <s v="low"/>
    <s v="medium"/>
    <n v="642.30999999999995"/>
    <n v="513.85"/>
    <n v="128.45999999999992"/>
    <n v="41533"/>
  </r>
  <r>
    <n v="8437"/>
    <n v="93"/>
    <x v="1007"/>
    <x v="122"/>
    <b v="1"/>
    <s v="Approved"/>
    <x v="5"/>
    <x v="0"/>
    <s v="medium"/>
    <s v="medium"/>
    <n v="1065.03"/>
    <n v="230.09"/>
    <n v="834.93999999999994"/>
    <n v="41434"/>
  </r>
  <r>
    <n v="8438"/>
    <n v="66"/>
    <x v="3226"/>
    <x v="45"/>
    <b v="0"/>
    <s v="Approved"/>
    <x v="4"/>
    <x v="1"/>
    <s v="low"/>
    <s v="small"/>
    <n v="590.26"/>
    <n v="525.33000000000004"/>
    <n v="64.92999999999995"/>
    <n v="33879"/>
  </r>
  <r>
    <n v="8439"/>
    <n v="64"/>
    <x v="889"/>
    <x v="152"/>
    <b v="1"/>
    <s v="Approved"/>
    <x v="1"/>
    <x v="0"/>
    <s v="medium"/>
    <s v="large"/>
    <n v="1469.44"/>
    <n v="596.54999999999995"/>
    <n v="872.8900000000001"/>
    <n v="41047"/>
  </r>
  <r>
    <n v="8440"/>
    <n v="46"/>
    <x v="1977"/>
    <x v="160"/>
    <b v="1"/>
    <s v="Approved"/>
    <x v="2"/>
    <x v="0"/>
    <s v="low"/>
    <s v="medium"/>
    <n v="1793.43"/>
    <n v="248.82"/>
    <n v="1544.6100000000001"/>
    <n v="42145"/>
  </r>
  <r>
    <n v="8441"/>
    <n v="77"/>
    <x v="1263"/>
    <x v="201"/>
    <b v="0"/>
    <s v="Approved"/>
    <x v="5"/>
    <x v="0"/>
    <s v="medium"/>
    <s v="medium"/>
    <n v="1769.64"/>
    <n v="108.76"/>
    <n v="1660.88"/>
    <n v="37220"/>
  </r>
  <r>
    <n v="8442"/>
    <n v="32"/>
    <x v="779"/>
    <x v="126"/>
    <b v="1"/>
    <s v="Approved"/>
    <x v="4"/>
    <x v="0"/>
    <s v="medium"/>
    <s v="medium"/>
    <n v="642.70000000000005"/>
    <n v="211.37"/>
    <n v="431.33000000000004"/>
    <n v="37337"/>
  </r>
  <r>
    <n v="8443"/>
    <n v="56"/>
    <x v="1033"/>
    <x v="158"/>
    <b v="0"/>
    <s v="Approved"/>
    <x v="2"/>
    <x v="0"/>
    <s v="medium"/>
    <s v="medium"/>
    <n v="183.86"/>
    <n v="137.9"/>
    <n v="45.960000000000008"/>
    <n v="35707"/>
  </r>
  <r>
    <n v="8444"/>
    <n v="50"/>
    <x v="2715"/>
    <x v="9"/>
    <b v="0"/>
    <s v="Approved"/>
    <x v="5"/>
    <x v="0"/>
    <s v="medium"/>
    <s v="small"/>
    <n v="175.89"/>
    <n v="131.91999999999999"/>
    <n v="43.97"/>
    <n v="37668"/>
  </r>
  <r>
    <n v="8445"/>
    <n v="77"/>
    <x v="2482"/>
    <x v="209"/>
    <b v="0"/>
    <s v="Approved"/>
    <x v="3"/>
    <x v="1"/>
    <s v="medium"/>
    <s v="large"/>
    <n v="1240.31"/>
    <n v="795.1"/>
    <n v="445.20999999999992"/>
    <n v="38193"/>
  </r>
  <r>
    <n v="8446"/>
    <n v="49"/>
    <x v="2221"/>
    <x v="13"/>
    <b v="0"/>
    <s v="Approved"/>
    <x v="1"/>
    <x v="1"/>
    <s v="medium"/>
    <s v="medium"/>
    <n v="533.51"/>
    <n v="400.13"/>
    <n v="133.38"/>
    <n v="41064"/>
  </r>
  <r>
    <n v="8447"/>
    <n v="27"/>
    <x v="1382"/>
    <x v="274"/>
    <b v="0"/>
    <s v="Approved"/>
    <x v="1"/>
    <x v="0"/>
    <s v="low"/>
    <s v="medium"/>
    <n v="1057.51"/>
    <n v="154.4"/>
    <n v="903.11"/>
    <n v="34527"/>
  </r>
  <r>
    <n v="8448"/>
    <n v="23"/>
    <x v="1899"/>
    <x v="258"/>
    <b v="1"/>
    <s v="Approved"/>
    <x v="3"/>
    <x v="0"/>
    <s v="medium"/>
    <s v="medium"/>
    <n v="1198.46"/>
    <n v="381.1"/>
    <n v="817.36"/>
    <n v="37874"/>
  </r>
  <r>
    <n v="8449"/>
    <n v="8"/>
    <x v="1649"/>
    <x v="39"/>
    <b v="0"/>
    <s v="Approved"/>
    <x v="0"/>
    <x v="1"/>
    <s v="medium"/>
    <s v="small"/>
    <n v="1703.52"/>
    <n v="1516.13"/>
    <n v="187.38999999999987"/>
    <n v="40649"/>
  </r>
  <r>
    <n v="8450"/>
    <n v="35"/>
    <x v="2564"/>
    <x v="5"/>
    <b v="0"/>
    <s v="Approved"/>
    <x v="1"/>
    <x v="0"/>
    <s v="low"/>
    <s v="medium"/>
    <n v="1057.51"/>
    <n v="154.4"/>
    <n v="903.11"/>
    <n v="35052"/>
  </r>
  <r>
    <n v="8451"/>
    <n v="12"/>
    <x v="1206"/>
    <x v="136"/>
    <b v="1"/>
    <s v="Approved"/>
    <x v="4"/>
    <x v="0"/>
    <s v="medium"/>
    <s v="large"/>
    <n v="1765.3"/>
    <n v="709.48"/>
    <n v="1055.82"/>
    <n v="38193"/>
  </r>
  <r>
    <n v="8452"/>
    <n v="19"/>
    <x v="1615"/>
    <x v="360"/>
    <b v="1"/>
    <s v="Approved"/>
    <x v="2"/>
    <x v="1"/>
    <s v="high"/>
    <s v="large"/>
    <n v="12.01"/>
    <n v="7.21"/>
    <n v="4.8"/>
    <n v="35160"/>
  </r>
  <r>
    <n v="8453"/>
    <n v="50"/>
    <x v="2147"/>
    <x v="318"/>
    <m/>
    <s v="Approved"/>
    <x v="5"/>
    <x v="0"/>
    <s v="medium"/>
    <s v="small"/>
    <n v="175.89"/>
    <n v="131.91999999999999"/>
    <n v="43.97"/>
    <n v="37668"/>
  </r>
  <r>
    <n v="8454"/>
    <n v="68"/>
    <x v="3183"/>
    <x v="158"/>
    <b v="1"/>
    <s v="Approved"/>
    <x v="2"/>
    <x v="0"/>
    <s v="medium"/>
    <s v="medium"/>
    <n v="1636.9"/>
    <n v="44.71"/>
    <n v="1592.19"/>
    <n v="40410"/>
  </r>
  <r>
    <n v="8455"/>
    <n v="92"/>
    <x v="3227"/>
    <x v="252"/>
    <b v="0"/>
    <s v="Approved"/>
    <x v="5"/>
    <x v="0"/>
    <s v="medium"/>
    <s v="small"/>
    <n v="1415.01"/>
    <n v="1259.3599999999999"/>
    <n v="155.65000000000009"/>
    <n v="37626"/>
  </r>
  <r>
    <n v="8456"/>
    <n v="67"/>
    <x v="2670"/>
    <x v="197"/>
    <b v="1"/>
    <s v="Approved"/>
    <x v="0"/>
    <x v="0"/>
    <s v="medium"/>
    <s v="large"/>
    <n v="1071.23"/>
    <n v="380.74"/>
    <n v="690.49"/>
    <n v="36334"/>
  </r>
  <r>
    <n v="8457"/>
    <n v="53"/>
    <x v="1058"/>
    <x v="65"/>
    <b v="1"/>
    <s v="Approved"/>
    <x v="2"/>
    <x v="0"/>
    <s v="medium"/>
    <s v="medium"/>
    <n v="795.34"/>
    <n v="101.58"/>
    <n v="693.76"/>
    <n v="38647"/>
  </r>
  <r>
    <n v="8458"/>
    <n v="87"/>
    <x v="2430"/>
    <x v="32"/>
    <b v="1"/>
    <s v="Approved"/>
    <x v="4"/>
    <x v="0"/>
    <s v="high"/>
    <s v="medium"/>
    <n v="1179"/>
    <n v="707.4"/>
    <n v="471.6"/>
    <n v="35667"/>
  </r>
  <r>
    <n v="8459"/>
    <n v="67"/>
    <x v="3228"/>
    <x v="221"/>
    <b v="1"/>
    <s v="Approved"/>
    <x v="3"/>
    <x v="1"/>
    <s v="medium"/>
    <s v="medium"/>
    <n v="544.04999999999995"/>
    <n v="376.84"/>
    <n v="167.20999999999998"/>
    <n v="42710"/>
  </r>
  <r>
    <n v="8460"/>
    <n v="9"/>
    <x v="2088"/>
    <x v="348"/>
    <b v="1"/>
    <s v="Approved"/>
    <x v="2"/>
    <x v="1"/>
    <s v="medium"/>
    <s v="medium"/>
    <n v="742.54"/>
    <n v="667.4"/>
    <n v="75.139999999999986"/>
    <n v="33549"/>
  </r>
  <r>
    <n v="8461"/>
    <n v="42"/>
    <x v="1927"/>
    <x v="196"/>
    <b v="0"/>
    <s v="Approved"/>
    <x v="2"/>
    <x v="1"/>
    <s v="medium"/>
    <s v="small"/>
    <n v="1810"/>
    <n v="1610.9"/>
    <n v="199.09999999999991"/>
    <n v="35667"/>
  </r>
  <r>
    <n v="8462"/>
    <n v="63"/>
    <x v="1615"/>
    <x v="292"/>
    <b v="0"/>
    <s v="Approved"/>
    <x v="0"/>
    <x v="0"/>
    <s v="medium"/>
    <s v="medium"/>
    <n v="1483.2"/>
    <n v="99.59"/>
    <n v="1383.6100000000001"/>
    <n v="42145"/>
  </r>
  <r>
    <n v="8463"/>
    <n v="77"/>
    <x v="1941"/>
    <x v="149"/>
    <b v="0"/>
    <s v="Approved"/>
    <x v="3"/>
    <x v="1"/>
    <s v="medium"/>
    <s v="large"/>
    <n v="1240.31"/>
    <n v="795.1"/>
    <n v="445.20999999999992"/>
    <n v="40553"/>
  </r>
  <r>
    <n v="8464"/>
    <n v="56"/>
    <x v="768"/>
    <x v="322"/>
    <b v="0"/>
    <s v="Approved"/>
    <x v="2"/>
    <x v="0"/>
    <s v="medium"/>
    <s v="medium"/>
    <n v="183.86"/>
    <n v="137.9"/>
    <n v="45.960000000000008"/>
    <n v="33259"/>
  </r>
  <r>
    <n v="8465"/>
    <n v="99"/>
    <x v="415"/>
    <x v="328"/>
    <b v="1"/>
    <s v="Approved"/>
    <x v="2"/>
    <x v="0"/>
    <s v="medium"/>
    <s v="medium"/>
    <n v="1227.3399999999999"/>
    <n v="770.89"/>
    <n v="456.44999999999993"/>
    <n v="34556"/>
  </r>
  <r>
    <n v="8466"/>
    <n v="94"/>
    <x v="1957"/>
    <x v="104"/>
    <b v="0"/>
    <s v="Approved"/>
    <x v="4"/>
    <x v="0"/>
    <s v="medium"/>
    <s v="large"/>
    <n v="1635.3"/>
    <n v="993.66"/>
    <n v="641.64"/>
    <n v="41434"/>
  </r>
  <r>
    <n v="8467"/>
    <n v="13"/>
    <x v="1164"/>
    <x v="317"/>
    <b v="0"/>
    <s v="Approved"/>
    <x v="0"/>
    <x v="0"/>
    <s v="medium"/>
    <s v="medium"/>
    <n v="1163.8900000000001"/>
    <n v="589.27"/>
    <n v="574.62000000000012"/>
    <n v="42560"/>
  </r>
  <r>
    <n v="8468"/>
    <n v="5"/>
    <x v="12"/>
    <x v="109"/>
    <b v="1"/>
    <s v="Approved"/>
    <x v="1"/>
    <x v="2"/>
    <s v="low"/>
    <s v="medium"/>
    <n v="574.64"/>
    <n v="459.71"/>
    <n v="114.93"/>
    <n v="40784"/>
  </r>
  <r>
    <n v="8469"/>
    <n v="43"/>
    <x v="1944"/>
    <x v="66"/>
    <b v="0"/>
    <s v="Approved"/>
    <x v="0"/>
    <x v="0"/>
    <s v="medium"/>
    <s v="medium"/>
    <n v="1151.96"/>
    <n v="649.49"/>
    <n v="502.47"/>
    <n v="38991"/>
  </r>
  <r>
    <n v="8470"/>
    <n v="5"/>
    <x v="2118"/>
    <x v="345"/>
    <b v="0"/>
    <s v="Approved"/>
    <x v="4"/>
    <x v="0"/>
    <s v="high"/>
    <s v="medium"/>
    <n v="1129.1300000000001"/>
    <n v="677.48"/>
    <n v="451.65000000000009"/>
    <n v="35560"/>
  </r>
  <r>
    <n v="8471"/>
    <n v="59"/>
    <x v="1518"/>
    <x v="28"/>
    <b v="1"/>
    <s v="Approved"/>
    <x v="0"/>
    <x v="0"/>
    <s v="medium"/>
    <s v="large"/>
    <n v="1061.56"/>
    <n v="733.58"/>
    <n v="327.9799999999999"/>
    <n v="40779"/>
  </r>
  <r>
    <n v="8472"/>
    <n v="3"/>
    <x v="744"/>
    <x v="309"/>
    <b v="1"/>
    <s v="Approved"/>
    <x v="1"/>
    <x v="0"/>
    <s v="medium"/>
    <s v="large"/>
    <n v="2091.4699999999998"/>
    <n v="388.92"/>
    <n v="1702.5499999999997"/>
    <n v="41167"/>
  </r>
  <r>
    <n v="8473"/>
    <n v="86"/>
    <x v="1062"/>
    <x v="320"/>
    <b v="1"/>
    <s v="Approved"/>
    <x v="3"/>
    <x v="1"/>
    <s v="high"/>
    <s v="large"/>
    <n v="774.53"/>
    <n v="464.72"/>
    <n v="309.80999999999995"/>
    <n v="37698"/>
  </r>
  <r>
    <n v="8474"/>
    <n v="3"/>
    <x v="611"/>
    <x v="15"/>
    <b v="1"/>
    <s v="Approved"/>
    <x v="1"/>
    <x v="0"/>
    <s v="medium"/>
    <s v="large"/>
    <n v="2091.4699999999998"/>
    <n v="388.92"/>
    <n v="1702.5499999999997"/>
    <n v="41167"/>
  </r>
  <r>
    <n v="8475"/>
    <n v="88"/>
    <x v="57"/>
    <x v="102"/>
    <b v="0"/>
    <s v="Approved"/>
    <x v="3"/>
    <x v="0"/>
    <s v="high"/>
    <s v="small"/>
    <n v="1661.92"/>
    <n v="1479.11"/>
    <n v="182.81000000000017"/>
    <n v="34586"/>
  </r>
  <r>
    <n v="8476"/>
    <n v="40"/>
    <x v="2362"/>
    <x v="190"/>
    <b v="1"/>
    <s v="Approved"/>
    <x v="1"/>
    <x v="1"/>
    <s v="medium"/>
    <s v="large"/>
    <n v="1894.19"/>
    <n v="598.76"/>
    <n v="1295.43"/>
    <n v="42295"/>
  </r>
  <r>
    <n v="8477"/>
    <n v="30"/>
    <x v="1888"/>
    <x v="72"/>
    <b v="0"/>
    <s v="Approved"/>
    <x v="0"/>
    <x v="0"/>
    <s v="high"/>
    <s v="medium"/>
    <n v="748.17"/>
    <n v="448.9"/>
    <n v="299.27"/>
    <n v="33552"/>
  </r>
  <r>
    <n v="8478"/>
    <n v="1"/>
    <x v="2181"/>
    <x v="33"/>
    <b v="1"/>
    <s v="Approved"/>
    <x v="4"/>
    <x v="0"/>
    <s v="medium"/>
    <s v="medium"/>
    <n v="1403.5"/>
    <n v="954.82"/>
    <n v="448.67999999999995"/>
    <n v="40649"/>
  </r>
  <r>
    <n v="8479"/>
    <n v="50"/>
    <x v="3229"/>
    <x v="117"/>
    <b v="1"/>
    <s v="Approved"/>
    <x v="5"/>
    <x v="0"/>
    <s v="medium"/>
    <s v="small"/>
    <n v="175.89"/>
    <n v="131.91999999999999"/>
    <n v="43.97"/>
    <n v="33259"/>
  </r>
  <r>
    <n v="8480"/>
    <n v="45"/>
    <x v="2877"/>
    <x v="296"/>
    <b v="1"/>
    <s v="Approved"/>
    <x v="0"/>
    <x v="0"/>
    <s v="medium"/>
    <s v="medium"/>
    <n v="441.49"/>
    <n v="84.99"/>
    <n v="356.5"/>
    <n v="34071"/>
  </r>
  <r>
    <n v="8481"/>
    <n v="7"/>
    <x v="2015"/>
    <x v="191"/>
    <b v="0"/>
    <s v="Approved"/>
    <x v="4"/>
    <x v="0"/>
    <s v="medium"/>
    <s v="small"/>
    <n v="1311.44"/>
    <n v="1167.18"/>
    <n v="144.26"/>
    <n v="39427"/>
  </r>
  <r>
    <n v="8482"/>
    <n v="98"/>
    <x v="722"/>
    <x v="141"/>
    <b v="1"/>
    <s v="Approved"/>
    <x v="1"/>
    <x v="0"/>
    <s v="high"/>
    <s v="medium"/>
    <n v="358.39"/>
    <n v="215.03"/>
    <n v="143.35999999999999"/>
    <n v="38002"/>
  </r>
  <r>
    <n v="8483"/>
    <n v="11"/>
    <x v="3230"/>
    <x v="230"/>
    <b v="1"/>
    <s v="Approved"/>
    <x v="4"/>
    <x v="0"/>
    <s v="high"/>
    <s v="medium"/>
    <n v="1274.93"/>
    <n v="764.96"/>
    <n v="509.97"/>
    <n v="39298"/>
  </r>
  <r>
    <n v="8484"/>
    <n v="89"/>
    <x v="2076"/>
    <x v="26"/>
    <b v="1"/>
    <s v="Approved"/>
    <x v="5"/>
    <x v="3"/>
    <s v="medium"/>
    <s v="large"/>
    <n v="1362.99"/>
    <n v="57.74"/>
    <n v="1305.25"/>
    <n v="34079"/>
  </r>
  <r>
    <n v="8485"/>
    <n v="7"/>
    <x v="2409"/>
    <x v="352"/>
    <b v="0"/>
    <s v="Approved"/>
    <x v="1"/>
    <x v="1"/>
    <s v="low"/>
    <s v="medium"/>
    <n v="980.37"/>
    <n v="234.43"/>
    <n v="745.94"/>
    <n v="38258"/>
  </r>
  <r>
    <n v="8486"/>
    <n v="0"/>
    <x v="2922"/>
    <x v="127"/>
    <b v="1"/>
    <s v="Approved"/>
    <x v="6"/>
    <x v="4"/>
    <m/>
    <m/>
    <n v="1084.18"/>
    <m/>
    <n v="1084.18"/>
    <m/>
  </r>
  <r>
    <n v="8487"/>
    <n v="46"/>
    <x v="133"/>
    <x v="229"/>
    <b v="0"/>
    <s v="Approved"/>
    <x v="0"/>
    <x v="0"/>
    <s v="low"/>
    <s v="medium"/>
    <n v="1289.8499999999999"/>
    <n v="74.510000000000005"/>
    <n v="1215.3399999999999"/>
    <n v="35470"/>
  </r>
  <r>
    <n v="8488"/>
    <n v="68"/>
    <x v="2125"/>
    <x v="338"/>
    <b v="0"/>
    <s v="Approved"/>
    <x v="2"/>
    <x v="0"/>
    <s v="medium"/>
    <s v="medium"/>
    <n v="1636.9"/>
    <n v="44.71"/>
    <n v="1592.19"/>
    <n v="40410"/>
  </r>
  <r>
    <n v="8489"/>
    <n v="15"/>
    <x v="80"/>
    <x v="46"/>
    <b v="0"/>
    <s v="Approved"/>
    <x v="3"/>
    <x v="0"/>
    <s v="low"/>
    <s v="medium"/>
    <n v="958.74"/>
    <n v="748.9"/>
    <n v="209.84000000000003"/>
    <n v="38693"/>
  </r>
  <r>
    <n v="8490"/>
    <n v="51"/>
    <x v="2557"/>
    <x v="1"/>
    <b v="1"/>
    <s v="Approved"/>
    <x v="2"/>
    <x v="0"/>
    <s v="high"/>
    <s v="medium"/>
    <n v="2005.66"/>
    <n v="1203.4000000000001"/>
    <n v="802.26"/>
    <n v="35707"/>
  </r>
  <r>
    <n v="8491"/>
    <n v="91"/>
    <x v="627"/>
    <x v="101"/>
    <b v="1"/>
    <s v="Approved"/>
    <x v="0"/>
    <x v="0"/>
    <s v="medium"/>
    <s v="medium"/>
    <n v="100.35"/>
    <n v="75.260000000000005"/>
    <n v="25.089999999999989"/>
    <n v="36367"/>
  </r>
  <r>
    <n v="8492"/>
    <n v="1"/>
    <x v="2331"/>
    <x v="215"/>
    <b v="0"/>
    <s v="Approved"/>
    <x v="4"/>
    <x v="0"/>
    <s v="medium"/>
    <s v="medium"/>
    <n v="1403.5"/>
    <n v="954.82"/>
    <n v="448.67999999999995"/>
    <n v="41245"/>
  </r>
  <r>
    <n v="8493"/>
    <n v="81"/>
    <x v="2287"/>
    <x v="263"/>
    <b v="1"/>
    <s v="Approved"/>
    <x v="3"/>
    <x v="0"/>
    <s v="medium"/>
    <s v="small"/>
    <n v="586.45000000000005"/>
    <n v="521.94000000000005"/>
    <n v="64.509999999999991"/>
    <n v="33429"/>
  </r>
  <r>
    <n v="8494"/>
    <n v="56"/>
    <x v="1809"/>
    <x v="39"/>
    <b v="1"/>
    <s v="Approved"/>
    <x v="2"/>
    <x v="0"/>
    <s v="medium"/>
    <s v="medium"/>
    <n v="183.86"/>
    <n v="137.9"/>
    <n v="45.960000000000008"/>
    <n v="42172"/>
  </r>
  <r>
    <n v="8495"/>
    <n v="53"/>
    <x v="1913"/>
    <x v="221"/>
    <b v="1"/>
    <s v="Approved"/>
    <x v="4"/>
    <x v="0"/>
    <s v="high"/>
    <s v="medium"/>
    <n v="1274.93"/>
    <n v="764.96"/>
    <n v="509.97"/>
    <n v="39298"/>
  </r>
  <r>
    <n v="8496"/>
    <n v="23"/>
    <x v="365"/>
    <x v="32"/>
    <b v="1"/>
    <s v="Approved"/>
    <x v="3"/>
    <x v="0"/>
    <s v="medium"/>
    <s v="medium"/>
    <n v="1198.46"/>
    <n v="381.1"/>
    <n v="817.36"/>
    <n v="38216"/>
  </r>
  <r>
    <n v="8497"/>
    <n v="16"/>
    <x v="3195"/>
    <x v="36"/>
    <b v="1"/>
    <s v="Approved"/>
    <x v="3"/>
    <x v="0"/>
    <s v="high"/>
    <s v="small"/>
    <n v="1661.92"/>
    <n v="1479.11"/>
    <n v="182.81000000000017"/>
    <n v="40303"/>
  </r>
  <r>
    <n v="8498"/>
    <n v="29"/>
    <x v="1035"/>
    <x v="271"/>
    <b v="0"/>
    <s v="Approved"/>
    <x v="5"/>
    <x v="0"/>
    <s v="medium"/>
    <s v="medium"/>
    <n v="1065.03"/>
    <n v="230.09"/>
    <n v="834.93999999999994"/>
    <n v="41434"/>
  </r>
  <r>
    <n v="8499"/>
    <n v="90"/>
    <x v="2111"/>
    <x v="150"/>
    <b v="1"/>
    <s v="Approved"/>
    <x v="3"/>
    <x v="0"/>
    <s v="low"/>
    <s v="medium"/>
    <n v="363.01"/>
    <n v="290.41000000000003"/>
    <n v="72.599999999999966"/>
    <n v="38482"/>
  </r>
  <r>
    <n v="8500"/>
    <n v="19"/>
    <x v="2203"/>
    <x v="210"/>
    <b v="1"/>
    <s v="Approved"/>
    <x v="2"/>
    <x v="1"/>
    <s v="high"/>
    <s v="large"/>
    <n v="12.01"/>
    <n v="7.21"/>
    <n v="4.8"/>
    <n v="36334"/>
  </r>
  <r>
    <n v="8501"/>
    <n v="43"/>
    <x v="2438"/>
    <x v="20"/>
    <b v="1"/>
    <s v="Approved"/>
    <x v="0"/>
    <x v="0"/>
    <s v="medium"/>
    <s v="medium"/>
    <n v="1151.96"/>
    <n v="649.49"/>
    <n v="502.47"/>
    <n v="40672"/>
  </r>
  <r>
    <n v="8502"/>
    <n v="88"/>
    <x v="2480"/>
    <x v="128"/>
    <b v="0"/>
    <s v="Approved"/>
    <x v="3"/>
    <x v="0"/>
    <s v="medium"/>
    <s v="medium"/>
    <n v="1198.46"/>
    <n v="381.1"/>
    <n v="817.36"/>
    <n v="37874"/>
  </r>
  <r>
    <n v="8503"/>
    <n v="0"/>
    <x v="2368"/>
    <x v="82"/>
    <b v="0"/>
    <s v="Approved"/>
    <x v="0"/>
    <x v="1"/>
    <s v="medium"/>
    <s v="medium"/>
    <n v="416.98"/>
    <n v="312.74"/>
    <n v="104.24000000000001"/>
    <n v="35560"/>
  </r>
  <r>
    <n v="8504"/>
    <n v="2"/>
    <x v="2867"/>
    <x v="250"/>
    <b v="0"/>
    <s v="Approved"/>
    <x v="0"/>
    <x v="0"/>
    <s v="medium"/>
    <s v="medium"/>
    <n v="71.489999999999995"/>
    <n v="53.62"/>
    <n v="17.869999999999997"/>
    <n v="41701"/>
  </r>
  <r>
    <n v="8505"/>
    <n v="76"/>
    <x v="1964"/>
    <x v="65"/>
    <b v="1"/>
    <s v="Approved"/>
    <x v="5"/>
    <x v="0"/>
    <s v="low"/>
    <s v="medium"/>
    <n v="642.30999999999995"/>
    <n v="513.85"/>
    <n v="128.45999999999992"/>
    <n v="37873"/>
  </r>
  <r>
    <n v="8506"/>
    <n v="59"/>
    <x v="2053"/>
    <x v="173"/>
    <b v="1"/>
    <s v="Approved"/>
    <x v="0"/>
    <x v="0"/>
    <s v="medium"/>
    <s v="large"/>
    <n v="1061.56"/>
    <n v="733.58"/>
    <n v="327.9799999999999"/>
    <n v="34170"/>
  </r>
  <r>
    <n v="8507"/>
    <n v="31"/>
    <x v="933"/>
    <x v="142"/>
    <b v="0"/>
    <s v="Approved"/>
    <x v="4"/>
    <x v="0"/>
    <s v="medium"/>
    <s v="medium"/>
    <n v="230.91"/>
    <n v="173.18"/>
    <n v="57.72999999999999"/>
    <n v="39031"/>
  </r>
  <r>
    <n v="8508"/>
    <n v="90"/>
    <x v="1722"/>
    <x v="225"/>
    <b v="1"/>
    <s v="Approved"/>
    <x v="3"/>
    <x v="0"/>
    <s v="low"/>
    <s v="medium"/>
    <n v="363.01"/>
    <n v="290.41000000000003"/>
    <n v="72.599999999999966"/>
    <n v="36367"/>
  </r>
  <r>
    <n v="8509"/>
    <n v="92"/>
    <x v="701"/>
    <x v="31"/>
    <b v="0"/>
    <s v="Approved"/>
    <x v="5"/>
    <x v="0"/>
    <s v="medium"/>
    <s v="small"/>
    <n v="1415.01"/>
    <n v="1259.3599999999999"/>
    <n v="155.65000000000009"/>
    <n v="42458"/>
  </r>
  <r>
    <n v="8510"/>
    <n v="19"/>
    <x v="1840"/>
    <x v="104"/>
    <b v="1"/>
    <s v="Cancelled"/>
    <x v="2"/>
    <x v="1"/>
    <s v="high"/>
    <s v="large"/>
    <n v="12.01"/>
    <n v="7.21"/>
    <n v="4.8"/>
    <n v="39880"/>
  </r>
  <r>
    <n v="8511"/>
    <n v="56"/>
    <x v="13"/>
    <x v="32"/>
    <b v="1"/>
    <s v="Approved"/>
    <x v="2"/>
    <x v="0"/>
    <s v="medium"/>
    <s v="medium"/>
    <n v="183.86"/>
    <n v="137.9"/>
    <n v="45.960000000000008"/>
    <n v="35707"/>
  </r>
  <r>
    <n v="8512"/>
    <n v="57"/>
    <x v="3231"/>
    <x v="80"/>
    <b v="1"/>
    <s v="Approved"/>
    <x v="5"/>
    <x v="3"/>
    <s v="medium"/>
    <s v="large"/>
    <n v="1890.39"/>
    <n v="260.14"/>
    <n v="1630.25"/>
    <n v="33259"/>
  </r>
  <r>
    <n v="8513"/>
    <n v="64"/>
    <x v="1005"/>
    <x v="8"/>
    <b v="1"/>
    <s v="Approved"/>
    <x v="4"/>
    <x v="0"/>
    <s v="high"/>
    <s v="small"/>
    <n v="1977.36"/>
    <n v="1759.85"/>
    <n v="217.51"/>
    <n v="40779"/>
  </r>
  <r>
    <n v="8514"/>
    <n v="14"/>
    <x v="2139"/>
    <x v="18"/>
    <b v="0"/>
    <s v="Approved"/>
    <x v="0"/>
    <x v="0"/>
    <s v="high"/>
    <s v="large"/>
    <n v="1842.92"/>
    <n v="1105.75"/>
    <n v="737.17000000000007"/>
    <n v="40553"/>
  </r>
  <r>
    <n v="8515"/>
    <n v="63"/>
    <x v="3232"/>
    <x v="154"/>
    <b v="1"/>
    <s v="Approved"/>
    <x v="5"/>
    <x v="0"/>
    <s v="medium"/>
    <s v="medium"/>
    <n v="1992.93"/>
    <n v="762.63"/>
    <n v="1230.3000000000002"/>
    <n v="33455"/>
  </r>
  <r>
    <n v="8516"/>
    <n v="72"/>
    <x v="342"/>
    <x v="150"/>
    <b v="1"/>
    <s v="Approved"/>
    <x v="3"/>
    <x v="0"/>
    <s v="medium"/>
    <s v="medium"/>
    <n v="360.4"/>
    <n v="270.3"/>
    <n v="90.099999999999966"/>
    <n v="38193"/>
  </r>
  <r>
    <n v="8517"/>
    <n v="10"/>
    <x v="1254"/>
    <x v="31"/>
    <b v="1"/>
    <s v="Approved"/>
    <x v="0"/>
    <x v="0"/>
    <s v="medium"/>
    <s v="medium"/>
    <n v="1945.43"/>
    <n v="333.18"/>
    <n v="1612.25"/>
    <n v="35455"/>
  </r>
  <r>
    <n v="8518"/>
    <n v="38"/>
    <x v="3205"/>
    <x v="258"/>
    <b v="0"/>
    <s v="Approved"/>
    <x v="0"/>
    <x v="0"/>
    <s v="medium"/>
    <s v="medium"/>
    <n v="1577.53"/>
    <n v="826.51"/>
    <n v="751.02"/>
    <n v="40618"/>
  </r>
  <r>
    <n v="8519"/>
    <n v="0"/>
    <x v="1273"/>
    <x v="173"/>
    <b v="1"/>
    <s v="Approved"/>
    <x v="3"/>
    <x v="0"/>
    <s v="low"/>
    <s v="medium"/>
    <n v="363.01"/>
    <n v="290.41000000000003"/>
    <n v="72.599999999999966"/>
    <n v="36367"/>
  </r>
  <r>
    <n v="8520"/>
    <n v="0"/>
    <x v="1298"/>
    <x v="135"/>
    <b v="1"/>
    <s v="Approved"/>
    <x v="1"/>
    <x v="0"/>
    <s v="high"/>
    <s v="medium"/>
    <n v="358.39"/>
    <n v="215.03"/>
    <n v="143.35999999999999"/>
    <n v="38002"/>
  </r>
  <r>
    <n v="8521"/>
    <n v="7"/>
    <x v="2827"/>
    <x v="160"/>
    <b v="1"/>
    <s v="Approved"/>
    <x v="1"/>
    <x v="1"/>
    <s v="low"/>
    <s v="medium"/>
    <n v="980.37"/>
    <n v="234.43"/>
    <n v="745.94"/>
    <n v="33429"/>
  </r>
  <r>
    <n v="8522"/>
    <n v="10"/>
    <x v="361"/>
    <x v="271"/>
    <b v="0"/>
    <s v="Approved"/>
    <x v="5"/>
    <x v="3"/>
    <s v="medium"/>
    <s v="medium"/>
    <n v="1466.68"/>
    <n v="363.25"/>
    <n v="1103.43"/>
    <n v="35378"/>
  </r>
  <r>
    <n v="8523"/>
    <n v="20"/>
    <x v="875"/>
    <x v="86"/>
    <b v="0"/>
    <s v="Approved"/>
    <x v="1"/>
    <x v="0"/>
    <s v="medium"/>
    <s v="small"/>
    <n v="1775.81"/>
    <n v="1580.47"/>
    <n v="195.33999999999992"/>
    <n v="34165"/>
  </r>
  <r>
    <n v="8524"/>
    <n v="37"/>
    <x v="1386"/>
    <x v="200"/>
    <b v="0"/>
    <s v="Approved"/>
    <x v="2"/>
    <x v="0"/>
    <s v="low"/>
    <s v="medium"/>
    <n v="1793.43"/>
    <n v="248.82"/>
    <n v="1544.6100000000001"/>
    <n v="40336"/>
  </r>
  <r>
    <n v="8525"/>
    <n v="33"/>
    <x v="2838"/>
    <x v="184"/>
    <b v="1"/>
    <s v="Approved"/>
    <x v="2"/>
    <x v="1"/>
    <s v="medium"/>
    <s v="small"/>
    <n v="1810"/>
    <n v="1610.9"/>
    <n v="199.09999999999991"/>
    <n v="39526"/>
  </r>
  <r>
    <n v="8526"/>
    <n v="86"/>
    <x v="946"/>
    <x v="44"/>
    <b v="1"/>
    <s v="Approved"/>
    <x v="2"/>
    <x v="0"/>
    <s v="medium"/>
    <s v="medium"/>
    <n v="235.63"/>
    <n v="125.07"/>
    <n v="110.56"/>
    <n v="38206"/>
  </r>
  <r>
    <n v="8527"/>
    <n v="0"/>
    <x v="3136"/>
    <x v="88"/>
    <b v="1"/>
    <s v="Approved"/>
    <x v="6"/>
    <x v="4"/>
    <m/>
    <m/>
    <n v="1107.08"/>
    <m/>
    <n v="1107.08"/>
    <m/>
  </r>
  <r>
    <n v="8528"/>
    <n v="68"/>
    <x v="1126"/>
    <x v="338"/>
    <b v="1"/>
    <s v="Approved"/>
    <x v="2"/>
    <x v="0"/>
    <s v="medium"/>
    <s v="medium"/>
    <n v="1636.9"/>
    <n v="44.71"/>
    <n v="1592.19"/>
    <n v="42710"/>
  </r>
  <r>
    <n v="8529"/>
    <n v="9"/>
    <x v="1911"/>
    <x v="336"/>
    <b v="0"/>
    <s v="Approved"/>
    <x v="2"/>
    <x v="1"/>
    <s v="medium"/>
    <s v="medium"/>
    <n v="742.54"/>
    <n v="667.4"/>
    <n v="75.139999999999986"/>
    <n v="35378"/>
  </r>
  <r>
    <n v="8530"/>
    <n v="81"/>
    <x v="746"/>
    <x v="31"/>
    <b v="1"/>
    <s v="Approved"/>
    <x v="0"/>
    <x v="0"/>
    <s v="medium"/>
    <s v="medium"/>
    <n v="1151.96"/>
    <n v="649.49"/>
    <n v="502.47"/>
    <n v="40672"/>
  </r>
  <r>
    <n v="8531"/>
    <n v="68"/>
    <x v="2968"/>
    <x v="261"/>
    <b v="0"/>
    <s v="Approved"/>
    <x v="2"/>
    <x v="0"/>
    <s v="medium"/>
    <s v="medium"/>
    <n v="1636.9"/>
    <n v="44.71"/>
    <n v="1592.19"/>
    <n v="34996"/>
  </r>
  <r>
    <n v="8532"/>
    <n v="60"/>
    <x v="777"/>
    <x v="233"/>
    <b v="0"/>
    <s v="Approved"/>
    <x v="4"/>
    <x v="0"/>
    <s v="high"/>
    <s v="small"/>
    <n v="1977.36"/>
    <n v="1759.85"/>
    <n v="217.51"/>
    <n v="38647"/>
  </r>
  <r>
    <n v="8533"/>
    <n v="53"/>
    <x v="1749"/>
    <x v="296"/>
    <b v="1"/>
    <s v="Approved"/>
    <x v="4"/>
    <x v="0"/>
    <s v="high"/>
    <s v="medium"/>
    <n v="1274.93"/>
    <n v="764.96"/>
    <n v="509.97"/>
    <n v="39298"/>
  </r>
  <r>
    <n v="8534"/>
    <n v="76"/>
    <x v="2155"/>
    <x v="165"/>
    <b v="1"/>
    <s v="Approved"/>
    <x v="5"/>
    <x v="1"/>
    <s v="low"/>
    <s v="small"/>
    <n v="1172.78"/>
    <n v="1043.77"/>
    <n v="129.01"/>
    <n v="38002"/>
  </r>
  <r>
    <n v="8535"/>
    <n v="48"/>
    <x v="2868"/>
    <x v="144"/>
    <b v="0"/>
    <s v="Approved"/>
    <x v="5"/>
    <x v="0"/>
    <s v="medium"/>
    <s v="medium"/>
    <n v="1762.96"/>
    <n v="950.52"/>
    <n v="812.44"/>
    <n v="37668"/>
  </r>
  <r>
    <n v="8536"/>
    <n v="85"/>
    <x v="3065"/>
    <x v="292"/>
    <b v="1"/>
    <s v="Approved"/>
    <x v="5"/>
    <x v="0"/>
    <s v="medium"/>
    <s v="medium"/>
    <n v="752.64"/>
    <n v="205.36"/>
    <n v="547.28"/>
    <n v="42218"/>
  </r>
  <r>
    <n v="8537"/>
    <n v="56"/>
    <x v="79"/>
    <x v="55"/>
    <b v="0"/>
    <s v="Approved"/>
    <x v="3"/>
    <x v="2"/>
    <s v="low"/>
    <s v="small"/>
    <n v="688.63"/>
    <n v="612.88"/>
    <n v="75.75"/>
    <n v="34244"/>
  </r>
  <r>
    <n v="8538"/>
    <n v="71"/>
    <x v="1846"/>
    <x v="230"/>
    <b v="1"/>
    <s v="Approved"/>
    <x v="0"/>
    <x v="0"/>
    <s v="high"/>
    <s v="large"/>
    <n v="1842.92"/>
    <n v="1105.75"/>
    <n v="737.17000000000007"/>
    <n v="37873"/>
  </r>
  <r>
    <n v="8539"/>
    <n v="59"/>
    <x v="2272"/>
    <x v="313"/>
    <b v="0"/>
    <s v="Approved"/>
    <x v="0"/>
    <x v="0"/>
    <s v="medium"/>
    <s v="large"/>
    <n v="1061.56"/>
    <n v="733.58"/>
    <n v="327.9799999999999"/>
    <n v="41047"/>
  </r>
  <r>
    <n v="8540"/>
    <n v="43"/>
    <x v="2243"/>
    <x v="343"/>
    <b v="0"/>
    <s v="Approved"/>
    <x v="0"/>
    <x v="0"/>
    <s v="medium"/>
    <s v="medium"/>
    <n v="1151.96"/>
    <n v="649.49"/>
    <n v="502.47"/>
    <n v="36498"/>
  </r>
  <r>
    <n v="8541"/>
    <n v="87"/>
    <x v="3233"/>
    <x v="55"/>
    <b v="1"/>
    <s v="Approved"/>
    <x v="2"/>
    <x v="0"/>
    <s v="medium"/>
    <s v="medium"/>
    <n v="1636.9"/>
    <n v="44.71"/>
    <n v="1592.19"/>
    <n v="42105"/>
  </r>
  <r>
    <n v="8542"/>
    <n v="64"/>
    <x v="652"/>
    <x v="139"/>
    <b v="0"/>
    <s v="Approved"/>
    <x v="1"/>
    <x v="0"/>
    <s v="medium"/>
    <s v="large"/>
    <n v="1469.44"/>
    <n v="596.54999999999995"/>
    <n v="872.8900000000001"/>
    <n v="34996"/>
  </r>
  <r>
    <n v="8543"/>
    <n v="17"/>
    <x v="804"/>
    <x v="117"/>
    <b v="1"/>
    <s v="Approved"/>
    <x v="0"/>
    <x v="0"/>
    <s v="high"/>
    <s v="medium"/>
    <n v="1024.6600000000001"/>
    <n v="614.79999999999995"/>
    <n v="409.86000000000013"/>
    <n v="35378"/>
  </r>
  <r>
    <n v="8544"/>
    <n v="3"/>
    <x v="2768"/>
    <x v="303"/>
    <b v="1"/>
    <s v="Approved"/>
    <x v="1"/>
    <x v="0"/>
    <s v="medium"/>
    <s v="large"/>
    <n v="2091.4699999999998"/>
    <n v="388.92"/>
    <n v="1702.5499999999997"/>
    <n v="42145"/>
  </r>
  <r>
    <n v="8545"/>
    <n v="3"/>
    <x v="3234"/>
    <x v="209"/>
    <b v="0"/>
    <s v="Approved"/>
    <x v="1"/>
    <x v="0"/>
    <s v="medium"/>
    <s v="large"/>
    <n v="2091.4699999999998"/>
    <n v="388.92"/>
    <n v="1702.5499999999997"/>
    <n v="41533"/>
  </r>
  <r>
    <n v="8546"/>
    <n v="85"/>
    <x v="1686"/>
    <x v="28"/>
    <b v="0"/>
    <s v="Approved"/>
    <x v="5"/>
    <x v="0"/>
    <s v="medium"/>
    <s v="medium"/>
    <n v="752.64"/>
    <n v="205.36"/>
    <n v="547.28"/>
    <n v="38482"/>
  </r>
  <r>
    <n v="8547"/>
    <n v="27"/>
    <x v="1706"/>
    <x v="144"/>
    <b v="1"/>
    <s v="Approved"/>
    <x v="1"/>
    <x v="0"/>
    <s v="medium"/>
    <s v="medium"/>
    <n v="499.53"/>
    <n v="388.72"/>
    <n v="110.80999999999995"/>
    <n v="33455"/>
  </r>
  <r>
    <n v="8548"/>
    <n v="81"/>
    <x v="712"/>
    <x v="52"/>
    <b v="0"/>
    <s v="Approved"/>
    <x v="3"/>
    <x v="0"/>
    <s v="medium"/>
    <s v="small"/>
    <n v="586.45000000000005"/>
    <n v="521.94000000000005"/>
    <n v="64.509999999999991"/>
    <n v="38206"/>
  </r>
  <r>
    <n v="8549"/>
    <n v="80"/>
    <x v="1915"/>
    <x v="163"/>
    <b v="0"/>
    <s v="Approved"/>
    <x v="2"/>
    <x v="3"/>
    <s v="low"/>
    <s v="medium"/>
    <n v="1073.07"/>
    <n v="933.84"/>
    <n v="139.2299999999999"/>
    <n v="35455"/>
  </r>
  <r>
    <n v="8550"/>
    <n v="0"/>
    <x v="552"/>
    <x v="142"/>
    <b v="1"/>
    <s v="Approved"/>
    <x v="1"/>
    <x v="0"/>
    <s v="medium"/>
    <s v="medium"/>
    <n v="499.53"/>
    <n v="388.72"/>
    <n v="110.80999999999995"/>
    <n v="37698"/>
  </r>
  <r>
    <n v="8551"/>
    <n v="42"/>
    <x v="107"/>
    <x v="318"/>
    <b v="0"/>
    <s v="Approved"/>
    <x v="2"/>
    <x v="1"/>
    <s v="medium"/>
    <s v="small"/>
    <n v="1810"/>
    <n v="1610.9"/>
    <n v="199.09999999999991"/>
    <n v="39526"/>
  </r>
  <r>
    <n v="8552"/>
    <n v="46"/>
    <x v="2189"/>
    <x v="214"/>
    <b v="1"/>
    <s v="Approved"/>
    <x v="0"/>
    <x v="0"/>
    <s v="low"/>
    <s v="medium"/>
    <n v="1289.8499999999999"/>
    <n v="74.510000000000005"/>
    <n v="1215.3399999999999"/>
    <n v="39427"/>
  </r>
  <r>
    <n v="8553"/>
    <n v="29"/>
    <x v="1772"/>
    <x v="120"/>
    <b v="0"/>
    <s v="Approved"/>
    <x v="3"/>
    <x v="1"/>
    <s v="medium"/>
    <s v="medium"/>
    <n v="543.39"/>
    <n v="407.54"/>
    <n v="135.84999999999997"/>
    <n v="42696"/>
  </r>
  <r>
    <n v="8554"/>
    <n v="45"/>
    <x v="935"/>
    <x v="291"/>
    <b v="1"/>
    <s v="Approved"/>
    <x v="0"/>
    <x v="0"/>
    <s v="medium"/>
    <s v="medium"/>
    <n v="441.49"/>
    <n v="84.99"/>
    <n v="356.5"/>
    <n v="41009"/>
  </r>
  <r>
    <n v="8555"/>
    <n v="44"/>
    <x v="2239"/>
    <x v="68"/>
    <b v="1"/>
    <s v="Approved"/>
    <x v="5"/>
    <x v="0"/>
    <s v="medium"/>
    <s v="medium"/>
    <n v="1769.64"/>
    <n v="108.76"/>
    <n v="1660.88"/>
    <n v="41009"/>
  </r>
  <r>
    <n v="8556"/>
    <n v="57"/>
    <x v="3235"/>
    <x v="317"/>
    <b v="1"/>
    <s v="Approved"/>
    <x v="5"/>
    <x v="3"/>
    <s v="medium"/>
    <s v="large"/>
    <n v="1890.39"/>
    <n v="260.14"/>
    <n v="1630.25"/>
    <n v="33259"/>
  </r>
  <r>
    <n v="8557"/>
    <n v="54"/>
    <x v="1657"/>
    <x v="152"/>
    <b v="0"/>
    <s v="Approved"/>
    <x v="5"/>
    <x v="0"/>
    <s v="medium"/>
    <s v="medium"/>
    <n v="1292.8399999999999"/>
    <n v="13.44"/>
    <n v="1279.3999999999999"/>
    <n v="37823"/>
  </r>
  <r>
    <n v="8558"/>
    <n v="12"/>
    <x v="1247"/>
    <x v="30"/>
    <b v="0"/>
    <s v="Approved"/>
    <x v="5"/>
    <x v="0"/>
    <s v="medium"/>
    <s v="medium"/>
    <n v="1231.1500000000001"/>
    <n v="161.6"/>
    <n v="1069.5500000000002"/>
    <n v="38216"/>
  </r>
  <r>
    <n v="8559"/>
    <n v="80"/>
    <x v="797"/>
    <x v="207"/>
    <b v="0"/>
    <s v="Approved"/>
    <x v="1"/>
    <x v="0"/>
    <s v="medium"/>
    <s v="large"/>
    <n v="1469.44"/>
    <n v="596.54999999999995"/>
    <n v="872.8900000000001"/>
    <n v="40410"/>
  </r>
  <r>
    <n v="8560"/>
    <n v="3"/>
    <x v="2479"/>
    <x v="47"/>
    <b v="0"/>
    <s v="Approved"/>
    <x v="1"/>
    <x v="0"/>
    <s v="medium"/>
    <s v="large"/>
    <n v="2091.4699999999998"/>
    <n v="388.92"/>
    <n v="1702.5499999999997"/>
    <n v="38573"/>
  </r>
  <r>
    <n v="8561"/>
    <n v="56"/>
    <x v="295"/>
    <x v="37"/>
    <b v="1"/>
    <s v="Approved"/>
    <x v="3"/>
    <x v="2"/>
    <s v="low"/>
    <s v="small"/>
    <n v="688.63"/>
    <n v="612.88"/>
    <n v="75.75"/>
    <n v="34244"/>
  </r>
  <r>
    <n v="8562"/>
    <n v="33"/>
    <x v="1784"/>
    <x v="340"/>
    <b v="0"/>
    <s v="Approved"/>
    <x v="4"/>
    <x v="0"/>
    <s v="medium"/>
    <s v="small"/>
    <n v="1311.44"/>
    <n v="1167.18"/>
    <n v="144.26"/>
    <n v="33888"/>
  </r>
  <r>
    <n v="8563"/>
    <n v="83"/>
    <x v="2287"/>
    <x v="245"/>
    <b v="0"/>
    <s v="Approved"/>
    <x v="0"/>
    <x v="3"/>
    <s v="medium"/>
    <s v="large"/>
    <n v="2083.94"/>
    <n v="675.03"/>
    <n v="1408.91"/>
    <n v="41533"/>
  </r>
  <r>
    <n v="8564"/>
    <n v="51"/>
    <x v="3236"/>
    <x v="67"/>
    <b v="0"/>
    <s v="Approved"/>
    <x v="2"/>
    <x v="0"/>
    <s v="high"/>
    <s v="medium"/>
    <n v="2005.66"/>
    <n v="1203.4000000000001"/>
    <n v="802.26"/>
    <n v="35470"/>
  </r>
  <r>
    <n v="8565"/>
    <n v="0"/>
    <x v="360"/>
    <x v="160"/>
    <b v="0"/>
    <s v="Approved"/>
    <x v="3"/>
    <x v="1"/>
    <s v="medium"/>
    <s v="medium"/>
    <n v="544.04999999999995"/>
    <n v="376.84"/>
    <n v="167.20999999999998"/>
    <n v="42105"/>
  </r>
  <r>
    <n v="8566"/>
    <n v="54"/>
    <x v="2765"/>
    <x v="362"/>
    <b v="1"/>
    <s v="Approved"/>
    <x v="5"/>
    <x v="0"/>
    <s v="medium"/>
    <s v="medium"/>
    <n v="1292.8399999999999"/>
    <n v="13.44"/>
    <n v="1279.3999999999999"/>
    <n v="39915"/>
  </r>
  <r>
    <n v="8567"/>
    <n v="7"/>
    <x v="3237"/>
    <x v="16"/>
    <b v="1"/>
    <s v="Approved"/>
    <x v="1"/>
    <x v="1"/>
    <s v="low"/>
    <s v="medium"/>
    <n v="980.37"/>
    <n v="234.43"/>
    <n v="745.94"/>
    <n v="38258"/>
  </r>
  <r>
    <n v="8568"/>
    <n v="2"/>
    <x v="2129"/>
    <x v="296"/>
    <b v="0"/>
    <s v="Approved"/>
    <x v="0"/>
    <x v="0"/>
    <s v="medium"/>
    <s v="medium"/>
    <n v="71.489999999999995"/>
    <n v="53.62"/>
    <n v="17.869999999999997"/>
    <n v="41245"/>
  </r>
  <r>
    <n v="8569"/>
    <n v="0"/>
    <x v="2924"/>
    <x v="194"/>
    <b v="0"/>
    <s v="Approved"/>
    <x v="3"/>
    <x v="0"/>
    <s v="low"/>
    <s v="medium"/>
    <n v="363.01"/>
    <n v="290.41000000000003"/>
    <n v="72.599999999999966"/>
    <n v="37626"/>
  </r>
  <r>
    <n v="8570"/>
    <n v="22"/>
    <x v="2806"/>
    <x v="95"/>
    <b v="1"/>
    <s v="Approved"/>
    <x v="5"/>
    <x v="0"/>
    <s v="medium"/>
    <s v="medium"/>
    <n v="60.34"/>
    <n v="45.26"/>
    <n v="15.080000000000005"/>
    <n v="34115"/>
  </r>
  <r>
    <n v="8571"/>
    <n v="86"/>
    <x v="3238"/>
    <x v="290"/>
    <b v="1"/>
    <s v="Approved"/>
    <x v="3"/>
    <x v="1"/>
    <s v="high"/>
    <s v="large"/>
    <n v="774.53"/>
    <n v="464.72"/>
    <n v="309.80999999999995"/>
    <n v="40618"/>
  </r>
  <r>
    <n v="8572"/>
    <n v="49"/>
    <x v="3209"/>
    <x v="317"/>
    <b v="1"/>
    <s v="Approved"/>
    <x v="1"/>
    <x v="1"/>
    <s v="medium"/>
    <s v="medium"/>
    <n v="533.51"/>
    <n v="400.13"/>
    <n v="133.38"/>
    <n v="41064"/>
  </r>
  <r>
    <n v="8573"/>
    <n v="89"/>
    <x v="1557"/>
    <x v="297"/>
    <b v="1"/>
    <s v="Approved"/>
    <x v="4"/>
    <x v="0"/>
    <s v="medium"/>
    <s v="large"/>
    <n v="1812.75"/>
    <n v="582.48"/>
    <n v="1230.27"/>
    <n v="40672"/>
  </r>
  <r>
    <n v="8574"/>
    <n v="3"/>
    <x v="1388"/>
    <x v="96"/>
    <b v="0"/>
    <s v="Approved"/>
    <x v="1"/>
    <x v="0"/>
    <s v="medium"/>
    <s v="large"/>
    <n v="2091.4699999999998"/>
    <n v="388.92"/>
    <n v="1702.5499999999997"/>
    <n v="33549"/>
  </r>
  <r>
    <n v="8575"/>
    <n v="70"/>
    <x v="1242"/>
    <x v="226"/>
    <b v="0"/>
    <s v="Approved"/>
    <x v="1"/>
    <x v="0"/>
    <s v="high"/>
    <s v="medium"/>
    <n v="495.72"/>
    <n v="297.43"/>
    <n v="198.29000000000002"/>
    <n v="36367"/>
  </r>
  <r>
    <n v="8576"/>
    <n v="63"/>
    <x v="1385"/>
    <x v="153"/>
    <b v="1"/>
    <s v="Approved"/>
    <x v="5"/>
    <x v="0"/>
    <s v="medium"/>
    <s v="medium"/>
    <n v="1992.93"/>
    <n v="762.63"/>
    <n v="1230.3000000000002"/>
    <n v="34115"/>
  </r>
  <r>
    <n v="8577"/>
    <n v="38"/>
    <x v="922"/>
    <x v="332"/>
    <b v="1"/>
    <s v="Approved"/>
    <x v="0"/>
    <x v="0"/>
    <s v="medium"/>
    <s v="medium"/>
    <n v="1577.53"/>
    <n v="826.51"/>
    <n v="751.02"/>
    <n v="40336"/>
  </r>
  <r>
    <n v="8578"/>
    <n v="38"/>
    <x v="1254"/>
    <x v="11"/>
    <b v="0"/>
    <s v="Approved"/>
    <x v="1"/>
    <x v="0"/>
    <s v="medium"/>
    <s v="large"/>
    <n v="2091.4699999999998"/>
    <n v="388.92"/>
    <n v="1702.5499999999997"/>
    <n v="38258"/>
  </r>
  <r>
    <n v="8579"/>
    <n v="76"/>
    <x v="666"/>
    <x v="187"/>
    <b v="0"/>
    <s v="Approved"/>
    <x v="5"/>
    <x v="1"/>
    <s v="low"/>
    <s v="small"/>
    <n v="1172.78"/>
    <n v="1043.77"/>
    <n v="129.01"/>
    <n v="37539"/>
  </r>
  <r>
    <n v="8580"/>
    <n v="85"/>
    <x v="245"/>
    <x v="40"/>
    <b v="0"/>
    <s v="Approved"/>
    <x v="5"/>
    <x v="0"/>
    <s v="medium"/>
    <s v="medium"/>
    <n v="752.64"/>
    <n v="205.36"/>
    <n v="547.28"/>
    <n v="42218"/>
  </r>
  <r>
    <n v="8581"/>
    <n v="26"/>
    <x v="3180"/>
    <x v="84"/>
    <b v="0"/>
    <s v="Approved"/>
    <x v="5"/>
    <x v="0"/>
    <s v="medium"/>
    <s v="medium"/>
    <n v="1992.93"/>
    <n v="762.63"/>
    <n v="1230.3000000000002"/>
    <n v="33888"/>
  </r>
  <r>
    <n v="8582"/>
    <n v="59"/>
    <x v="14"/>
    <x v="292"/>
    <b v="1"/>
    <s v="Approved"/>
    <x v="5"/>
    <x v="0"/>
    <s v="medium"/>
    <s v="small"/>
    <n v="1415.01"/>
    <n v="1259.3599999999999"/>
    <n v="155.65000000000009"/>
    <n v="38002"/>
  </r>
  <r>
    <n v="8583"/>
    <n v="55"/>
    <x v="2777"/>
    <x v="67"/>
    <b v="1"/>
    <s v="Approved"/>
    <x v="1"/>
    <x v="1"/>
    <s v="medium"/>
    <s v="large"/>
    <n v="1894.19"/>
    <n v="598.76"/>
    <n v="1295.43"/>
    <n v="40779"/>
  </r>
  <r>
    <n v="8584"/>
    <n v="8"/>
    <x v="1441"/>
    <x v="1"/>
    <b v="0"/>
    <s v="Approved"/>
    <x v="0"/>
    <x v="1"/>
    <s v="medium"/>
    <s v="small"/>
    <n v="1703.52"/>
    <n v="1516.13"/>
    <n v="187.38999999999987"/>
    <n v="33549"/>
  </r>
  <r>
    <n v="8585"/>
    <n v="62"/>
    <x v="476"/>
    <x v="249"/>
    <b v="1"/>
    <s v="Approved"/>
    <x v="0"/>
    <x v="0"/>
    <s v="medium"/>
    <s v="medium"/>
    <n v="478.16"/>
    <n v="298.72000000000003"/>
    <n v="179.44"/>
    <n v="34143"/>
  </r>
  <r>
    <n v="8586"/>
    <n v="0"/>
    <x v="3180"/>
    <x v="348"/>
    <b v="1"/>
    <s v="Approved"/>
    <x v="6"/>
    <x v="4"/>
    <m/>
    <m/>
    <n v="1790.31"/>
    <m/>
    <n v="1790.31"/>
    <m/>
  </r>
  <r>
    <n v="8587"/>
    <n v="89"/>
    <x v="941"/>
    <x v="123"/>
    <b v="1"/>
    <s v="Approved"/>
    <x v="4"/>
    <x v="0"/>
    <s v="medium"/>
    <s v="large"/>
    <n v="1812.75"/>
    <n v="582.48"/>
    <n v="1230.27"/>
    <n v="39526"/>
  </r>
  <r>
    <n v="8588"/>
    <n v="79"/>
    <x v="3221"/>
    <x v="56"/>
    <b v="1"/>
    <s v="Approved"/>
    <x v="3"/>
    <x v="0"/>
    <s v="medium"/>
    <s v="medium"/>
    <n v="1555.58"/>
    <n v="818.01"/>
    <n v="737.56999999999994"/>
    <n v="33429"/>
  </r>
  <r>
    <n v="8589"/>
    <n v="94"/>
    <x v="2542"/>
    <x v="307"/>
    <b v="1"/>
    <s v="Approved"/>
    <x v="4"/>
    <x v="0"/>
    <s v="medium"/>
    <s v="large"/>
    <n v="1635.3"/>
    <n v="993.66"/>
    <n v="641.64"/>
    <n v="42458"/>
  </r>
  <r>
    <n v="8590"/>
    <n v="8"/>
    <x v="1404"/>
    <x v="56"/>
    <b v="0"/>
    <s v="Approved"/>
    <x v="0"/>
    <x v="1"/>
    <s v="medium"/>
    <s v="small"/>
    <n v="1703.52"/>
    <n v="1516.13"/>
    <n v="187.38999999999987"/>
    <n v="40649"/>
  </r>
  <r>
    <n v="8591"/>
    <n v="69"/>
    <x v="1803"/>
    <x v="319"/>
    <b v="0"/>
    <s v="Approved"/>
    <x v="4"/>
    <x v="1"/>
    <s v="medium"/>
    <s v="medium"/>
    <n v="792.9"/>
    <n v="594.67999999999995"/>
    <n v="198.22000000000003"/>
    <n v="41922"/>
  </r>
  <r>
    <n v="8592"/>
    <n v="2"/>
    <x v="2728"/>
    <x v="260"/>
    <b v="1"/>
    <s v="Approved"/>
    <x v="0"/>
    <x v="0"/>
    <s v="medium"/>
    <s v="medium"/>
    <n v="71.489999999999995"/>
    <n v="53.62"/>
    <n v="17.869999999999997"/>
    <n v="41245"/>
  </r>
  <r>
    <n v="8593"/>
    <n v="0"/>
    <x v="1496"/>
    <x v="98"/>
    <b v="0"/>
    <s v="Approved"/>
    <x v="1"/>
    <x v="1"/>
    <s v="medium"/>
    <s v="medium"/>
    <n v="290.62"/>
    <n v="215.14"/>
    <n v="75.480000000000018"/>
    <n v="38339"/>
  </r>
  <r>
    <n v="8594"/>
    <n v="0"/>
    <x v="3239"/>
    <x v="316"/>
    <b v="1"/>
    <s v="Approved"/>
    <x v="4"/>
    <x v="0"/>
    <s v="medium"/>
    <s v="medium"/>
    <n v="230.91"/>
    <n v="173.18"/>
    <n v="57.72999999999999"/>
    <n v="39031"/>
  </r>
  <r>
    <n v="8595"/>
    <n v="90"/>
    <x v="2556"/>
    <x v="326"/>
    <b v="1"/>
    <s v="Approved"/>
    <x v="3"/>
    <x v="0"/>
    <s v="low"/>
    <s v="medium"/>
    <n v="363.01"/>
    <n v="290.41000000000003"/>
    <n v="72.599999999999966"/>
    <n v="38482"/>
  </r>
  <r>
    <n v="8596"/>
    <n v="86"/>
    <x v="321"/>
    <x v="221"/>
    <b v="1"/>
    <s v="Approved"/>
    <x v="2"/>
    <x v="0"/>
    <s v="medium"/>
    <s v="medium"/>
    <n v="235.63"/>
    <n v="125.07"/>
    <n v="110.56"/>
    <n v="38206"/>
  </r>
  <r>
    <n v="8597"/>
    <n v="54"/>
    <x v="1027"/>
    <x v="283"/>
    <b v="1"/>
    <s v="Approved"/>
    <x v="5"/>
    <x v="0"/>
    <s v="medium"/>
    <s v="medium"/>
    <n v="1292.8399999999999"/>
    <n v="13.44"/>
    <n v="1279.3999999999999"/>
    <n v="42295"/>
  </r>
  <r>
    <n v="8598"/>
    <n v="71"/>
    <x v="891"/>
    <x v="118"/>
    <b v="0"/>
    <s v="Approved"/>
    <x v="0"/>
    <x v="0"/>
    <s v="high"/>
    <s v="large"/>
    <n v="1842.92"/>
    <n v="1105.75"/>
    <n v="737.17000000000007"/>
    <n v="34996"/>
  </r>
  <r>
    <n v="8599"/>
    <n v="19"/>
    <x v="502"/>
    <x v="76"/>
    <b v="0"/>
    <s v="Approved"/>
    <x v="2"/>
    <x v="1"/>
    <s v="high"/>
    <s v="large"/>
    <n v="12.01"/>
    <n v="7.21"/>
    <n v="4.8"/>
    <n v="40670"/>
  </r>
  <r>
    <n v="8600"/>
    <n v="83"/>
    <x v="3240"/>
    <x v="306"/>
    <b v="1"/>
    <s v="Approved"/>
    <x v="0"/>
    <x v="3"/>
    <s v="medium"/>
    <s v="large"/>
    <n v="2083.94"/>
    <n v="675.03"/>
    <n v="1408.91"/>
    <n v="35160"/>
  </r>
  <r>
    <n v="8601"/>
    <n v="97"/>
    <x v="1793"/>
    <x v="215"/>
    <b v="1"/>
    <s v="Approved"/>
    <x v="0"/>
    <x v="0"/>
    <s v="medium"/>
    <s v="large"/>
    <n v="202.62"/>
    <n v="151.96"/>
    <n v="50.66"/>
    <n v="42458"/>
  </r>
  <r>
    <n v="8602"/>
    <n v="89"/>
    <x v="796"/>
    <x v="279"/>
    <b v="0"/>
    <s v="Approved"/>
    <x v="5"/>
    <x v="3"/>
    <s v="medium"/>
    <s v="large"/>
    <n v="1362.99"/>
    <n v="57.74"/>
    <n v="1305.25"/>
    <n v="36833"/>
  </r>
  <r>
    <n v="8603"/>
    <n v="7"/>
    <x v="714"/>
    <x v="308"/>
    <b v="1"/>
    <s v="Approved"/>
    <x v="4"/>
    <x v="0"/>
    <s v="medium"/>
    <s v="small"/>
    <n v="1311.44"/>
    <n v="1167.18"/>
    <n v="144.26"/>
    <n v="35560"/>
  </r>
  <r>
    <n v="8604"/>
    <n v="73"/>
    <x v="592"/>
    <x v="103"/>
    <b v="0"/>
    <s v="Approved"/>
    <x v="0"/>
    <x v="0"/>
    <s v="medium"/>
    <s v="medium"/>
    <n v="1945.43"/>
    <n v="333.18"/>
    <n v="1612.25"/>
    <n v="37499"/>
  </r>
  <r>
    <n v="8605"/>
    <n v="77"/>
    <x v="206"/>
    <x v="261"/>
    <b v="0"/>
    <s v="Approved"/>
    <x v="3"/>
    <x v="1"/>
    <s v="medium"/>
    <s v="large"/>
    <n v="1240.31"/>
    <n v="795.1"/>
    <n v="445.20999999999992"/>
    <n v="40553"/>
  </r>
  <r>
    <n v="8606"/>
    <n v="35"/>
    <x v="220"/>
    <x v="104"/>
    <b v="0"/>
    <s v="Approved"/>
    <x v="4"/>
    <x v="0"/>
    <s v="medium"/>
    <s v="medium"/>
    <n v="1403.5"/>
    <n v="954.82"/>
    <n v="448.67999999999995"/>
    <n v="41245"/>
  </r>
  <r>
    <n v="8607"/>
    <n v="18"/>
    <x v="2662"/>
    <x v="312"/>
    <b v="0"/>
    <s v="Approved"/>
    <x v="3"/>
    <x v="0"/>
    <s v="high"/>
    <s v="medium"/>
    <n v="1148.6400000000001"/>
    <n v="689.18"/>
    <n v="459.46000000000015"/>
    <n v="35667"/>
  </r>
  <r>
    <n v="8608"/>
    <n v="67"/>
    <x v="1247"/>
    <x v="313"/>
    <b v="0"/>
    <s v="Approved"/>
    <x v="3"/>
    <x v="1"/>
    <s v="medium"/>
    <s v="medium"/>
    <n v="544.04999999999995"/>
    <n v="376.84"/>
    <n v="167.20999999999998"/>
    <n v="38647"/>
  </r>
  <r>
    <n v="8609"/>
    <n v="6"/>
    <x v="1150"/>
    <x v="103"/>
    <b v="0"/>
    <s v="Approved"/>
    <x v="0"/>
    <x v="0"/>
    <s v="high"/>
    <s v="medium"/>
    <n v="748.17"/>
    <n v="448.9"/>
    <n v="299.27"/>
    <n v="33552"/>
  </r>
  <r>
    <n v="8610"/>
    <n v="0"/>
    <x v="2526"/>
    <x v="257"/>
    <b v="0"/>
    <s v="Approved"/>
    <x v="6"/>
    <x v="4"/>
    <m/>
    <m/>
    <n v="724.37"/>
    <m/>
    <n v="724.37"/>
    <m/>
  </r>
  <r>
    <n v="8611"/>
    <n v="0"/>
    <x v="2209"/>
    <x v="215"/>
    <b v="1"/>
    <s v="Approved"/>
    <x v="6"/>
    <x v="4"/>
    <m/>
    <m/>
    <n v="1095.6500000000001"/>
    <m/>
    <n v="1095.6500000000001"/>
    <m/>
  </r>
  <r>
    <n v="8612"/>
    <n v="75"/>
    <x v="1946"/>
    <x v="89"/>
    <b v="0"/>
    <s v="Approved"/>
    <x v="4"/>
    <x v="3"/>
    <s v="medium"/>
    <s v="large"/>
    <n v="1873.97"/>
    <n v="863.95"/>
    <n v="1010.02"/>
    <n v="38859"/>
  </r>
  <r>
    <n v="8613"/>
    <n v="68"/>
    <x v="1188"/>
    <x v="361"/>
    <b v="1"/>
    <s v="Approved"/>
    <x v="2"/>
    <x v="0"/>
    <s v="medium"/>
    <s v="medium"/>
    <n v="1636.9"/>
    <n v="44.71"/>
    <n v="1592.19"/>
    <n v="41922"/>
  </r>
  <r>
    <n v="8614"/>
    <n v="89"/>
    <x v="2352"/>
    <x v="29"/>
    <b v="0"/>
    <s v="Approved"/>
    <x v="5"/>
    <x v="3"/>
    <s v="medium"/>
    <s v="large"/>
    <n v="1362.99"/>
    <n v="57.74"/>
    <n v="1305.25"/>
    <n v="34079"/>
  </r>
  <r>
    <n v="8615"/>
    <n v="47"/>
    <x v="155"/>
    <x v="112"/>
    <b v="0"/>
    <s v="Approved"/>
    <x v="1"/>
    <x v="1"/>
    <s v="low"/>
    <s v="small"/>
    <n v="1720.7"/>
    <n v="1531.42"/>
    <n v="189.27999999999997"/>
    <n v="37220"/>
  </r>
  <r>
    <n v="8616"/>
    <n v="40"/>
    <x v="2349"/>
    <x v="67"/>
    <b v="1"/>
    <s v="Approved"/>
    <x v="1"/>
    <x v="1"/>
    <s v="medium"/>
    <s v="large"/>
    <n v="1894.19"/>
    <n v="598.76"/>
    <n v="1295.43"/>
    <n v="37823"/>
  </r>
  <r>
    <n v="8617"/>
    <n v="14"/>
    <x v="2986"/>
    <x v="237"/>
    <b v="1"/>
    <s v="Approved"/>
    <x v="1"/>
    <x v="0"/>
    <s v="medium"/>
    <s v="small"/>
    <n v="1386.84"/>
    <n v="1234.29"/>
    <n v="152.54999999999995"/>
    <n v="34586"/>
  </r>
  <r>
    <n v="8618"/>
    <n v="95"/>
    <x v="3241"/>
    <x v="295"/>
    <b v="1"/>
    <s v="Approved"/>
    <x v="2"/>
    <x v="3"/>
    <s v="low"/>
    <s v="medium"/>
    <n v="1073.07"/>
    <n v="933.84"/>
    <n v="139.2299999999999"/>
    <n v="36145"/>
  </r>
  <r>
    <n v="8619"/>
    <n v="18"/>
    <x v="3242"/>
    <x v="180"/>
    <b v="0"/>
    <s v="Approved"/>
    <x v="0"/>
    <x v="0"/>
    <s v="medium"/>
    <s v="medium"/>
    <n v="575.27"/>
    <n v="431.45"/>
    <n v="143.82"/>
    <n v="41345"/>
  </r>
  <r>
    <n v="8620"/>
    <n v="15"/>
    <x v="1401"/>
    <x v="238"/>
    <b v="1"/>
    <s v="Approved"/>
    <x v="5"/>
    <x v="0"/>
    <s v="medium"/>
    <s v="medium"/>
    <n v="1292.8399999999999"/>
    <n v="13.44"/>
    <n v="1279.3999999999999"/>
    <n v="39915"/>
  </r>
  <r>
    <n v="8621"/>
    <n v="95"/>
    <x v="552"/>
    <x v="130"/>
    <b v="0"/>
    <s v="Approved"/>
    <x v="2"/>
    <x v="3"/>
    <s v="low"/>
    <s v="medium"/>
    <n v="1073.07"/>
    <n v="933.84"/>
    <n v="139.2299999999999"/>
    <n v="42226"/>
  </r>
  <r>
    <n v="8622"/>
    <n v="94"/>
    <x v="2232"/>
    <x v="60"/>
    <b v="0"/>
    <s v="Approved"/>
    <x v="4"/>
    <x v="0"/>
    <s v="medium"/>
    <s v="large"/>
    <n v="1635.3"/>
    <n v="993.66"/>
    <n v="641.64"/>
    <n v="41434"/>
  </r>
  <r>
    <n v="8623"/>
    <n v="93"/>
    <x v="2360"/>
    <x v="236"/>
    <b v="1"/>
    <s v="Approved"/>
    <x v="5"/>
    <x v="0"/>
    <s v="medium"/>
    <s v="medium"/>
    <n v="1065.03"/>
    <n v="230.09"/>
    <n v="834.93999999999994"/>
    <n v="36833"/>
  </r>
  <r>
    <n v="8624"/>
    <n v="48"/>
    <x v="1044"/>
    <x v="16"/>
    <b v="1"/>
    <s v="Approved"/>
    <x v="5"/>
    <x v="0"/>
    <s v="medium"/>
    <s v="medium"/>
    <n v="1762.96"/>
    <n v="950.52"/>
    <n v="812.44"/>
    <n v="41848"/>
  </r>
  <r>
    <n v="8625"/>
    <n v="11"/>
    <x v="707"/>
    <x v="36"/>
    <b v="1"/>
    <s v="Approved"/>
    <x v="4"/>
    <x v="0"/>
    <s v="high"/>
    <s v="medium"/>
    <n v="1274.93"/>
    <n v="764.96"/>
    <n v="509.97"/>
    <n v="41345"/>
  </r>
  <r>
    <n v="8626"/>
    <n v="24"/>
    <x v="1522"/>
    <x v="75"/>
    <m/>
    <s v="Approved"/>
    <x v="0"/>
    <x v="1"/>
    <s v="medium"/>
    <s v="large"/>
    <n v="1777.8"/>
    <n v="820.78"/>
    <n v="957.02"/>
    <n v="40670"/>
  </r>
  <r>
    <n v="8627"/>
    <n v="0"/>
    <x v="3138"/>
    <x v="62"/>
    <b v="0"/>
    <s v="Approved"/>
    <x v="0"/>
    <x v="0"/>
    <s v="medium"/>
    <s v="medium"/>
    <n v="478.16"/>
    <n v="298.72000000000003"/>
    <n v="179.44"/>
    <n v="38647"/>
  </r>
  <r>
    <n v="8628"/>
    <n v="99"/>
    <x v="3243"/>
    <x v="143"/>
    <b v="1"/>
    <s v="Approved"/>
    <x v="2"/>
    <x v="0"/>
    <s v="medium"/>
    <s v="medium"/>
    <n v="1227.3399999999999"/>
    <n v="770.89"/>
    <n v="456.44999999999993"/>
    <n v="34556"/>
  </r>
  <r>
    <n v="8629"/>
    <n v="0"/>
    <x v="1577"/>
    <x v="209"/>
    <b v="0"/>
    <s v="Approved"/>
    <x v="0"/>
    <x v="1"/>
    <s v="medium"/>
    <s v="medium"/>
    <n v="416.98"/>
    <n v="312.74"/>
    <n v="104.24000000000001"/>
    <n v="35560"/>
  </r>
  <r>
    <n v="8630"/>
    <n v="23"/>
    <x v="1914"/>
    <x v="279"/>
    <b v="1"/>
    <s v="Approved"/>
    <x v="3"/>
    <x v="2"/>
    <s v="low"/>
    <s v="small"/>
    <n v="688.63"/>
    <n v="612.88"/>
    <n v="75.75"/>
    <n v="40670"/>
  </r>
  <r>
    <n v="8631"/>
    <n v="3"/>
    <x v="2827"/>
    <x v="326"/>
    <b v="1"/>
    <s v="Approved"/>
    <x v="1"/>
    <x v="0"/>
    <s v="medium"/>
    <s v="large"/>
    <n v="2091.4699999999998"/>
    <n v="388.92"/>
    <n v="1702.5499999999997"/>
    <n v="37823"/>
  </r>
  <r>
    <n v="8632"/>
    <n v="48"/>
    <x v="73"/>
    <x v="299"/>
    <b v="1"/>
    <s v="Approved"/>
    <x v="5"/>
    <x v="0"/>
    <s v="medium"/>
    <s v="medium"/>
    <n v="1762.96"/>
    <n v="950.52"/>
    <n v="812.44"/>
    <n v="41848"/>
  </r>
  <r>
    <n v="8633"/>
    <n v="43"/>
    <x v="863"/>
    <x v="206"/>
    <b v="1"/>
    <s v="Approved"/>
    <x v="0"/>
    <x v="0"/>
    <s v="medium"/>
    <s v="medium"/>
    <n v="1151.96"/>
    <n v="649.49"/>
    <n v="502.47"/>
    <n v="36498"/>
  </r>
  <r>
    <n v="8634"/>
    <n v="68"/>
    <x v="2901"/>
    <x v="191"/>
    <b v="1"/>
    <s v="Approved"/>
    <x v="2"/>
    <x v="0"/>
    <s v="medium"/>
    <s v="medium"/>
    <n v="1636.9"/>
    <n v="44.71"/>
    <n v="1592.19"/>
    <n v="36668"/>
  </r>
  <r>
    <n v="8635"/>
    <n v="81"/>
    <x v="1422"/>
    <x v="27"/>
    <b v="1"/>
    <s v="Approved"/>
    <x v="3"/>
    <x v="0"/>
    <s v="medium"/>
    <s v="small"/>
    <n v="586.45000000000005"/>
    <n v="521.94000000000005"/>
    <n v="64.509999999999991"/>
    <n v="38339"/>
  </r>
  <r>
    <n v="8636"/>
    <n v="11"/>
    <x v="1859"/>
    <x v="251"/>
    <b v="1"/>
    <s v="Approved"/>
    <x v="4"/>
    <x v="0"/>
    <s v="high"/>
    <s v="medium"/>
    <n v="1274.93"/>
    <n v="764.96"/>
    <n v="509.97"/>
    <n v="39298"/>
  </r>
  <r>
    <n v="8637"/>
    <n v="29"/>
    <x v="711"/>
    <x v="236"/>
    <b v="0"/>
    <s v="Approved"/>
    <x v="5"/>
    <x v="0"/>
    <s v="medium"/>
    <s v="medium"/>
    <n v="1065.03"/>
    <n v="230.09"/>
    <n v="834.93999999999994"/>
    <n v="36833"/>
  </r>
  <r>
    <n v="8638"/>
    <n v="53"/>
    <x v="1622"/>
    <x v="130"/>
    <b v="1"/>
    <s v="Approved"/>
    <x v="2"/>
    <x v="0"/>
    <s v="medium"/>
    <s v="medium"/>
    <n v="795.34"/>
    <n v="101.58"/>
    <n v="693.76"/>
    <n v="35470"/>
  </r>
  <r>
    <n v="8639"/>
    <n v="59"/>
    <x v="2962"/>
    <x v="228"/>
    <b v="0"/>
    <s v="Approved"/>
    <x v="0"/>
    <x v="0"/>
    <s v="medium"/>
    <s v="large"/>
    <n v="1061.56"/>
    <n v="733.58"/>
    <n v="327.9799999999999"/>
    <n v="42172"/>
  </r>
  <r>
    <n v="8640"/>
    <n v="24"/>
    <x v="2708"/>
    <x v="204"/>
    <b v="0"/>
    <s v="Approved"/>
    <x v="0"/>
    <x v="1"/>
    <s v="medium"/>
    <s v="large"/>
    <n v="1777.8"/>
    <n v="820.78"/>
    <n v="957.02"/>
    <n v="40670"/>
  </r>
  <r>
    <n v="8641"/>
    <n v="1"/>
    <x v="536"/>
    <x v="295"/>
    <b v="1"/>
    <s v="Approved"/>
    <x v="4"/>
    <x v="0"/>
    <s v="medium"/>
    <s v="medium"/>
    <n v="1403.5"/>
    <n v="954.82"/>
    <n v="448.67999999999995"/>
    <n v="41245"/>
  </r>
  <r>
    <n v="8642"/>
    <n v="88"/>
    <x v="2430"/>
    <x v="40"/>
    <b v="0"/>
    <s v="Approved"/>
    <x v="3"/>
    <x v="0"/>
    <s v="medium"/>
    <s v="medium"/>
    <n v="1198.46"/>
    <n v="381.1"/>
    <n v="817.36"/>
    <n v="36145"/>
  </r>
  <r>
    <n v="8643"/>
    <n v="51"/>
    <x v="3207"/>
    <x v="88"/>
    <b v="0"/>
    <s v="Approved"/>
    <x v="2"/>
    <x v="0"/>
    <s v="high"/>
    <s v="medium"/>
    <n v="2005.66"/>
    <n v="1203.4000000000001"/>
    <n v="802.26"/>
    <n v="41009"/>
  </r>
  <r>
    <n v="8644"/>
    <n v="10"/>
    <x v="2115"/>
    <x v="195"/>
    <b v="1"/>
    <s v="Approved"/>
    <x v="5"/>
    <x v="3"/>
    <s v="medium"/>
    <s v="medium"/>
    <n v="1466.68"/>
    <n v="363.25"/>
    <n v="1103.43"/>
    <n v="34556"/>
  </r>
  <r>
    <n v="8645"/>
    <n v="10"/>
    <x v="2496"/>
    <x v="136"/>
    <b v="0"/>
    <s v="Approved"/>
    <x v="0"/>
    <x v="0"/>
    <s v="medium"/>
    <s v="medium"/>
    <n v="1945.43"/>
    <n v="333.18"/>
    <n v="1612.25"/>
    <n v="37499"/>
  </r>
  <r>
    <n v="8646"/>
    <n v="12"/>
    <x v="1960"/>
    <x v="172"/>
    <b v="0"/>
    <s v="Approved"/>
    <x v="5"/>
    <x v="0"/>
    <s v="medium"/>
    <s v="medium"/>
    <n v="1231.1500000000001"/>
    <n v="161.6"/>
    <n v="1069.5500000000002"/>
    <n v="38216"/>
  </r>
  <r>
    <n v="8647"/>
    <n v="6"/>
    <x v="1604"/>
    <x v="279"/>
    <b v="1"/>
    <s v="Approved"/>
    <x v="2"/>
    <x v="0"/>
    <s v="high"/>
    <s v="medium"/>
    <n v="227.88"/>
    <n v="136.72999999999999"/>
    <n v="91.15"/>
    <n v="42560"/>
  </r>
  <r>
    <n v="8648"/>
    <n v="25"/>
    <x v="147"/>
    <x v="120"/>
    <b v="1"/>
    <s v="Approved"/>
    <x v="4"/>
    <x v="1"/>
    <s v="medium"/>
    <s v="medium"/>
    <n v="1538.99"/>
    <n v="829.65"/>
    <n v="709.34"/>
    <n v="42404"/>
  </r>
  <r>
    <n v="8649"/>
    <n v="14"/>
    <x v="1514"/>
    <x v="295"/>
    <b v="1"/>
    <s v="Approved"/>
    <x v="1"/>
    <x v="0"/>
    <s v="medium"/>
    <s v="small"/>
    <n v="1386.84"/>
    <n v="1234.29"/>
    <n v="152.54999999999995"/>
    <n v="37838"/>
  </r>
  <r>
    <n v="8650"/>
    <n v="61"/>
    <x v="2414"/>
    <x v="288"/>
    <b v="0"/>
    <s v="Approved"/>
    <x v="2"/>
    <x v="0"/>
    <s v="low"/>
    <s v="medium"/>
    <n v="71.16"/>
    <n v="56.93"/>
    <n v="14.229999999999997"/>
    <n v="38647"/>
  </r>
  <r>
    <n v="8651"/>
    <n v="76"/>
    <x v="3244"/>
    <x v="45"/>
    <b v="1"/>
    <s v="Approved"/>
    <x v="5"/>
    <x v="0"/>
    <s v="low"/>
    <s v="medium"/>
    <n v="642.30999999999995"/>
    <n v="513.85"/>
    <n v="128.45999999999992"/>
    <n v="41922"/>
  </r>
  <r>
    <n v="8652"/>
    <n v="67"/>
    <x v="76"/>
    <x v="13"/>
    <b v="0"/>
    <s v="Approved"/>
    <x v="3"/>
    <x v="1"/>
    <s v="medium"/>
    <s v="medium"/>
    <n v="544.04999999999995"/>
    <n v="376.84"/>
    <n v="167.20999999999998"/>
    <n v="42710"/>
  </r>
  <r>
    <n v="8653"/>
    <n v="58"/>
    <x v="265"/>
    <x v="114"/>
    <b v="0"/>
    <s v="Approved"/>
    <x v="2"/>
    <x v="0"/>
    <s v="medium"/>
    <s v="medium"/>
    <n v="912.52"/>
    <n v="141.4"/>
    <n v="771.12"/>
    <n v="34143"/>
  </r>
  <r>
    <n v="8654"/>
    <n v="2"/>
    <x v="3245"/>
    <x v="99"/>
    <b v="0"/>
    <s v="Approved"/>
    <x v="0"/>
    <x v="0"/>
    <s v="medium"/>
    <s v="medium"/>
    <n v="71.489999999999995"/>
    <n v="53.62"/>
    <n v="17.869999999999997"/>
    <n v="38258"/>
  </r>
  <r>
    <n v="8655"/>
    <n v="34"/>
    <x v="2103"/>
    <x v="216"/>
    <b v="0"/>
    <s v="Approved"/>
    <x v="3"/>
    <x v="1"/>
    <s v="high"/>
    <s v="large"/>
    <n v="774.53"/>
    <n v="464.72"/>
    <n v="309.80999999999995"/>
    <n v="37698"/>
  </r>
  <r>
    <n v="8656"/>
    <n v="30"/>
    <x v="1522"/>
    <x v="30"/>
    <b v="0"/>
    <s v="Approved"/>
    <x v="0"/>
    <x v="0"/>
    <s v="high"/>
    <s v="medium"/>
    <n v="748.17"/>
    <n v="448.9"/>
    <n v="299.27"/>
    <n v="33552"/>
  </r>
  <r>
    <n v="8657"/>
    <n v="66"/>
    <x v="1237"/>
    <x v="14"/>
    <b v="0"/>
    <s v="Approved"/>
    <x v="4"/>
    <x v="1"/>
    <s v="low"/>
    <s v="small"/>
    <n v="590.26"/>
    <n v="525.33000000000004"/>
    <n v="64.92999999999995"/>
    <n v="40487"/>
  </r>
  <r>
    <n v="8658"/>
    <n v="74"/>
    <x v="516"/>
    <x v="322"/>
    <b v="1"/>
    <s v="Approved"/>
    <x v="5"/>
    <x v="0"/>
    <s v="medium"/>
    <s v="medium"/>
    <n v="1762.96"/>
    <n v="950.52"/>
    <n v="812.44"/>
    <n v="41848"/>
  </r>
  <r>
    <n v="8659"/>
    <n v="61"/>
    <x v="1837"/>
    <x v="133"/>
    <b v="0"/>
    <s v="Approved"/>
    <x v="2"/>
    <x v="0"/>
    <s v="low"/>
    <s v="medium"/>
    <n v="71.16"/>
    <n v="56.93"/>
    <n v="14.229999999999997"/>
    <n v="42172"/>
  </r>
  <r>
    <n v="8660"/>
    <n v="19"/>
    <x v="420"/>
    <x v="223"/>
    <b v="1"/>
    <s v="Approved"/>
    <x v="2"/>
    <x v="1"/>
    <s v="high"/>
    <s v="large"/>
    <n v="12.01"/>
    <n v="7.21"/>
    <n v="4.8"/>
    <n v="35160"/>
  </r>
  <r>
    <n v="8661"/>
    <n v="31"/>
    <x v="1089"/>
    <x v="327"/>
    <b v="0"/>
    <s v="Approved"/>
    <x v="5"/>
    <x v="0"/>
    <s v="medium"/>
    <s v="medium"/>
    <n v="752.64"/>
    <n v="205.36"/>
    <n v="547.28"/>
    <n v="42218"/>
  </r>
  <r>
    <n v="8662"/>
    <n v="20"/>
    <x v="2559"/>
    <x v="7"/>
    <b v="1"/>
    <s v="Approved"/>
    <x v="1"/>
    <x v="0"/>
    <s v="medium"/>
    <s v="small"/>
    <n v="1775.81"/>
    <n v="1580.47"/>
    <n v="195.33999999999992"/>
    <n v="42404"/>
  </r>
  <r>
    <n v="8663"/>
    <n v="1"/>
    <x v="1554"/>
    <x v="4"/>
    <b v="0"/>
    <s v="Approved"/>
    <x v="4"/>
    <x v="0"/>
    <s v="medium"/>
    <s v="medium"/>
    <n v="1403.5"/>
    <n v="954.82"/>
    <n v="448.67999999999995"/>
    <n v="42688"/>
  </r>
  <r>
    <n v="8664"/>
    <n v="47"/>
    <x v="3246"/>
    <x v="304"/>
    <b v="0"/>
    <s v="Approved"/>
    <x v="1"/>
    <x v="1"/>
    <s v="low"/>
    <s v="small"/>
    <n v="1720.7"/>
    <n v="1531.42"/>
    <n v="189.27999999999997"/>
    <n v="41009"/>
  </r>
  <r>
    <n v="8665"/>
    <n v="91"/>
    <x v="1764"/>
    <x v="339"/>
    <b v="0"/>
    <s v="Approved"/>
    <x v="0"/>
    <x v="0"/>
    <s v="medium"/>
    <s v="medium"/>
    <n v="100.35"/>
    <n v="75.260000000000005"/>
    <n v="25.089999999999989"/>
    <n v="36367"/>
  </r>
  <r>
    <n v="8666"/>
    <n v="3"/>
    <x v="2743"/>
    <x v="289"/>
    <b v="1"/>
    <s v="Approved"/>
    <x v="1"/>
    <x v="0"/>
    <s v="medium"/>
    <s v="large"/>
    <n v="2091.4699999999998"/>
    <n v="388.92"/>
    <n v="1702.5499999999997"/>
    <n v="41009"/>
  </r>
  <r>
    <n v="8667"/>
    <n v="10"/>
    <x v="2809"/>
    <x v="200"/>
    <b v="0"/>
    <s v="Approved"/>
    <x v="0"/>
    <x v="0"/>
    <s v="medium"/>
    <s v="medium"/>
    <n v="1945.43"/>
    <n v="333.18"/>
    <n v="1612.25"/>
    <n v="37499"/>
  </r>
  <r>
    <n v="8668"/>
    <n v="2"/>
    <x v="815"/>
    <x v="176"/>
    <b v="0"/>
    <s v="Approved"/>
    <x v="0"/>
    <x v="0"/>
    <s v="medium"/>
    <s v="medium"/>
    <n v="71.489999999999995"/>
    <n v="53.62"/>
    <n v="17.869999999999997"/>
    <n v="37659"/>
  </r>
  <r>
    <n v="8669"/>
    <n v="4"/>
    <x v="1789"/>
    <x v="263"/>
    <b v="1"/>
    <s v="Approved"/>
    <x v="4"/>
    <x v="0"/>
    <s v="high"/>
    <s v="medium"/>
    <n v="1129.1300000000001"/>
    <n v="677.48"/>
    <n v="451.65000000000009"/>
    <n v="38573"/>
  </r>
  <r>
    <n v="8670"/>
    <n v="94"/>
    <x v="2083"/>
    <x v="67"/>
    <b v="1"/>
    <s v="Approved"/>
    <x v="4"/>
    <x v="0"/>
    <s v="medium"/>
    <s v="large"/>
    <n v="1635.3"/>
    <n v="993.66"/>
    <n v="641.64"/>
    <n v="41434"/>
  </r>
  <r>
    <n v="8671"/>
    <n v="40"/>
    <x v="1945"/>
    <x v="130"/>
    <b v="0"/>
    <s v="Approved"/>
    <x v="1"/>
    <x v="1"/>
    <s v="medium"/>
    <s v="large"/>
    <n v="1894.19"/>
    <n v="598.76"/>
    <n v="1295.43"/>
    <n v="42295"/>
  </r>
  <r>
    <n v="8672"/>
    <n v="32"/>
    <x v="3197"/>
    <x v="112"/>
    <b v="0"/>
    <s v="Approved"/>
    <x v="4"/>
    <x v="0"/>
    <s v="high"/>
    <s v="medium"/>
    <n v="1179"/>
    <n v="707.4"/>
    <n v="471.6"/>
    <n v="36145"/>
  </r>
  <r>
    <n v="8673"/>
    <n v="91"/>
    <x v="711"/>
    <x v="96"/>
    <b v="0"/>
    <s v="Approved"/>
    <x v="5"/>
    <x v="0"/>
    <s v="low"/>
    <s v="medium"/>
    <n v="642.30999999999995"/>
    <n v="513.85"/>
    <n v="128.45999999999992"/>
    <n v="41922"/>
  </r>
  <r>
    <n v="8674"/>
    <n v="77"/>
    <x v="3048"/>
    <x v="100"/>
    <b v="1"/>
    <s v="Approved"/>
    <x v="3"/>
    <x v="1"/>
    <s v="medium"/>
    <s v="large"/>
    <n v="1240.31"/>
    <n v="795.1"/>
    <n v="445.20999999999992"/>
    <n v="38193"/>
  </r>
  <r>
    <n v="8675"/>
    <n v="35"/>
    <x v="1769"/>
    <x v="358"/>
    <b v="0"/>
    <s v="Approved"/>
    <x v="4"/>
    <x v="0"/>
    <s v="medium"/>
    <s v="medium"/>
    <n v="1403.5"/>
    <n v="954.82"/>
    <n v="448.67999999999995"/>
    <n v="41167"/>
  </r>
  <r>
    <n v="8676"/>
    <n v="79"/>
    <x v="2074"/>
    <x v="16"/>
    <b v="1"/>
    <s v="Approved"/>
    <x v="3"/>
    <x v="0"/>
    <s v="medium"/>
    <s v="medium"/>
    <n v="1555.58"/>
    <n v="818.01"/>
    <n v="737.56999999999994"/>
    <n v="37873"/>
  </r>
  <r>
    <n v="8677"/>
    <n v="6"/>
    <x v="1084"/>
    <x v="212"/>
    <b v="1"/>
    <s v="Approved"/>
    <x v="2"/>
    <x v="0"/>
    <s v="high"/>
    <s v="medium"/>
    <n v="227.88"/>
    <n v="136.72999999999999"/>
    <n v="91.15"/>
    <n v="37659"/>
  </r>
  <r>
    <n v="8678"/>
    <n v="31"/>
    <x v="3247"/>
    <x v="59"/>
    <b v="1"/>
    <s v="Approved"/>
    <x v="4"/>
    <x v="0"/>
    <s v="medium"/>
    <s v="medium"/>
    <n v="230.91"/>
    <n v="173.18"/>
    <n v="57.72999999999999"/>
    <n v="39031"/>
  </r>
  <r>
    <n v="8679"/>
    <n v="2"/>
    <x v="299"/>
    <x v="115"/>
    <b v="0"/>
    <s v="Approved"/>
    <x v="0"/>
    <x v="0"/>
    <s v="medium"/>
    <s v="medium"/>
    <n v="71.489999999999995"/>
    <n v="53.62"/>
    <n v="17.869999999999997"/>
    <n v="38573"/>
  </r>
  <r>
    <n v="8680"/>
    <n v="16"/>
    <x v="3001"/>
    <x v="106"/>
    <b v="0"/>
    <s v="Approved"/>
    <x v="3"/>
    <x v="0"/>
    <s v="high"/>
    <s v="small"/>
    <n v="1661.92"/>
    <n v="1479.11"/>
    <n v="182.81000000000017"/>
    <n v="33888"/>
  </r>
  <r>
    <n v="8681"/>
    <n v="14"/>
    <x v="993"/>
    <x v="264"/>
    <b v="1"/>
    <s v="Approved"/>
    <x v="1"/>
    <x v="0"/>
    <s v="medium"/>
    <s v="small"/>
    <n v="1386.84"/>
    <n v="1234.29"/>
    <n v="152.54999999999995"/>
    <n v="37838"/>
  </r>
  <r>
    <n v="8682"/>
    <n v="72"/>
    <x v="666"/>
    <x v="270"/>
    <b v="0"/>
    <s v="Approved"/>
    <x v="2"/>
    <x v="0"/>
    <s v="medium"/>
    <s v="medium"/>
    <n v="912.52"/>
    <n v="141.4"/>
    <n v="771.12"/>
    <n v="42295"/>
  </r>
  <r>
    <n v="8683"/>
    <n v="59"/>
    <x v="3"/>
    <x v="329"/>
    <b v="0"/>
    <s v="Approved"/>
    <x v="0"/>
    <x v="0"/>
    <s v="medium"/>
    <s v="large"/>
    <n v="1061.56"/>
    <n v="733.58"/>
    <n v="327.9799999999999"/>
    <n v="34170"/>
  </r>
  <r>
    <n v="8684"/>
    <n v="0"/>
    <x v="485"/>
    <x v="317"/>
    <b v="0"/>
    <s v="Approved"/>
    <x v="0"/>
    <x v="0"/>
    <s v="medium"/>
    <s v="medium"/>
    <n v="71.489999999999995"/>
    <n v="53.62"/>
    <n v="17.869999999999997"/>
    <n v="41245"/>
  </r>
  <r>
    <n v="8685"/>
    <n v="67"/>
    <x v="658"/>
    <x v="44"/>
    <b v="0"/>
    <s v="Approved"/>
    <x v="3"/>
    <x v="1"/>
    <s v="medium"/>
    <s v="medium"/>
    <n v="544.04999999999995"/>
    <n v="376.84"/>
    <n v="167.20999999999998"/>
    <n v="38647"/>
  </r>
  <r>
    <n v="8686"/>
    <n v="82"/>
    <x v="1139"/>
    <x v="125"/>
    <b v="0"/>
    <s v="Approved"/>
    <x v="4"/>
    <x v="1"/>
    <s v="medium"/>
    <s v="medium"/>
    <n v="1538.99"/>
    <n v="829.65"/>
    <n v="709.34"/>
    <n v="42404"/>
  </r>
  <r>
    <n v="8687"/>
    <n v="59"/>
    <x v="1501"/>
    <x v="264"/>
    <b v="1"/>
    <s v="Approved"/>
    <x v="0"/>
    <x v="0"/>
    <s v="medium"/>
    <s v="large"/>
    <n v="1061.56"/>
    <n v="733.58"/>
    <n v="327.9799999999999"/>
    <n v="40487"/>
  </r>
  <r>
    <n v="8688"/>
    <n v="73"/>
    <x v="3082"/>
    <x v="206"/>
    <b v="0"/>
    <s v="Approved"/>
    <x v="0"/>
    <x v="0"/>
    <s v="medium"/>
    <s v="medium"/>
    <n v="1945.43"/>
    <n v="333.18"/>
    <n v="1612.25"/>
    <n v="37499"/>
  </r>
  <r>
    <n v="8689"/>
    <n v="28"/>
    <x v="1006"/>
    <x v="246"/>
    <b v="1"/>
    <s v="Approved"/>
    <x v="3"/>
    <x v="0"/>
    <s v="medium"/>
    <s v="small"/>
    <n v="1216.1400000000001"/>
    <n v="1082.3599999999999"/>
    <n v="133.7800000000002"/>
    <n v="33455"/>
  </r>
  <r>
    <n v="8690"/>
    <n v="83"/>
    <x v="1867"/>
    <x v="147"/>
    <b v="1"/>
    <s v="Approved"/>
    <x v="0"/>
    <x v="3"/>
    <s v="medium"/>
    <s v="large"/>
    <n v="2083.94"/>
    <n v="675.03"/>
    <n v="1408.91"/>
    <n v="34079"/>
  </r>
  <r>
    <n v="8691"/>
    <n v="10"/>
    <x v="2157"/>
    <x v="205"/>
    <b v="1"/>
    <s v="Approved"/>
    <x v="5"/>
    <x v="3"/>
    <s v="medium"/>
    <s v="medium"/>
    <n v="1466.68"/>
    <n v="363.25"/>
    <n v="1103.43"/>
    <n v="41701"/>
  </r>
  <r>
    <n v="8692"/>
    <n v="18"/>
    <x v="2951"/>
    <x v="252"/>
    <b v="0"/>
    <s v="Approved"/>
    <x v="3"/>
    <x v="0"/>
    <s v="high"/>
    <s v="medium"/>
    <n v="1148.6400000000001"/>
    <n v="689.18"/>
    <n v="459.46000000000015"/>
    <n v="42226"/>
  </r>
  <r>
    <n v="8693"/>
    <n v="13"/>
    <x v="647"/>
    <x v="266"/>
    <b v="1"/>
    <s v="Approved"/>
    <x v="0"/>
    <x v="0"/>
    <s v="medium"/>
    <s v="medium"/>
    <n v="1163.8900000000001"/>
    <n v="589.27"/>
    <n v="574.62000000000012"/>
    <n v="42560"/>
  </r>
  <r>
    <n v="8694"/>
    <n v="46"/>
    <x v="2805"/>
    <x v="287"/>
    <m/>
    <s v="Approved"/>
    <x v="0"/>
    <x v="0"/>
    <s v="low"/>
    <s v="medium"/>
    <n v="1289.8499999999999"/>
    <n v="74.510000000000005"/>
    <n v="1215.3399999999999"/>
    <n v="39427"/>
  </r>
  <r>
    <n v="8695"/>
    <n v="12"/>
    <x v="1944"/>
    <x v="196"/>
    <b v="1"/>
    <s v="Approved"/>
    <x v="5"/>
    <x v="0"/>
    <s v="medium"/>
    <s v="medium"/>
    <n v="1231.1500000000001"/>
    <n v="161.6"/>
    <n v="1069.5500000000002"/>
    <n v="42560"/>
  </r>
  <r>
    <n v="8696"/>
    <n v="45"/>
    <x v="1395"/>
    <x v="148"/>
    <b v="1"/>
    <s v="Approved"/>
    <x v="0"/>
    <x v="0"/>
    <s v="medium"/>
    <s v="medium"/>
    <n v="441.49"/>
    <n v="84.99"/>
    <n v="356.5"/>
    <n v="41009"/>
  </r>
  <r>
    <n v="8697"/>
    <n v="51"/>
    <x v="509"/>
    <x v="244"/>
    <b v="1"/>
    <s v="Approved"/>
    <x v="2"/>
    <x v="0"/>
    <s v="high"/>
    <s v="medium"/>
    <n v="2005.66"/>
    <n v="1203.4000000000001"/>
    <n v="802.26"/>
    <n v="41009"/>
  </r>
  <r>
    <n v="8698"/>
    <n v="2"/>
    <x v="1141"/>
    <x v="141"/>
    <b v="0"/>
    <s v="Approved"/>
    <x v="0"/>
    <x v="0"/>
    <s v="medium"/>
    <s v="medium"/>
    <n v="71.489999999999995"/>
    <n v="53.62"/>
    <n v="17.869999999999997"/>
    <n v="41245"/>
  </r>
  <r>
    <n v="8699"/>
    <n v="66"/>
    <x v="2511"/>
    <x v="81"/>
    <b v="1"/>
    <s v="Approved"/>
    <x v="4"/>
    <x v="1"/>
    <s v="low"/>
    <s v="small"/>
    <n v="590.26"/>
    <n v="525.33000000000004"/>
    <n v="64.92999999999995"/>
    <n v="40487"/>
  </r>
  <r>
    <n v="8700"/>
    <n v="59"/>
    <x v="526"/>
    <x v="166"/>
    <b v="0"/>
    <s v="Approved"/>
    <x v="0"/>
    <x v="0"/>
    <s v="medium"/>
    <s v="large"/>
    <n v="1061.56"/>
    <n v="733.58"/>
    <n v="327.9799999999999"/>
    <n v="34143"/>
  </r>
  <r>
    <n v="8701"/>
    <n v="9"/>
    <x v="1980"/>
    <x v="322"/>
    <b v="1"/>
    <s v="Approved"/>
    <x v="3"/>
    <x v="0"/>
    <s v="medium"/>
    <s v="small"/>
    <n v="1216.1400000000001"/>
    <n v="1082.3599999999999"/>
    <n v="133.7800000000002"/>
    <n v="42404"/>
  </r>
  <r>
    <n v="8702"/>
    <n v="19"/>
    <x v="3248"/>
    <x v="256"/>
    <b v="0"/>
    <s v="Approved"/>
    <x v="2"/>
    <x v="1"/>
    <s v="high"/>
    <s v="large"/>
    <n v="12.01"/>
    <n v="7.21"/>
    <n v="4.8"/>
    <n v="35160"/>
  </r>
  <r>
    <n v="8703"/>
    <n v="42"/>
    <x v="1520"/>
    <x v="334"/>
    <b v="1"/>
    <s v="Approved"/>
    <x v="2"/>
    <x v="1"/>
    <s v="medium"/>
    <s v="small"/>
    <n v="1810"/>
    <n v="1610.9"/>
    <n v="199.09999999999991"/>
    <n v="39526"/>
  </r>
  <r>
    <n v="8704"/>
    <n v="93"/>
    <x v="1150"/>
    <x v="286"/>
    <b v="0"/>
    <s v="Approved"/>
    <x v="2"/>
    <x v="0"/>
    <s v="high"/>
    <s v="medium"/>
    <n v="1458.17"/>
    <n v="874.9"/>
    <n v="583.2700000000001"/>
    <n v="38750"/>
  </r>
  <r>
    <n v="8705"/>
    <n v="0"/>
    <x v="609"/>
    <x v="121"/>
    <b v="0"/>
    <s v="Approved"/>
    <x v="3"/>
    <x v="1"/>
    <s v="medium"/>
    <s v="medium"/>
    <n v="544.04999999999995"/>
    <n v="376.84"/>
    <n v="167.20999999999998"/>
    <n v="37499"/>
  </r>
  <r>
    <n v="8706"/>
    <n v="13"/>
    <x v="2409"/>
    <x v="315"/>
    <b v="0"/>
    <s v="Approved"/>
    <x v="0"/>
    <x v="0"/>
    <s v="medium"/>
    <s v="medium"/>
    <n v="1163.8900000000001"/>
    <n v="589.27"/>
    <n v="574.62000000000012"/>
    <n v="37838"/>
  </r>
  <r>
    <n v="8707"/>
    <n v="32"/>
    <x v="2310"/>
    <x v="305"/>
    <b v="0"/>
    <s v="Approved"/>
    <x v="4"/>
    <x v="0"/>
    <s v="medium"/>
    <s v="medium"/>
    <n v="642.70000000000005"/>
    <n v="211.37"/>
    <n v="431.33000000000004"/>
    <n v="33888"/>
  </r>
  <r>
    <n v="8708"/>
    <n v="0"/>
    <x v="3249"/>
    <x v="73"/>
    <b v="0"/>
    <s v="Approved"/>
    <x v="0"/>
    <x v="1"/>
    <s v="medium"/>
    <s v="medium"/>
    <n v="416.98"/>
    <n v="312.73501590000001"/>
    <n v="104.24498410000001"/>
    <n v="42218"/>
  </r>
  <r>
    <n v="8709"/>
    <n v="73"/>
    <x v="2396"/>
    <x v="340"/>
    <b v="1"/>
    <s v="Approved"/>
    <x v="0"/>
    <x v="0"/>
    <s v="medium"/>
    <s v="medium"/>
    <n v="1945.43"/>
    <n v="333.18"/>
    <n v="1612.25"/>
    <n v="37499"/>
  </r>
  <r>
    <n v="8710"/>
    <n v="0"/>
    <x v="1025"/>
    <x v="292"/>
    <b v="0"/>
    <s v="Approved"/>
    <x v="0"/>
    <x v="1"/>
    <s v="medium"/>
    <s v="medium"/>
    <n v="416.98"/>
    <n v="312.74"/>
    <n v="104.24000000000001"/>
    <n v="35560"/>
  </r>
  <r>
    <n v="8711"/>
    <n v="76"/>
    <x v="777"/>
    <x v="106"/>
    <b v="0"/>
    <s v="Approved"/>
    <x v="5"/>
    <x v="0"/>
    <s v="low"/>
    <s v="medium"/>
    <n v="642.30999999999995"/>
    <n v="513.85"/>
    <n v="128.45999999999992"/>
    <n v="38193"/>
  </r>
  <r>
    <n v="8712"/>
    <n v="2"/>
    <x v="3027"/>
    <x v="131"/>
    <b v="1"/>
    <s v="Approved"/>
    <x v="0"/>
    <x v="0"/>
    <s v="medium"/>
    <s v="medium"/>
    <n v="71.489999999999995"/>
    <n v="53.62"/>
    <n v="17.869999999999997"/>
    <n v="41167"/>
  </r>
  <r>
    <n v="8713"/>
    <n v="97"/>
    <x v="716"/>
    <x v="94"/>
    <b v="0"/>
    <s v="Approved"/>
    <x v="2"/>
    <x v="1"/>
    <s v="medium"/>
    <s v="medium"/>
    <n v="742.54"/>
    <n v="667.4"/>
    <n v="75.139999999999986"/>
    <n v="41701"/>
  </r>
  <r>
    <n v="8714"/>
    <n v="2"/>
    <x v="1653"/>
    <x v="326"/>
    <b v="0"/>
    <s v="Approved"/>
    <x v="0"/>
    <x v="0"/>
    <s v="medium"/>
    <s v="medium"/>
    <n v="71.489999999999995"/>
    <n v="53.62"/>
    <n v="17.869999999999997"/>
    <n v="41245"/>
  </r>
  <r>
    <n v="8715"/>
    <n v="6"/>
    <x v="1960"/>
    <x v="260"/>
    <b v="0"/>
    <s v="Approved"/>
    <x v="2"/>
    <x v="0"/>
    <s v="high"/>
    <s v="medium"/>
    <n v="227.88"/>
    <n v="136.72999999999999"/>
    <n v="91.15"/>
    <n v="37659"/>
  </r>
  <r>
    <n v="8716"/>
    <n v="30"/>
    <x v="1918"/>
    <x v="359"/>
    <b v="1"/>
    <s v="Approved"/>
    <x v="0"/>
    <x v="0"/>
    <s v="high"/>
    <s v="medium"/>
    <n v="748.17"/>
    <n v="448.9"/>
    <n v="299.27"/>
    <n v="33888"/>
  </r>
  <r>
    <n v="8717"/>
    <n v="3"/>
    <x v="2584"/>
    <x v="208"/>
    <b v="1"/>
    <s v="Approved"/>
    <x v="1"/>
    <x v="0"/>
    <s v="medium"/>
    <s v="large"/>
    <n v="2091.4699999999998"/>
    <n v="388.92"/>
    <n v="1702.5499999999997"/>
    <n v="40487"/>
  </r>
  <r>
    <n v="8718"/>
    <n v="94"/>
    <x v="312"/>
    <x v="112"/>
    <b v="1"/>
    <s v="Approved"/>
    <x v="4"/>
    <x v="0"/>
    <s v="medium"/>
    <s v="large"/>
    <n v="1635.3"/>
    <n v="993.66"/>
    <n v="641.64"/>
    <n v="38002"/>
  </r>
  <r>
    <n v="8719"/>
    <n v="13"/>
    <x v="1161"/>
    <x v="346"/>
    <b v="1"/>
    <s v="Approved"/>
    <x v="0"/>
    <x v="0"/>
    <s v="medium"/>
    <s v="medium"/>
    <n v="1163.8900000000001"/>
    <n v="589.27"/>
    <n v="574.62000000000012"/>
    <n v="35160"/>
  </r>
  <r>
    <n v="8720"/>
    <n v="90"/>
    <x v="2479"/>
    <x v="329"/>
    <b v="1"/>
    <s v="Approved"/>
    <x v="3"/>
    <x v="0"/>
    <s v="low"/>
    <s v="medium"/>
    <n v="363.01"/>
    <n v="290.41000000000003"/>
    <n v="72.599999999999966"/>
    <n v="36367"/>
  </r>
  <r>
    <n v="8721"/>
    <n v="79"/>
    <x v="3250"/>
    <x v="245"/>
    <b v="1"/>
    <s v="Approved"/>
    <x v="3"/>
    <x v="0"/>
    <s v="medium"/>
    <s v="medium"/>
    <n v="1555.58"/>
    <n v="818.01"/>
    <n v="737.56999999999994"/>
    <n v="37873"/>
  </r>
  <r>
    <n v="8722"/>
    <n v="45"/>
    <x v="3251"/>
    <x v="106"/>
    <b v="1"/>
    <s v="Approved"/>
    <x v="0"/>
    <x v="0"/>
    <s v="medium"/>
    <s v="medium"/>
    <n v="441.49"/>
    <n v="84.99"/>
    <n v="356.5"/>
    <n v="37220"/>
  </r>
  <r>
    <n v="8723"/>
    <n v="66"/>
    <x v="2484"/>
    <x v="50"/>
    <b v="0"/>
    <s v="Approved"/>
    <x v="4"/>
    <x v="1"/>
    <s v="low"/>
    <s v="small"/>
    <n v="590.26"/>
    <n v="525.33000000000004"/>
    <n v="64.92999999999995"/>
    <n v="42710"/>
  </r>
  <r>
    <n v="8724"/>
    <n v="26"/>
    <x v="2781"/>
    <x v="149"/>
    <b v="1"/>
    <s v="Approved"/>
    <x v="5"/>
    <x v="0"/>
    <s v="medium"/>
    <s v="medium"/>
    <n v="1992.93"/>
    <n v="762.63"/>
    <n v="1230.3000000000002"/>
    <n v="34115"/>
  </r>
  <r>
    <n v="8725"/>
    <n v="8"/>
    <x v="2890"/>
    <x v="217"/>
    <b v="1"/>
    <s v="Approved"/>
    <x v="0"/>
    <x v="1"/>
    <s v="medium"/>
    <s v="small"/>
    <n v="1703.52"/>
    <n v="1516.13"/>
    <n v="187.38999999999987"/>
    <n v="40649"/>
  </r>
  <r>
    <n v="8726"/>
    <n v="22"/>
    <x v="2905"/>
    <x v="136"/>
    <b v="1"/>
    <s v="Approved"/>
    <x v="5"/>
    <x v="0"/>
    <s v="medium"/>
    <s v="medium"/>
    <n v="60.34"/>
    <n v="45.26"/>
    <n v="15.080000000000005"/>
    <n v="34165"/>
  </r>
  <r>
    <n v="8727"/>
    <n v="54"/>
    <x v="3175"/>
    <x v="228"/>
    <b v="1"/>
    <s v="Approved"/>
    <x v="5"/>
    <x v="0"/>
    <s v="medium"/>
    <s v="medium"/>
    <n v="1807.45"/>
    <n v="778.69"/>
    <n v="1028.76"/>
    <n v="42710"/>
  </r>
  <r>
    <n v="8728"/>
    <n v="44"/>
    <x v="1296"/>
    <x v="14"/>
    <b v="0"/>
    <s v="Approved"/>
    <x v="5"/>
    <x v="0"/>
    <s v="medium"/>
    <s v="medium"/>
    <n v="1769.64"/>
    <n v="108.76"/>
    <n v="1660.88"/>
    <n v="40672"/>
  </r>
  <r>
    <n v="8729"/>
    <n v="97"/>
    <x v="546"/>
    <x v="123"/>
    <b v="1"/>
    <s v="Approved"/>
    <x v="2"/>
    <x v="1"/>
    <s v="medium"/>
    <s v="medium"/>
    <n v="742.54"/>
    <n v="667.4"/>
    <n v="75.139999999999986"/>
    <n v="42560"/>
  </r>
  <r>
    <n v="8730"/>
    <n v="35"/>
    <x v="560"/>
    <x v="33"/>
    <b v="1"/>
    <s v="Approved"/>
    <x v="4"/>
    <x v="0"/>
    <s v="medium"/>
    <s v="medium"/>
    <n v="1403.5"/>
    <n v="954.82"/>
    <n v="448.67999999999995"/>
    <n v="42688"/>
  </r>
  <r>
    <n v="8731"/>
    <n v="26"/>
    <x v="818"/>
    <x v="134"/>
    <b v="1"/>
    <s v="Cancelled"/>
    <x v="5"/>
    <x v="0"/>
    <s v="medium"/>
    <s v="medium"/>
    <n v="1992.93"/>
    <n v="762.63"/>
    <n v="1230.3000000000002"/>
    <n v="34115"/>
  </r>
  <r>
    <n v="8732"/>
    <n v="91"/>
    <x v="3002"/>
    <x v="286"/>
    <b v="1"/>
    <s v="Approved"/>
    <x v="5"/>
    <x v="0"/>
    <s v="low"/>
    <s v="medium"/>
    <n v="642.30999999999995"/>
    <n v="513.85"/>
    <n v="128.45999999999992"/>
    <n v="41922"/>
  </r>
  <r>
    <n v="8733"/>
    <n v="51"/>
    <x v="3252"/>
    <x v="263"/>
    <b v="1"/>
    <s v="Approved"/>
    <x v="2"/>
    <x v="0"/>
    <s v="high"/>
    <s v="medium"/>
    <n v="2005.66"/>
    <n v="1203.4000000000001"/>
    <n v="802.26"/>
    <n v="33259"/>
  </r>
  <r>
    <n v="8734"/>
    <n v="92"/>
    <x v="3253"/>
    <x v="261"/>
    <b v="1"/>
    <s v="Approved"/>
    <x v="5"/>
    <x v="3"/>
    <s v="medium"/>
    <s v="large"/>
    <n v="1890.39"/>
    <n v="260.14"/>
    <n v="1630.25"/>
    <n v="42145"/>
  </r>
  <r>
    <n v="8735"/>
    <n v="25"/>
    <x v="96"/>
    <x v="229"/>
    <b v="0"/>
    <s v="Approved"/>
    <x v="4"/>
    <x v="1"/>
    <s v="medium"/>
    <s v="medium"/>
    <n v="1538.99"/>
    <n v="829.65"/>
    <n v="709.34"/>
    <n v="42404"/>
  </r>
  <r>
    <n v="8736"/>
    <n v="0"/>
    <x v="1150"/>
    <x v="348"/>
    <b v="0"/>
    <s v="Approved"/>
    <x v="2"/>
    <x v="0"/>
    <s v="high"/>
    <s v="medium"/>
    <n v="227.88"/>
    <n v="136.72999999999999"/>
    <n v="91.15"/>
    <n v="37659"/>
  </r>
  <r>
    <n v="8737"/>
    <n v="74"/>
    <x v="2703"/>
    <x v="2"/>
    <b v="0"/>
    <s v="Approved"/>
    <x v="5"/>
    <x v="0"/>
    <s v="medium"/>
    <s v="medium"/>
    <n v="1228.07"/>
    <n v="400.91"/>
    <n v="827.15999999999985"/>
    <n v="42226"/>
  </r>
  <r>
    <n v="8738"/>
    <n v="34"/>
    <x v="220"/>
    <x v="328"/>
    <b v="1"/>
    <s v="Approved"/>
    <x v="5"/>
    <x v="0"/>
    <s v="medium"/>
    <s v="medium"/>
    <n v="1231.1500000000001"/>
    <n v="161.6"/>
    <n v="1069.5500000000002"/>
    <n v="42560"/>
  </r>
  <r>
    <n v="8739"/>
    <n v="74"/>
    <x v="662"/>
    <x v="235"/>
    <b v="0"/>
    <s v="Approved"/>
    <x v="5"/>
    <x v="0"/>
    <s v="medium"/>
    <s v="medium"/>
    <n v="1228.07"/>
    <n v="400.91"/>
    <n v="827.15999999999985"/>
    <n v="36668"/>
  </r>
  <r>
    <n v="8740"/>
    <n v="23"/>
    <x v="3254"/>
    <x v="269"/>
    <b v="0"/>
    <s v="Approved"/>
    <x v="3"/>
    <x v="0"/>
    <s v="medium"/>
    <s v="medium"/>
    <n v="1198.46"/>
    <n v="381.1"/>
    <n v="817.36"/>
    <n v="37874"/>
  </r>
  <r>
    <n v="8741"/>
    <n v="73"/>
    <x v="2841"/>
    <x v="155"/>
    <b v="1"/>
    <s v="Approved"/>
    <x v="0"/>
    <x v="0"/>
    <s v="medium"/>
    <s v="medium"/>
    <n v="1945.43"/>
    <n v="333.18"/>
    <n v="1612.25"/>
    <n v="37499"/>
  </r>
  <r>
    <n v="8742"/>
    <n v="0"/>
    <x v="2193"/>
    <x v="137"/>
    <b v="0"/>
    <s v="Approved"/>
    <x v="2"/>
    <x v="1"/>
    <s v="high"/>
    <s v="large"/>
    <n v="12.01"/>
    <n v="7.21"/>
    <n v="4.8"/>
    <n v="36334"/>
  </r>
  <r>
    <n v="8743"/>
    <n v="95"/>
    <x v="2796"/>
    <x v="190"/>
    <b v="1"/>
    <s v="Approved"/>
    <x v="4"/>
    <x v="0"/>
    <s v="medium"/>
    <s v="large"/>
    <n v="569.55999999999995"/>
    <n v="528.42999999999995"/>
    <n v="41.129999999999995"/>
    <n v="42458"/>
  </r>
  <r>
    <n v="8744"/>
    <n v="0"/>
    <x v="1219"/>
    <x v="336"/>
    <b v="0"/>
    <s v="Approved"/>
    <x v="0"/>
    <x v="0"/>
    <s v="medium"/>
    <s v="medium"/>
    <n v="71.489999999999995"/>
    <n v="53.62"/>
    <n v="17.869999999999997"/>
    <n v="40784"/>
  </r>
  <r>
    <n v="8745"/>
    <n v="19"/>
    <x v="1314"/>
    <x v="10"/>
    <b v="0"/>
    <s v="Approved"/>
    <x v="1"/>
    <x v="2"/>
    <s v="low"/>
    <s v="medium"/>
    <n v="574.64"/>
    <n v="459.71"/>
    <n v="114.93"/>
    <n v="40784"/>
  </r>
  <r>
    <n v="8746"/>
    <n v="19"/>
    <x v="469"/>
    <x v="279"/>
    <b v="0"/>
    <s v="Approved"/>
    <x v="1"/>
    <x v="2"/>
    <s v="low"/>
    <s v="medium"/>
    <n v="574.64"/>
    <n v="459.71"/>
    <n v="114.93"/>
    <n v="40784"/>
  </r>
  <r>
    <n v="8747"/>
    <n v="0"/>
    <x v="2155"/>
    <x v="33"/>
    <b v="1"/>
    <s v="Approved"/>
    <x v="4"/>
    <x v="0"/>
    <s v="medium"/>
    <s v="medium"/>
    <n v="230.91"/>
    <n v="173.18"/>
    <n v="57.72999999999999"/>
    <n v="37698"/>
  </r>
  <r>
    <n v="8748"/>
    <n v="60"/>
    <x v="3185"/>
    <x v="150"/>
    <b v="1"/>
    <s v="Approved"/>
    <x v="4"/>
    <x v="0"/>
    <s v="high"/>
    <s v="small"/>
    <n v="1977.36"/>
    <n v="1759.85"/>
    <n v="217.51"/>
    <n v="40779"/>
  </r>
  <r>
    <n v="8749"/>
    <n v="35"/>
    <x v="1239"/>
    <x v="46"/>
    <b v="1"/>
    <s v="Approved"/>
    <x v="1"/>
    <x v="0"/>
    <s v="low"/>
    <s v="medium"/>
    <n v="1057.51"/>
    <n v="154.4"/>
    <n v="903.11"/>
    <n v="40618"/>
  </r>
  <r>
    <n v="8750"/>
    <n v="41"/>
    <x v="1779"/>
    <x v="97"/>
    <b v="1"/>
    <s v="Approved"/>
    <x v="3"/>
    <x v="0"/>
    <s v="low"/>
    <s v="medium"/>
    <n v="958.74"/>
    <n v="748.9"/>
    <n v="209.84000000000003"/>
    <n v="38693"/>
  </r>
  <r>
    <n v="8751"/>
    <n v="30"/>
    <x v="3255"/>
    <x v="275"/>
    <b v="0"/>
    <s v="Approved"/>
    <x v="0"/>
    <x v="0"/>
    <s v="high"/>
    <s v="medium"/>
    <n v="748.17"/>
    <n v="448.9"/>
    <n v="299.27"/>
    <n v="33552"/>
  </r>
  <r>
    <n v="8752"/>
    <n v="62"/>
    <x v="693"/>
    <x v="222"/>
    <b v="1"/>
    <s v="Approved"/>
    <x v="0"/>
    <x v="0"/>
    <s v="medium"/>
    <s v="medium"/>
    <n v="478.16"/>
    <n v="298.72000000000003"/>
    <n v="179.44"/>
    <n v="42105"/>
  </r>
  <r>
    <n v="8753"/>
    <n v="67"/>
    <x v="1266"/>
    <x v="52"/>
    <b v="0"/>
    <s v="Approved"/>
    <x v="0"/>
    <x v="0"/>
    <s v="medium"/>
    <s v="large"/>
    <n v="1071.23"/>
    <n v="380.74"/>
    <n v="690.49"/>
    <n v="35160"/>
  </r>
  <r>
    <n v="8754"/>
    <n v="39"/>
    <x v="2109"/>
    <x v="196"/>
    <b v="0"/>
    <s v="Approved"/>
    <x v="4"/>
    <x v="0"/>
    <s v="medium"/>
    <s v="large"/>
    <n v="1812.75"/>
    <n v="582.48"/>
    <n v="1230.27"/>
    <n v="39427"/>
  </r>
  <r>
    <n v="8755"/>
    <n v="58"/>
    <x v="1761"/>
    <x v="202"/>
    <b v="0"/>
    <s v="Approved"/>
    <x v="2"/>
    <x v="0"/>
    <s v="medium"/>
    <s v="medium"/>
    <n v="912.52"/>
    <n v="141.4"/>
    <n v="771.12"/>
    <n v="42172"/>
  </r>
  <r>
    <n v="8756"/>
    <n v="24"/>
    <x v="2126"/>
    <x v="203"/>
    <b v="0"/>
    <s v="Approved"/>
    <x v="0"/>
    <x v="1"/>
    <s v="medium"/>
    <s v="large"/>
    <n v="1777.8"/>
    <n v="820.78"/>
    <n v="957.02"/>
    <n v="42696"/>
  </r>
  <r>
    <n v="8757"/>
    <n v="91"/>
    <x v="312"/>
    <x v="324"/>
    <b v="0"/>
    <s v="Approved"/>
    <x v="0"/>
    <x v="0"/>
    <s v="medium"/>
    <s v="medium"/>
    <n v="100.35"/>
    <n v="75.260000000000005"/>
    <n v="25.089999999999989"/>
    <n v="42458"/>
  </r>
  <r>
    <n v="8758"/>
    <n v="63"/>
    <x v="2115"/>
    <x v="285"/>
    <b v="1"/>
    <s v="Approved"/>
    <x v="0"/>
    <x v="0"/>
    <s v="medium"/>
    <s v="medium"/>
    <n v="1483.2"/>
    <n v="99.59"/>
    <n v="1383.6100000000001"/>
    <n v="38216"/>
  </r>
  <r>
    <n v="8759"/>
    <n v="22"/>
    <x v="1107"/>
    <x v="219"/>
    <b v="1"/>
    <s v="Approved"/>
    <x v="5"/>
    <x v="0"/>
    <s v="medium"/>
    <s v="medium"/>
    <n v="60.34"/>
    <n v="45.26"/>
    <n v="15.080000000000005"/>
    <n v="34165"/>
  </r>
  <r>
    <n v="8760"/>
    <n v="28"/>
    <x v="2308"/>
    <x v="142"/>
    <b v="0"/>
    <s v="Approved"/>
    <x v="3"/>
    <x v="0"/>
    <s v="medium"/>
    <s v="small"/>
    <n v="1216.1400000000001"/>
    <n v="1082.3599999999999"/>
    <n v="133.7800000000002"/>
    <n v="39031"/>
  </r>
  <r>
    <n v="8761"/>
    <n v="82"/>
    <x v="2060"/>
    <x v="136"/>
    <b v="0"/>
    <s v="Approved"/>
    <x v="3"/>
    <x v="0"/>
    <s v="high"/>
    <s v="medium"/>
    <n v="1148.6400000000001"/>
    <n v="689.18"/>
    <n v="459.46000000000015"/>
    <n v="42226"/>
  </r>
  <r>
    <n v="8762"/>
    <n v="86"/>
    <x v="2858"/>
    <x v="257"/>
    <b v="0"/>
    <s v="Approved"/>
    <x v="3"/>
    <x v="1"/>
    <s v="high"/>
    <s v="large"/>
    <n v="774.53"/>
    <n v="464.72"/>
    <n v="309.80999999999995"/>
    <n v="37698"/>
  </r>
  <r>
    <n v="8763"/>
    <n v="13"/>
    <x v="1986"/>
    <x v="334"/>
    <b v="0"/>
    <s v="Approved"/>
    <x v="0"/>
    <x v="0"/>
    <s v="medium"/>
    <s v="medium"/>
    <n v="1163.8900000000001"/>
    <n v="589.27"/>
    <n v="574.62000000000012"/>
    <n v="42560"/>
  </r>
  <r>
    <n v="8764"/>
    <n v="28"/>
    <x v="2261"/>
    <x v="8"/>
    <b v="1"/>
    <s v="Approved"/>
    <x v="0"/>
    <x v="1"/>
    <s v="medium"/>
    <s v="small"/>
    <n v="1703.52"/>
    <n v="1516.13"/>
    <n v="187.38999999999987"/>
    <n v="37838"/>
  </r>
  <r>
    <n v="8765"/>
    <n v="35"/>
    <x v="3256"/>
    <x v="319"/>
    <b v="1"/>
    <s v="Approved"/>
    <x v="1"/>
    <x v="0"/>
    <s v="low"/>
    <s v="medium"/>
    <n v="1057.51"/>
    <n v="154.4"/>
    <n v="903.11"/>
    <n v="35560"/>
  </r>
  <r>
    <n v="8766"/>
    <n v="77"/>
    <x v="2754"/>
    <x v="168"/>
    <b v="0"/>
    <s v="Approved"/>
    <x v="5"/>
    <x v="0"/>
    <s v="medium"/>
    <s v="medium"/>
    <n v="1769.64"/>
    <n v="108.76"/>
    <n v="1660.88"/>
    <n v="40672"/>
  </r>
  <r>
    <n v="8767"/>
    <n v="0"/>
    <x v="2754"/>
    <x v="25"/>
    <b v="0"/>
    <s v="Approved"/>
    <x v="0"/>
    <x v="0"/>
    <s v="medium"/>
    <s v="medium"/>
    <n v="100.35"/>
    <n v="75.260000000000005"/>
    <n v="25.089999999999989"/>
    <n v="36367"/>
  </r>
  <r>
    <n v="8768"/>
    <n v="74"/>
    <x v="3028"/>
    <x v="262"/>
    <b v="0"/>
    <s v="Approved"/>
    <x v="5"/>
    <x v="0"/>
    <s v="medium"/>
    <s v="medium"/>
    <n v="1228.07"/>
    <n v="400.91"/>
    <n v="827.15999999999985"/>
    <n v="42226"/>
  </r>
  <r>
    <n v="8769"/>
    <n v="83"/>
    <x v="2819"/>
    <x v="103"/>
    <b v="0"/>
    <s v="Approved"/>
    <x v="0"/>
    <x v="3"/>
    <s v="medium"/>
    <s v="large"/>
    <n v="2083.94"/>
    <n v="675.03"/>
    <n v="1408.91"/>
    <n v="41533"/>
  </r>
  <r>
    <n v="8770"/>
    <n v="77"/>
    <x v="720"/>
    <x v="363"/>
    <b v="1"/>
    <s v="Approved"/>
    <x v="3"/>
    <x v="1"/>
    <s v="medium"/>
    <s v="large"/>
    <n v="1240.31"/>
    <n v="795.1"/>
    <n v="445.20999999999992"/>
    <n v="36833"/>
  </r>
  <r>
    <n v="8771"/>
    <n v="98"/>
    <x v="937"/>
    <x v="15"/>
    <b v="0"/>
    <s v="Approved"/>
    <x v="2"/>
    <x v="0"/>
    <s v="medium"/>
    <s v="medium"/>
    <n v="795.34"/>
    <n v="101.58"/>
    <n v="693.76"/>
    <n v="35470"/>
  </r>
  <r>
    <n v="8772"/>
    <n v="62"/>
    <x v="1297"/>
    <x v="226"/>
    <b v="1"/>
    <s v="Approved"/>
    <x v="0"/>
    <x v="0"/>
    <s v="medium"/>
    <s v="medium"/>
    <n v="478.16"/>
    <n v="298.72000000000003"/>
    <n v="179.44"/>
    <n v="34143"/>
  </r>
  <r>
    <n v="8773"/>
    <n v="79"/>
    <x v="1075"/>
    <x v="292"/>
    <b v="0"/>
    <s v="Approved"/>
    <x v="0"/>
    <x v="3"/>
    <s v="medium"/>
    <s v="large"/>
    <n v="2083.94"/>
    <n v="675.03"/>
    <n v="1408.91"/>
    <n v="41533"/>
  </r>
  <r>
    <n v="8774"/>
    <n v="74"/>
    <x v="1362"/>
    <x v="191"/>
    <b v="1"/>
    <s v="Approved"/>
    <x v="5"/>
    <x v="0"/>
    <s v="medium"/>
    <s v="medium"/>
    <n v="1228.07"/>
    <n v="400.91"/>
    <n v="827.15999999999985"/>
    <n v="34527"/>
  </r>
  <r>
    <n v="8775"/>
    <n v="8"/>
    <x v="1070"/>
    <x v="291"/>
    <b v="0"/>
    <s v="Approved"/>
    <x v="0"/>
    <x v="1"/>
    <s v="medium"/>
    <s v="small"/>
    <n v="1703.52"/>
    <n v="1516.13"/>
    <n v="187.38999999999987"/>
    <n v="40649"/>
  </r>
  <r>
    <n v="8776"/>
    <n v="20"/>
    <x v="1963"/>
    <x v="215"/>
    <b v="1"/>
    <s v="Approved"/>
    <x v="1"/>
    <x v="0"/>
    <s v="medium"/>
    <s v="small"/>
    <n v="1775.81"/>
    <n v="1580.47"/>
    <n v="195.33999999999992"/>
    <n v="35160"/>
  </r>
  <r>
    <n v="8777"/>
    <n v="12"/>
    <x v="2033"/>
    <x v="280"/>
    <b v="0"/>
    <s v="Approved"/>
    <x v="5"/>
    <x v="0"/>
    <s v="medium"/>
    <s v="medium"/>
    <n v="1231.1500000000001"/>
    <n v="161.6"/>
    <n v="1069.5500000000002"/>
    <n v="38216"/>
  </r>
  <r>
    <n v="8778"/>
    <n v="6"/>
    <x v="306"/>
    <x v="340"/>
    <b v="1"/>
    <s v="Approved"/>
    <x v="0"/>
    <x v="0"/>
    <s v="high"/>
    <s v="medium"/>
    <n v="748.17"/>
    <n v="448.9"/>
    <n v="299.27"/>
    <n v="33552"/>
  </r>
  <r>
    <n v="8779"/>
    <n v="58"/>
    <x v="27"/>
    <x v="164"/>
    <b v="1"/>
    <s v="Approved"/>
    <x v="2"/>
    <x v="1"/>
    <s v="medium"/>
    <s v="medium"/>
    <n v="1280.28"/>
    <n v="829.51"/>
    <n v="450.77"/>
    <n v="42295"/>
  </r>
  <r>
    <n v="8780"/>
    <n v="85"/>
    <x v="1150"/>
    <x v="152"/>
    <b v="0"/>
    <s v="Approved"/>
    <x v="5"/>
    <x v="0"/>
    <s v="medium"/>
    <s v="medium"/>
    <n v="1228.07"/>
    <n v="400.91"/>
    <n v="827.15999999999985"/>
    <n v="36668"/>
  </r>
  <r>
    <n v="8781"/>
    <n v="48"/>
    <x v="2078"/>
    <x v="180"/>
    <b v="0"/>
    <s v="Approved"/>
    <x v="5"/>
    <x v="0"/>
    <s v="medium"/>
    <s v="medium"/>
    <n v="1762.96"/>
    <n v="950.52"/>
    <n v="812.44"/>
    <n v="41009"/>
  </r>
  <r>
    <n v="8782"/>
    <n v="68"/>
    <x v="1627"/>
    <x v="52"/>
    <b v="0"/>
    <s v="Approved"/>
    <x v="2"/>
    <x v="0"/>
    <s v="medium"/>
    <s v="medium"/>
    <n v="1636.9"/>
    <n v="44.71"/>
    <n v="1592.19"/>
    <n v="37499"/>
  </r>
  <r>
    <n v="8783"/>
    <n v="1"/>
    <x v="724"/>
    <x v="256"/>
    <b v="1"/>
    <s v="Approved"/>
    <x v="4"/>
    <x v="0"/>
    <s v="medium"/>
    <s v="medium"/>
    <n v="1403.5"/>
    <n v="954.82"/>
    <n v="448.67999999999995"/>
    <n v="38573"/>
  </r>
  <r>
    <n v="8784"/>
    <n v="38"/>
    <x v="2264"/>
    <x v="226"/>
    <b v="0"/>
    <s v="Approved"/>
    <x v="1"/>
    <x v="0"/>
    <s v="medium"/>
    <s v="large"/>
    <n v="2091.4699999999998"/>
    <n v="388.92"/>
    <n v="1702.5499999999997"/>
    <n v="40784"/>
  </r>
  <r>
    <n v="8785"/>
    <n v="92"/>
    <x v="479"/>
    <x v="46"/>
    <b v="0"/>
    <s v="Approved"/>
    <x v="5"/>
    <x v="0"/>
    <s v="medium"/>
    <s v="small"/>
    <n v="1415.01"/>
    <n v="1259.3599999999999"/>
    <n v="155.65000000000009"/>
    <n v="38002"/>
  </r>
  <r>
    <n v="8786"/>
    <n v="75"/>
    <x v="1720"/>
    <x v="185"/>
    <b v="0"/>
    <s v="Approved"/>
    <x v="4"/>
    <x v="3"/>
    <s v="medium"/>
    <s v="large"/>
    <n v="1873.97"/>
    <n v="863.95"/>
    <n v="1010.02"/>
    <n v="35455"/>
  </r>
  <r>
    <n v="8787"/>
    <n v="34"/>
    <x v="2086"/>
    <x v="54"/>
    <b v="1"/>
    <s v="Approved"/>
    <x v="3"/>
    <x v="1"/>
    <s v="high"/>
    <s v="large"/>
    <n v="774.53"/>
    <n v="464.72"/>
    <n v="309.80999999999995"/>
    <n v="37698"/>
  </r>
  <r>
    <n v="8788"/>
    <n v="4"/>
    <x v="985"/>
    <x v="147"/>
    <b v="0"/>
    <s v="Approved"/>
    <x v="4"/>
    <x v="0"/>
    <s v="high"/>
    <s v="medium"/>
    <n v="1129.1300000000001"/>
    <n v="677.48"/>
    <n v="451.65000000000009"/>
    <n v="37698"/>
  </r>
  <r>
    <n v="8789"/>
    <n v="34"/>
    <x v="1045"/>
    <x v="277"/>
    <b v="0"/>
    <s v="Approved"/>
    <x v="5"/>
    <x v="0"/>
    <s v="medium"/>
    <s v="medium"/>
    <n v="1231.1500000000001"/>
    <n v="161.6"/>
    <n v="1069.5500000000002"/>
    <n v="35378"/>
  </r>
  <r>
    <n v="8790"/>
    <n v="98"/>
    <x v="2048"/>
    <x v="191"/>
    <b v="0"/>
    <s v="Approved"/>
    <x v="2"/>
    <x v="0"/>
    <s v="medium"/>
    <s v="medium"/>
    <n v="795.34"/>
    <n v="101.58"/>
    <n v="693.76"/>
    <n v="35470"/>
  </r>
  <r>
    <n v="8791"/>
    <n v="61"/>
    <x v="1767"/>
    <x v="115"/>
    <b v="0"/>
    <s v="Approved"/>
    <x v="3"/>
    <x v="0"/>
    <s v="medium"/>
    <s v="small"/>
    <n v="586.45000000000005"/>
    <n v="521.94000000000005"/>
    <n v="64.509999999999991"/>
    <n v="33429"/>
  </r>
  <r>
    <n v="8792"/>
    <n v="46"/>
    <x v="2004"/>
    <x v="141"/>
    <b v="1"/>
    <s v="Approved"/>
    <x v="0"/>
    <x v="0"/>
    <s v="low"/>
    <s v="medium"/>
    <n v="1289.8499999999999"/>
    <n v="74.510000000000005"/>
    <n v="1215.3399999999999"/>
    <n v="39427"/>
  </r>
  <r>
    <n v="8793"/>
    <n v="25"/>
    <x v="1776"/>
    <x v="101"/>
    <b v="0"/>
    <s v="Approved"/>
    <x v="2"/>
    <x v="0"/>
    <s v="high"/>
    <s v="medium"/>
    <n v="2005.66"/>
    <n v="1203.4000000000001"/>
    <n v="802.26"/>
    <n v="41009"/>
  </r>
  <r>
    <n v="8794"/>
    <n v="59"/>
    <x v="3115"/>
    <x v="342"/>
    <b v="1"/>
    <s v="Approved"/>
    <x v="0"/>
    <x v="0"/>
    <s v="medium"/>
    <s v="large"/>
    <n v="1061.56"/>
    <n v="733.58"/>
    <n v="327.9799999999999"/>
    <n v="34170"/>
  </r>
  <r>
    <n v="8795"/>
    <n v="12"/>
    <x v="1805"/>
    <x v="22"/>
    <b v="0"/>
    <s v="Approved"/>
    <x v="4"/>
    <x v="0"/>
    <s v="medium"/>
    <s v="large"/>
    <n v="1765.3"/>
    <n v="709.48"/>
    <n v="1055.82"/>
    <n v="35455"/>
  </r>
  <r>
    <n v="8796"/>
    <n v="79"/>
    <x v="1546"/>
    <x v="28"/>
    <b v="0"/>
    <s v="Approved"/>
    <x v="3"/>
    <x v="0"/>
    <s v="medium"/>
    <s v="medium"/>
    <n v="1555.58"/>
    <n v="818.01"/>
    <n v="737.56999999999994"/>
    <n v="37873"/>
  </r>
  <r>
    <n v="8797"/>
    <n v="70"/>
    <x v="2953"/>
    <x v="120"/>
    <b v="1"/>
    <s v="Approved"/>
    <x v="3"/>
    <x v="1"/>
    <s v="medium"/>
    <s v="medium"/>
    <n v="1036.5899999999999"/>
    <n v="206.35"/>
    <n v="830.2399999999999"/>
    <n v="33364"/>
  </r>
  <r>
    <n v="8798"/>
    <n v="71"/>
    <x v="2428"/>
    <x v="144"/>
    <b v="1"/>
    <s v="Approved"/>
    <x v="0"/>
    <x v="0"/>
    <s v="high"/>
    <s v="large"/>
    <n v="1842.92"/>
    <n v="1105.75"/>
    <n v="737.17000000000007"/>
    <n v="42458"/>
  </r>
  <r>
    <n v="8799"/>
    <n v="60"/>
    <x v="377"/>
    <x v="152"/>
    <b v="1"/>
    <s v="Approved"/>
    <x v="4"/>
    <x v="0"/>
    <s v="high"/>
    <s v="small"/>
    <n v="1977.36"/>
    <n v="1759.85"/>
    <n v="217.51"/>
    <n v="40779"/>
  </r>
  <r>
    <n v="8800"/>
    <n v="48"/>
    <x v="3034"/>
    <x v="261"/>
    <b v="1"/>
    <s v="Approved"/>
    <x v="5"/>
    <x v="0"/>
    <s v="medium"/>
    <s v="medium"/>
    <n v="1762.96"/>
    <n v="950.52"/>
    <n v="812.44"/>
    <n v="41848"/>
  </r>
  <r>
    <n v="8801"/>
    <n v="23"/>
    <x v="3257"/>
    <x v="158"/>
    <b v="1"/>
    <s v="Approved"/>
    <x v="3"/>
    <x v="2"/>
    <s v="low"/>
    <s v="small"/>
    <n v="688.63"/>
    <n v="612.88"/>
    <n v="75.75"/>
    <n v="36334"/>
  </r>
  <r>
    <n v="8802"/>
    <n v="33"/>
    <x v="1900"/>
    <x v="70"/>
    <b v="1"/>
    <s v="Approved"/>
    <x v="4"/>
    <x v="0"/>
    <s v="medium"/>
    <s v="small"/>
    <n v="1311.44"/>
    <n v="1167.18"/>
    <n v="144.26"/>
    <n v="37698"/>
  </r>
  <r>
    <n v="8803"/>
    <n v="24"/>
    <x v="2081"/>
    <x v="132"/>
    <b v="1"/>
    <s v="Approved"/>
    <x v="0"/>
    <x v="1"/>
    <s v="medium"/>
    <s v="large"/>
    <n v="1777.8"/>
    <n v="820.78"/>
    <n v="957.02"/>
    <n v="33552"/>
  </r>
  <r>
    <n v="8804"/>
    <n v="25"/>
    <x v="1505"/>
    <x v="145"/>
    <b v="1"/>
    <s v="Approved"/>
    <x v="4"/>
    <x v="1"/>
    <s v="medium"/>
    <s v="medium"/>
    <n v="1538.99"/>
    <n v="829.65"/>
    <n v="709.34"/>
    <n v="42696"/>
  </r>
  <r>
    <n v="8805"/>
    <n v="9"/>
    <x v="2117"/>
    <x v="307"/>
    <b v="1"/>
    <s v="Approved"/>
    <x v="2"/>
    <x v="1"/>
    <s v="medium"/>
    <s v="medium"/>
    <n v="742.54"/>
    <n v="667.4"/>
    <n v="75.139999999999986"/>
    <n v="37838"/>
  </r>
  <r>
    <n v="8806"/>
    <n v="82"/>
    <x v="2745"/>
    <x v="183"/>
    <b v="1"/>
    <s v="Approved"/>
    <x v="4"/>
    <x v="1"/>
    <s v="medium"/>
    <s v="medium"/>
    <n v="1538.99"/>
    <n v="829.65"/>
    <n v="709.34"/>
    <n v="42404"/>
  </r>
  <r>
    <n v="8807"/>
    <n v="7"/>
    <x v="24"/>
    <x v="251"/>
    <b v="1"/>
    <s v="Approved"/>
    <x v="1"/>
    <x v="1"/>
    <s v="low"/>
    <s v="medium"/>
    <n v="980.37"/>
    <n v="234.43"/>
    <n v="745.94"/>
    <n v="38258"/>
  </r>
  <r>
    <n v="8808"/>
    <n v="12"/>
    <x v="843"/>
    <x v="263"/>
    <b v="0"/>
    <s v="Approved"/>
    <x v="5"/>
    <x v="0"/>
    <s v="medium"/>
    <s v="medium"/>
    <n v="1231.1500000000001"/>
    <n v="161.6"/>
    <n v="1069.5500000000002"/>
    <n v="38216"/>
  </r>
  <r>
    <n v="8809"/>
    <n v="6"/>
    <x v="3212"/>
    <x v="3"/>
    <b v="1"/>
    <s v="Approved"/>
    <x v="2"/>
    <x v="0"/>
    <s v="high"/>
    <s v="medium"/>
    <n v="227.88"/>
    <n v="136.72999999999999"/>
    <n v="91.15"/>
    <n v="37659"/>
  </r>
  <r>
    <n v="8810"/>
    <n v="0"/>
    <x v="2976"/>
    <x v="303"/>
    <m/>
    <s v="Approved"/>
    <x v="5"/>
    <x v="0"/>
    <s v="medium"/>
    <s v="medium"/>
    <n v="60.34"/>
    <n v="45.26"/>
    <n v="15.080000000000005"/>
    <n v="42404"/>
  </r>
  <r>
    <n v="8811"/>
    <n v="87"/>
    <x v="2081"/>
    <x v="279"/>
    <b v="1"/>
    <s v="Approved"/>
    <x v="4"/>
    <x v="0"/>
    <s v="high"/>
    <s v="medium"/>
    <n v="1179"/>
    <n v="707.4"/>
    <n v="471.6"/>
    <n v="37626"/>
  </r>
  <r>
    <n v="8812"/>
    <n v="46"/>
    <x v="3258"/>
    <x v="205"/>
    <b v="0"/>
    <s v="Approved"/>
    <x v="2"/>
    <x v="0"/>
    <s v="low"/>
    <s v="medium"/>
    <n v="1793.43"/>
    <n v="248.82"/>
    <n v="1544.6100000000001"/>
    <n v="36361"/>
  </r>
  <r>
    <n v="8813"/>
    <n v="3"/>
    <x v="2156"/>
    <x v="97"/>
    <b v="0"/>
    <s v="Approved"/>
    <x v="1"/>
    <x v="0"/>
    <s v="medium"/>
    <s v="large"/>
    <n v="2091.4699999999998"/>
    <n v="388.92"/>
    <n v="1702.5499999999997"/>
    <n v="41167"/>
  </r>
  <r>
    <n v="8814"/>
    <n v="48"/>
    <x v="3177"/>
    <x v="61"/>
    <b v="0"/>
    <s v="Approved"/>
    <x v="5"/>
    <x v="0"/>
    <s v="medium"/>
    <s v="medium"/>
    <n v="1762.96"/>
    <n v="950.52"/>
    <n v="812.44"/>
    <n v="41848"/>
  </r>
  <r>
    <n v="8815"/>
    <n v="52"/>
    <x v="1506"/>
    <x v="120"/>
    <b v="1"/>
    <s v="Approved"/>
    <x v="2"/>
    <x v="1"/>
    <s v="medium"/>
    <s v="medium"/>
    <n v="1280.28"/>
    <n v="829.51"/>
    <n v="450.77"/>
    <n v="37220"/>
  </r>
  <r>
    <n v="8816"/>
    <n v="66"/>
    <x v="1789"/>
    <x v="151"/>
    <b v="0"/>
    <s v="Approved"/>
    <x v="4"/>
    <x v="1"/>
    <s v="low"/>
    <s v="small"/>
    <n v="590.26"/>
    <n v="525.33000000000004"/>
    <n v="64.92999999999995"/>
    <n v="40487"/>
  </r>
  <r>
    <n v="8817"/>
    <n v="43"/>
    <x v="3113"/>
    <x v="130"/>
    <b v="1"/>
    <s v="Approved"/>
    <x v="0"/>
    <x v="0"/>
    <s v="medium"/>
    <s v="medium"/>
    <n v="1151.96"/>
    <n v="649.49"/>
    <n v="502.47"/>
    <n v="36498"/>
  </r>
  <r>
    <n v="8818"/>
    <n v="33"/>
    <x v="1016"/>
    <x v="300"/>
    <b v="0"/>
    <s v="Approved"/>
    <x v="2"/>
    <x v="1"/>
    <s v="medium"/>
    <s v="small"/>
    <n v="1810"/>
    <n v="1610.9"/>
    <n v="199.09999999999991"/>
    <n v="39427"/>
  </r>
  <r>
    <n v="8819"/>
    <n v="90"/>
    <x v="2793"/>
    <x v="159"/>
    <b v="0"/>
    <s v="Approved"/>
    <x v="3"/>
    <x v="0"/>
    <s v="low"/>
    <s v="medium"/>
    <n v="363.01"/>
    <n v="290.41000000000003"/>
    <n v="72.599999999999966"/>
    <n v="37539"/>
  </r>
  <r>
    <n v="8820"/>
    <n v="24"/>
    <x v="733"/>
    <x v="321"/>
    <b v="0"/>
    <s v="Approved"/>
    <x v="0"/>
    <x v="1"/>
    <s v="medium"/>
    <s v="large"/>
    <n v="1777.8"/>
    <n v="820.78"/>
    <n v="957.02"/>
    <n v="40670"/>
  </r>
  <r>
    <n v="8821"/>
    <n v="74"/>
    <x v="437"/>
    <x v="325"/>
    <b v="0"/>
    <s v="Approved"/>
    <x v="5"/>
    <x v="0"/>
    <s v="medium"/>
    <s v="medium"/>
    <n v="1762.96"/>
    <n v="950.52"/>
    <n v="812.44"/>
    <n v="41848"/>
  </r>
  <r>
    <n v="8822"/>
    <n v="72"/>
    <x v="2293"/>
    <x v="74"/>
    <b v="1"/>
    <s v="Approved"/>
    <x v="3"/>
    <x v="0"/>
    <s v="medium"/>
    <s v="medium"/>
    <n v="360.4"/>
    <n v="270.3"/>
    <n v="90.099999999999966"/>
    <n v="42710"/>
  </r>
  <r>
    <n v="8823"/>
    <n v="42"/>
    <x v="1119"/>
    <x v="205"/>
    <b v="1"/>
    <s v="Approved"/>
    <x v="2"/>
    <x v="1"/>
    <s v="medium"/>
    <s v="small"/>
    <n v="1810"/>
    <n v="1610.9"/>
    <n v="199.09999999999991"/>
    <n v="40672"/>
  </r>
  <r>
    <n v="8824"/>
    <n v="58"/>
    <x v="2241"/>
    <x v="203"/>
    <b v="1"/>
    <s v="Approved"/>
    <x v="2"/>
    <x v="0"/>
    <s v="medium"/>
    <s v="medium"/>
    <n v="912.52"/>
    <n v="141.4"/>
    <n v="771.12"/>
    <n v="42295"/>
  </r>
  <r>
    <n v="8825"/>
    <n v="5"/>
    <x v="1904"/>
    <x v="281"/>
    <b v="1"/>
    <s v="Approved"/>
    <x v="1"/>
    <x v="2"/>
    <s v="low"/>
    <s v="medium"/>
    <n v="574.64"/>
    <n v="459.71"/>
    <n v="114.93"/>
    <n v="41701"/>
  </r>
  <r>
    <n v="8826"/>
    <n v="47"/>
    <x v="2248"/>
    <x v="8"/>
    <b v="1"/>
    <s v="Approved"/>
    <x v="1"/>
    <x v="1"/>
    <s v="low"/>
    <s v="small"/>
    <n v="1720.7"/>
    <n v="1531.42"/>
    <n v="189.27999999999997"/>
    <n v="35470"/>
  </r>
  <r>
    <n v="8827"/>
    <n v="33"/>
    <x v="1888"/>
    <x v="161"/>
    <b v="1"/>
    <s v="Approved"/>
    <x v="4"/>
    <x v="0"/>
    <s v="medium"/>
    <s v="small"/>
    <n v="1311.44"/>
    <n v="1167.18"/>
    <n v="144.26"/>
    <n v="33888"/>
  </r>
  <r>
    <n v="8828"/>
    <n v="1"/>
    <x v="2763"/>
    <x v="49"/>
    <b v="1"/>
    <s v="Approved"/>
    <x v="4"/>
    <x v="0"/>
    <s v="medium"/>
    <s v="medium"/>
    <n v="1403.5"/>
    <n v="954.82"/>
    <n v="448.67999999999995"/>
    <n v="42688"/>
  </r>
  <r>
    <n v="8829"/>
    <n v="30"/>
    <x v="815"/>
    <x v="163"/>
    <b v="1"/>
    <s v="Approved"/>
    <x v="0"/>
    <x v="0"/>
    <s v="high"/>
    <s v="medium"/>
    <n v="748.17"/>
    <n v="448.9"/>
    <n v="299.27"/>
    <n v="37698"/>
  </r>
  <r>
    <n v="8830"/>
    <n v="32"/>
    <x v="2098"/>
    <x v="170"/>
    <b v="0"/>
    <s v="Approved"/>
    <x v="4"/>
    <x v="0"/>
    <s v="medium"/>
    <s v="medium"/>
    <n v="642.70000000000005"/>
    <n v="211.37"/>
    <n v="431.33000000000004"/>
    <n v="33888"/>
  </r>
  <r>
    <n v="8831"/>
    <n v="16"/>
    <x v="5"/>
    <x v="320"/>
    <b v="1"/>
    <s v="Approved"/>
    <x v="3"/>
    <x v="0"/>
    <s v="high"/>
    <s v="small"/>
    <n v="1661.92"/>
    <n v="1479.11"/>
    <n v="182.81000000000017"/>
    <n v="39880"/>
  </r>
  <r>
    <n v="8832"/>
    <n v="39"/>
    <x v="2583"/>
    <x v="228"/>
    <b v="1"/>
    <s v="Approved"/>
    <x v="4"/>
    <x v="0"/>
    <s v="medium"/>
    <s v="large"/>
    <n v="1812.75"/>
    <n v="582.48"/>
    <n v="1230.27"/>
    <n v="40618"/>
  </r>
  <r>
    <n v="8833"/>
    <n v="95"/>
    <x v="1052"/>
    <x v="311"/>
    <b v="0"/>
    <s v="Approved"/>
    <x v="2"/>
    <x v="3"/>
    <s v="low"/>
    <s v="medium"/>
    <n v="1073.07"/>
    <n v="933.84"/>
    <n v="139.2299999999999"/>
    <n v="35455"/>
  </r>
  <r>
    <n v="8834"/>
    <n v="26"/>
    <x v="2304"/>
    <x v="123"/>
    <b v="0"/>
    <s v="Approved"/>
    <x v="5"/>
    <x v="0"/>
    <s v="medium"/>
    <s v="medium"/>
    <n v="1992.93"/>
    <n v="762.63"/>
    <n v="1230.3000000000002"/>
    <n v="34115"/>
  </r>
  <r>
    <n v="8835"/>
    <n v="32"/>
    <x v="1434"/>
    <x v="128"/>
    <b v="0"/>
    <s v="Approved"/>
    <x v="4"/>
    <x v="0"/>
    <s v="medium"/>
    <s v="medium"/>
    <n v="642.70000000000005"/>
    <n v="211.37"/>
    <n v="431.33000000000004"/>
    <n v="37698"/>
  </r>
  <r>
    <n v="8836"/>
    <n v="97"/>
    <x v="461"/>
    <x v="167"/>
    <b v="1"/>
    <s v="Approved"/>
    <x v="0"/>
    <x v="0"/>
    <s v="medium"/>
    <s v="large"/>
    <n v="202.62"/>
    <n v="151.96"/>
    <n v="50.66"/>
    <n v="42458"/>
  </r>
  <r>
    <n v="8837"/>
    <n v="86"/>
    <x v="802"/>
    <x v="229"/>
    <b v="0"/>
    <s v="Approved"/>
    <x v="2"/>
    <x v="0"/>
    <s v="medium"/>
    <s v="medium"/>
    <n v="235.63"/>
    <n v="125.07"/>
    <n v="110.56"/>
    <n v="36145"/>
  </r>
  <r>
    <n v="8838"/>
    <n v="12"/>
    <x v="3190"/>
    <x v="87"/>
    <b v="1"/>
    <s v="Approved"/>
    <x v="5"/>
    <x v="0"/>
    <s v="medium"/>
    <s v="medium"/>
    <n v="1231.1500000000001"/>
    <n v="161.6"/>
    <n v="1069.5500000000002"/>
    <n v="38216"/>
  </r>
  <r>
    <n v="8839"/>
    <n v="67"/>
    <x v="1266"/>
    <x v="107"/>
    <b v="1"/>
    <s v="Approved"/>
    <x v="0"/>
    <x v="0"/>
    <s v="medium"/>
    <s v="large"/>
    <n v="1071.23"/>
    <n v="380.74"/>
    <n v="690.49"/>
    <n v="34244"/>
  </r>
  <r>
    <n v="8840"/>
    <n v="72"/>
    <x v="3259"/>
    <x v="55"/>
    <b v="0"/>
    <s v="Approved"/>
    <x v="3"/>
    <x v="0"/>
    <s v="medium"/>
    <s v="medium"/>
    <n v="360.4"/>
    <n v="270.3"/>
    <n v="90.099999999999966"/>
    <n v="42710"/>
  </r>
  <r>
    <n v="8841"/>
    <n v="38"/>
    <x v="165"/>
    <x v="74"/>
    <b v="0"/>
    <s v="Approved"/>
    <x v="0"/>
    <x v="0"/>
    <s v="medium"/>
    <s v="medium"/>
    <n v="1577.53"/>
    <n v="826.51"/>
    <n v="751.02"/>
    <n v="38750"/>
  </r>
  <r>
    <n v="8842"/>
    <n v="0"/>
    <x v="3260"/>
    <x v="344"/>
    <b v="1"/>
    <s v="Approved"/>
    <x v="3"/>
    <x v="1"/>
    <s v="medium"/>
    <s v="medium"/>
    <n v="544.04999999999995"/>
    <n v="376.84"/>
    <n v="167.20999999999998"/>
    <n v="33879"/>
  </r>
  <r>
    <n v="8843"/>
    <n v="26"/>
    <x v="2505"/>
    <x v="76"/>
    <b v="0"/>
    <s v="Approved"/>
    <x v="5"/>
    <x v="0"/>
    <s v="medium"/>
    <s v="medium"/>
    <n v="1992.93"/>
    <n v="762.63"/>
    <n v="1230.3000000000002"/>
    <n v="34115"/>
  </r>
  <r>
    <n v="8844"/>
    <n v="0"/>
    <x v="2799"/>
    <x v="156"/>
    <b v="0"/>
    <s v="Approved"/>
    <x v="0"/>
    <x v="0"/>
    <s v="medium"/>
    <s v="medium"/>
    <n v="441.49"/>
    <n v="84.99"/>
    <n v="356.5"/>
    <n v="42172"/>
  </r>
  <r>
    <n v="8845"/>
    <n v="96"/>
    <x v="2244"/>
    <x v="176"/>
    <b v="0"/>
    <s v="Approved"/>
    <x v="4"/>
    <x v="0"/>
    <s v="medium"/>
    <s v="large"/>
    <n v="1635.3"/>
    <n v="993.66"/>
    <n v="641.64"/>
    <n v="41434"/>
  </r>
  <r>
    <n v="8846"/>
    <n v="83"/>
    <x v="1210"/>
    <x v="123"/>
    <b v="0"/>
    <s v="Approved"/>
    <x v="0"/>
    <x v="3"/>
    <s v="medium"/>
    <s v="large"/>
    <n v="2083.94"/>
    <n v="675.03"/>
    <n v="1408.91"/>
    <n v="41533"/>
  </r>
  <r>
    <n v="8847"/>
    <n v="97"/>
    <x v="431"/>
    <x v="220"/>
    <b v="0"/>
    <s v="Approved"/>
    <x v="0"/>
    <x v="0"/>
    <s v="medium"/>
    <s v="large"/>
    <n v="202.62"/>
    <n v="151.96"/>
    <n v="50.66"/>
    <n v="42458"/>
  </r>
  <r>
    <n v="8848"/>
    <n v="29"/>
    <x v="680"/>
    <x v="139"/>
    <b v="1"/>
    <s v="Approved"/>
    <x v="3"/>
    <x v="1"/>
    <s v="medium"/>
    <s v="medium"/>
    <n v="543.39"/>
    <n v="407.54"/>
    <n v="135.84999999999997"/>
    <n v="42696"/>
  </r>
  <r>
    <n v="8849"/>
    <n v="78"/>
    <x v="2216"/>
    <x v="203"/>
    <b v="1"/>
    <s v="Approved"/>
    <x v="4"/>
    <x v="0"/>
    <s v="medium"/>
    <s v="large"/>
    <n v="1765.3"/>
    <n v="709.48"/>
    <n v="1055.82"/>
    <n v="41533"/>
  </r>
  <r>
    <n v="8850"/>
    <n v="0"/>
    <x v="2783"/>
    <x v="48"/>
    <b v="0"/>
    <s v="Approved"/>
    <x v="1"/>
    <x v="0"/>
    <s v="high"/>
    <s v="medium"/>
    <n v="495.72"/>
    <n v="297.43"/>
    <n v="198.29000000000002"/>
    <n v="42105"/>
  </r>
  <r>
    <n v="8851"/>
    <n v="24"/>
    <x v="1122"/>
    <x v="319"/>
    <b v="1"/>
    <s v="Approved"/>
    <x v="0"/>
    <x v="1"/>
    <s v="medium"/>
    <s v="large"/>
    <n v="1777.8"/>
    <n v="820.78"/>
    <n v="957.02"/>
    <n v="34115"/>
  </r>
  <r>
    <n v="8852"/>
    <n v="84"/>
    <x v="781"/>
    <x v="93"/>
    <b v="1"/>
    <s v="Approved"/>
    <x v="1"/>
    <x v="1"/>
    <s v="medium"/>
    <s v="medium"/>
    <n v="290.62"/>
    <n v="215.14"/>
    <n v="75.480000000000018"/>
    <n v="38339"/>
  </r>
  <r>
    <n v="8853"/>
    <n v="84"/>
    <x v="2179"/>
    <x v="57"/>
    <b v="1"/>
    <s v="Approved"/>
    <x v="1"/>
    <x v="1"/>
    <s v="medium"/>
    <s v="medium"/>
    <n v="290.62"/>
    <n v="215.14"/>
    <n v="75.480000000000018"/>
    <n v="38482"/>
  </r>
  <r>
    <n v="8854"/>
    <n v="11"/>
    <x v="1212"/>
    <x v="228"/>
    <b v="1"/>
    <s v="Approved"/>
    <x v="4"/>
    <x v="0"/>
    <s v="high"/>
    <s v="medium"/>
    <n v="1274.93"/>
    <n v="764.96"/>
    <n v="509.97"/>
    <n v="39298"/>
  </r>
  <r>
    <n v="8855"/>
    <n v="79"/>
    <x v="2417"/>
    <x v="57"/>
    <b v="1"/>
    <s v="Approved"/>
    <x v="3"/>
    <x v="0"/>
    <s v="medium"/>
    <s v="medium"/>
    <n v="1555.58"/>
    <n v="818.01"/>
    <n v="737.56999999999994"/>
    <n v="38206"/>
  </r>
  <r>
    <n v="8856"/>
    <n v="28"/>
    <x v="785"/>
    <x v="120"/>
    <b v="0"/>
    <s v="Approved"/>
    <x v="3"/>
    <x v="0"/>
    <s v="medium"/>
    <s v="small"/>
    <n v="1216.1400000000001"/>
    <n v="1082.3599999999999"/>
    <n v="133.7800000000002"/>
    <n v="33455"/>
  </r>
  <r>
    <n v="8857"/>
    <n v="1"/>
    <x v="769"/>
    <x v="102"/>
    <b v="0"/>
    <s v="Approved"/>
    <x v="4"/>
    <x v="3"/>
    <s v="medium"/>
    <s v="large"/>
    <n v="1873.97"/>
    <n v="863.95"/>
    <n v="1010.02"/>
    <n v="35455"/>
  </r>
  <r>
    <n v="8858"/>
    <n v="68"/>
    <x v="807"/>
    <x v="175"/>
    <b v="1"/>
    <s v="Approved"/>
    <x v="2"/>
    <x v="0"/>
    <s v="medium"/>
    <s v="medium"/>
    <n v="1636.9"/>
    <n v="44.71"/>
    <n v="1592.19"/>
    <n v="40410"/>
  </r>
  <r>
    <n v="8859"/>
    <n v="32"/>
    <x v="3216"/>
    <x v="235"/>
    <b v="1"/>
    <s v="Approved"/>
    <x v="4"/>
    <x v="0"/>
    <s v="high"/>
    <s v="medium"/>
    <n v="1179"/>
    <n v="707.4"/>
    <n v="471.6"/>
    <n v="35667"/>
  </r>
  <r>
    <n v="8860"/>
    <n v="61"/>
    <x v="2086"/>
    <x v="81"/>
    <b v="1"/>
    <s v="Approved"/>
    <x v="2"/>
    <x v="0"/>
    <s v="low"/>
    <s v="medium"/>
    <n v="71.16"/>
    <n v="56.93"/>
    <n v="14.229999999999997"/>
    <n v="36146"/>
  </r>
  <r>
    <n v="8861"/>
    <n v="61"/>
    <x v="3261"/>
    <x v="139"/>
    <b v="0"/>
    <s v="Approved"/>
    <x v="2"/>
    <x v="0"/>
    <s v="low"/>
    <s v="medium"/>
    <n v="71.16"/>
    <n v="56.93"/>
    <n v="14.229999999999997"/>
    <n v="38647"/>
  </r>
  <r>
    <n v="8862"/>
    <n v="85"/>
    <x v="870"/>
    <x v="200"/>
    <b v="0"/>
    <s v="Approved"/>
    <x v="5"/>
    <x v="0"/>
    <s v="medium"/>
    <s v="medium"/>
    <n v="752.64"/>
    <n v="205.36"/>
    <n v="547.28"/>
    <n v="42218"/>
  </r>
  <r>
    <n v="8863"/>
    <n v="28"/>
    <x v="2167"/>
    <x v="215"/>
    <b v="0"/>
    <s v="Approved"/>
    <x v="3"/>
    <x v="0"/>
    <s v="medium"/>
    <s v="small"/>
    <n v="1216.1400000000001"/>
    <n v="1082.3599999999999"/>
    <n v="133.7800000000002"/>
    <n v="37698"/>
  </r>
  <r>
    <n v="8864"/>
    <n v="31"/>
    <x v="50"/>
    <x v="142"/>
    <b v="0"/>
    <s v="Approved"/>
    <x v="5"/>
    <x v="0"/>
    <s v="medium"/>
    <s v="medium"/>
    <n v="752.64"/>
    <n v="205.36"/>
    <n v="547.28"/>
    <n v="36334"/>
  </r>
  <r>
    <n v="8865"/>
    <n v="17"/>
    <x v="1444"/>
    <x v="54"/>
    <b v="1"/>
    <s v="Approved"/>
    <x v="5"/>
    <x v="3"/>
    <s v="medium"/>
    <s v="large"/>
    <n v="1362.99"/>
    <n v="57.74"/>
    <n v="1305.25"/>
    <n v="37626"/>
  </r>
  <r>
    <n v="8866"/>
    <n v="36"/>
    <x v="2599"/>
    <x v="331"/>
    <m/>
    <s v="Approved"/>
    <x v="0"/>
    <x v="0"/>
    <s v="low"/>
    <s v="medium"/>
    <n v="1289.8499999999999"/>
    <n v="74.510000000000005"/>
    <n v="1215.3399999999999"/>
    <n v="39427"/>
  </r>
  <r>
    <n v="8867"/>
    <n v="61"/>
    <x v="2504"/>
    <x v="238"/>
    <b v="1"/>
    <s v="Approved"/>
    <x v="2"/>
    <x v="0"/>
    <s v="low"/>
    <s v="medium"/>
    <n v="71.16"/>
    <n v="56.93"/>
    <n v="14.229999999999997"/>
    <n v="36146"/>
  </r>
  <r>
    <n v="8868"/>
    <n v="3"/>
    <x v="3262"/>
    <x v="224"/>
    <b v="1"/>
    <s v="Approved"/>
    <x v="1"/>
    <x v="0"/>
    <s v="medium"/>
    <s v="large"/>
    <n v="2091.4699999999998"/>
    <n v="388.92"/>
    <n v="1702.5499999999997"/>
    <n v="41167"/>
  </r>
  <r>
    <n v="8869"/>
    <n v="40"/>
    <x v="1059"/>
    <x v="271"/>
    <b v="1"/>
    <s v="Approved"/>
    <x v="2"/>
    <x v="0"/>
    <s v="high"/>
    <s v="medium"/>
    <n v="1458.17"/>
    <n v="874.9"/>
    <n v="583.2700000000001"/>
    <n v="38750"/>
  </r>
  <r>
    <n v="8870"/>
    <n v="47"/>
    <x v="2378"/>
    <x v="329"/>
    <b v="1"/>
    <s v="Approved"/>
    <x v="1"/>
    <x v="1"/>
    <s v="low"/>
    <s v="small"/>
    <n v="1720.7"/>
    <n v="1531.42"/>
    <n v="189.27999999999997"/>
    <n v="37823"/>
  </r>
  <r>
    <n v="8871"/>
    <n v="37"/>
    <x v="502"/>
    <x v="204"/>
    <b v="1"/>
    <s v="Approved"/>
    <x v="2"/>
    <x v="0"/>
    <s v="low"/>
    <s v="medium"/>
    <n v="1793.43"/>
    <n v="248.82"/>
    <n v="1544.6100000000001"/>
    <n v="36498"/>
  </r>
  <r>
    <n v="8872"/>
    <n v="10"/>
    <x v="843"/>
    <x v="308"/>
    <b v="1"/>
    <s v="Approved"/>
    <x v="5"/>
    <x v="3"/>
    <s v="medium"/>
    <s v="medium"/>
    <n v="1466.68"/>
    <n v="363.25"/>
    <n v="1103.43"/>
    <n v="41701"/>
  </r>
  <r>
    <n v="8873"/>
    <n v="47"/>
    <x v="1265"/>
    <x v="314"/>
    <b v="1"/>
    <s v="Approved"/>
    <x v="1"/>
    <x v="1"/>
    <s v="low"/>
    <s v="small"/>
    <n v="1720.7"/>
    <n v="1531.42"/>
    <n v="189.27999999999997"/>
    <n v="41064"/>
  </r>
  <r>
    <n v="8874"/>
    <n v="92"/>
    <x v="3263"/>
    <x v="31"/>
    <b v="0"/>
    <s v="Approved"/>
    <x v="5"/>
    <x v="0"/>
    <s v="medium"/>
    <s v="small"/>
    <n v="1415.01"/>
    <n v="1259.3599999999999"/>
    <n v="155.65000000000009"/>
    <n v="42458"/>
  </r>
  <r>
    <n v="8875"/>
    <n v="56"/>
    <x v="2319"/>
    <x v="105"/>
    <b v="1"/>
    <s v="Approved"/>
    <x v="2"/>
    <x v="0"/>
    <s v="medium"/>
    <s v="medium"/>
    <n v="183.86"/>
    <n v="137.9"/>
    <n v="45.960000000000008"/>
    <n v="35707"/>
  </r>
  <r>
    <n v="8876"/>
    <n v="32"/>
    <x v="1983"/>
    <x v="58"/>
    <b v="0"/>
    <s v="Approved"/>
    <x v="4"/>
    <x v="0"/>
    <s v="high"/>
    <s v="medium"/>
    <n v="1179"/>
    <n v="707.4"/>
    <n v="471.6"/>
    <n v="35667"/>
  </r>
  <r>
    <n v="8877"/>
    <n v="19"/>
    <x v="890"/>
    <x v="66"/>
    <b v="1"/>
    <s v="Approved"/>
    <x v="2"/>
    <x v="1"/>
    <s v="high"/>
    <s v="large"/>
    <n v="12.01"/>
    <n v="7.21"/>
    <n v="4.8"/>
    <n v="40303"/>
  </r>
  <r>
    <n v="8878"/>
    <n v="0"/>
    <x v="1339"/>
    <x v="265"/>
    <b v="1"/>
    <s v="Approved"/>
    <x v="0"/>
    <x v="0"/>
    <s v="medium"/>
    <s v="medium"/>
    <n v="71.489999999999995"/>
    <n v="53.62"/>
    <n v="17.869999999999997"/>
    <n v="41245"/>
  </r>
  <r>
    <n v="8879"/>
    <n v="14"/>
    <x v="1907"/>
    <x v="142"/>
    <b v="1"/>
    <s v="Approved"/>
    <x v="1"/>
    <x v="0"/>
    <s v="medium"/>
    <s v="small"/>
    <n v="1386.84"/>
    <n v="1234.29"/>
    <n v="152.54999999999995"/>
    <n v="37838"/>
  </r>
  <r>
    <n v="8880"/>
    <n v="58"/>
    <x v="2669"/>
    <x v="9"/>
    <b v="0"/>
    <s v="Approved"/>
    <x v="2"/>
    <x v="0"/>
    <s v="medium"/>
    <s v="medium"/>
    <n v="912.52"/>
    <n v="141.4"/>
    <n v="771.12"/>
    <n v="34170"/>
  </r>
  <r>
    <n v="8881"/>
    <n v="71"/>
    <x v="2212"/>
    <x v="72"/>
    <b v="0"/>
    <s v="Approved"/>
    <x v="0"/>
    <x v="0"/>
    <s v="high"/>
    <s v="large"/>
    <n v="1842.92"/>
    <n v="1105.75"/>
    <n v="737.17000000000007"/>
    <n v="34996"/>
  </r>
  <r>
    <n v="8882"/>
    <n v="88"/>
    <x v="140"/>
    <x v="127"/>
    <b v="1"/>
    <s v="Approved"/>
    <x v="3"/>
    <x v="0"/>
    <s v="high"/>
    <s v="small"/>
    <n v="1661.92"/>
    <n v="1479.11"/>
    <n v="182.81000000000017"/>
    <n v="34586"/>
  </r>
  <r>
    <n v="8883"/>
    <n v="25"/>
    <x v="151"/>
    <x v="27"/>
    <b v="0"/>
    <s v="Approved"/>
    <x v="2"/>
    <x v="0"/>
    <s v="high"/>
    <s v="medium"/>
    <n v="2005.66"/>
    <n v="1203.4000000000001"/>
    <n v="802.26"/>
    <n v="40672"/>
  </r>
  <r>
    <n v="8884"/>
    <n v="91"/>
    <x v="3264"/>
    <x v="252"/>
    <b v="1"/>
    <s v="Approved"/>
    <x v="5"/>
    <x v="0"/>
    <s v="low"/>
    <s v="medium"/>
    <n v="642.30999999999995"/>
    <n v="513.85"/>
    <n v="128.45999999999992"/>
    <n v="41922"/>
  </r>
  <r>
    <n v="8885"/>
    <n v="15"/>
    <x v="2631"/>
    <x v="270"/>
    <b v="0"/>
    <s v="Approved"/>
    <x v="5"/>
    <x v="0"/>
    <s v="medium"/>
    <s v="medium"/>
    <n v="1292.8399999999999"/>
    <n v="13.44"/>
    <n v="1279.3999999999999"/>
    <n v="39915"/>
  </r>
  <r>
    <n v="8886"/>
    <n v="58"/>
    <x v="551"/>
    <x v="117"/>
    <b v="1"/>
    <s v="Approved"/>
    <x v="2"/>
    <x v="1"/>
    <s v="medium"/>
    <s v="medium"/>
    <n v="1280.28"/>
    <n v="829.51"/>
    <n v="450.77"/>
    <n v="39915"/>
  </r>
  <r>
    <n v="8887"/>
    <n v="7"/>
    <x v="2434"/>
    <x v="134"/>
    <b v="0"/>
    <s v="Approved"/>
    <x v="1"/>
    <x v="1"/>
    <s v="low"/>
    <s v="medium"/>
    <n v="980.37"/>
    <n v="234.43"/>
    <n v="745.94"/>
    <n v="42226"/>
  </r>
  <r>
    <n v="8888"/>
    <n v="79"/>
    <x v="1546"/>
    <x v="22"/>
    <b v="0"/>
    <s v="Approved"/>
    <x v="3"/>
    <x v="0"/>
    <s v="medium"/>
    <s v="medium"/>
    <n v="1555.58"/>
    <n v="818.01"/>
    <n v="737.56999999999994"/>
    <n v="37873"/>
  </r>
  <r>
    <n v="8889"/>
    <n v="35"/>
    <x v="1927"/>
    <x v="3"/>
    <b v="1"/>
    <s v="Approved"/>
    <x v="1"/>
    <x v="0"/>
    <s v="low"/>
    <s v="medium"/>
    <n v="1057.51"/>
    <n v="154.4"/>
    <n v="903.11"/>
    <n v="38750"/>
  </r>
  <r>
    <n v="8890"/>
    <n v="0"/>
    <x v="1191"/>
    <x v="223"/>
    <b v="0"/>
    <s v="Approved"/>
    <x v="2"/>
    <x v="0"/>
    <s v="medium"/>
    <s v="medium"/>
    <n v="183.86"/>
    <n v="137.9"/>
    <n v="45.960000000000008"/>
    <n v="36146"/>
  </r>
  <r>
    <n v="8891"/>
    <n v="77"/>
    <x v="1359"/>
    <x v="151"/>
    <b v="1"/>
    <s v="Approved"/>
    <x v="3"/>
    <x v="1"/>
    <s v="medium"/>
    <s v="large"/>
    <n v="1240.31"/>
    <n v="795.1"/>
    <n v="445.20999999999992"/>
    <n v="40553"/>
  </r>
  <r>
    <n v="8892"/>
    <n v="73"/>
    <x v="1618"/>
    <x v="217"/>
    <b v="0"/>
    <s v="Approved"/>
    <x v="0"/>
    <x v="0"/>
    <s v="medium"/>
    <s v="medium"/>
    <n v="1945.43"/>
    <n v="333.18"/>
    <n v="1612.25"/>
    <n v="37499"/>
  </r>
  <r>
    <n v="8893"/>
    <n v="64"/>
    <x v="497"/>
    <x v="54"/>
    <b v="0"/>
    <s v="Approved"/>
    <x v="4"/>
    <x v="0"/>
    <s v="high"/>
    <s v="small"/>
    <n v="1977.36"/>
    <n v="1759.85"/>
    <n v="217.51"/>
    <n v="40779"/>
  </r>
  <r>
    <n v="8894"/>
    <n v="35"/>
    <x v="2471"/>
    <x v="273"/>
    <b v="0"/>
    <s v="Approved"/>
    <x v="1"/>
    <x v="0"/>
    <s v="low"/>
    <s v="medium"/>
    <n v="1057.51"/>
    <n v="154.4"/>
    <n v="903.11"/>
    <n v="39526"/>
  </r>
  <r>
    <n v="8895"/>
    <n v="51"/>
    <x v="1992"/>
    <x v="22"/>
    <b v="0"/>
    <s v="Approved"/>
    <x v="2"/>
    <x v="0"/>
    <s v="high"/>
    <s v="medium"/>
    <n v="2005.66"/>
    <n v="1203.4000000000001"/>
    <n v="802.26"/>
    <n v="41009"/>
  </r>
  <r>
    <n v="8896"/>
    <n v="1"/>
    <x v="2106"/>
    <x v="324"/>
    <b v="1"/>
    <s v="Approved"/>
    <x v="4"/>
    <x v="0"/>
    <s v="medium"/>
    <s v="medium"/>
    <n v="1403.5"/>
    <n v="954.82"/>
    <n v="448.67999999999995"/>
    <n v="42688"/>
  </r>
  <r>
    <n v="8897"/>
    <n v="76"/>
    <x v="2782"/>
    <x v="148"/>
    <b v="1"/>
    <s v="Approved"/>
    <x v="5"/>
    <x v="0"/>
    <s v="low"/>
    <s v="medium"/>
    <n v="642.30999999999995"/>
    <n v="513.85"/>
    <n v="128.45999999999992"/>
    <n v="41922"/>
  </r>
  <r>
    <n v="8898"/>
    <n v="25"/>
    <x v="1510"/>
    <x v="91"/>
    <b v="1"/>
    <s v="Approved"/>
    <x v="4"/>
    <x v="1"/>
    <s v="medium"/>
    <s v="medium"/>
    <n v="1538.99"/>
    <n v="829.65"/>
    <n v="709.34"/>
    <n v="40553"/>
  </r>
  <r>
    <n v="8899"/>
    <n v="60"/>
    <x v="2828"/>
    <x v="120"/>
    <b v="1"/>
    <s v="Approved"/>
    <x v="4"/>
    <x v="0"/>
    <s v="high"/>
    <s v="small"/>
    <n v="1977.36"/>
    <n v="1759.85"/>
    <n v="217.51"/>
    <n v="38647"/>
  </r>
  <r>
    <n v="8900"/>
    <n v="34"/>
    <x v="2188"/>
    <x v="162"/>
    <b v="0"/>
    <s v="Approved"/>
    <x v="5"/>
    <x v="0"/>
    <s v="medium"/>
    <s v="medium"/>
    <n v="1231.1500000000001"/>
    <n v="161.6"/>
    <n v="1069.5500000000002"/>
    <n v="38216"/>
  </r>
  <r>
    <n v="8901"/>
    <n v="57"/>
    <x v="145"/>
    <x v="38"/>
    <b v="0"/>
    <s v="Approved"/>
    <x v="5"/>
    <x v="3"/>
    <s v="medium"/>
    <s v="large"/>
    <n v="1890.39"/>
    <n v="260.14"/>
    <n v="1630.25"/>
    <n v="42172"/>
  </r>
  <r>
    <n v="8902"/>
    <n v="80"/>
    <x v="811"/>
    <x v="263"/>
    <b v="1"/>
    <s v="Approved"/>
    <x v="2"/>
    <x v="3"/>
    <s v="low"/>
    <s v="medium"/>
    <n v="1073.07"/>
    <n v="933.84"/>
    <n v="139.2299999999999"/>
    <n v="36145"/>
  </r>
  <r>
    <n v="8903"/>
    <n v="19"/>
    <x v="3265"/>
    <x v="179"/>
    <b v="1"/>
    <s v="Approved"/>
    <x v="2"/>
    <x v="1"/>
    <s v="high"/>
    <s v="large"/>
    <n v="12.01"/>
    <n v="7.21"/>
    <n v="4.8"/>
    <n v="35160"/>
  </r>
  <r>
    <n v="8904"/>
    <n v="100"/>
    <x v="2742"/>
    <x v="59"/>
    <b v="0"/>
    <s v="Approved"/>
    <x v="1"/>
    <x v="0"/>
    <s v="medium"/>
    <s v="small"/>
    <n v="1386.84"/>
    <n v="1234.29"/>
    <n v="152.54999999999995"/>
    <n v="35160"/>
  </r>
  <r>
    <n v="8905"/>
    <n v="66"/>
    <x v="3266"/>
    <x v="288"/>
    <b v="0"/>
    <s v="Approved"/>
    <x v="0"/>
    <x v="0"/>
    <s v="medium"/>
    <s v="medium"/>
    <n v="1163.8900000000001"/>
    <n v="589.27"/>
    <n v="574.62000000000012"/>
    <n v="35378"/>
  </r>
  <r>
    <n v="8906"/>
    <n v="39"/>
    <x v="832"/>
    <x v="272"/>
    <b v="0"/>
    <s v="Approved"/>
    <x v="4"/>
    <x v="0"/>
    <s v="medium"/>
    <s v="large"/>
    <n v="1812.75"/>
    <n v="582.48"/>
    <n v="1230.27"/>
    <n v="36498"/>
  </r>
  <r>
    <n v="8907"/>
    <n v="100"/>
    <x v="2324"/>
    <x v="143"/>
    <b v="1"/>
    <s v="Approved"/>
    <x v="1"/>
    <x v="0"/>
    <s v="medium"/>
    <s v="small"/>
    <n v="1386.84"/>
    <n v="1234.29"/>
    <n v="152.54999999999995"/>
    <n v="37838"/>
  </r>
  <r>
    <n v="8908"/>
    <n v="70"/>
    <x v="1705"/>
    <x v="239"/>
    <b v="1"/>
    <s v="Approved"/>
    <x v="1"/>
    <x v="0"/>
    <s v="high"/>
    <s v="medium"/>
    <n v="495.72"/>
    <n v="297.43"/>
    <n v="198.29000000000002"/>
    <n v="42105"/>
  </r>
  <r>
    <n v="8909"/>
    <n v="37"/>
    <x v="2585"/>
    <x v="22"/>
    <b v="1"/>
    <s v="Approved"/>
    <x v="2"/>
    <x v="0"/>
    <s v="low"/>
    <s v="medium"/>
    <n v="1793.43"/>
    <n v="248.82"/>
    <n v="1544.6100000000001"/>
    <n v="35560"/>
  </r>
  <r>
    <n v="8910"/>
    <n v="4"/>
    <x v="9"/>
    <x v="298"/>
    <b v="0"/>
    <s v="Approved"/>
    <x v="4"/>
    <x v="0"/>
    <s v="high"/>
    <s v="medium"/>
    <n v="1129.1300000000001"/>
    <n v="677.48"/>
    <n v="451.65000000000009"/>
    <n v="38573"/>
  </r>
  <r>
    <n v="8911"/>
    <n v="65"/>
    <x v="3230"/>
    <x v="52"/>
    <b v="0"/>
    <s v="Approved"/>
    <x v="5"/>
    <x v="0"/>
    <s v="medium"/>
    <s v="medium"/>
    <n v="1807.45"/>
    <n v="778.69"/>
    <n v="1028.76"/>
    <n v="42145"/>
  </r>
  <r>
    <n v="8912"/>
    <n v="56"/>
    <x v="3003"/>
    <x v="9"/>
    <b v="0"/>
    <s v="Approved"/>
    <x v="2"/>
    <x v="0"/>
    <s v="medium"/>
    <s v="medium"/>
    <n v="183.86"/>
    <n v="137.9"/>
    <n v="45.960000000000008"/>
    <n v="35707"/>
  </r>
  <r>
    <n v="8913"/>
    <n v="45"/>
    <x v="2271"/>
    <x v="80"/>
    <b v="0"/>
    <s v="Approved"/>
    <x v="0"/>
    <x v="0"/>
    <s v="medium"/>
    <s v="medium"/>
    <n v="441.49"/>
    <n v="84.99"/>
    <n v="356.5"/>
    <n v="34071"/>
  </r>
  <r>
    <n v="8914"/>
    <n v="89"/>
    <x v="672"/>
    <x v="115"/>
    <b v="1"/>
    <s v="Approved"/>
    <x v="5"/>
    <x v="3"/>
    <s v="medium"/>
    <s v="large"/>
    <n v="1362.99"/>
    <n v="57.74"/>
    <n v="1305.25"/>
    <n v="34079"/>
  </r>
  <r>
    <n v="8915"/>
    <n v="72"/>
    <x v="2005"/>
    <x v="349"/>
    <b v="0"/>
    <s v="Approved"/>
    <x v="3"/>
    <x v="0"/>
    <s v="medium"/>
    <s v="medium"/>
    <n v="360.4"/>
    <n v="270.3"/>
    <n v="90.099999999999966"/>
    <n v="41922"/>
  </r>
  <r>
    <n v="8916"/>
    <n v="40"/>
    <x v="942"/>
    <x v="148"/>
    <b v="1"/>
    <s v="Approved"/>
    <x v="2"/>
    <x v="0"/>
    <s v="high"/>
    <s v="medium"/>
    <n v="1458.17"/>
    <n v="874.9"/>
    <n v="583.2700000000001"/>
    <n v="38750"/>
  </r>
  <r>
    <n v="8917"/>
    <n v="40"/>
    <x v="2929"/>
    <x v="112"/>
    <b v="0"/>
    <s v="Approved"/>
    <x v="2"/>
    <x v="0"/>
    <s v="high"/>
    <s v="medium"/>
    <n v="1458.17"/>
    <n v="874.9"/>
    <n v="583.2700000000001"/>
    <n v="38750"/>
  </r>
  <r>
    <n v="8918"/>
    <n v="48"/>
    <x v="1734"/>
    <x v="12"/>
    <b v="0"/>
    <s v="Approved"/>
    <x v="5"/>
    <x v="0"/>
    <s v="medium"/>
    <s v="medium"/>
    <n v="1762.96"/>
    <n v="950.52"/>
    <n v="812.44"/>
    <n v="35470"/>
  </r>
  <r>
    <n v="8919"/>
    <n v="86"/>
    <x v="2452"/>
    <x v="83"/>
    <b v="1"/>
    <s v="Approved"/>
    <x v="3"/>
    <x v="1"/>
    <s v="high"/>
    <s v="large"/>
    <n v="774.53"/>
    <n v="464.72"/>
    <n v="309.80999999999995"/>
    <n v="38750"/>
  </r>
  <r>
    <n v="8920"/>
    <n v="86"/>
    <x v="751"/>
    <x v="345"/>
    <b v="1"/>
    <s v="Approved"/>
    <x v="2"/>
    <x v="0"/>
    <s v="medium"/>
    <s v="medium"/>
    <n v="235.63"/>
    <n v="125.07"/>
    <n v="110.56"/>
    <n v="37626"/>
  </r>
  <r>
    <n v="8921"/>
    <n v="35"/>
    <x v="2198"/>
    <x v="153"/>
    <b v="1"/>
    <s v="Approved"/>
    <x v="1"/>
    <x v="0"/>
    <s v="low"/>
    <s v="medium"/>
    <n v="1057.51"/>
    <n v="154.4"/>
    <n v="903.11"/>
    <n v="40618"/>
  </r>
  <r>
    <n v="8922"/>
    <n v="87"/>
    <x v="2681"/>
    <x v="342"/>
    <b v="0"/>
    <s v="Approved"/>
    <x v="2"/>
    <x v="0"/>
    <s v="medium"/>
    <s v="medium"/>
    <n v="1636.9"/>
    <n v="44.71"/>
    <n v="1592.19"/>
    <n v="34996"/>
  </r>
  <r>
    <n v="8923"/>
    <n v="6"/>
    <x v="1221"/>
    <x v="283"/>
    <b v="0"/>
    <s v="Approved"/>
    <x v="2"/>
    <x v="0"/>
    <s v="high"/>
    <s v="medium"/>
    <n v="227.88"/>
    <n v="136.72999999999999"/>
    <n v="91.15"/>
    <n v="37659"/>
  </r>
  <r>
    <n v="8924"/>
    <n v="54"/>
    <x v="663"/>
    <x v="145"/>
    <b v="0"/>
    <s v="Approved"/>
    <x v="5"/>
    <x v="0"/>
    <s v="medium"/>
    <s v="medium"/>
    <n v="1292.8399999999999"/>
    <n v="13.44"/>
    <n v="1279.3999999999999"/>
    <n v="39915"/>
  </r>
  <r>
    <n v="8925"/>
    <n v="0"/>
    <x v="1608"/>
    <x v="358"/>
    <b v="1"/>
    <s v="Approved"/>
    <x v="6"/>
    <x v="4"/>
    <m/>
    <m/>
    <n v="1223.24"/>
    <m/>
    <n v="1223.24"/>
    <m/>
  </r>
  <r>
    <n v="8926"/>
    <n v="96"/>
    <x v="2982"/>
    <x v="227"/>
    <b v="1"/>
    <s v="Approved"/>
    <x v="5"/>
    <x v="1"/>
    <s v="low"/>
    <s v="small"/>
    <n v="1172.78"/>
    <n v="1043.77"/>
    <n v="129.01"/>
    <n v="37539"/>
  </r>
  <r>
    <n v="8927"/>
    <n v="78"/>
    <x v="637"/>
    <x v="143"/>
    <b v="1"/>
    <s v="Approved"/>
    <x v="4"/>
    <x v="0"/>
    <s v="medium"/>
    <s v="large"/>
    <n v="1765.3"/>
    <n v="709.48"/>
    <n v="1055.82"/>
    <n v="35455"/>
  </r>
  <r>
    <n v="8928"/>
    <n v="24"/>
    <x v="619"/>
    <x v="135"/>
    <b v="0"/>
    <s v="Approved"/>
    <x v="0"/>
    <x v="1"/>
    <s v="medium"/>
    <s v="large"/>
    <n v="1777.8"/>
    <n v="820.78"/>
    <n v="957.02"/>
    <n v="34115"/>
  </r>
  <r>
    <n v="8929"/>
    <n v="97"/>
    <x v="1564"/>
    <x v="83"/>
    <b v="1"/>
    <s v="Approved"/>
    <x v="0"/>
    <x v="0"/>
    <s v="medium"/>
    <s v="large"/>
    <n v="202.62"/>
    <n v="151.96"/>
    <n v="50.66"/>
    <n v="34556"/>
  </r>
  <r>
    <n v="8930"/>
    <n v="98"/>
    <x v="1043"/>
    <x v="318"/>
    <b v="0"/>
    <s v="Approved"/>
    <x v="2"/>
    <x v="0"/>
    <s v="medium"/>
    <s v="medium"/>
    <n v="795.34"/>
    <n v="101.58"/>
    <n v="693.76"/>
    <n v="39915"/>
  </r>
  <r>
    <n v="8931"/>
    <n v="35"/>
    <x v="672"/>
    <x v="42"/>
    <b v="1"/>
    <s v="Approved"/>
    <x v="1"/>
    <x v="0"/>
    <s v="low"/>
    <s v="medium"/>
    <n v="1057.51"/>
    <n v="154.4"/>
    <n v="903.11"/>
    <n v="34527"/>
  </r>
  <r>
    <n v="8932"/>
    <n v="27"/>
    <x v="2740"/>
    <x v="255"/>
    <b v="0"/>
    <s v="Approved"/>
    <x v="1"/>
    <x v="0"/>
    <s v="medium"/>
    <s v="medium"/>
    <n v="499.53"/>
    <n v="388.72"/>
    <n v="110.80999999999995"/>
    <n v="33888"/>
  </r>
  <r>
    <n v="8933"/>
    <n v="55"/>
    <x v="2939"/>
    <x v="140"/>
    <b v="0"/>
    <s v="Approved"/>
    <x v="1"/>
    <x v="1"/>
    <s v="medium"/>
    <s v="large"/>
    <n v="1894.19"/>
    <n v="598.76"/>
    <n v="1295.43"/>
    <n v="42172"/>
  </r>
  <r>
    <n v="8934"/>
    <n v="41"/>
    <x v="1070"/>
    <x v="175"/>
    <m/>
    <s v="Approved"/>
    <x v="0"/>
    <x v="1"/>
    <s v="medium"/>
    <s v="medium"/>
    <n v="416.98"/>
    <n v="312.74"/>
    <n v="104.24000000000001"/>
    <n v="35560"/>
  </r>
  <r>
    <n v="8935"/>
    <n v="66"/>
    <x v="2514"/>
    <x v="103"/>
    <b v="0"/>
    <s v="Approved"/>
    <x v="0"/>
    <x v="0"/>
    <s v="medium"/>
    <s v="medium"/>
    <n v="1163.8900000000001"/>
    <n v="589.27"/>
    <n v="574.62000000000012"/>
    <n v="42560"/>
  </r>
  <r>
    <n v="8936"/>
    <n v="30"/>
    <x v="2288"/>
    <x v="297"/>
    <b v="0"/>
    <s v="Approved"/>
    <x v="0"/>
    <x v="0"/>
    <s v="high"/>
    <s v="medium"/>
    <n v="748.17"/>
    <n v="448.9"/>
    <n v="299.27"/>
    <n v="42105"/>
  </r>
  <r>
    <n v="8937"/>
    <n v="62"/>
    <x v="1604"/>
    <x v="282"/>
    <b v="1"/>
    <s v="Approved"/>
    <x v="0"/>
    <x v="0"/>
    <s v="medium"/>
    <s v="medium"/>
    <n v="478.16"/>
    <n v="298.72000000000003"/>
    <n v="179.44"/>
    <n v="34143"/>
  </r>
  <r>
    <n v="8938"/>
    <n v="61"/>
    <x v="1209"/>
    <x v="307"/>
    <b v="1"/>
    <s v="Approved"/>
    <x v="2"/>
    <x v="0"/>
    <s v="low"/>
    <s v="medium"/>
    <n v="71.16"/>
    <n v="56.93"/>
    <n v="14.229999999999997"/>
    <n v="38647"/>
  </r>
  <r>
    <n v="8939"/>
    <n v="15"/>
    <x v="2462"/>
    <x v="72"/>
    <b v="0"/>
    <s v="Approved"/>
    <x v="3"/>
    <x v="0"/>
    <s v="low"/>
    <s v="medium"/>
    <n v="958.74"/>
    <n v="748.9"/>
    <n v="209.84000000000003"/>
    <n v="39880"/>
  </r>
  <r>
    <n v="8940"/>
    <n v="91"/>
    <x v="1540"/>
    <x v="37"/>
    <b v="0"/>
    <s v="Cancelled"/>
    <x v="0"/>
    <x v="0"/>
    <s v="medium"/>
    <s v="medium"/>
    <n v="100.35"/>
    <n v="75.260000000000005"/>
    <n v="25.089999999999989"/>
    <n v="36367"/>
  </r>
  <r>
    <n v="8941"/>
    <n v="90"/>
    <x v="1281"/>
    <x v="161"/>
    <b v="0"/>
    <s v="Approved"/>
    <x v="3"/>
    <x v="0"/>
    <s v="low"/>
    <s v="medium"/>
    <n v="363.01"/>
    <n v="290.41000000000003"/>
    <n v="72.599999999999966"/>
    <n v="41434"/>
  </r>
  <r>
    <n v="8942"/>
    <n v="17"/>
    <x v="160"/>
    <x v="341"/>
    <b v="1"/>
    <s v="Approved"/>
    <x v="0"/>
    <x v="0"/>
    <s v="high"/>
    <s v="medium"/>
    <n v="1024.6600000000001"/>
    <n v="614.79999999999995"/>
    <n v="409.86000000000013"/>
    <n v="35378"/>
  </r>
  <r>
    <n v="8943"/>
    <n v="91"/>
    <x v="3267"/>
    <x v="96"/>
    <b v="1"/>
    <s v="Approved"/>
    <x v="0"/>
    <x v="0"/>
    <s v="medium"/>
    <s v="medium"/>
    <n v="100.35"/>
    <n v="75.260000000000005"/>
    <n v="25.089999999999989"/>
    <n v="36367"/>
  </r>
  <r>
    <n v="8944"/>
    <n v="89"/>
    <x v="2808"/>
    <x v="175"/>
    <b v="0"/>
    <s v="Approved"/>
    <x v="5"/>
    <x v="3"/>
    <s v="medium"/>
    <s v="large"/>
    <n v="1362.99"/>
    <n v="57.74"/>
    <n v="1305.25"/>
    <n v="37626"/>
  </r>
  <r>
    <n v="8945"/>
    <n v="12"/>
    <x v="1934"/>
    <x v="112"/>
    <b v="0"/>
    <s v="Approved"/>
    <x v="5"/>
    <x v="0"/>
    <s v="medium"/>
    <s v="medium"/>
    <n v="1231.1500000000001"/>
    <n v="161.6"/>
    <n v="1069.5500000000002"/>
    <n v="38216"/>
  </r>
  <r>
    <n v="8946"/>
    <n v="74"/>
    <x v="1774"/>
    <x v="29"/>
    <b v="0"/>
    <s v="Approved"/>
    <x v="5"/>
    <x v="0"/>
    <s v="medium"/>
    <s v="medium"/>
    <n v="1228.07"/>
    <n v="400.91"/>
    <n v="827.15999999999985"/>
    <n v="42226"/>
  </r>
  <r>
    <n v="8947"/>
    <n v="6"/>
    <x v="2159"/>
    <x v="10"/>
    <b v="0"/>
    <s v="Approved"/>
    <x v="2"/>
    <x v="0"/>
    <s v="high"/>
    <s v="medium"/>
    <n v="227.88"/>
    <n v="136.72999999999999"/>
    <n v="91.15"/>
    <n v="33549"/>
  </r>
  <r>
    <n v="8948"/>
    <n v="1"/>
    <x v="633"/>
    <x v="103"/>
    <b v="1"/>
    <s v="Approved"/>
    <x v="4"/>
    <x v="0"/>
    <s v="medium"/>
    <s v="medium"/>
    <n v="1403.5"/>
    <n v="954.82"/>
    <n v="448.67999999999995"/>
    <n v="40649"/>
  </r>
  <r>
    <n v="8949"/>
    <n v="4"/>
    <x v="144"/>
    <x v="192"/>
    <b v="1"/>
    <s v="Approved"/>
    <x v="4"/>
    <x v="0"/>
    <s v="high"/>
    <s v="medium"/>
    <n v="1129.1300000000001"/>
    <n v="677.48"/>
    <n v="451.65000000000009"/>
    <n v="38258"/>
  </r>
  <r>
    <n v="8950"/>
    <n v="39"/>
    <x v="2794"/>
    <x v="194"/>
    <m/>
    <s v="Approved"/>
    <x v="4"/>
    <x v="0"/>
    <s v="medium"/>
    <s v="large"/>
    <n v="1812.75"/>
    <n v="582.48"/>
    <n v="1230.27"/>
    <n v="40336"/>
  </r>
  <r>
    <n v="8951"/>
    <n v="37"/>
    <x v="299"/>
    <x v="262"/>
    <b v="1"/>
    <s v="Approved"/>
    <x v="2"/>
    <x v="0"/>
    <s v="low"/>
    <s v="medium"/>
    <n v="1793.43"/>
    <n v="248.82"/>
    <n v="1544.6100000000001"/>
    <n v="35560"/>
  </r>
  <r>
    <n v="8952"/>
    <n v="30"/>
    <x v="2199"/>
    <x v="363"/>
    <b v="0"/>
    <s v="Approved"/>
    <x v="0"/>
    <x v="0"/>
    <s v="high"/>
    <s v="medium"/>
    <n v="748.17"/>
    <n v="448.9"/>
    <n v="299.27"/>
    <n v="33552"/>
  </r>
  <r>
    <n v="8953"/>
    <n v="29"/>
    <x v="2859"/>
    <x v="228"/>
    <b v="1"/>
    <s v="Approved"/>
    <x v="3"/>
    <x v="1"/>
    <s v="medium"/>
    <s v="medium"/>
    <n v="543.39"/>
    <n v="407.54"/>
    <n v="135.84999999999997"/>
    <n v="42696"/>
  </r>
  <r>
    <n v="8954"/>
    <n v="6"/>
    <x v="414"/>
    <x v="90"/>
    <b v="0"/>
    <s v="Approved"/>
    <x v="2"/>
    <x v="0"/>
    <s v="high"/>
    <s v="medium"/>
    <n v="227.88"/>
    <n v="136.72999999999999"/>
    <n v="91.15"/>
    <n v="39298"/>
  </r>
  <r>
    <n v="8955"/>
    <n v="12"/>
    <x v="882"/>
    <x v="293"/>
    <b v="1"/>
    <s v="Approved"/>
    <x v="5"/>
    <x v="0"/>
    <s v="medium"/>
    <s v="medium"/>
    <n v="1231.1500000000001"/>
    <n v="161.6"/>
    <n v="1069.5500000000002"/>
    <n v="38216"/>
  </r>
  <r>
    <n v="8956"/>
    <n v="0"/>
    <x v="707"/>
    <x v="44"/>
    <b v="1"/>
    <s v="Approved"/>
    <x v="6"/>
    <x v="4"/>
    <m/>
    <m/>
    <n v="541.44000000000005"/>
    <m/>
    <n v="541.44000000000005"/>
    <m/>
  </r>
  <r>
    <n v="8957"/>
    <n v="6"/>
    <x v="284"/>
    <x v="33"/>
    <b v="0"/>
    <s v="Approved"/>
    <x v="2"/>
    <x v="0"/>
    <s v="high"/>
    <s v="medium"/>
    <n v="227.88"/>
    <n v="136.72999999999999"/>
    <n v="91.15"/>
    <n v="37838"/>
  </r>
  <r>
    <n v="8958"/>
    <n v="0"/>
    <x v="1064"/>
    <x v="49"/>
    <b v="1"/>
    <s v="Approved"/>
    <x v="1"/>
    <x v="1"/>
    <s v="medium"/>
    <s v="medium"/>
    <n v="533.51"/>
    <n v="400.13"/>
    <n v="133.38"/>
    <n v="41064"/>
  </r>
  <r>
    <n v="8959"/>
    <n v="35"/>
    <x v="737"/>
    <x v="287"/>
    <b v="1"/>
    <s v="Approved"/>
    <x v="4"/>
    <x v="0"/>
    <s v="medium"/>
    <s v="medium"/>
    <n v="1403.5"/>
    <n v="954.82"/>
    <n v="448.67999999999995"/>
    <n v="37659"/>
  </r>
  <r>
    <n v="8960"/>
    <n v="97"/>
    <x v="2458"/>
    <x v="82"/>
    <b v="0"/>
    <s v="Approved"/>
    <x v="0"/>
    <x v="0"/>
    <s v="medium"/>
    <s v="large"/>
    <n v="202.62"/>
    <n v="151.96"/>
    <n v="50.66"/>
    <n v="42458"/>
  </r>
  <r>
    <n v="8961"/>
    <n v="29"/>
    <x v="823"/>
    <x v="105"/>
    <b v="1"/>
    <s v="Approved"/>
    <x v="3"/>
    <x v="1"/>
    <s v="medium"/>
    <s v="medium"/>
    <n v="543.39"/>
    <n v="407.54"/>
    <n v="135.84999999999997"/>
    <n v="42696"/>
  </r>
  <r>
    <n v="8962"/>
    <n v="39"/>
    <x v="719"/>
    <x v="158"/>
    <b v="1"/>
    <s v="Approved"/>
    <x v="4"/>
    <x v="0"/>
    <s v="medium"/>
    <s v="large"/>
    <n v="1812.75"/>
    <n v="582.48"/>
    <n v="1230.27"/>
    <n v="34071"/>
  </r>
  <r>
    <n v="8963"/>
    <n v="88"/>
    <x v="1448"/>
    <x v="110"/>
    <b v="1"/>
    <s v="Approved"/>
    <x v="3"/>
    <x v="0"/>
    <s v="high"/>
    <s v="small"/>
    <n v="1661.92"/>
    <n v="1479.11"/>
    <n v="182.81000000000017"/>
    <n v="40303"/>
  </r>
  <r>
    <n v="8964"/>
    <n v="73"/>
    <x v="454"/>
    <x v="179"/>
    <b v="1"/>
    <s v="Approved"/>
    <x v="0"/>
    <x v="0"/>
    <s v="medium"/>
    <s v="medium"/>
    <n v="1945.43"/>
    <n v="333.18"/>
    <n v="1612.25"/>
    <n v="37668"/>
  </r>
  <r>
    <n v="8965"/>
    <n v="21"/>
    <x v="951"/>
    <x v="138"/>
    <b v="0"/>
    <s v="Approved"/>
    <x v="5"/>
    <x v="3"/>
    <s v="medium"/>
    <s v="medium"/>
    <n v="1466.68"/>
    <n v="363.25"/>
    <n v="1103.43"/>
    <n v="41701"/>
  </r>
  <r>
    <n v="8966"/>
    <n v="33"/>
    <x v="1655"/>
    <x v="72"/>
    <b v="0"/>
    <s v="Approved"/>
    <x v="2"/>
    <x v="1"/>
    <s v="medium"/>
    <s v="small"/>
    <n v="1810"/>
    <n v="1610.9"/>
    <n v="199.09999999999991"/>
    <n v="39526"/>
  </r>
  <r>
    <n v="8967"/>
    <n v="0"/>
    <x v="3268"/>
    <x v="40"/>
    <b v="0"/>
    <s v="Approved"/>
    <x v="3"/>
    <x v="0"/>
    <s v="low"/>
    <s v="medium"/>
    <n v="363.01"/>
    <n v="290.41000000000003"/>
    <n v="72.599999999999966"/>
    <n v="38482"/>
  </r>
  <r>
    <n v="8968"/>
    <n v="34"/>
    <x v="435"/>
    <x v="164"/>
    <b v="1"/>
    <s v="Approved"/>
    <x v="3"/>
    <x v="1"/>
    <s v="high"/>
    <s v="large"/>
    <n v="774.53"/>
    <n v="464.72"/>
    <n v="309.80999999999995"/>
    <n v="39526"/>
  </r>
  <r>
    <n v="8969"/>
    <n v="0"/>
    <x v="1055"/>
    <x v="94"/>
    <b v="1"/>
    <s v="Approved"/>
    <x v="1"/>
    <x v="0"/>
    <s v="high"/>
    <s v="medium"/>
    <n v="358.39"/>
    <n v="215.03"/>
    <n v="143.35999999999999"/>
    <n v="38002"/>
  </r>
  <r>
    <n v="8970"/>
    <n v="75"/>
    <x v="1579"/>
    <x v="195"/>
    <b v="0"/>
    <s v="Approved"/>
    <x v="4"/>
    <x v="3"/>
    <s v="medium"/>
    <s v="large"/>
    <n v="1873.97"/>
    <n v="863.95"/>
    <n v="1010.02"/>
    <n v="41922"/>
  </r>
  <r>
    <n v="8971"/>
    <n v="36"/>
    <x v="3019"/>
    <x v="218"/>
    <b v="1"/>
    <s v="Approved"/>
    <x v="0"/>
    <x v="0"/>
    <s v="low"/>
    <s v="medium"/>
    <n v="945.04"/>
    <n v="507.58"/>
    <n v="437.46"/>
    <n v="35560"/>
  </r>
  <r>
    <n v="8972"/>
    <n v="63"/>
    <x v="2700"/>
    <x v="10"/>
    <b v="0"/>
    <s v="Approved"/>
    <x v="0"/>
    <x v="0"/>
    <s v="medium"/>
    <s v="medium"/>
    <n v="1483.2"/>
    <n v="99.59"/>
    <n v="1383.6100000000001"/>
    <n v="33879"/>
  </r>
  <r>
    <n v="8973"/>
    <n v="84"/>
    <x v="1754"/>
    <x v="221"/>
    <b v="0"/>
    <s v="Approved"/>
    <x v="1"/>
    <x v="1"/>
    <s v="medium"/>
    <s v="medium"/>
    <n v="290.62"/>
    <n v="215.14"/>
    <n v="75.480000000000018"/>
    <n v="38339"/>
  </r>
  <r>
    <n v="8974"/>
    <n v="98"/>
    <x v="1552"/>
    <x v="120"/>
    <b v="1"/>
    <s v="Approved"/>
    <x v="1"/>
    <x v="0"/>
    <s v="high"/>
    <s v="medium"/>
    <n v="358.39"/>
    <n v="215.03"/>
    <n v="143.35999999999999"/>
    <n v="38002"/>
  </r>
  <r>
    <n v="8975"/>
    <n v="7"/>
    <x v="764"/>
    <x v="210"/>
    <b v="0"/>
    <s v="Approved"/>
    <x v="4"/>
    <x v="0"/>
    <s v="medium"/>
    <s v="small"/>
    <n v="1311.44"/>
    <n v="1167.18"/>
    <n v="144.26"/>
    <n v="33888"/>
  </r>
  <r>
    <n v="8976"/>
    <n v="60"/>
    <x v="3269"/>
    <x v="221"/>
    <b v="1"/>
    <s v="Approved"/>
    <x v="4"/>
    <x v="0"/>
    <s v="high"/>
    <s v="small"/>
    <n v="1977.36"/>
    <n v="1759.85"/>
    <n v="217.51"/>
    <n v="40779"/>
  </r>
  <r>
    <n v="8977"/>
    <n v="29"/>
    <x v="2662"/>
    <x v="135"/>
    <b v="0"/>
    <s v="Approved"/>
    <x v="5"/>
    <x v="0"/>
    <s v="medium"/>
    <s v="medium"/>
    <n v="1065.03"/>
    <n v="230.09"/>
    <n v="834.93999999999994"/>
    <n v="37539"/>
  </r>
  <r>
    <n v="8978"/>
    <n v="86"/>
    <x v="1390"/>
    <x v="243"/>
    <b v="0"/>
    <s v="Approved"/>
    <x v="2"/>
    <x v="0"/>
    <s v="medium"/>
    <s v="medium"/>
    <n v="235.63"/>
    <n v="125.07"/>
    <n v="110.56"/>
    <n v="38206"/>
  </r>
  <r>
    <n v="8979"/>
    <n v="87"/>
    <x v="2993"/>
    <x v="50"/>
    <b v="0"/>
    <s v="Approved"/>
    <x v="4"/>
    <x v="0"/>
    <s v="high"/>
    <s v="medium"/>
    <n v="1179"/>
    <n v="707.4"/>
    <n v="471.6"/>
    <n v="37874"/>
  </r>
  <r>
    <n v="8980"/>
    <n v="27"/>
    <x v="2890"/>
    <x v="94"/>
    <b v="1"/>
    <s v="Approved"/>
    <x v="1"/>
    <x v="0"/>
    <s v="medium"/>
    <s v="medium"/>
    <n v="499.53"/>
    <n v="388.72"/>
    <n v="110.80999999999995"/>
    <n v="36334"/>
  </r>
  <r>
    <n v="8981"/>
    <n v="14"/>
    <x v="3270"/>
    <x v="33"/>
    <b v="1"/>
    <s v="Approved"/>
    <x v="1"/>
    <x v="0"/>
    <s v="medium"/>
    <s v="small"/>
    <n v="1386.84"/>
    <n v="1234.29"/>
    <n v="152.54999999999995"/>
    <n v="41345"/>
  </r>
  <r>
    <n v="8982"/>
    <n v="17"/>
    <x v="2344"/>
    <x v="345"/>
    <b v="1"/>
    <s v="Approved"/>
    <x v="0"/>
    <x v="0"/>
    <s v="high"/>
    <s v="medium"/>
    <n v="1024.6600000000001"/>
    <n v="614.79999999999995"/>
    <n v="409.86000000000013"/>
    <n v="40487"/>
  </r>
  <r>
    <n v="8983"/>
    <n v="85"/>
    <x v="380"/>
    <x v="249"/>
    <b v="0"/>
    <s v="Approved"/>
    <x v="5"/>
    <x v="0"/>
    <s v="medium"/>
    <s v="medium"/>
    <n v="1228.07"/>
    <n v="400.91"/>
    <n v="827.15999999999985"/>
    <n v="42226"/>
  </r>
  <r>
    <n v="8984"/>
    <n v="0"/>
    <x v="780"/>
    <x v="236"/>
    <b v="0"/>
    <s v="Approved"/>
    <x v="3"/>
    <x v="0"/>
    <s v="low"/>
    <s v="medium"/>
    <n v="363.01"/>
    <n v="290.41000000000003"/>
    <n v="72.599999999999966"/>
    <n v="38482"/>
  </r>
  <r>
    <n v="8985"/>
    <n v="77"/>
    <x v="3271"/>
    <x v="44"/>
    <b v="0"/>
    <s v="Approved"/>
    <x v="3"/>
    <x v="1"/>
    <s v="medium"/>
    <s v="large"/>
    <n v="1240.31"/>
    <n v="795.1"/>
    <n v="445.20999999999992"/>
    <n v="40553"/>
  </r>
  <r>
    <n v="8986"/>
    <n v="3"/>
    <x v="2072"/>
    <x v="72"/>
    <b v="0"/>
    <s v="Approved"/>
    <x v="1"/>
    <x v="0"/>
    <s v="medium"/>
    <s v="large"/>
    <n v="2091.4699999999998"/>
    <n v="388.92"/>
    <n v="1702.5499999999997"/>
    <n v="40779"/>
  </r>
  <r>
    <n v="8987"/>
    <n v="73"/>
    <x v="1038"/>
    <x v="73"/>
    <b v="0"/>
    <s v="Approved"/>
    <x v="0"/>
    <x v="0"/>
    <s v="medium"/>
    <s v="medium"/>
    <n v="1945.43"/>
    <n v="333.18"/>
    <n v="1612.25"/>
    <n v="37499"/>
  </r>
  <r>
    <n v="8988"/>
    <n v="28"/>
    <x v="695"/>
    <x v="277"/>
    <b v="1"/>
    <s v="Approved"/>
    <x v="3"/>
    <x v="0"/>
    <s v="medium"/>
    <s v="small"/>
    <n v="1216.1400000000001"/>
    <n v="1082.3599999999999"/>
    <n v="133.7800000000002"/>
    <n v="33455"/>
  </r>
  <r>
    <n v="8989"/>
    <n v="0"/>
    <x v="208"/>
    <x v="187"/>
    <b v="1"/>
    <s v="Approved"/>
    <x v="4"/>
    <x v="0"/>
    <s v="medium"/>
    <s v="large"/>
    <n v="569.55999999999995"/>
    <n v="528.42999999999995"/>
    <n v="41.129999999999995"/>
    <n v="37874"/>
  </r>
  <r>
    <n v="8990"/>
    <n v="45"/>
    <x v="3272"/>
    <x v="82"/>
    <b v="1"/>
    <s v="Approved"/>
    <x v="0"/>
    <x v="0"/>
    <s v="medium"/>
    <s v="medium"/>
    <n v="441.49"/>
    <n v="84.99"/>
    <n v="356.5"/>
    <n v="34071"/>
  </r>
  <r>
    <n v="8991"/>
    <n v="31"/>
    <x v="3273"/>
    <x v="293"/>
    <b v="1"/>
    <s v="Approved"/>
    <x v="4"/>
    <x v="0"/>
    <s v="medium"/>
    <s v="medium"/>
    <n v="230.91"/>
    <n v="173.18"/>
    <n v="57.72999999999999"/>
    <n v="33888"/>
  </r>
  <r>
    <n v="8992"/>
    <n v="26"/>
    <x v="2167"/>
    <x v="27"/>
    <b v="1"/>
    <s v="Approved"/>
    <x v="5"/>
    <x v="0"/>
    <s v="medium"/>
    <s v="medium"/>
    <n v="1992.93"/>
    <n v="762.63"/>
    <n v="1230.3000000000002"/>
    <n v="39031"/>
  </r>
  <r>
    <n v="8993"/>
    <n v="1"/>
    <x v="3144"/>
    <x v="153"/>
    <b v="0"/>
    <s v="Approved"/>
    <x v="4"/>
    <x v="0"/>
    <s v="medium"/>
    <s v="medium"/>
    <n v="1403.5"/>
    <n v="954.82"/>
    <n v="448.67999999999995"/>
    <n v="41245"/>
  </r>
  <r>
    <n v="8994"/>
    <n v="58"/>
    <x v="2830"/>
    <x v="276"/>
    <b v="0"/>
    <s v="Approved"/>
    <x v="2"/>
    <x v="0"/>
    <s v="medium"/>
    <s v="medium"/>
    <n v="912.52"/>
    <n v="141.4"/>
    <n v="771.12"/>
    <n v="42295"/>
  </r>
  <r>
    <n v="8995"/>
    <n v="14"/>
    <x v="1692"/>
    <x v="339"/>
    <b v="0"/>
    <s v="Approved"/>
    <x v="0"/>
    <x v="0"/>
    <s v="high"/>
    <s v="large"/>
    <n v="1842.92"/>
    <n v="1105.75"/>
    <n v="737.17000000000007"/>
    <n v="34996"/>
  </r>
  <r>
    <n v="8996"/>
    <n v="57"/>
    <x v="2196"/>
    <x v="362"/>
    <b v="0"/>
    <s v="Approved"/>
    <x v="5"/>
    <x v="3"/>
    <s v="medium"/>
    <s v="large"/>
    <n v="1890.39"/>
    <n v="260.14"/>
    <n v="1630.25"/>
    <n v="33259"/>
  </r>
  <r>
    <n v="8997"/>
    <n v="66"/>
    <x v="2459"/>
    <x v="144"/>
    <b v="1"/>
    <s v="Approved"/>
    <x v="4"/>
    <x v="1"/>
    <s v="low"/>
    <s v="small"/>
    <n v="590.26"/>
    <n v="525.33000000000004"/>
    <n v="64.92999999999995"/>
    <n v="40487"/>
  </r>
  <r>
    <n v="8998"/>
    <n v="22"/>
    <x v="2343"/>
    <x v="121"/>
    <b v="1"/>
    <s v="Approved"/>
    <x v="5"/>
    <x v="0"/>
    <s v="medium"/>
    <s v="medium"/>
    <n v="60.34"/>
    <n v="45.26"/>
    <n v="15.080000000000005"/>
    <n v="40670"/>
  </r>
  <r>
    <n v="8999"/>
    <n v="29"/>
    <x v="2595"/>
    <x v="347"/>
    <b v="0"/>
    <s v="Approved"/>
    <x v="3"/>
    <x v="1"/>
    <s v="medium"/>
    <s v="medium"/>
    <n v="543.39"/>
    <n v="407.54"/>
    <n v="135.84999999999997"/>
    <n v="42696"/>
  </r>
  <r>
    <n v="9000"/>
    <n v="42"/>
    <x v="615"/>
    <x v="196"/>
    <b v="0"/>
    <s v="Approved"/>
    <x v="2"/>
    <x v="1"/>
    <s v="medium"/>
    <s v="small"/>
    <n v="1810"/>
    <n v="1610.9"/>
    <n v="199.09999999999991"/>
    <n v="38991"/>
  </r>
  <r>
    <n v="9001"/>
    <n v="42"/>
    <x v="699"/>
    <x v="360"/>
    <b v="0"/>
    <s v="Approved"/>
    <x v="2"/>
    <x v="1"/>
    <s v="medium"/>
    <s v="small"/>
    <n v="1810"/>
    <n v="1610.9"/>
    <n v="199.09999999999991"/>
    <n v="40672"/>
  </r>
  <r>
    <n v="9002"/>
    <n v="25"/>
    <x v="1100"/>
    <x v="300"/>
    <b v="1"/>
    <s v="Approved"/>
    <x v="4"/>
    <x v="1"/>
    <s v="medium"/>
    <s v="medium"/>
    <n v="1538.99"/>
    <n v="829.65"/>
    <n v="709.34"/>
    <n v="33888"/>
  </r>
  <r>
    <n v="9003"/>
    <n v="93"/>
    <x v="1368"/>
    <x v="94"/>
    <b v="0"/>
    <s v="Approved"/>
    <x v="5"/>
    <x v="0"/>
    <s v="medium"/>
    <s v="medium"/>
    <n v="1065.03"/>
    <n v="230.09"/>
    <n v="834.93999999999994"/>
    <n v="36833"/>
  </r>
  <r>
    <n v="9004"/>
    <n v="38"/>
    <x v="2118"/>
    <x v="122"/>
    <b v="1"/>
    <s v="Approved"/>
    <x v="1"/>
    <x v="0"/>
    <s v="medium"/>
    <s v="large"/>
    <n v="2091.4699999999998"/>
    <n v="388.92"/>
    <n v="1702.5499999999997"/>
    <n v="41009"/>
  </r>
  <r>
    <n v="9005"/>
    <n v="50"/>
    <x v="1402"/>
    <x v="34"/>
    <b v="0"/>
    <s v="Approved"/>
    <x v="5"/>
    <x v="0"/>
    <s v="medium"/>
    <s v="small"/>
    <n v="175.89"/>
    <n v="131.91999999999999"/>
    <n v="43.97"/>
    <n v="37668"/>
  </r>
  <r>
    <n v="9006"/>
    <n v="44"/>
    <x v="2425"/>
    <x v="138"/>
    <b v="1"/>
    <s v="Approved"/>
    <x v="5"/>
    <x v="0"/>
    <s v="medium"/>
    <s v="medium"/>
    <n v="1769.64"/>
    <n v="108.76"/>
    <n v="1660.88"/>
    <n v="37220"/>
  </r>
  <r>
    <n v="9007"/>
    <n v="83"/>
    <x v="654"/>
    <x v="337"/>
    <b v="0"/>
    <s v="Approved"/>
    <x v="0"/>
    <x v="3"/>
    <s v="medium"/>
    <s v="large"/>
    <n v="2083.94"/>
    <n v="675.03"/>
    <n v="1408.91"/>
    <n v="41533"/>
  </r>
  <r>
    <n v="9008"/>
    <n v="79"/>
    <x v="2351"/>
    <x v="179"/>
    <b v="1"/>
    <s v="Approved"/>
    <x v="0"/>
    <x v="3"/>
    <s v="medium"/>
    <s v="large"/>
    <n v="2083.94"/>
    <n v="675.03"/>
    <n v="1408.91"/>
    <n v="41533"/>
  </r>
  <r>
    <n v="9009"/>
    <n v="1"/>
    <x v="1129"/>
    <x v="224"/>
    <b v="1"/>
    <s v="Approved"/>
    <x v="4"/>
    <x v="0"/>
    <s v="medium"/>
    <s v="medium"/>
    <n v="1403.5"/>
    <n v="954.82"/>
    <n v="448.67999999999995"/>
    <n v="37659"/>
  </r>
  <r>
    <n v="9010"/>
    <n v="10"/>
    <x v="901"/>
    <x v="306"/>
    <b v="1"/>
    <s v="Approved"/>
    <x v="5"/>
    <x v="3"/>
    <s v="medium"/>
    <s v="medium"/>
    <n v="1466.68"/>
    <n v="363.25"/>
    <n v="1103.43"/>
    <n v="39298"/>
  </r>
  <r>
    <n v="9011"/>
    <n v="86"/>
    <x v="1133"/>
    <x v="11"/>
    <b v="1"/>
    <s v="Approved"/>
    <x v="2"/>
    <x v="0"/>
    <s v="medium"/>
    <s v="medium"/>
    <n v="235.63"/>
    <n v="125.07"/>
    <n v="110.56"/>
    <n v="36145"/>
  </r>
  <r>
    <n v="9012"/>
    <n v="57"/>
    <x v="2550"/>
    <x v="173"/>
    <b v="1"/>
    <s v="Approved"/>
    <x v="5"/>
    <x v="3"/>
    <s v="medium"/>
    <s v="large"/>
    <n v="1890.39"/>
    <n v="260.14"/>
    <n v="1630.25"/>
    <n v="34586"/>
  </r>
  <r>
    <n v="9013"/>
    <n v="44"/>
    <x v="1332"/>
    <x v="11"/>
    <b v="0"/>
    <s v="Approved"/>
    <x v="5"/>
    <x v="0"/>
    <s v="medium"/>
    <s v="medium"/>
    <n v="1769.64"/>
    <n v="108.76"/>
    <n v="1660.88"/>
    <n v="37220"/>
  </r>
  <r>
    <n v="9014"/>
    <n v="53"/>
    <x v="1147"/>
    <x v="337"/>
    <b v="1"/>
    <s v="Approved"/>
    <x v="2"/>
    <x v="0"/>
    <s v="medium"/>
    <s v="medium"/>
    <n v="795.34"/>
    <n v="101.58"/>
    <n v="693.76"/>
    <n v="36668"/>
  </r>
  <r>
    <n v="9015"/>
    <n v="24"/>
    <x v="471"/>
    <x v="6"/>
    <b v="0"/>
    <s v="Approved"/>
    <x v="0"/>
    <x v="1"/>
    <s v="medium"/>
    <s v="large"/>
    <n v="1777.8"/>
    <n v="820.78"/>
    <n v="957.02"/>
    <n v="40670"/>
  </r>
  <r>
    <n v="9016"/>
    <n v="43"/>
    <x v="1053"/>
    <x v="302"/>
    <b v="0"/>
    <s v="Approved"/>
    <x v="0"/>
    <x v="0"/>
    <s v="medium"/>
    <s v="medium"/>
    <n v="1151.96"/>
    <n v="649.49"/>
    <n v="502.47"/>
    <n v="36498"/>
  </r>
  <r>
    <n v="9017"/>
    <n v="42"/>
    <x v="3165"/>
    <x v="6"/>
    <b v="0"/>
    <s v="Approved"/>
    <x v="2"/>
    <x v="1"/>
    <s v="medium"/>
    <s v="small"/>
    <n v="1810"/>
    <n v="1610.9"/>
    <n v="199.09999999999991"/>
    <n v="39526"/>
  </r>
  <r>
    <n v="9018"/>
    <n v="67"/>
    <x v="3068"/>
    <x v="307"/>
    <b v="1"/>
    <s v="Approved"/>
    <x v="3"/>
    <x v="1"/>
    <s v="medium"/>
    <s v="medium"/>
    <n v="544.04999999999995"/>
    <n v="376.84"/>
    <n v="167.20999999999998"/>
    <n v="40410"/>
  </r>
  <r>
    <n v="9019"/>
    <n v="89"/>
    <x v="345"/>
    <x v="307"/>
    <b v="0"/>
    <s v="Cancelled"/>
    <x v="5"/>
    <x v="3"/>
    <s v="medium"/>
    <s v="large"/>
    <n v="1362.99"/>
    <n v="57.74"/>
    <n v="1305.25"/>
    <n v="34079"/>
  </r>
  <r>
    <n v="9020"/>
    <n v="41"/>
    <x v="3114"/>
    <x v="332"/>
    <b v="1"/>
    <s v="Approved"/>
    <x v="3"/>
    <x v="0"/>
    <s v="low"/>
    <s v="medium"/>
    <n v="958.74"/>
    <n v="748.9"/>
    <n v="209.84000000000003"/>
    <n v="38693"/>
  </r>
  <r>
    <n v="9021"/>
    <n v="8"/>
    <x v="3274"/>
    <x v="236"/>
    <b v="0"/>
    <s v="Approved"/>
    <x v="0"/>
    <x v="1"/>
    <s v="medium"/>
    <s v="small"/>
    <n v="1703.52"/>
    <n v="1516.13"/>
    <n v="187.38999999999987"/>
    <n v="40649"/>
  </r>
  <r>
    <n v="9022"/>
    <n v="88"/>
    <x v="1998"/>
    <x v="237"/>
    <b v="1"/>
    <s v="Approved"/>
    <x v="3"/>
    <x v="0"/>
    <s v="medium"/>
    <s v="medium"/>
    <n v="1198.46"/>
    <n v="381.1"/>
    <n v="817.36"/>
    <n v="38482"/>
  </r>
  <r>
    <n v="9023"/>
    <n v="21"/>
    <x v="3275"/>
    <x v="347"/>
    <b v="1"/>
    <s v="Approved"/>
    <x v="0"/>
    <x v="0"/>
    <s v="medium"/>
    <s v="large"/>
    <n v="1071.23"/>
    <n v="380.74"/>
    <n v="690.49"/>
    <n v="35160"/>
  </r>
  <r>
    <n v="9024"/>
    <n v="2"/>
    <x v="1130"/>
    <x v="247"/>
    <b v="0"/>
    <s v="Approved"/>
    <x v="0"/>
    <x v="0"/>
    <s v="medium"/>
    <s v="medium"/>
    <n v="71.489999999999995"/>
    <n v="53.62"/>
    <n v="17.869999999999997"/>
    <n v="41167"/>
  </r>
  <r>
    <n v="9025"/>
    <n v="46"/>
    <x v="1561"/>
    <x v="354"/>
    <b v="0"/>
    <s v="Approved"/>
    <x v="2"/>
    <x v="0"/>
    <s v="low"/>
    <s v="medium"/>
    <n v="1793.43"/>
    <n v="248.82"/>
    <n v="1544.6100000000001"/>
    <n v="36361"/>
  </r>
  <r>
    <n v="9026"/>
    <n v="72"/>
    <x v="2430"/>
    <x v="211"/>
    <b v="0"/>
    <s v="Approved"/>
    <x v="3"/>
    <x v="0"/>
    <s v="medium"/>
    <s v="medium"/>
    <n v="360.4"/>
    <n v="270.3"/>
    <n v="90.099999999999966"/>
    <n v="42710"/>
  </r>
  <r>
    <n v="9027"/>
    <n v="38"/>
    <x v="822"/>
    <x v="319"/>
    <b v="0"/>
    <s v="Approved"/>
    <x v="0"/>
    <x v="0"/>
    <s v="medium"/>
    <s v="medium"/>
    <n v="1577.53"/>
    <n v="826.51"/>
    <n v="751.02"/>
    <n v="40618"/>
  </r>
  <r>
    <n v="9028"/>
    <n v="59"/>
    <x v="3136"/>
    <x v="171"/>
    <b v="1"/>
    <s v="Approved"/>
    <x v="5"/>
    <x v="0"/>
    <s v="medium"/>
    <s v="small"/>
    <n v="1415.01"/>
    <n v="1259.3599999999999"/>
    <n v="155.65000000000009"/>
    <n v="37626"/>
  </r>
  <r>
    <n v="9029"/>
    <n v="48"/>
    <x v="861"/>
    <x v="64"/>
    <b v="1"/>
    <s v="Approved"/>
    <x v="5"/>
    <x v="0"/>
    <s v="medium"/>
    <s v="medium"/>
    <n v="1762.96"/>
    <n v="950.52"/>
    <n v="812.44"/>
    <n v="41848"/>
  </r>
  <r>
    <n v="9030"/>
    <n v="48"/>
    <x v="214"/>
    <x v="261"/>
    <b v="0"/>
    <s v="Approved"/>
    <x v="5"/>
    <x v="0"/>
    <s v="medium"/>
    <s v="medium"/>
    <n v="1762.96"/>
    <n v="950.52"/>
    <n v="812.44"/>
    <n v="41848"/>
  </r>
  <r>
    <n v="9031"/>
    <n v="32"/>
    <x v="1276"/>
    <x v="74"/>
    <b v="1"/>
    <s v="Approved"/>
    <x v="4"/>
    <x v="0"/>
    <s v="high"/>
    <s v="medium"/>
    <n v="1179"/>
    <n v="707.4"/>
    <n v="471.6"/>
    <n v="35667"/>
  </r>
  <r>
    <n v="9032"/>
    <n v="17"/>
    <x v="3074"/>
    <x v="39"/>
    <b v="1"/>
    <s v="Approved"/>
    <x v="0"/>
    <x v="0"/>
    <s v="high"/>
    <s v="medium"/>
    <n v="1024.6600000000001"/>
    <n v="614.79999999999995"/>
    <n v="409.86000000000013"/>
    <n v="35160"/>
  </r>
  <r>
    <n v="9033"/>
    <n v="31"/>
    <x v="1183"/>
    <x v="51"/>
    <b v="1"/>
    <s v="Approved"/>
    <x v="4"/>
    <x v="0"/>
    <s v="medium"/>
    <s v="medium"/>
    <n v="230.91"/>
    <n v="173.18"/>
    <n v="57.72999999999999"/>
    <n v="35052"/>
  </r>
  <r>
    <n v="9034"/>
    <n v="92"/>
    <x v="1465"/>
    <x v="29"/>
    <b v="1"/>
    <s v="Approved"/>
    <x v="5"/>
    <x v="0"/>
    <s v="medium"/>
    <s v="small"/>
    <n v="1415.01"/>
    <n v="1259.3599999999999"/>
    <n v="155.65000000000009"/>
    <n v="36833"/>
  </r>
  <r>
    <n v="9035"/>
    <n v="56"/>
    <x v="594"/>
    <x v="272"/>
    <b v="1"/>
    <s v="Approved"/>
    <x v="3"/>
    <x v="2"/>
    <s v="low"/>
    <s v="small"/>
    <n v="688.63"/>
    <n v="612.88"/>
    <n v="75.75"/>
    <n v="34244"/>
  </r>
  <r>
    <n v="9036"/>
    <n v="81"/>
    <x v="584"/>
    <x v="200"/>
    <b v="1"/>
    <s v="Approved"/>
    <x v="3"/>
    <x v="0"/>
    <s v="medium"/>
    <s v="small"/>
    <n v="586.45000000000005"/>
    <n v="521.94000000000005"/>
    <n v="64.509999999999991"/>
    <n v="33429"/>
  </r>
  <r>
    <n v="9037"/>
    <n v="49"/>
    <x v="361"/>
    <x v="225"/>
    <b v="0"/>
    <s v="Approved"/>
    <x v="1"/>
    <x v="1"/>
    <s v="medium"/>
    <s v="medium"/>
    <n v="533.51"/>
    <n v="400.13"/>
    <n v="133.38"/>
    <n v="41064"/>
  </r>
  <r>
    <n v="9038"/>
    <n v="1"/>
    <x v="2100"/>
    <x v="105"/>
    <b v="1"/>
    <s v="Approved"/>
    <x v="4"/>
    <x v="0"/>
    <s v="medium"/>
    <s v="medium"/>
    <n v="1403.5"/>
    <n v="954.82"/>
    <n v="448.67999999999995"/>
    <n v="42688"/>
  </r>
  <r>
    <n v="9039"/>
    <n v="4"/>
    <x v="2297"/>
    <x v="64"/>
    <b v="1"/>
    <s v="Approved"/>
    <x v="4"/>
    <x v="0"/>
    <s v="high"/>
    <s v="medium"/>
    <n v="1129.1300000000001"/>
    <n v="677.48"/>
    <n v="451.65000000000009"/>
    <n v="37698"/>
  </r>
  <r>
    <n v="9040"/>
    <n v="65"/>
    <x v="281"/>
    <x v="337"/>
    <b v="1"/>
    <s v="Approved"/>
    <x v="5"/>
    <x v="0"/>
    <s v="medium"/>
    <s v="medium"/>
    <n v="1807.45"/>
    <n v="778.69"/>
    <n v="1028.76"/>
    <n v="42145"/>
  </r>
  <r>
    <n v="9041"/>
    <n v="6"/>
    <x v="1484"/>
    <x v="213"/>
    <b v="1"/>
    <s v="Approved"/>
    <x v="2"/>
    <x v="0"/>
    <s v="high"/>
    <s v="medium"/>
    <n v="227.88"/>
    <n v="136.72999999999999"/>
    <n v="91.15"/>
    <n v="37838"/>
  </r>
  <r>
    <n v="9042"/>
    <n v="15"/>
    <x v="1213"/>
    <x v="15"/>
    <b v="1"/>
    <s v="Approved"/>
    <x v="3"/>
    <x v="0"/>
    <s v="low"/>
    <s v="medium"/>
    <n v="958.74"/>
    <n v="748.9"/>
    <n v="209.84000000000003"/>
    <n v="38693"/>
  </r>
  <r>
    <n v="9043"/>
    <n v="14"/>
    <x v="2600"/>
    <x v="193"/>
    <b v="0"/>
    <s v="Approved"/>
    <x v="0"/>
    <x v="0"/>
    <s v="high"/>
    <s v="large"/>
    <n v="1842.92"/>
    <n v="1105.75"/>
    <n v="737.17000000000007"/>
    <n v="34996"/>
  </r>
  <r>
    <n v="9044"/>
    <n v="12"/>
    <x v="912"/>
    <x v="77"/>
    <b v="0"/>
    <s v="Approved"/>
    <x v="5"/>
    <x v="0"/>
    <s v="medium"/>
    <s v="medium"/>
    <n v="1231.1500000000001"/>
    <n v="161.6"/>
    <n v="1069.5500000000002"/>
    <n v="38216"/>
  </r>
  <r>
    <n v="9045"/>
    <n v="78"/>
    <x v="697"/>
    <x v="119"/>
    <b v="1"/>
    <s v="Approved"/>
    <x v="4"/>
    <x v="0"/>
    <s v="medium"/>
    <s v="large"/>
    <n v="1765.3"/>
    <n v="709.48"/>
    <n v="1055.82"/>
    <n v="38193"/>
  </r>
  <r>
    <n v="9046"/>
    <n v="93"/>
    <x v="261"/>
    <x v="315"/>
    <b v="1"/>
    <s v="Approved"/>
    <x v="5"/>
    <x v="0"/>
    <s v="medium"/>
    <s v="medium"/>
    <n v="1065.03"/>
    <n v="230.09"/>
    <n v="834.93999999999994"/>
    <n v="34556"/>
  </r>
  <r>
    <n v="9047"/>
    <n v="17"/>
    <x v="1574"/>
    <x v="100"/>
    <b v="0"/>
    <s v="Approved"/>
    <x v="5"/>
    <x v="3"/>
    <s v="medium"/>
    <s v="large"/>
    <n v="1362.99"/>
    <n v="57.74"/>
    <n v="1305.25"/>
    <n v="34079"/>
  </r>
  <r>
    <n v="9048"/>
    <n v="47"/>
    <x v="2694"/>
    <x v="38"/>
    <b v="0"/>
    <s v="Approved"/>
    <x v="1"/>
    <x v="1"/>
    <s v="low"/>
    <s v="small"/>
    <n v="1720.7"/>
    <n v="1531.42"/>
    <n v="189.27999999999997"/>
    <n v="38991"/>
  </r>
  <r>
    <n v="9049"/>
    <n v="28"/>
    <x v="2698"/>
    <x v="149"/>
    <b v="0"/>
    <s v="Approved"/>
    <x v="3"/>
    <x v="0"/>
    <s v="medium"/>
    <s v="small"/>
    <n v="1216.1400000000001"/>
    <n v="1082.3599999999999"/>
    <n v="133.7800000000002"/>
    <n v="37337"/>
  </r>
  <r>
    <n v="9050"/>
    <n v="49"/>
    <x v="1249"/>
    <x v="163"/>
    <b v="0"/>
    <s v="Approved"/>
    <x v="1"/>
    <x v="1"/>
    <s v="medium"/>
    <s v="medium"/>
    <n v="533.51"/>
    <n v="400.13"/>
    <n v="133.38"/>
    <n v="35707"/>
  </r>
  <r>
    <n v="9051"/>
    <n v="44"/>
    <x v="701"/>
    <x v="13"/>
    <b v="0"/>
    <s v="Approved"/>
    <x v="5"/>
    <x v="0"/>
    <s v="medium"/>
    <s v="medium"/>
    <n v="1769.64"/>
    <n v="108.76"/>
    <n v="1660.88"/>
    <n v="37668"/>
  </r>
  <r>
    <n v="9052"/>
    <n v="99"/>
    <x v="1782"/>
    <x v="110"/>
    <b v="1"/>
    <s v="Approved"/>
    <x v="2"/>
    <x v="0"/>
    <s v="medium"/>
    <s v="medium"/>
    <n v="1227.3399999999999"/>
    <n v="770.89"/>
    <n v="456.44999999999993"/>
    <n v="34556"/>
  </r>
  <r>
    <n v="9053"/>
    <n v="98"/>
    <x v="879"/>
    <x v="6"/>
    <b v="0"/>
    <s v="Approved"/>
    <x v="1"/>
    <x v="0"/>
    <s v="high"/>
    <s v="medium"/>
    <n v="358.39"/>
    <n v="215.03"/>
    <n v="143.35999999999999"/>
    <n v="38002"/>
  </r>
  <r>
    <n v="9054"/>
    <n v="2"/>
    <x v="857"/>
    <x v="283"/>
    <b v="0"/>
    <s v="Approved"/>
    <x v="0"/>
    <x v="0"/>
    <s v="medium"/>
    <s v="medium"/>
    <n v="71.489999999999995"/>
    <n v="53.62"/>
    <n v="17.869999999999997"/>
    <n v="41245"/>
  </r>
  <r>
    <n v="9055"/>
    <n v="18"/>
    <x v="3276"/>
    <x v="132"/>
    <b v="1"/>
    <s v="Approved"/>
    <x v="3"/>
    <x v="0"/>
    <s v="high"/>
    <s v="medium"/>
    <n v="1148.6400000000001"/>
    <n v="689.18"/>
    <n v="459.46000000000015"/>
    <n v="36668"/>
  </r>
  <r>
    <n v="9056"/>
    <n v="22"/>
    <x v="638"/>
    <x v="190"/>
    <b v="1"/>
    <s v="Approved"/>
    <x v="0"/>
    <x v="0"/>
    <s v="medium"/>
    <s v="medium"/>
    <n v="575.27"/>
    <n v="431.45"/>
    <n v="143.82"/>
    <n v="41345"/>
  </r>
  <r>
    <n v="9057"/>
    <n v="90"/>
    <x v="268"/>
    <x v="207"/>
    <m/>
    <s v="Approved"/>
    <x v="3"/>
    <x v="0"/>
    <s v="low"/>
    <s v="medium"/>
    <n v="363.01"/>
    <n v="290.41000000000003"/>
    <n v="72.599999999999966"/>
    <n v="38482"/>
  </r>
  <r>
    <n v="9058"/>
    <n v="21"/>
    <x v="600"/>
    <x v="147"/>
    <b v="1"/>
    <s v="Approved"/>
    <x v="0"/>
    <x v="0"/>
    <s v="medium"/>
    <s v="large"/>
    <n v="1071.23"/>
    <n v="380.74"/>
    <n v="690.49"/>
    <n v="35052"/>
  </r>
  <r>
    <n v="9059"/>
    <n v="14"/>
    <x v="3277"/>
    <x v="0"/>
    <b v="0"/>
    <s v="Approved"/>
    <x v="1"/>
    <x v="0"/>
    <s v="medium"/>
    <s v="small"/>
    <n v="1386.84"/>
    <n v="1234.29"/>
    <n v="152.54999999999995"/>
    <n v="37838"/>
  </r>
  <r>
    <n v="9060"/>
    <n v="21"/>
    <x v="1058"/>
    <x v="184"/>
    <b v="1"/>
    <s v="Approved"/>
    <x v="0"/>
    <x v="0"/>
    <s v="medium"/>
    <s v="large"/>
    <n v="1071.23"/>
    <n v="380.74"/>
    <n v="690.49"/>
    <n v="33552"/>
  </r>
  <r>
    <n v="9061"/>
    <n v="94"/>
    <x v="967"/>
    <x v="225"/>
    <b v="1"/>
    <s v="Approved"/>
    <x v="4"/>
    <x v="0"/>
    <s v="medium"/>
    <s v="large"/>
    <n v="1635.3"/>
    <n v="993.66"/>
    <n v="641.64"/>
    <n v="41434"/>
  </r>
  <r>
    <n v="9062"/>
    <n v="74"/>
    <x v="2210"/>
    <x v="48"/>
    <b v="1"/>
    <s v="Approved"/>
    <x v="5"/>
    <x v="0"/>
    <s v="medium"/>
    <s v="medium"/>
    <n v="1228.07"/>
    <n v="400.91"/>
    <n v="827.15999999999985"/>
    <n v="35455"/>
  </r>
  <r>
    <n v="9063"/>
    <n v="99"/>
    <x v="2865"/>
    <x v="266"/>
    <b v="0"/>
    <s v="Approved"/>
    <x v="2"/>
    <x v="0"/>
    <s v="medium"/>
    <s v="medium"/>
    <n v="1227.3399999999999"/>
    <n v="770.89"/>
    <n v="456.44999999999993"/>
    <n v="34556"/>
  </r>
  <r>
    <n v="9064"/>
    <n v="93"/>
    <x v="2971"/>
    <x v="27"/>
    <b v="0"/>
    <s v="Approved"/>
    <x v="5"/>
    <x v="0"/>
    <s v="medium"/>
    <s v="medium"/>
    <n v="1065.03"/>
    <n v="230.09"/>
    <n v="834.93999999999994"/>
    <n v="36833"/>
  </r>
  <r>
    <n v="9065"/>
    <n v="5"/>
    <x v="1320"/>
    <x v="41"/>
    <b v="0"/>
    <s v="Approved"/>
    <x v="4"/>
    <x v="0"/>
    <s v="high"/>
    <s v="medium"/>
    <n v="1129.1300000000001"/>
    <n v="677.48"/>
    <n v="451.65000000000009"/>
    <n v="38573"/>
  </r>
  <r>
    <n v="9066"/>
    <n v="70"/>
    <x v="2387"/>
    <x v="315"/>
    <b v="0"/>
    <s v="Approved"/>
    <x v="1"/>
    <x v="0"/>
    <s v="high"/>
    <s v="medium"/>
    <n v="495.72"/>
    <n v="297.43"/>
    <n v="198.29000000000002"/>
    <n v="42105"/>
  </r>
  <r>
    <n v="9067"/>
    <n v="7"/>
    <x v="2391"/>
    <x v="169"/>
    <b v="0"/>
    <s v="Approved"/>
    <x v="4"/>
    <x v="0"/>
    <s v="medium"/>
    <s v="small"/>
    <n v="1311.44"/>
    <n v="1167.18"/>
    <n v="144.26"/>
    <n v="33888"/>
  </r>
  <r>
    <n v="9068"/>
    <n v="30"/>
    <x v="3278"/>
    <x v="217"/>
    <b v="0"/>
    <s v="Approved"/>
    <x v="0"/>
    <x v="0"/>
    <s v="high"/>
    <s v="medium"/>
    <n v="748.17"/>
    <n v="448.9"/>
    <n v="299.27"/>
    <n v="37698"/>
  </r>
  <r>
    <n v="9069"/>
    <n v="81"/>
    <x v="2179"/>
    <x v="77"/>
    <b v="0"/>
    <s v="Approved"/>
    <x v="3"/>
    <x v="0"/>
    <s v="medium"/>
    <s v="small"/>
    <n v="586.45000000000005"/>
    <n v="521.94000000000005"/>
    <n v="64.509999999999991"/>
    <n v="36145"/>
  </r>
  <r>
    <n v="9070"/>
    <n v="7"/>
    <x v="2786"/>
    <x v="93"/>
    <b v="1"/>
    <s v="Approved"/>
    <x v="1"/>
    <x v="1"/>
    <s v="low"/>
    <s v="medium"/>
    <n v="980.37"/>
    <n v="234.43"/>
    <n v="745.94"/>
    <n v="38258"/>
  </r>
  <r>
    <n v="9071"/>
    <n v="37"/>
    <x v="544"/>
    <x v="298"/>
    <b v="0"/>
    <s v="Approved"/>
    <x v="2"/>
    <x v="0"/>
    <s v="low"/>
    <s v="medium"/>
    <n v="1793.43"/>
    <n v="248.82"/>
    <n v="1544.6100000000001"/>
    <n v="36361"/>
  </r>
  <r>
    <n v="9072"/>
    <n v="14"/>
    <x v="3279"/>
    <x v="193"/>
    <b v="1"/>
    <s v="Approved"/>
    <x v="1"/>
    <x v="0"/>
    <s v="medium"/>
    <s v="small"/>
    <n v="1386.84"/>
    <n v="1234.29"/>
    <n v="152.54999999999995"/>
    <n v="35378"/>
  </r>
  <r>
    <n v="9073"/>
    <n v="18"/>
    <x v="1424"/>
    <x v="197"/>
    <b v="1"/>
    <s v="Approved"/>
    <x v="3"/>
    <x v="0"/>
    <s v="high"/>
    <s v="medium"/>
    <n v="1148.6400000000001"/>
    <n v="689.18"/>
    <n v="459.46000000000015"/>
    <n v="42226"/>
  </r>
  <r>
    <n v="9074"/>
    <n v="39"/>
    <x v="2189"/>
    <x v="158"/>
    <b v="0"/>
    <s v="Approved"/>
    <x v="4"/>
    <x v="0"/>
    <s v="medium"/>
    <s v="large"/>
    <n v="1812.75"/>
    <n v="582.48"/>
    <n v="1230.27"/>
    <n v="38750"/>
  </r>
  <r>
    <n v="9075"/>
    <n v="1"/>
    <x v="1741"/>
    <x v="285"/>
    <b v="1"/>
    <s v="Approved"/>
    <x v="4"/>
    <x v="0"/>
    <s v="medium"/>
    <s v="medium"/>
    <n v="1403.5"/>
    <n v="954.82"/>
    <n v="448.67999999999995"/>
    <n v="41245"/>
  </r>
  <r>
    <n v="9076"/>
    <n v="15"/>
    <x v="2332"/>
    <x v="209"/>
    <b v="1"/>
    <s v="Approved"/>
    <x v="3"/>
    <x v="0"/>
    <s v="low"/>
    <s v="medium"/>
    <n v="958.74"/>
    <n v="748.9"/>
    <n v="209.84000000000003"/>
    <n v="38693"/>
  </r>
  <r>
    <n v="9077"/>
    <n v="47"/>
    <x v="167"/>
    <x v="116"/>
    <b v="1"/>
    <s v="Approved"/>
    <x v="1"/>
    <x v="1"/>
    <s v="low"/>
    <s v="small"/>
    <n v="1720.7"/>
    <n v="1531.42"/>
    <n v="189.27999999999997"/>
    <n v="37220"/>
  </r>
  <r>
    <n v="9078"/>
    <n v="91"/>
    <x v="2885"/>
    <x v="192"/>
    <b v="1"/>
    <s v="Approved"/>
    <x v="5"/>
    <x v="0"/>
    <s v="low"/>
    <s v="medium"/>
    <n v="642.30999999999995"/>
    <n v="513.85"/>
    <n v="128.45999999999992"/>
    <n v="38193"/>
  </r>
  <r>
    <n v="9079"/>
    <n v="79"/>
    <x v="1209"/>
    <x v="175"/>
    <b v="1"/>
    <s v="Approved"/>
    <x v="3"/>
    <x v="0"/>
    <s v="medium"/>
    <s v="medium"/>
    <n v="1555.58"/>
    <n v="818.01"/>
    <n v="737.56999999999994"/>
    <n v="41533"/>
  </r>
  <r>
    <n v="9080"/>
    <n v="50"/>
    <x v="3280"/>
    <x v="148"/>
    <b v="1"/>
    <s v="Approved"/>
    <x v="4"/>
    <x v="0"/>
    <s v="medium"/>
    <s v="medium"/>
    <n v="642.70000000000005"/>
    <n v="211.37"/>
    <n v="431.33000000000004"/>
    <n v="37337"/>
  </r>
  <r>
    <n v="9081"/>
    <n v="32"/>
    <x v="2882"/>
    <x v="133"/>
    <b v="0"/>
    <s v="Approved"/>
    <x v="4"/>
    <x v="0"/>
    <s v="medium"/>
    <s v="medium"/>
    <n v="642.70000000000005"/>
    <n v="211.37"/>
    <n v="431.33000000000004"/>
    <n v="37337"/>
  </r>
  <r>
    <n v="9082"/>
    <n v="66"/>
    <x v="1775"/>
    <x v="274"/>
    <b v="1"/>
    <s v="Approved"/>
    <x v="0"/>
    <x v="0"/>
    <s v="medium"/>
    <s v="medium"/>
    <n v="1163.8900000000001"/>
    <n v="589.27"/>
    <n v="574.62000000000012"/>
    <n v="34586"/>
  </r>
  <r>
    <n v="9083"/>
    <n v="72"/>
    <x v="73"/>
    <x v="257"/>
    <b v="1"/>
    <s v="Approved"/>
    <x v="3"/>
    <x v="0"/>
    <s v="medium"/>
    <s v="medium"/>
    <n v="360.4"/>
    <n v="270.3"/>
    <n v="90.099999999999966"/>
    <n v="42710"/>
  </r>
  <r>
    <n v="9084"/>
    <n v="37"/>
    <x v="3120"/>
    <x v="104"/>
    <b v="0"/>
    <s v="Approved"/>
    <x v="2"/>
    <x v="0"/>
    <s v="low"/>
    <s v="medium"/>
    <n v="1793.43"/>
    <n v="248.82"/>
    <n v="1544.6100000000001"/>
    <n v="36361"/>
  </r>
  <r>
    <n v="9085"/>
    <n v="41"/>
    <x v="2792"/>
    <x v="38"/>
    <b v="0"/>
    <s v="Approved"/>
    <x v="0"/>
    <x v="1"/>
    <s v="medium"/>
    <s v="medium"/>
    <n v="416.98"/>
    <n v="312.74"/>
    <n v="104.24000000000001"/>
    <n v="35560"/>
  </r>
  <r>
    <n v="9086"/>
    <n v="69"/>
    <x v="1111"/>
    <x v="291"/>
    <b v="1"/>
    <s v="Approved"/>
    <x v="3"/>
    <x v="1"/>
    <s v="medium"/>
    <s v="large"/>
    <n v="1240.31"/>
    <n v="795.1"/>
    <n v="445.20999999999992"/>
    <n v="40553"/>
  </r>
  <r>
    <n v="9087"/>
    <n v="78"/>
    <x v="3145"/>
    <x v="235"/>
    <b v="1"/>
    <s v="Approved"/>
    <x v="4"/>
    <x v="0"/>
    <s v="medium"/>
    <s v="large"/>
    <n v="1765.3"/>
    <n v="709.48"/>
    <n v="1055.82"/>
    <n v="37873"/>
  </r>
  <r>
    <n v="9088"/>
    <n v="90"/>
    <x v="2999"/>
    <x v="76"/>
    <b v="1"/>
    <s v="Approved"/>
    <x v="0"/>
    <x v="0"/>
    <s v="low"/>
    <s v="medium"/>
    <n v="945.04"/>
    <n v="507.58"/>
    <n v="437.46"/>
    <n v="36361"/>
  </r>
  <r>
    <n v="9089"/>
    <n v="48"/>
    <x v="1725"/>
    <x v="297"/>
    <b v="0"/>
    <s v="Approved"/>
    <x v="5"/>
    <x v="0"/>
    <s v="medium"/>
    <s v="medium"/>
    <n v="1762.96"/>
    <n v="950.52"/>
    <n v="812.44"/>
    <n v="35470"/>
  </r>
  <r>
    <n v="9090"/>
    <n v="51"/>
    <x v="2053"/>
    <x v="209"/>
    <b v="0"/>
    <s v="Approved"/>
    <x v="2"/>
    <x v="0"/>
    <s v="high"/>
    <s v="medium"/>
    <n v="2005.66"/>
    <n v="1203.4000000000001"/>
    <n v="802.26"/>
    <n v="41009"/>
  </r>
  <r>
    <n v="9091"/>
    <n v="35"/>
    <x v="2391"/>
    <x v="274"/>
    <b v="0"/>
    <s v="Approved"/>
    <x v="4"/>
    <x v="0"/>
    <s v="medium"/>
    <s v="medium"/>
    <n v="1403.5"/>
    <n v="954.82"/>
    <n v="448.67999999999995"/>
    <n v="42688"/>
  </r>
  <r>
    <n v="9092"/>
    <n v="61"/>
    <x v="2239"/>
    <x v="25"/>
    <b v="0"/>
    <s v="Approved"/>
    <x v="2"/>
    <x v="0"/>
    <s v="low"/>
    <s v="medium"/>
    <n v="71.16"/>
    <n v="56.93"/>
    <n v="14.229999999999997"/>
    <n v="41047"/>
  </r>
  <r>
    <n v="9093"/>
    <n v="57"/>
    <x v="2245"/>
    <x v="257"/>
    <b v="0"/>
    <s v="Approved"/>
    <x v="5"/>
    <x v="3"/>
    <s v="medium"/>
    <s v="large"/>
    <n v="1890.39"/>
    <n v="260.14"/>
    <n v="1630.25"/>
    <n v="42172"/>
  </r>
  <r>
    <n v="9094"/>
    <n v="61"/>
    <x v="2974"/>
    <x v="313"/>
    <b v="1"/>
    <s v="Approved"/>
    <x v="3"/>
    <x v="0"/>
    <s v="medium"/>
    <s v="small"/>
    <n v="586.45000000000005"/>
    <n v="521.94000000000005"/>
    <n v="64.509999999999991"/>
    <n v="38206"/>
  </r>
  <r>
    <n v="9095"/>
    <n v="30"/>
    <x v="3281"/>
    <x v="154"/>
    <b v="1"/>
    <s v="Approved"/>
    <x v="0"/>
    <x v="0"/>
    <s v="high"/>
    <s v="medium"/>
    <n v="748.17"/>
    <n v="448.9"/>
    <n v="299.27"/>
    <n v="37337"/>
  </r>
  <r>
    <n v="9096"/>
    <n v="79"/>
    <x v="1294"/>
    <x v="306"/>
    <b v="0"/>
    <s v="Approved"/>
    <x v="3"/>
    <x v="0"/>
    <s v="medium"/>
    <s v="medium"/>
    <n v="1555.58"/>
    <n v="818.01"/>
    <n v="737.56999999999994"/>
    <n v="37873"/>
  </r>
  <r>
    <n v="9097"/>
    <n v="17"/>
    <x v="3282"/>
    <x v="321"/>
    <b v="1"/>
    <s v="Approved"/>
    <x v="0"/>
    <x v="0"/>
    <s v="high"/>
    <s v="medium"/>
    <n v="1024.6600000000001"/>
    <n v="614.79999999999995"/>
    <n v="409.86000000000013"/>
    <n v="42710"/>
  </r>
  <r>
    <n v="9098"/>
    <n v="0"/>
    <x v="1374"/>
    <x v="162"/>
    <b v="0"/>
    <s v="Approved"/>
    <x v="5"/>
    <x v="0"/>
    <s v="medium"/>
    <s v="small"/>
    <n v="175.89"/>
    <n v="131.91999999999999"/>
    <n v="43.97"/>
    <n v="37220"/>
  </r>
  <r>
    <n v="9099"/>
    <n v="38"/>
    <x v="874"/>
    <x v="350"/>
    <b v="1"/>
    <s v="Approved"/>
    <x v="1"/>
    <x v="0"/>
    <s v="medium"/>
    <s v="large"/>
    <n v="2091.4699999999998"/>
    <n v="388.92"/>
    <n v="1702.5499999999997"/>
    <n v="40784"/>
  </r>
  <r>
    <n v="9100"/>
    <n v="93"/>
    <x v="1164"/>
    <x v="330"/>
    <b v="1"/>
    <s v="Approved"/>
    <x v="5"/>
    <x v="0"/>
    <s v="medium"/>
    <s v="medium"/>
    <n v="1065.03"/>
    <n v="230.09"/>
    <n v="834.93999999999994"/>
    <n v="36833"/>
  </r>
  <r>
    <n v="9101"/>
    <n v="30"/>
    <x v="2832"/>
    <x v="256"/>
    <b v="0"/>
    <s v="Approved"/>
    <x v="0"/>
    <x v="0"/>
    <s v="high"/>
    <s v="medium"/>
    <n v="748.17"/>
    <n v="448.9"/>
    <n v="299.27"/>
    <n v="36361"/>
  </r>
  <r>
    <n v="9102"/>
    <n v="81"/>
    <x v="2831"/>
    <x v="274"/>
    <b v="0"/>
    <s v="Approved"/>
    <x v="0"/>
    <x v="0"/>
    <s v="medium"/>
    <s v="medium"/>
    <n v="1151.96"/>
    <n v="649.49"/>
    <n v="502.47"/>
    <n v="41848"/>
  </r>
  <r>
    <n v="9103"/>
    <n v="19"/>
    <x v="1859"/>
    <x v="240"/>
    <b v="1"/>
    <s v="Approved"/>
    <x v="2"/>
    <x v="1"/>
    <s v="high"/>
    <s v="large"/>
    <n v="12.01"/>
    <n v="7.21"/>
    <n v="4.8"/>
    <n v="39880"/>
  </r>
  <r>
    <n v="9104"/>
    <n v="70"/>
    <x v="369"/>
    <x v="122"/>
    <b v="1"/>
    <s v="Approved"/>
    <x v="1"/>
    <x v="0"/>
    <s v="high"/>
    <s v="medium"/>
    <n v="495.72"/>
    <n v="297.43"/>
    <n v="198.29000000000002"/>
    <n v="42105"/>
  </r>
  <r>
    <n v="9105"/>
    <n v="42"/>
    <x v="52"/>
    <x v="250"/>
    <b v="1"/>
    <s v="Approved"/>
    <x v="2"/>
    <x v="1"/>
    <s v="medium"/>
    <s v="small"/>
    <n v="1810"/>
    <n v="1610.9"/>
    <n v="199.09999999999991"/>
    <n v="38991"/>
  </r>
  <r>
    <n v="9106"/>
    <n v="49"/>
    <x v="1354"/>
    <x v="136"/>
    <b v="1"/>
    <s v="Approved"/>
    <x v="1"/>
    <x v="1"/>
    <s v="medium"/>
    <s v="medium"/>
    <n v="533.51"/>
    <n v="400.13"/>
    <n v="133.38"/>
    <n v="37668"/>
  </r>
  <r>
    <n v="9107"/>
    <n v="81"/>
    <x v="2958"/>
    <x v="138"/>
    <b v="1"/>
    <s v="Approved"/>
    <x v="0"/>
    <x v="0"/>
    <s v="medium"/>
    <s v="medium"/>
    <n v="1151.96"/>
    <n v="649.49"/>
    <n v="502.47"/>
    <n v="34071"/>
  </r>
  <r>
    <n v="9108"/>
    <n v="14"/>
    <x v="2166"/>
    <x v="71"/>
    <b v="0"/>
    <s v="Approved"/>
    <x v="1"/>
    <x v="0"/>
    <s v="medium"/>
    <s v="small"/>
    <n v="1386.84"/>
    <n v="1234.29"/>
    <n v="152.54999999999995"/>
    <n v="35378"/>
  </r>
  <r>
    <n v="9109"/>
    <n v="43"/>
    <x v="1987"/>
    <x v="59"/>
    <b v="0"/>
    <s v="Approved"/>
    <x v="0"/>
    <x v="0"/>
    <s v="medium"/>
    <s v="medium"/>
    <n v="1151.96"/>
    <n v="649.49"/>
    <n v="502.47"/>
    <n v="36498"/>
  </r>
  <r>
    <n v="9110"/>
    <n v="13"/>
    <x v="700"/>
    <x v="224"/>
    <b v="0"/>
    <s v="Approved"/>
    <x v="0"/>
    <x v="0"/>
    <s v="medium"/>
    <s v="medium"/>
    <n v="1577.53"/>
    <n v="826.51"/>
    <n v="751.02"/>
    <n v="40618"/>
  </r>
  <r>
    <n v="9111"/>
    <n v="11"/>
    <x v="1023"/>
    <x v="260"/>
    <b v="1"/>
    <s v="Approved"/>
    <x v="4"/>
    <x v="0"/>
    <s v="high"/>
    <s v="medium"/>
    <n v="1274.93"/>
    <n v="764.96"/>
    <n v="509.97"/>
    <n v="39298"/>
  </r>
  <r>
    <n v="9112"/>
    <n v="56"/>
    <x v="2499"/>
    <x v="248"/>
    <b v="0"/>
    <s v="Approved"/>
    <x v="2"/>
    <x v="0"/>
    <s v="medium"/>
    <s v="medium"/>
    <n v="183.86"/>
    <n v="137.9"/>
    <n v="45.960000000000008"/>
    <n v="35707"/>
  </r>
  <r>
    <n v="9113"/>
    <n v="35"/>
    <x v="2098"/>
    <x v="202"/>
    <b v="1"/>
    <s v="Approved"/>
    <x v="1"/>
    <x v="0"/>
    <s v="low"/>
    <s v="medium"/>
    <n v="1057.51"/>
    <n v="154.4"/>
    <n v="903.11"/>
    <n v="34527"/>
  </r>
  <r>
    <n v="9114"/>
    <n v="63"/>
    <x v="805"/>
    <x v="94"/>
    <b v="1"/>
    <s v="Approved"/>
    <x v="5"/>
    <x v="0"/>
    <s v="medium"/>
    <s v="medium"/>
    <n v="1992.93"/>
    <n v="762.63"/>
    <n v="1230.3000000000002"/>
    <n v="34115"/>
  </r>
  <r>
    <n v="9115"/>
    <n v="72"/>
    <x v="192"/>
    <x v="28"/>
    <b v="0"/>
    <s v="Approved"/>
    <x v="3"/>
    <x v="0"/>
    <s v="medium"/>
    <s v="medium"/>
    <n v="360.4"/>
    <n v="270.3"/>
    <n v="90.099999999999966"/>
    <n v="37499"/>
  </r>
  <r>
    <n v="9116"/>
    <n v="13"/>
    <x v="2450"/>
    <x v="52"/>
    <b v="0"/>
    <s v="Approved"/>
    <x v="0"/>
    <x v="0"/>
    <s v="medium"/>
    <s v="medium"/>
    <n v="1577.53"/>
    <n v="826.51"/>
    <n v="751.02"/>
    <n v="40618"/>
  </r>
  <r>
    <n v="9117"/>
    <n v="50"/>
    <x v="70"/>
    <x v="86"/>
    <b v="0"/>
    <s v="Approved"/>
    <x v="4"/>
    <x v="0"/>
    <s v="medium"/>
    <s v="medium"/>
    <n v="642.70000000000005"/>
    <n v="211.37"/>
    <n v="431.33000000000004"/>
    <n v="37337"/>
  </r>
  <r>
    <n v="9118"/>
    <n v="43"/>
    <x v="563"/>
    <x v="336"/>
    <b v="1"/>
    <s v="Approved"/>
    <x v="0"/>
    <x v="0"/>
    <s v="medium"/>
    <s v="medium"/>
    <n v="1151.96"/>
    <n v="649.49"/>
    <n v="502.47"/>
    <n v="36498"/>
  </r>
  <r>
    <n v="9119"/>
    <n v="38"/>
    <x v="1107"/>
    <x v="158"/>
    <b v="1"/>
    <s v="Approved"/>
    <x v="0"/>
    <x v="0"/>
    <s v="medium"/>
    <s v="medium"/>
    <n v="1577.53"/>
    <n v="826.51"/>
    <n v="751.02"/>
    <n v="40618"/>
  </r>
  <r>
    <n v="9120"/>
    <n v="80"/>
    <x v="875"/>
    <x v="322"/>
    <b v="1"/>
    <s v="Approved"/>
    <x v="2"/>
    <x v="3"/>
    <s v="low"/>
    <s v="medium"/>
    <n v="1073.07"/>
    <n v="933.84"/>
    <n v="139.2299999999999"/>
    <n v="38206"/>
  </r>
  <r>
    <n v="9121"/>
    <n v="13"/>
    <x v="2563"/>
    <x v="58"/>
    <b v="1"/>
    <s v="Approved"/>
    <x v="0"/>
    <x v="0"/>
    <s v="medium"/>
    <s v="medium"/>
    <n v="1163.8900000000001"/>
    <n v="589.27"/>
    <n v="574.62000000000012"/>
    <n v="39880"/>
  </r>
  <r>
    <n v="9122"/>
    <n v="14"/>
    <x v="3283"/>
    <x v="252"/>
    <b v="0"/>
    <s v="Approved"/>
    <x v="0"/>
    <x v="0"/>
    <s v="high"/>
    <s v="large"/>
    <n v="1842.92"/>
    <n v="1105.75"/>
    <n v="737.17000000000007"/>
    <n v="34996"/>
  </r>
  <r>
    <n v="9123"/>
    <n v="1"/>
    <x v="2426"/>
    <x v="126"/>
    <b v="0"/>
    <s v="Approved"/>
    <x v="4"/>
    <x v="0"/>
    <s v="medium"/>
    <s v="medium"/>
    <n v="1403.5"/>
    <n v="954.82"/>
    <n v="448.67999999999995"/>
    <n v="42688"/>
  </r>
  <r>
    <n v="9124"/>
    <n v="62"/>
    <x v="1334"/>
    <x v="68"/>
    <b v="1"/>
    <s v="Approved"/>
    <x v="0"/>
    <x v="0"/>
    <s v="medium"/>
    <s v="medium"/>
    <n v="478.16"/>
    <n v="298.72000000000003"/>
    <n v="179.44"/>
    <n v="34143"/>
  </r>
  <r>
    <n v="9125"/>
    <n v="15"/>
    <x v="926"/>
    <x v="185"/>
    <b v="0"/>
    <s v="Approved"/>
    <x v="3"/>
    <x v="0"/>
    <s v="low"/>
    <s v="medium"/>
    <n v="958.74"/>
    <n v="748.9"/>
    <n v="209.84000000000003"/>
    <n v="38693"/>
  </r>
  <r>
    <n v="9126"/>
    <n v="32"/>
    <x v="107"/>
    <x v="7"/>
    <b v="1"/>
    <s v="Approved"/>
    <x v="4"/>
    <x v="0"/>
    <s v="medium"/>
    <s v="medium"/>
    <n v="642.70000000000005"/>
    <n v="211.37"/>
    <n v="431.33000000000004"/>
    <n v="37337"/>
  </r>
  <r>
    <n v="9127"/>
    <n v="0"/>
    <x v="264"/>
    <x v="168"/>
    <b v="0"/>
    <s v="Approved"/>
    <x v="5"/>
    <x v="0"/>
    <s v="medium"/>
    <s v="medium"/>
    <n v="60.34"/>
    <n v="45.26"/>
    <n v="15.080000000000005"/>
    <n v="34244"/>
  </r>
  <r>
    <n v="9128"/>
    <n v="63"/>
    <x v="1965"/>
    <x v="173"/>
    <b v="1"/>
    <s v="Approved"/>
    <x v="0"/>
    <x v="0"/>
    <s v="medium"/>
    <s v="medium"/>
    <n v="1483.2"/>
    <n v="99.59"/>
    <n v="1383.6100000000001"/>
    <n v="34996"/>
  </r>
  <r>
    <n v="9129"/>
    <n v="89"/>
    <x v="662"/>
    <x v="74"/>
    <b v="1"/>
    <s v="Approved"/>
    <x v="5"/>
    <x v="3"/>
    <s v="medium"/>
    <s v="large"/>
    <n v="1362.99"/>
    <n v="57.74"/>
    <n v="1305.25"/>
    <n v="34079"/>
  </r>
  <r>
    <n v="9130"/>
    <n v="35"/>
    <x v="1541"/>
    <x v="46"/>
    <b v="1"/>
    <s v="Approved"/>
    <x v="1"/>
    <x v="0"/>
    <s v="low"/>
    <s v="medium"/>
    <n v="1057.51"/>
    <n v="154.4"/>
    <n v="903.11"/>
    <n v="34527"/>
  </r>
  <r>
    <n v="9131"/>
    <n v="27"/>
    <x v="1923"/>
    <x v="362"/>
    <b v="0"/>
    <s v="Approved"/>
    <x v="1"/>
    <x v="0"/>
    <s v="low"/>
    <s v="medium"/>
    <n v="1057.51"/>
    <n v="154.4"/>
    <n v="903.11"/>
    <n v="34527"/>
  </r>
  <r>
    <n v="9132"/>
    <n v="15"/>
    <x v="2258"/>
    <x v="66"/>
    <b v="1"/>
    <s v="Approved"/>
    <x v="3"/>
    <x v="0"/>
    <s v="low"/>
    <s v="medium"/>
    <n v="958.74"/>
    <n v="748.9"/>
    <n v="209.84000000000003"/>
    <n v="40303"/>
  </r>
  <r>
    <n v="9133"/>
    <n v="94"/>
    <x v="2738"/>
    <x v="275"/>
    <b v="1"/>
    <s v="Approved"/>
    <x v="4"/>
    <x v="0"/>
    <s v="medium"/>
    <s v="large"/>
    <n v="1635.3"/>
    <n v="993.66"/>
    <n v="641.64"/>
    <n v="41434"/>
  </r>
  <r>
    <n v="9134"/>
    <n v="0"/>
    <x v="3081"/>
    <x v="326"/>
    <b v="0"/>
    <s v="Approved"/>
    <x v="3"/>
    <x v="0"/>
    <s v="low"/>
    <s v="medium"/>
    <n v="363.01"/>
    <n v="290.41000000000003"/>
    <n v="72.599999999999966"/>
    <n v="38002"/>
  </r>
  <r>
    <n v="9135"/>
    <n v="61"/>
    <x v="2970"/>
    <x v="80"/>
    <b v="1"/>
    <s v="Approved"/>
    <x v="3"/>
    <x v="0"/>
    <s v="medium"/>
    <s v="small"/>
    <n v="586.45000000000005"/>
    <n v="521.94000000000005"/>
    <n v="64.509999999999991"/>
    <n v="38002"/>
  </r>
  <r>
    <n v="9136"/>
    <n v="41"/>
    <x v="1724"/>
    <x v="18"/>
    <b v="0"/>
    <s v="Approved"/>
    <x v="3"/>
    <x v="0"/>
    <s v="low"/>
    <s v="medium"/>
    <n v="958.74"/>
    <n v="748.9"/>
    <n v="209.84000000000003"/>
    <n v="38693"/>
  </r>
  <r>
    <n v="9137"/>
    <n v="25"/>
    <x v="3213"/>
    <x v="286"/>
    <b v="0"/>
    <s v="Approved"/>
    <x v="4"/>
    <x v="1"/>
    <s v="medium"/>
    <s v="medium"/>
    <n v="1538.99"/>
    <n v="829.65"/>
    <n v="709.34"/>
    <n v="37337"/>
  </r>
  <r>
    <n v="9138"/>
    <n v="31"/>
    <x v="4"/>
    <x v="2"/>
    <b v="0"/>
    <s v="Approved"/>
    <x v="4"/>
    <x v="0"/>
    <s v="medium"/>
    <s v="medium"/>
    <n v="230.91"/>
    <n v="173.18"/>
    <n v="57.72999999999999"/>
    <n v="37337"/>
  </r>
  <r>
    <n v="9139"/>
    <n v="55"/>
    <x v="2772"/>
    <x v="27"/>
    <b v="0"/>
    <s v="Approved"/>
    <x v="1"/>
    <x v="1"/>
    <s v="medium"/>
    <s v="large"/>
    <n v="1894.19"/>
    <n v="598.76"/>
    <n v="1295.43"/>
    <n v="37823"/>
  </r>
  <r>
    <n v="9140"/>
    <n v="69"/>
    <x v="3110"/>
    <x v="227"/>
    <b v="0"/>
    <s v="Approved"/>
    <x v="4"/>
    <x v="1"/>
    <s v="medium"/>
    <s v="medium"/>
    <n v="792.9"/>
    <n v="594.67999999999995"/>
    <n v="198.22000000000003"/>
    <n v="33879"/>
  </r>
  <r>
    <n v="9141"/>
    <n v="43"/>
    <x v="2199"/>
    <x v="304"/>
    <b v="1"/>
    <s v="Approved"/>
    <x v="0"/>
    <x v="0"/>
    <s v="medium"/>
    <s v="medium"/>
    <n v="1151.96"/>
    <n v="649.49"/>
    <n v="502.47"/>
    <n v="36498"/>
  </r>
  <r>
    <n v="9142"/>
    <n v="28"/>
    <x v="2717"/>
    <x v="149"/>
    <b v="0"/>
    <s v="Approved"/>
    <x v="0"/>
    <x v="1"/>
    <s v="medium"/>
    <s v="small"/>
    <n v="1703.52"/>
    <n v="1516.13"/>
    <n v="187.38999999999987"/>
    <n v="40649"/>
  </r>
  <r>
    <n v="9143"/>
    <n v="46"/>
    <x v="3197"/>
    <x v="80"/>
    <b v="1"/>
    <s v="Approved"/>
    <x v="2"/>
    <x v="0"/>
    <s v="low"/>
    <s v="medium"/>
    <n v="1793.43"/>
    <n v="248.82"/>
    <n v="1544.6100000000001"/>
    <n v="36361"/>
  </r>
  <r>
    <n v="9144"/>
    <n v="77"/>
    <x v="279"/>
    <x v="333"/>
    <b v="0"/>
    <s v="Approved"/>
    <x v="3"/>
    <x v="1"/>
    <s v="medium"/>
    <s v="large"/>
    <n v="1240.31"/>
    <n v="795.1"/>
    <n v="445.20999999999992"/>
    <n v="41533"/>
  </r>
  <r>
    <n v="9145"/>
    <n v="52"/>
    <x v="1422"/>
    <x v="284"/>
    <b v="0"/>
    <s v="Approved"/>
    <x v="2"/>
    <x v="1"/>
    <s v="medium"/>
    <s v="medium"/>
    <n v="1280.28"/>
    <n v="829.51"/>
    <n v="450.77"/>
    <n v="37823"/>
  </r>
  <r>
    <n v="9146"/>
    <n v="4"/>
    <x v="763"/>
    <x v="276"/>
    <b v="1"/>
    <s v="Approved"/>
    <x v="4"/>
    <x v="0"/>
    <s v="high"/>
    <s v="medium"/>
    <n v="1129.1300000000001"/>
    <n v="677.48"/>
    <n v="451.65000000000009"/>
    <n v="38258"/>
  </r>
  <r>
    <n v="9147"/>
    <n v="0"/>
    <x v="257"/>
    <x v="285"/>
    <b v="0"/>
    <s v="Approved"/>
    <x v="0"/>
    <x v="0"/>
    <s v="medium"/>
    <s v="medium"/>
    <n v="478.16"/>
    <n v="298.72000000000003"/>
    <n v="179.44"/>
    <n v="34143"/>
  </r>
  <r>
    <n v="9148"/>
    <n v="69"/>
    <x v="1442"/>
    <x v="299"/>
    <b v="0"/>
    <s v="Approved"/>
    <x v="4"/>
    <x v="1"/>
    <s v="medium"/>
    <s v="medium"/>
    <n v="792.9"/>
    <n v="594.67999999999995"/>
    <n v="198.22000000000003"/>
    <n v="33879"/>
  </r>
  <r>
    <n v="9149"/>
    <n v="30"/>
    <x v="2620"/>
    <x v="36"/>
    <b v="1"/>
    <s v="Approved"/>
    <x v="2"/>
    <x v="0"/>
    <s v="medium"/>
    <s v="medium"/>
    <n v="1227.3399999999999"/>
    <n v="770.89"/>
    <n v="456.44999999999993"/>
    <n v="34556"/>
  </r>
  <r>
    <n v="9150"/>
    <n v="93"/>
    <x v="424"/>
    <x v="233"/>
    <b v="1"/>
    <s v="Approved"/>
    <x v="2"/>
    <x v="0"/>
    <s v="high"/>
    <s v="medium"/>
    <n v="1458.17"/>
    <n v="874.9"/>
    <n v="583.2700000000001"/>
    <n v="38750"/>
  </r>
  <r>
    <n v="9151"/>
    <n v="26"/>
    <x v="318"/>
    <x v="49"/>
    <b v="0"/>
    <s v="Approved"/>
    <x v="5"/>
    <x v="0"/>
    <s v="medium"/>
    <s v="medium"/>
    <n v="1992.93"/>
    <n v="762.63"/>
    <n v="1230.3000000000002"/>
    <n v="33552"/>
  </r>
  <r>
    <n v="9152"/>
    <n v="3"/>
    <x v="1510"/>
    <x v="128"/>
    <b v="0"/>
    <s v="Approved"/>
    <x v="1"/>
    <x v="0"/>
    <s v="medium"/>
    <s v="large"/>
    <n v="2091.4699999999998"/>
    <n v="388.92"/>
    <n v="1702.5499999999997"/>
    <n v="40336"/>
  </r>
  <r>
    <n v="9153"/>
    <n v="66"/>
    <x v="1613"/>
    <x v="29"/>
    <b v="1"/>
    <s v="Approved"/>
    <x v="4"/>
    <x v="1"/>
    <s v="low"/>
    <s v="small"/>
    <n v="590.26"/>
    <n v="525.33000000000004"/>
    <n v="64.92999999999995"/>
    <n v="40487"/>
  </r>
  <r>
    <n v="9154"/>
    <n v="21"/>
    <x v="2408"/>
    <x v="257"/>
    <b v="1"/>
    <s v="Approved"/>
    <x v="5"/>
    <x v="3"/>
    <s v="medium"/>
    <s v="medium"/>
    <n v="1466.68"/>
    <n v="363.25"/>
    <n v="1103.43"/>
    <n v="41701"/>
  </r>
  <r>
    <n v="9155"/>
    <n v="91"/>
    <x v="1"/>
    <x v="224"/>
    <b v="1"/>
    <s v="Approved"/>
    <x v="0"/>
    <x v="0"/>
    <s v="medium"/>
    <s v="medium"/>
    <n v="100.35"/>
    <n v="75.260000000000005"/>
    <n v="25.089999999999989"/>
    <n v="38002"/>
  </r>
  <r>
    <n v="9156"/>
    <n v="0"/>
    <x v="905"/>
    <x v="10"/>
    <b v="0"/>
    <s v="Approved"/>
    <x v="0"/>
    <x v="0"/>
    <s v="medium"/>
    <s v="medium"/>
    <n v="71.489999999999995"/>
    <n v="53.62"/>
    <n v="17.869999999999997"/>
    <n v="41245"/>
  </r>
  <r>
    <n v="9157"/>
    <n v="62"/>
    <x v="2617"/>
    <x v="349"/>
    <b v="0"/>
    <s v="Approved"/>
    <x v="0"/>
    <x v="0"/>
    <s v="medium"/>
    <s v="medium"/>
    <n v="478.16"/>
    <n v="298.72000000000003"/>
    <n v="179.44"/>
    <n v="42105"/>
  </r>
  <r>
    <n v="9158"/>
    <n v="88"/>
    <x v="1035"/>
    <x v="181"/>
    <b v="1"/>
    <s v="Approved"/>
    <x v="3"/>
    <x v="0"/>
    <s v="high"/>
    <s v="small"/>
    <n v="1661.92"/>
    <n v="1479.11"/>
    <n v="182.81000000000017"/>
    <n v="34165"/>
  </r>
  <r>
    <n v="9159"/>
    <n v="35"/>
    <x v="2546"/>
    <x v="278"/>
    <b v="0"/>
    <s v="Approved"/>
    <x v="1"/>
    <x v="0"/>
    <s v="low"/>
    <s v="medium"/>
    <n v="1057.51"/>
    <n v="154.4"/>
    <n v="903.11"/>
    <n v="40336"/>
  </r>
  <r>
    <n v="9160"/>
    <n v="3"/>
    <x v="1817"/>
    <x v="228"/>
    <b v="0"/>
    <s v="Approved"/>
    <x v="1"/>
    <x v="0"/>
    <s v="medium"/>
    <s v="large"/>
    <n v="2091.4699999999998"/>
    <n v="388.92"/>
    <n v="1702.5499999999997"/>
    <n v="41167"/>
  </r>
  <r>
    <n v="9161"/>
    <n v="46"/>
    <x v="428"/>
    <x v="357"/>
    <b v="0"/>
    <s v="Approved"/>
    <x v="2"/>
    <x v="0"/>
    <s v="low"/>
    <s v="medium"/>
    <n v="1793.43"/>
    <n v="248.82"/>
    <n v="1544.6100000000001"/>
    <n v="40672"/>
  </r>
  <r>
    <n v="9162"/>
    <n v="27"/>
    <x v="1804"/>
    <x v="59"/>
    <b v="0"/>
    <s v="Approved"/>
    <x v="1"/>
    <x v="0"/>
    <s v="medium"/>
    <s v="medium"/>
    <n v="499.53"/>
    <n v="388.72"/>
    <n v="110.80999999999995"/>
    <n v="36334"/>
  </r>
  <r>
    <n v="9163"/>
    <n v="2"/>
    <x v="1912"/>
    <x v="238"/>
    <b v="1"/>
    <s v="Approved"/>
    <x v="0"/>
    <x v="0"/>
    <s v="medium"/>
    <s v="medium"/>
    <n v="71.489999999999995"/>
    <n v="53.62"/>
    <n v="17.869999999999997"/>
    <n v="41245"/>
  </r>
  <r>
    <n v="9164"/>
    <n v="5"/>
    <x v="2459"/>
    <x v="349"/>
    <b v="0"/>
    <s v="Approved"/>
    <x v="1"/>
    <x v="2"/>
    <s v="low"/>
    <s v="medium"/>
    <n v="574.64"/>
    <n v="459.71"/>
    <n v="114.93"/>
    <n v="40784"/>
  </r>
  <r>
    <n v="9165"/>
    <n v="0"/>
    <x v="2280"/>
    <x v="67"/>
    <b v="1"/>
    <s v="Approved"/>
    <x v="0"/>
    <x v="0"/>
    <s v="medium"/>
    <s v="medium"/>
    <n v="478.16"/>
    <n v="298.72000000000003"/>
    <n v="179.44"/>
    <n v="41245"/>
  </r>
  <r>
    <n v="9166"/>
    <n v="42"/>
    <x v="1756"/>
    <x v="200"/>
    <b v="1"/>
    <s v="Approved"/>
    <x v="2"/>
    <x v="1"/>
    <s v="medium"/>
    <s v="small"/>
    <n v="1810"/>
    <n v="1610.9"/>
    <n v="199.09999999999991"/>
    <n v="39526"/>
  </r>
  <r>
    <n v="9167"/>
    <n v="35"/>
    <x v="174"/>
    <x v="242"/>
    <b v="0"/>
    <s v="Approved"/>
    <x v="1"/>
    <x v="0"/>
    <s v="low"/>
    <s v="medium"/>
    <n v="1057.51"/>
    <n v="154.4"/>
    <n v="903.11"/>
    <n v="34527"/>
  </r>
  <r>
    <n v="9168"/>
    <n v="0"/>
    <x v="2027"/>
    <x v="114"/>
    <b v="0"/>
    <s v="Approved"/>
    <x v="2"/>
    <x v="0"/>
    <s v="medium"/>
    <s v="medium"/>
    <n v="235.63"/>
    <n v="125.07"/>
    <n v="110.56"/>
    <n v="34079"/>
  </r>
  <r>
    <n v="9169"/>
    <n v="48"/>
    <x v="966"/>
    <x v="298"/>
    <b v="0"/>
    <s v="Approved"/>
    <x v="5"/>
    <x v="0"/>
    <s v="medium"/>
    <s v="medium"/>
    <n v="1762.96"/>
    <n v="950.52"/>
    <n v="812.44"/>
    <n v="37668"/>
  </r>
  <r>
    <n v="9170"/>
    <n v="12"/>
    <x v="2112"/>
    <x v="159"/>
    <b v="0"/>
    <s v="Approved"/>
    <x v="4"/>
    <x v="0"/>
    <s v="medium"/>
    <s v="large"/>
    <n v="1765.3"/>
    <n v="709.48"/>
    <n v="1055.82"/>
    <n v="42218"/>
  </r>
  <r>
    <n v="9171"/>
    <n v="47"/>
    <x v="788"/>
    <x v="83"/>
    <b v="0"/>
    <s v="Approved"/>
    <x v="1"/>
    <x v="1"/>
    <s v="low"/>
    <s v="small"/>
    <n v="1720.7"/>
    <n v="1531.42"/>
    <n v="189.27999999999997"/>
    <n v="35470"/>
  </r>
  <r>
    <n v="9172"/>
    <n v="46"/>
    <x v="3284"/>
    <x v="301"/>
    <b v="0"/>
    <s v="Approved"/>
    <x v="0"/>
    <x v="0"/>
    <s v="low"/>
    <s v="medium"/>
    <n v="1289.8499999999999"/>
    <n v="74.510000000000005"/>
    <n v="1215.3399999999999"/>
    <n v="39427"/>
  </r>
  <r>
    <n v="9173"/>
    <n v="49"/>
    <x v="1731"/>
    <x v="169"/>
    <b v="0"/>
    <s v="Approved"/>
    <x v="1"/>
    <x v="1"/>
    <s v="medium"/>
    <s v="medium"/>
    <n v="533.51"/>
    <n v="400.13"/>
    <n v="133.38"/>
    <n v="37823"/>
  </r>
  <r>
    <n v="9174"/>
    <n v="95"/>
    <x v="1665"/>
    <x v="279"/>
    <b v="0"/>
    <s v="Approved"/>
    <x v="4"/>
    <x v="0"/>
    <s v="medium"/>
    <s v="large"/>
    <n v="569.55999999999995"/>
    <n v="528.42999999999995"/>
    <n v="41.129999999999995"/>
    <n v="33364"/>
  </r>
  <r>
    <n v="9175"/>
    <n v="0"/>
    <x v="1630"/>
    <x v="163"/>
    <b v="1"/>
    <s v="Approved"/>
    <x v="2"/>
    <x v="0"/>
    <s v="medium"/>
    <s v="medium"/>
    <n v="183.86"/>
    <n v="137.9"/>
    <n v="45.960000000000008"/>
    <n v="35707"/>
  </r>
  <r>
    <n v="9176"/>
    <n v="0"/>
    <x v="1707"/>
    <x v="59"/>
    <b v="1"/>
    <s v="Approved"/>
    <x v="1"/>
    <x v="1"/>
    <s v="medium"/>
    <s v="medium"/>
    <n v="533.51"/>
    <n v="400.13"/>
    <n v="133.38"/>
    <n v="41064"/>
  </r>
  <r>
    <n v="9177"/>
    <n v="2"/>
    <x v="2236"/>
    <x v="109"/>
    <b v="1"/>
    <s v="Approved"/>
    <x v="0"/>
    <x v="0"/>
    <s v="medium"/>
    <s v="medium"/>
    <n v="71.489999999999995"/>
    <n v="53.62"/>
    <n v="17.869999999999997"/>
    <n v="41245"/>
  </r>
  <r>
    <n v="9178"/>
    <n v="58"/>
    <x v="1167"/>
    <x v="63"/>
    <b v="1"/>
    <s v="Approved"/>
    <x v="2"/>
    <x v="0"/>
    <s v="medium"/>
    <s v="medium"/>
    <n v="912.52"/>
    <n v="141.4"/>
    <n v="771.12"/>
    <n v="34143"/>
  </r>
  <r>
    <n v="9179"/>
    <n v="63"/>
    <x v="2848"/>
    <x v="70"/>
    <b v="1"/>
    <s v="Approved"/>
    <x v="0"/>
    <x v="0"/>
    <s v="medium"/>
    <s v="medium"/>
    <n v="1483.2"/>
    <n v="99.59"/>
    <n v="1383.6100000000001"/>
    <n v="36146"/>
  </r>
  <r>
    <n v="9180"/>
    <n v="55"/>
    <x v="2486"/>
    <x v="80"/>
    <m/>
    <s v="Approved"/>
    <x v="1"/>
    <x v="1"/>
    <s v="medium"/>
    <s v="large"/>
    <n v="1894.19"/>
    <n v="598.76"/>
    <n v="1295.43"/>
    <n v="36146"/>
  </r>
  <r>
    <n v="9181"/>
    <n v="10"/>
    <x v="2785"/>
    <x v="319"/>
    <b v="1"/>
    <s v="Approved"/>
    <x v="5"/>
    <x v="3"/>
    <s v="medium"/>
    <s v="medium"/>
    <n v="1466.68"/>
    <n v="363.25"/>
    <n v="1103.43"/>
    <n v="41701"/>
  </r>
  <r>
    <n v="9182"/>
    <n v="85"/>
    <x v="1898"/>
    <x v="281"/>
    <b v="1"/>
    <s v="Approved"/>
    <x v="5"/>
    <x v="0"/>
    <s v="medium"/>
    <s v="medium"/>
    <n v="752.64"/>
    <n v="205.36"/>
    <n v="547.28"/>
    <n v="42218"/>
  </r>
  <r>
    <n v="9183"/>
    <n v="4"/>
    <x v="2880"/>
    <x v="253"/>
    <b v="1"/>
    <s v="Approved"/>
    <x v="4"/>
    <x v="0"/>
    <s v="high"/>
    <s v="medium"/>
    <n v="1129.1300000000001"/>
    <n v="677.48"/>
    <n v="451.65000000000009"/>
    <n v="38573"/>
  </r>
  <r>
    <n v="9184"/>
    <n v="69"/>
    <x v="1300"/>
    <x v="271"/>
    <b v="1"/>
    <s v="Approved"/>
    <x v="3"/>
    <x v="1"/>
    <s v="medium"/>
    <s v="large"/>
    <n v="1240.31"/>
    <n v="795.1"/>
    <n v="445.20999999999992"/>
    <n v="41533"/>
  </r>
  <r>
    <n v="9185"/>
    <n v="25"/>
    <x v="1589"/>
    <x v="177"/>
    <b v="0"/>
    <s v="Approved"/>
    <x v="2"/>
    <x v="0"/>
    <s v="high"/>
    <s v="medium"/>
    <n v="2005.66"/>
    <n v="1203.4000000000001"/>
    <n v="802.26"/>
    <n v="41009"/>
  </r>
  <r>
    <n v="9186"/>
    <n v="71"/>
    <x v="73"/>
    <x v="121"/>
    <b v="1"/>
    <s v="Approved"/>
    <x v="0"/>
    <x v="0"/>
    <s v="high"/>
    <s v="large"/>
    <n v="1842.92"/>
    <n v="1105.75"/>
    <n v="737.17000000000007"/>
    <n v="34996"/>
  </r>
  <r>
    <n v="9187"/>
    <n v="0"/>
    <x v="1405"/>
    <x v="137"/>
    <b v="0"/>
    <s v="Approved"/>
    <x v="6"/>
    <x v="4"/>
    <m/>
    <m/>
    <n v="470.07"/>
    <m/>
    <n v="470.07"/>
    <m/>
  </r>
  <r>
    <n v="9188"/>
    <n v="24"/>
    <x v="872"/>
    <x v="5"/>
    <b v="1"/>
    <s v="Approved"/>
    <x v="0"/>
    <x v="1"/>
    <s v="medium"/>
    <s v="large"/>
    <n v="1777.8"/>
    <n v="820.78"/>
    <n v="957.02"/>
    <n v="33455"/>
  </r>
  <r>
    <n v="9189"/>
    <n v="0"/>
    <x v="1146"/>
    <x v="257"/>
    <b v="1"/>
    <s v="Approved"/>
    <x v="3"/>
    <x v="0"/>
    <s v="low"/>
    <s v="medium"/>
    <n v="363.01"/>
    <n v="290.41000000000003"/>
    <n v="72.599999999999966"/>
    <n v="42458"/>
  </r>
  <r>
    <n v="9190"/>
    <n v="29"/>
    <x v="3285"/>
    <x v="2"/>
    <b v="0"/>
    <s v="Approved"/>
    <x v="3"/>
    <x v="1"/>
    <s v="medium"/>
    <s v="medium"/>
    <n v="543.39"/>
    <n v="407.54"/>
    <n v="135.84999999999997"/>
    <n v="42696"/>
  </r>
  <r>
    <n v="9191"/>
    <n v="19"/>
    <x v="205"/>
    <x v="136"/>
    <b v="1"/>
    <s v="Approved"/>
    <x v="2"/>
    <x v="1"/>
    <s v="high"/>
    <s v="large"/>
    <n v="12.01"/>
    <n v="7.21"/>
    <n v="4.8"/>
    <n v="34244"/>
  </r>
  <r>
    <n v="9192"/>
    <n v="33"/>
    <x v="417"/>
    <x v="357"/>
    <b v="1"/>
    <s v="Approved"/>
    <x v="4"/>
    <x v="0"/>
    <s v="medium"/>
    <s v="small"/>
    <n v="1311.44"/>
    <n v="1167.18"/>
    <n v="144.26"/>
    <n v="33888"/>
  </r>
  <r>
    <n v="9193"/>
    <n v="6"/>
    <x v="1727"/>
    <x v="351"/>
    <b v="0"/>
    <s v="Approved"/>
    <x v="2"/>
    <x v="0"/>
    <s v="high"/>
    <s v="medium"/>
    <n v="227.88"/>
    <n v="136.72999999999999"/>
    <n v="91.15"/>
    <n v="37838"/>
  </r>
  <r>
    <n v="9194"/>
    <n v="0"/>
    <x v="1636"/>
    <x v="311"/>
    <b v="0"/>
    <s v="Approved"/>
    <x v="0"/>
    <x v="1"/>
    <s v="medium"/>
    <s v="medium"/>
    <n v="416.98"/>
    <n v="312.74"/>
    <n v="104.24000000000001"/>
    <n v="39526"/>
  </r>
  <r>
    <n v="9195"/>
    <n v="90"/>
    <x v="1918"/>
    <x v="191"/>
    <b v="1"/>
    <s v="Approved"/>
    <x v="3"/>
    <x v="0"/>
    <s v="low"/>
    <s v="medium"/>
    <n v="363.01"/>
    <n v="290.41000000000003"/>
    <n v="72.599999999999966"/>
    <n v="36367"/>
  </r>
  <r>
    <n v="9196"/>
    <n v="51"/>
    <x v="658"/>
    <x v="28"/>
    <b v="0"/>
    <s v="Approved"/>
    <x v="2"/>
    <x v="0"/>
    <s v="high"/>
    <s v="medium"/>
    <n v="2005.66"/>
    <n v="1203.4000000000001"/>
    <n v="802.26"/>
    <n v="41009"/>
  </r>
  <r>
    <n v="9197"/>
    <n v="0"/>
    <x v="516"/>
    <x v="198"/>
    <b v="0"/>
    <s v="Approved"/>
    <x v="2"/>
    <x v="0"/>
    <s v="medium"/>
    <s v="medium"/>
    <n v="235.63"/>
    <n v="125.07"/>
    <n v="110.56"/>
    <n v="38206"/>
  </r>
  <r>
    <n v="9198"/>
    <n v="85"/>
    <x v="1979"/>
    <x v="108"/>
    <b v="1"/>
    <s v="Approved"/>
    <x v="5"/>
    <x v="0"/>
    <s v="medium"/>
    <s v="medium"/>
    <n v="752.64"/>
    <n v="205.36"/>
    <n v="547.28"/>
    <n v="42218"/>
  </r>
  <r>
    <n v="9199"/>
    <n v="68"/>
    <x v="159"/>
    <x v="23"/>
    <b v="0"/>
    <s v="Approved"/>
    <x v="2"/>
    <x v="0"/>
    <s v="medium"/>
    <s v="medium"/>
    <n v="1636.9"/>
    <n v="44.71"/>
    <n v="1592.19"/>
    <n v="42105"/>
  </r>
  <r>
    <n v="9200"/>
    <n v="52"/>
    <x v="2567"/>
    <x v="82"/>
    <b v="0"/>
    <s v="Approved"/>
    <x v="2"/>
    <x v="1"/>
    <s v="medium"/>
    <s v="medium"/>
    <n v="1280.28"/>
    <n v="829.51"/>
    <n v="450.77"/>
    <n v="37220"/>
  </r>
  <r>
    <n v="9201"/>
    <n v="70"/>
    <x v="1551"/>
    <x v="151"/>
    <b v="0"/>
    <s v="Approved"/>
    <x v="1"/>
    <x v="0"/>
    <s v="high"/>
    <s v="medium"/>
    <n v="495.72"/>
    <n v="297.43"/>
    <n v="198.29000000000002"/>
    <n v="40553"/>
  </r>
  <r>
    <n v="9202"/>
    <n v="44"/>
    <x v="180"/>
    <x v="103"/>
    <b v="1"/>
    <s v="Approved"/>
    <x v="5"/>
    <x v="0"/>
    <s v="medium"/>
    <s v="medium"/>
    <n v="1769.64"/>
    <n v="108.76"/>
    <n v="1660.88"/>
    <n v="40672"/>
  </r>
  <r>
    <n v="9203"/>
    <n v="49"/>
    <x v="926"/>
    <x v="353"/>
    <b v="1"/>
    <s v="Approved"/>
    <x v="1"/>
    <x v="1"/>
    <s v="medium"/>
    <s v="medium"/>
    <n v="533.51"/>
    <n v="400.13"/>
    <n v="133.38"/>
    <n v="41064"/>
  </r>
  <r>
    <n v="9204"/>
    <n v="99"/>
    <x v="855"/>
    <x v="43"/>
    <b v="1"/>
    <s v="Approved"/>
    <x v="2"/>
    <x v="0"/>
    <s v="medium"/>
    <s v="medium"/>
    <n v="1227.3399999999999"/>
    <n v="770.89"/>
    <n v="456.44999999999993"/>
    <n v="34556"/>
  </r>
  <r>
    <n v="9205"/>
    <n v="2"/>
    <x v="163"/>
    <x v="189"/>
    <b v="0"/>
    <s v="Approved"/>
    <x v="0"/>
    <x v="0"/>
    <s v="medium"/>
    <s v="medium"/>
    <n v="71.489999999999995"/>
    <n v="53.62"/>
    <n v="17.869999999999997"/>
    <n v="40649"/>
  </r>
  <r>
    <n v="9206"/>
    <n v="14"/>
    <x v="719"/>
    <x v="68"/>
    <b v="1"/>
    <s v="Approved"/>
    <x v="1"/>
    <x v="0"/>
    <s v="medium"/>
    <s v="small"/>
    <n v="1386.84"/>
    <n v="1234.29"/>
    <n v="152.54999999999995"/>
    <n v="40303"/>
  </r>
  <r>
    <n v="9207"/>
    <n v="86"/>
    <x v="743"/>
    <x v="208"/>
    <b v="0"/>
    <s v="Approved"/>
    <x v="2"/>
    <x v="0"/>
    <s v="medium"/>
    <s v="medium"/>
    <n v="235.63"/>
    <n v="125.07"/>
    <n v="110.56"/>
    <n v="38482"/>
  </r>
  <r>
    <n v="9208"/>
    <n v="17"/>
    <x v="1957"/>
    <x v="244"/>
    <b v="1"/>
    <s v="Approved"/>
    <x v="0"/>
    <x v="0"/>
    <s v="high"/>
    <s v="medium"/>
    <n v="1024.6600000000001"/>
    <n v="614.79999999999995"/>
    <n v="409.86000000000013"/>
    <n v="35378"/>
  </r>
  <r>
    <n v="9209"/>
    <n v="32"/>
    <x v="2821"/>
    <x v="175"/>
    <b v="0"/>
    <s v="Approved"/>
    <x v="4"/>
    <x v="0"/>
    <s v="medium"/>
    <s v="medium"/>
    <n v="642.70000000000005"/>
    <n v="211.37"/>
    <n v="431.33000000000004"/>
    <n v="37337"/>
  </r>
  <r>
    <n v="9210"/>
    <n v="33"/>
    <x v="1047"/>
    <x v="6"/>
    <b v="0"/>
    <s v="Approved"/>
    <x v="2"/>
    <x v="1"/>
    <s v="medium"/>
    <s v="small"/>
    <n v="1810"/>
    <n v="1610.9"/>
    <n v="199.09999999999991"/>
    <n v="40672"/>
  </r>
  <r>
    <n v="9211"/>
    <n v="2"/>
    <x v="2014"/>
    <x v="13"/>
    <b v="1"/>
    <s v="Approved"/>
    <x v="0"/>
    <x v="0"/>
    <s v="medium"/>
    <s v="medium"/>
    <n v="71.489999999999995"/>
    <n v="53.62"/>
    <n v="17.869999999999997"/>
    <n v="40649"/>
  </r>
  <r>
    <n v="9212"/>
    <n v="30"/>
    <x v="614"/>
    <x v="333"/>
    <b v="0"/>
    <s v="Approved"/>
    <x v="0"/>
    <x v="0"/>
    <s v="high"/>
    <s v="medium"/>
    <n v="748.17"/>
    <n v="448.9"/>
    <n v="299.27"/>
    <n v="33888"/>
  </r>
  <r>
    <n v="9213"/>
    <n v="61"/>
    <x v="1039"/>
    <x v="114"/>
    <b v="0"/>
    <s v="Approved"/>
    <x v="3"/>
    <x v="0"/>
    <s v="medium"/>
    <s v="small"/>
    <n v="586.45000000000005"/>
    <n v="521.94000000000005"/>
    <n v="64.509999999999991"/>
    <n v="33429"/>
  </r>
  <r>
    <n v="9214"/>
    <n v="88"/>
    <x v="2575"/>
    <x v="182"/>
    <b v="0"/>
    <s v="Approved"/>
    <x v="3"/>
    <x v="0"/>
    <s v="medium"/>
    <s v="medium"/>
    <n v="1198.46"/>
    <n v="381.1"/>
    <n v="817.36"/>
    <n v="36833"/>
  </r>
  <r>
    <n v="9215"/>
    <n v="80"/>
    <x v="2992"/>
    <x v="112"/>
    <b v="1"/>
    <s v="Approved"/>
    <x v="2"/>
    <x v="3"/>
    <s v="low"/>
    <s v="medium"/>
    <n v="1073.07"/>
    <n v="933.84"/>
    <n v="139.2299999999999"/>
    <n v="35455"/>
  </r>
  <r>
    <n v="9216"/>
    <n v="93"/>
    <x v="3211"/>
    <x v="116"/>
    <b v="1"/>
    <s v="Approved"/>
    <x v="2"/>
    <x v="0"/>
    <s v="high"/>
    <s v="medium"/>
    <n v="1458.17"/>
    <n v="874.9"/>
    <n v="583.2700000000001"/>
    <n v="38750"/>
  </r>
  <r>
    <n v="9217"/>
    <n v="58"/>
    <x v="1960"/>
    <x v="210"/>
    <b v="1"/>
    <s v="Approved"/>
    <x v="2"/>
    <x v="0"/>
    <s v="medium"/>
    <s v="medium"/>
    <n v="912.52"/>
    <n v="141.4"/>
    <n v="771.12"/>
    <n v="42295"/>
  </r>
  <r>
    <n v="9218"/>
    <n v="32"/>
    <x v="523"/>
    <x v="45"/>
    <b v="0"/>
    <s v="Approved"/>
    <x v="4"/>
    <x v="0"/>
    <s v="medium"/>
    <s v="medium"/>
    <n v="642.70000000000005"/>
    <n v="211.37"/>
    <n v="431.33000000000004"/>
    <n v="34527"/>
  </r>
  <r>
    <n v="9219"/>
    <n v="88"/>
    <x v="690"/>
    <x v="291"/>
    <b v="1"/>
    <s v="Approved"/>
    <x v="3"/>
    <x v="0"/>
    <s v="medium"/>
    <s v="medium"/>
    <n v="1198.46"/>
    <n v="381.1"/>
    <n v="817.36"/>
    <n v="36145"/>
  </r>
  <r>
    <n v="9220"/>
    <n v="79"/>
    <x v="3286"/>
    <x v="289"/>
    <b v="0"/>
    <s v="Approved"/>
    <x v="3"/>
    <x v="0"/>
    <s v="medium"/>
    <s v="medium"/>
    <n v="1555.58"/>
    <n v="818.01"/>
    <n v="737.56999999999994"/>
    <n v="35455"/>
  </r>
  <r>
    <n v="9221"/>
    <n v="31"/>
    <x v="3287"/>
    <x v="94"/>
    <b v="1"/>
    <s v="Approved"/>
    <x v="4"/>
    <x v="0"/>
    <s v="medium"/>
    <s v="medium"/>
    <n v="230.91"/>
    <n v="173.18"/>
    <n v="57.72999999999999"/>
    <n v="37698"/>
  </r>
  <r>
    <n v="9222"/>
    <n v="32"/>
    <x v="2479"/>
    <x v="55"/>
    <b v="1"/>
    <s v="Approved"/>
    <x v="4"/>
    <x v="0"/>
    <s v="medium"/>
    <s v="medium"/>
    <n v="642.70000000000005"/>
    <n v="211.37"/>
    <n v="431.33000000000004"/>
    <n v="34527"/>
  </r>
  <r>
    <n v="9223"/>
    <n v="82"/>
    <x v="2892"/>
    <x v="111"/>
    <b v="0"/>
    <s v="Approved"/>
    <x v="3"/>
    <x v="0"/>
    <s v="high"/>
    <s v="medium"/>
    <n v="1148.6400000000001"/>
    <n v="689.18"/>
    <n v="459.46000000000015"/>
    <n v="41533"/>
  </r>
  <r>
    <n v="9224"/>
    <n v="36"/>
    <x v="425"/>
    <x v="92"/>
    <b v="0"/>
    <s v="Approved"/>
    <x v="0"/>
    <x v="0"/>
    <s v="low"/>
    <s v="medium"/>
    <n v="945.04"/>
    <n v="507.58"/>
    <n v="437.46"/>
    <n v="41701"/>
  </r>
  <r>
    <n v="9225"/>
    <n v="34"/>
    <x v="901"/>
    <x v="354"/>
    <b v="1"/>
    <s v="Approved"/>
    <x v="3"/>
    <x v="1"/>
    <s v="high"/>
    <s v="large"/>
    <n v="774.53"/>
    <n v="464.72"/>
    <n v="309.80999999999995"/>
    <n v="38750"/>
  </r>
  <r>
    <n v="9226"/>
    <n v="0"/>
    <x v="1269"/>
    <x v="136"/>
    <b v="0"/>
    <s v="Approved"/>
    <x v="0"/>
    <x v="0"/>
    <s v="medium"/>
    <s v="medium"/>
    <n v="71.489999999999995"/>
    <n v="53.62"/>
    <n v="17.869999999999997"/>
    <n v="37659"/>
  </r>
  <r>
    <n v="9227"/>
    <n v="74"/>
    <x v="3029"/>
    <x v="218"/>
    <b v="0"/>
    <s v="Approved"/>
    <x v="5"/>
    <x v="0"/>
    <s v="medium"/>
    <s v="medium"/>
    <n v="1762.96"/>
    <n v="950.52"/>
    <n v="812.44"/>
    <n v="41848"/>
  </r>
  <r>
    <n v="9228"/>
    <n v="55"/>
    <x v="460"/>
    <x v="116"/>
    <b v="1"/>
    <s v="Approved"/>
    <x v="1"/>
    <x v="1"/>
    <s v="medium"/>
    <s v="large"/>
    <n v="1894.19"/>
    <n v="598.76"/>
    <n v="1295.43"/>
    <n v="42172"/>
  </r>
  <r>
    <n v="9229"/>
    <n v="85"/>
    <x v="1961"/>
    <x v="178"/>
    <b v="1"/>
    <s v="Approved"/>
    <x v="5"/>
    <x v="0"/>
    <s v="medium"/>
    <s v="medium"/>
    <n v="752.64"/>
    <n v="205.36"/>
    <n v="547.28"/>
    <n v="42218"/>
  </r>
  <r>
    <n v="9230"/>
    <n v="47"/>
    <x v="2120"/>
    <x v="89"/>
    <b v="0"/>
    <s v="Approved"/>
    <x v="1"/>
    <x v="1"/>
    <s v="low"/>
    <s v="small"/>
    <n v="1720.7"/>
    <n v="1531.42"/>
    <n v="189.27999999999997"/>
    <n v="38991"/>
  </r>
  <r>
    <n v="9231"/>
    <n v="0"/>
    <x v="2182"/>
    <x v="0"/>
    <b v="0"/>
    <s v="Approved"/>
    <x v="6"/>
    <x v="4"/>
    <m/>
    <m/>
    <n v="2052.92"/>
    <m/>
    <n v="2052.92"/>
    <m/>
  </r>
  <r>
    <n v="9232"/>
    <n v="29"/>
    <x v="2228"/>
    <x v="83"/>
    <b v="1"/>
    <s v="Approved"/>
    <x v="3"/>
    <x v="1"/>
    <s v="medium"/>
    <s v="medium"/>
    <n v="543.39"/>
    <n v="407.54"/>
    <n v="135.84999999999997"/>
    <n v="34527"/>
  </r>
  <r>
    <n v="9233"/>
    <n v="49"/>
    <x v="708"/>
    <x v="12"/>
    <b v="1"/>
    <s v="Approved"/>
    <x v="1"/>
    <x v="1"/>
    <s v="medium"/>
    <s v="medium"/>
    <n v="533.51"/>
    <n v="400.13"/>
    <n v="133.38"/>
    <n v="39915"/>
  </r>
  <r>
    <n v="9234"/>
    <n v="38"/>
    <x v="2601"/>
    <x v="207"/>
    <b v="0"/>
    <s v="Approved"/>
    <x v="1"/>
    <x v="0"/>
    <s v="medium"/>
    <s v="large"/>
    <n v="2091.4699999999998"/>
    <n v="388.92"/>
    <n v="1702.5499999999997"/>
    <n v="38258"/>
  </r>
  <r>
    <n v="9235"/>
    <n v="14"/>
    <x v="2439"/>
    <x v="287"/>
    <b v="0"/>
    <s v="Approved"/>
    <x v="1"/>
    <x v="0"/>
    <s v="medium"/>
    <s v="small"/>
    <n v="1386.84"/>
    <n v="1234.29"/>
    <n v="152.54999999999995"/>
    <n v="39880"/>
  </r>
  <r>
    <n v="9236"/>
    <n v="84"/>
    <x v="3064"/>
    <x v="280"/>
    <b v="0"/>
    <s v="Approved"/>
    <x v="1"/>
    <x v="1"/>
    <s v="medium"/>
    <s v="medium"/>
    <n v="290.62"/>
    <n v="215.14"/>
    <n v="75.480000000000018"/>
    <n v="34079"/>
  </r>
  <r>
    <n v="9237"/>
    <n v="38"/>
    <x v="1662"/>
    <x v="56"/>
    <b v="1"/>
    <s v="Approved"/>
    <x v="1"/>
    <x v="0"/>
    <s v="medium"/>
    <s v="large"/>
    <n v="2091.4699999999998"/>
    <n v="388.92"/>
    <n v="1702.5499999999997"/>
    <n v="41167"/>
  </r>
  <r>
    <n v="9238"/>
    <n v="53"/>
    <x v="3277"/>
    <x v="341"/>
    <b v="1"/>
    <s v="Approved"/>
    <x v="2"/>
    <x v="0"/>
    <s v="medium"/>
    <s v="medium"/>
    <n v="795.34"/>
    <n v="101.58"/>
    <n v="693.76"/>
    <n v="35470"/>
  </r>
  <r>
    <n v="9239"/>
    <n v="38"/>
    <x v="2481"/>
    <x v="327"/>
    <b v="1"/>
    <s v="Approved"/>
    <x v="0"/>
    <x v="0"/>
    <s v="medium"/>
    <s v="medium"/>
    <n v="1577.53"/>
    <n v="826.51"/>
    <n v="751.02"/>
    <n v="40618"/>
  </r>
  <r>
    <n v="9240"/>
    <n v="10"/>
    <x v="2913"/>
    <x v="224"/>
    <b v="1"/>
    <s v="Approved"/>
    <x v="5"/>
    <x v="3"/>
    <s v="medium"/>
    <s v="medium"/>
    <n v="1466.68"/>
    <n v="363.25"/>
    <n v="1103.43"/>
    <n v="41701"/>
  </r>
  <r>
    <n v="9241"/>
    <n v="9"/>
    <x v="3288"/>
    <x v="237"/>
    <b v="0"/>
    <s v="Approved"/>
    <x v="2"/>
    <x v="1"/>
    <s v="medium"/>
    <s v="medium"/>
    <n v="742.54"/>
    <n v="667.4"/>
    <n v="75.139999999999986"/>
    <n v="33549"/>
  </r>
  <r>
    <n v="9242"/>
    <n v="91"/>
    <x v="1940"/>
    <x v="183"/>
    <b v="0"/>
    <s v="Approved"/>
    <x v="5"/>
    <x v="0"/>
    <s v="low"/>
    <s v="medium"/>
    <n v="642.30999999999995"/>
    <n v="513.85"/>
    <n v="128.45999999999992"/>
    <n v="41922"/>
  </r>
  <r>
    <n v="9243"/>
    <n v="99"/>
    <x v="2120"/>
    <x v="71"/>
    <b v="0"/>
    <s v="Approved"/>
    <x v="2"/>
    <x v="0"/>
    <s v="medium"/>
    <s v="medium"/>
    <n v="1227.3399999999999"/>
    <n v="770.89"/>
    <n v="456.44999999999993"/>
    <n v="34556"/>
  </r>
  <r>
    <n v="9244"/>
    <n v="71"/>
    <x v="426"/>
    <x v="345"/>
    <b v="1"/>
    <s v="Approved"/>
    <x v="0"/>
    <x v="0"/>
    <s v="high"/>
    <s v="large"/>
    <n v="1842.92"/>
    <n v="1105.75"/>
    <n v="737.17000000000007"/>
    <n v="34996"/>
  </r>
  <r>
    <n v="9245"/>
    <n v="10"/>
    <x v="1350"/>
    <x v="19"/>
    <b v="1"/>
    <s v="Approved"/>
    <x v="0"/>
    <x v="0"/>
    <s v="medium"/>
    <s v="medium"/>
    <n v="1945.43"/>
    <n v="333.18"/>
    <n v="1612.25"/>
    <n v="40553"/>
  </r>
  <r>
    <n v="9246"/>
    <n v="39"/>
    <x v="1297"/>
    <x v="1"/>
    <b v="1"/>
    <s v="Approved"/>
    <x v="4"/>
    <x v="0"/>
    <s v="medium"/>
    <s v="large"/>
    <n v="1812.75"/>
    <n v="582.48"/>
    <n v="1230.27"/>
    <n v="40336"/>
  </r>
  <r>
    <n v="9247"/>
    <n v="45"/>
    <x v="1053"/>
    <x v="49"/>
    <b v="1"/>
    <s v="Approved"/>
    <x v="0"/>
    <x v="0"/>
    <s v="medium"/>
    <s v="medium"/>
    <n v="441.49"/>
    <n v="84.99"/>
    <n v="356.5"/>
    <n v="34071"/>
  </r>
  <r>
    <n v="9248"/>
    <n v="88"/>
    <x v="1996"/>
    <x v="29"/>
    <b v="0"/>
    <s v="Approved"/>
    <x v="3"/>
    <x v="0"/>
    <s v="medium"/>
    <s v="medium"/>
    <n v="1198.46"/>
    <n v="381.1"/>
    <n v="817.36"/>
    <n v="36145"/>
  </r>
  <r>
    <n v="9249"/>
    <n v="52"/>
    <x v="1425"/>
    <x v="164"/>
    <b v="1"/>
    <s v="Approved"/>
    <x v="2"/>
    <x v="1"/>
    <s v="medium"/>
    <s v="medium"/>
    <n v="1280.28"/>
    <n v="829.51"/>
    <n v="450.77"/>
    <n v="39915"/>
  </r>
  <r>
    <n v="9250"/>
    <n v="0"/>
    <x v="344"/>
    <x v="208"/>
    <b v="0"/>
    <s v="Approved"/>
    <x v="3"/>
    <x v="0"/>
    <s v="low"/>
    <s v="medium"/>
    <n v="363.01"/>
    <n v="290.41000000000003"/>
    <n v="72.599999999999966"/>
    <n v="38482"/>
  </r>
  <r>
    <n v="9251"/>
    <n v="35"/>
    <x v="1115"/>
    <x v="317"/>
    <b v="0"/>
    <s v="Approved"/>
    <x v="1"/>
    <x v="0"/>
    <s v="low"/>
    <s v="medium"/>
    <n v="1057.51"/>
    <n v="154.4"/>
    <n v="903.11"/>
    <n v="40336"/>
  </r>
  <r>
    <n v="9252"/>
    <n v="41"/>
    <x v="2950"/>
    <x v="92"/>
    <b v="0"/>
    <s v="Approved"/>
    <x v="0"/>
    <x v="1"/>
    <s v="medium"/>
    <s v="medium"/>
    <n v="416.98"/>
    <n v="312.74"/>
    <n v="104.24000000000001"/>
    <n v="40672"/>
  </r>
  <r>
    <n v="9253"/>
    <n v="95"/>
    <x v="271"/>
    <x v="128"/>
    <b v="1"/>
    <s v="Approved"/>
    <x v="2"/>
    <x v="3"/>
    <s v="low"/>
    <s v="medium"/>
    <n v="1073.07"/>
    <n v="933.84"/>
    <n v="139.2299999999999"/>
    <n v="38206"/>
  </r>
  <r>
    <n v="9254"/>
    <n v="79"/>
    <x v="1854"/>
    <x v="306"/>
    <b v="0"/>
    <s v="Approved"/>
    <x v="0"/>
    <x v="3"/>
    <s v="medium"/>
    <s v="large"/>
    <n v="2083.94"/>
    <n v="675.03"/>
    <n v="1408.91"/>
    <n v="41533"/>
  </r>
  <r>
    <n v="9255"/>
    <n v="61"/>
    <x v="226"/>
    <x v="142"/>
    <b v="1"/>
    <s v="Approved"/>
    <x v="2"/>
    <x v="0"/>
    <s v="low"/>
    <s v="medium"/>
    <n v="71.16"/>
    <n v="56.93"/>
    <n v="14.229999999999997"/>
    <n v="41047"/>
  </r>
  <r>
    <n v="9256"/>
    <n v="48"/>
    <x v="3187"/>
    <x v="72"/>
    <b v="1"/>
    <s v="Approved"/>
    <x v="5"/>
    <x v="0"/>
    <s v="medium"/>
    <s v="medium"/>
    <n v="1762.96"/>
    <n v="950.52"/>
    <n v="812.44"/>
    <n v="39915"/>
  </r>
  <r>
    <n v="9257"/>
    <n v="82"/>
    <x v="645"/>
    <x v="271"/>
    <b v="0"/>
    <s v="Approved"/>
    <x v="3"/>
    <x v="0"/>
    <s v="high"/>
    <s v="medium"/>
    <n v="1148.6400000000001"/>
    <n v="689.18"/>
    <n v="459.46000000000015"/>
    <n v="42226"/>
  </r>
  <r>
    <n v="9258"/>
    <n v="81"/>
    <x v="1582"/>
    <x v="127"/>
    <b v="0"/>
    <s v="Approved"/>
    <x v="3"/>
    <x v="0"/>
    <s v="medium"/>
    <s v="small"/>
    <n v="586.45000000000005"/>
    <n v="521.94000000000005"/>
    <n v="64.509999999999991"/>
    <n v="38002"/>
  </r>
  <r>
    <n v="9259"/>
    <n v="28"/>
    <x v="2867"/>
    <x v="217"/>
    <b v="0"/>
    <s v="Approved"/>
    <x v="3"/>
    <x v="0"/>
    <s v="medium"/>
    <s v="small"/>
    <n v="1216.1400000000001"/>
    <n v="1082.3599999999999"/>
    <n v="133.7800000000002"/>
    <n v="33455"/>
  </r>
  <r>
    <n v="9260"/>
    <n v="1"/>
    <x v="217"/>
    <x v="363"/>
    <b v="0"/>
    <s v="Approved"/>
    <x v="4"/>
    <x v="3"/>
    <s v="medium"/>
    <s v="large"/>
    <n v="1873.97"/>
    <n v="863.95"/>
    <n v="1010.02"/>
    <n v="37873"/>
  </r>
  <r>
    <n v="9261"/>
    <n v="50"/>
    <x v="3270"/>
    <x v="35"/>
    <b v="0"/>
    <s v="Approved"/>
    <x v="5"/>
    <x v="0"/>
    <s v="medium"/>
    <s v="small"/>
    <n v="175.89"/>
    <n v="131.91999999999999"/>
    <n v="43.97"/>
    <n v="35470"/>
  </r>
  <r>
    <n v="9262"/>
    <n v="37"/>
    <x v="663"/>
    <x v="357"/>
    <b v="0"/>
    <s v="Approved"/>
    <x v="2"/>
    <x v="0"/>
    <s v="low"/>
    <s v="medium"/>
    <n v="1793.43"/>
    <n v="248.82"/>
    <n v="1544.6100000000001"/>
    <n v="36361"/>
  </r>
  <r>
    <n v="9263"/>
    <n v="62"/>
    <x v="2260"/>
    <x v="220"/>
    <b v="0"/>
    <s v="Approved"/>
    <x v="0"/>
    <x v="0"/>
    <s v="medium"/>
    <s v="medium"/>
    <n v="478.16"/>
    <n v="298.72000000000003"/>
    <n v="179.44"/>
    <n v="41047"/>
  </r>
  <r>
    <n v="9264"/>
    <n v="13"/>
    <x v="1342"/>
    <x v="307"/>
    <b v="0"/>
    <s v="Approved"/>
    <x v="0"/>
    <x v="0"/>
    <s v="medium"/>
    <s v="medium"/>
    <n v="1163.8900000000001"/>
    <n v="589.27"/>
    <n v="574.62000000000012"/>
    <n v="38693"/>
  </r>
  <r>
    <n v="9265"/>
    <n v="21"/>
    <x v="458"/>
    <x v="152"/>
    <b v="0"/>
    <s v="Approved"/>
    <x v="0"/>
    <x v="0"/>
    <s v="medium"/>
    <s v="large"/>
    <n v="1071.23"/>
    <n v="380.74"/>
    <n v="690.49"/>
    <n v="33455"/>
  </r>
  <r>
    <n v="9266"/>
    <n v="39"/>
    <x v="1347"/>
    <x v="57"/>
    <b v="1"/>
    <s v="Approved"/>
    <x v="4"/>
    <x v="0"/>
    <s v="medium"/>
    <s v="large"/>
    <n v="1812.75"/>
    <n v="582.48"/>
    <n v="1230.27"/>
    <n v="40336"/>
  </r>
  <r>
    <n v="9267"/>
    <n v="35"/>
    <x v="1575"/>
    <x v="128"/>
    <b v="0"/>
    <s v="Approved"/>
    <x v="1"/>
    <x v="0"/>
    <s v="low"/>
    <s v="medium"/>
    <n v="1057.51"/>
    <n v="154.4"/>
    <n v="903.11"/>
    <n v="34527"/>
  </r>
  <r>
    <n v="9268"/>
    <n v="16"/>
    <x v="1670"/>
    <x v="65"/>
    <b v="1"/>
    <s v="Approved"/>
    <x v="3"/>
    <x v="0"/>
    <s v="high"/>
    <s v="small"/>
    <n v="1661.92"/>
    <n v="1479.11"/>
    <n v="182.81000000000017"/>
    <n v="41345"/>
  </r>
  <r>
    <n v="9269"/>
    <n v="76"/>
    <x v="2014"/>
    <x v="247"/>
    <b v="0"/>
    <s v="Approved"/>
    <x v="5"/>
    <x v="0"/>
    <s v="low"/>
    <s v="medium"/>
    <n v="642.30999999999995"/>
    <n v="513.85"/>
    <n v="128.45999999999992"/>
    <n v="38193"/>
  </r>
  <r>
    <n v="9270"/>
    <n v="49"/>
    <x v="272"/>
    <x v="31"/>
    <b v="0"/>
    <s v="Approved"/>
    <x v="1"/>
    <x v="1"/>
    <s v="medium"/>
    <s v="medium"/>
    <n v="533.51"/>
    <n v="400.13"/>
    <n v="133.38"/>
    <n v="41064"/>
  </r>
  <r>
    <n v="9271"/>
    <n v="63"/>
    <x v="1232"/>
    <x v="79"/>
    <b v="0"/>
    <s v="Approved"/>
    <x v="5"/>
    <x v="0"/>
    <s v="medium"/>
    <s v="medium"/>
    <n v="1992.93"/>
    <n v="762.63"/>
    <n v="1230.3000000000002"/>
    <n v="33552"/>
  </r>
  <r>
    <n v="9272"/>
    <n v="89"/>
    <x v="1565"/>
    <x v="188"/>
    <b v="1"/>
    <s v="Approved"/>
    <x v="5"/>
    <x v="3"/>
    <s v="medium"/>
    <s v="large"/>
    <n v="1362.99"/>
    <n v="57.74"/>
    <n v="1305.25"/>
    <n v="42560"/>
  </r>
  <r>
    <n v="9273"/>
    <n v="43"/>
    <x v="215"/>
    <x v="322"/>
    <b v="0"/>
    <s v="Approved"/>
    <x v="0"/>
    <x v="0"/>
    <s v="medium"/>
    <s v="medium"/>
    <n v="1151.96"/>
    <n v="649.49"/>
    <n v="502.47"/>
    <n v="35470"/>
  </r>
  <r>
    <n v="9274"/>
    <n v="33"/>
    <x v="2524"/>
    <x v="271"/>
    <b v="0"/>
    <s v="Approved"/>
    <x v="4"/>
    <x v="0"/>
    <s v="medium"/>
    <s v="small"/>
    <n v="1311.44"/>
    <n v="1167.18"/>
    <n v="144.26"/>
    <n v="35560"/>
  </r>
  <r>
    <n v="9275"/>
    <n v="84"/>
    <x v="40"/>
    <x v="70"/>
    <b v="1"/>
    <s v="Approved"/>
    <x v="1"/>
    <x v="1"/>
    <s v="medium"/>
    <s v="medium"/>
    <n v="290.62"/>
    <n v="215.14"/>
    <n v="75.480000000000018"/>
    <n v="34079"/>
  </r>
  <r>
    <n v="9276"/>
    <n v="0"/>
    <x v="2618"/>
    <x v="7"/>
    <b v="1"/>
    <s v="Approved"/>
    <x v="6"/>
    <x v="4"/>
    <m/>
    <m/>
    <n v="1817.13"/>
    <m/>
    <n v="1817.13"/>
    <m/>
  </r>
  <r>
    <n v="9277"/>
    <n v="81"/>
    <x v="2874"/>
    <x v="220"/>
    <b v="1"/>
    <s v="Approved"/>
    <x v="3"/>
    <x v="0"/>
    <s v="medium"/>
    <s v="small"/>
    <n v="586.45000000000005"/>
    <n v="521.94000000000005"/>
    <n v="64.509999999999991"/>
    <n v="33429"/>
  </r>
  <r>
    <n v="9278"/>
    <n v="87"/>
    <x v="2962"/>
    <x v="240"/>
    <b v="0"/>
    <s v="Approved"/>
    <x v="4"/>
    <x v="0"/>
    <s v="high"/>
    <s v="medium"/>
    <n v="1179"/>
    <n v="707.4"/>
    <n v="471.6"/>
    <n v="38482"/>
  </r>
  <r>
    <n v="9279"/>
    <n v="0"/>
    <x v="1819"/>
    <x v="348"/>
    <b v="1"/>
    <s v="Approved"/>
    <x v="2"/>
    <x v="0"/>
    <s v="medium"/>
    <s v="medium"/>
    <n v="235.63"/>
    <n v="125.07"/>
    <n v="110.56"/>
    <n v="38206"/>
  </r>
  <r>
    <n v="9280"/>
    <n v="40"/>
    <x v="190"/>
    <x v="24"/>
    <b v="0"/>
    <s v="Approved"/>
    <x v="1"/>
    <x v="1"/>
    <s v="medium"/>
    <s v="large"/>
    <n v="1894.19"/>
    <n v="598.76"/>
    <n v="1295.43"/>
    <n v="37823"/>
  </r>
  <r>
    <n v="9281"/>
    <n v="66"/>
    <x v="2117"/>
    <x v="187"/>
    <b v="0"/>
    <s v="Approved"/>
    <x v="4"/>
    <x v="1"/>
    <s v="low"/>
    <s v="small"/>
    <n v="590.26"/>
    <n v="525.33000000000004"/>
    <n v="64.92999999999995"/>
    <n v="37499"/>
  </r>
  <r>
    <n v="9282"/>
    <n v="39"/>
    <x v="2645"/>
    <x v="124"/>
    <b v="0"/>
    <s v="Approved"/>
    <x v="4"/>
    <x v="0"/>
    <s v="medium"/>
    <s v="large"/>
    <n v="1812.75"/>
    <n v="582.48"/>
    <n v="1230.27"/>
    <n v="40618"/>
  </r>
  <r>
    <n v="9283"/>
    <n v="38"/>
    <x v="450"/>
    <x v="239"/>
    <b v="1"/>
    <s v="Approved"/>
    <x v="0"/>
    <x v="0"/>
    <s v="medium"/>
    <s v="medium"/>
    <n v="1577.53"/>
    <n v="826.51"/>
    <n v="751.02"/>
    <n v="40672"/>
  </r>
  <r>
    <n v="9284"/>
    <n v="3"/>
    <x v="2643"/>
    <x v="2"/>
    <b v="1"/>
    <s v="Cancelled"/>
    <x v="1"/>
    <x v="0"/>
    <s v="medium"/>
    <s v="large"/>
    <n v="2091.4699999999998"/>
    <n v="388.92"/>
    <n v="1702.5499999999997"/>
    <n v="38859"/>
  </r>
  <r>
    <n v="9285"/>
    <n v="45"/>
    <x v="2466"/>
    <x v="315"/>
    <b v="0"/>
    <s v="Approved"/>
    <x v="1"/>
    <x v="1"/>
    <s v="low"/>
    <s v="medium"/>
    <n v="980.37"/>
    <n v="234.43"/>
    <n v="745.94"/>
    <n v="38693"/>
  </r>
  <r>
    <n v="9286"/>
    <n v="78"/>
    <x v="3095"/>
    <x v="239"/>
    <b v="1"/>
    <s v="Approved"/>
    <x v="4"/>
    <x v="0"/>
    <s v="medium"/>
    <s v="large"/>
    <n v="1765.3"/>
    <n v="709.48"/>
    <n v="1055.82"/>
    <n v="38193"/>
  </r>
  <r>
    <n v="9287"/>
    <n v="52"/>
    <x v="1710"/>
    <x v="319"/>
    <b v="1"/>
    <s v="Approved"/>
    <x v="2"/>
    <x v="1"/>
    <s v="medium"/>
    <s v="medium"/>
    <n v="1280.28"/>
    <n v="829.51"/>
    <n v="450.77"/>
    <n v="37220"/>
  </r>
  <r>
    <n v="9288"/>
    <n v="56"/>
    <x v="2240"/>
    <x v="293"/>
    <b v="1"/>
    <s v="Approved"/>
    <x v="2"/>
    <x v="0"/>
    <s v="medium"/>
    <s v="medium"/>
    <n v="183.86"/>
    <n v="137.9"/>
    <n v="45.960000000000008"/>
    <n v="35707"/>
  </r>
  <r>
    <n v="9289"/>
    <n v="98"/>
    <x v="2631"/>
    <x v="314"/>
    <b v="0"/>
    <s v="Approved"/>
    <x v="2"/>
    <x v="0"/>
    <s v="medium"/>
    <s v="medium"/>
    <n v="795.34"/>
    <n v="101.58"/>
    <n v="693.76"/>
    <n v="35470"/>
  </r>
  <r>
    <n v="9290"/>
    <n v="43"/>
    <x v="2337"/>
    <x v="306"/>
    <b v="1"/>
    <s v="Approved"/>
    <x v="0"/>
    <x v="0"/>
    <s v="medium"/>
    <s v="medium"/>
    <n v="1151.96"/>
    <n v="649.49"/>
    <n v="502.47"/>
    <n v="36498"/>
  </r>
  <r>
    <n v="9291"/>
    <n v="100"/>
    <x v="627"/>
    <x v="209"/>
    <b v="0"/>
    <s v="Approved"/>
    <x v="3"/>
    <x v="1"/>
    <s v="medium"/>
    <s v="medium"/>
    <n v="1036.5899999999999"/>
    <n v="206.35"/>
    <n v="830.2399999999999"/>
    <n v="33364"/>
  </r>
  <r>
    <n v="9292"/>
    <n v="2"/>
    <x v="1406"/>
    <x v="347"/>
    <b v="1"/>
    <s v="Approved"/>
    <x v="0"/>
    <x v="0"/>
    <s v="medium"/>
    <s v="medium"/>
    <n v="71.489999999999995"/>
    <n v="53.62"/>
    <n v="17.869999999999997"/>
    <n v="41245"/>
  </r>
  <r>
    <n v="9293"/>
    <n v="46"/>
    <x v="647"/>
    <x v="317"/>
    <b v="0"/>
    <s v="Approved"/>
    <x v="0"/>
    <x v="0"/>
    <s v="low"/>
    <s v="medium"/>
    <n v="1289.8499999999999"/>
    <n v="74.510000000000005"/>
    <n v="1215.3399999999999"/>
    <n v="39427"/>
  </r>
  <r>
    <n v="9294"/>
    <n v="45"/>
    <x v="1137"/>
    <x v="138"/>
    <b v="0"/>
    <s v="Approved"/>
    <x v="0"/>
    <x v="0"/>
    <s v="medium"/>
    <s v="medium"/>
    <n v="441.49"/>
    <n v="84.99"/>
    <n v="356.5"/>
    <n v="34071"/>
  </r>
  <r>
    <n v="9295"/>
    <n v="92"/>
    <x v="668"/>
    <x v="254"/>
    <b v="1"/>
    <s v="Approved"/>
    <x v="5"/>
    <x v="0"/>
    <s v="medium"/>
    <s v="small"/>
    <n v="1415.01"/>
    <n v="1259.3599999999999"/>
    <n v="155.65000000000009"/>
    <n v="37626"/>
  </r>
  <r>
    <n v="9296"/>
    <n v="18"/>
    <x v="676"/>
    <x v="133"/>
    <b v="1"/>
    <s v="Approved"/>
    <x v="3"/>
    <x v="0"/>
    <s v="high"/>
    <s v="medium"/>
    <n v="1148.6400000000001"/>
    <n v="689.18"/>
    <n v="459.46000000000015"/>
    <n v="42226"/>
  </r>
  <r>
    <n v="9297"/>
    <n v="46"/>
    <x v="1091"/>
    <x v="81"/>
    <b v="0"/>
    <s v="Approved"/>
    <x v="2"/>
    <x v="0"/>
    <s v="low"/>
    <s v="medium"/>
    <n v="1793.43"/>
    <n v="248.82"/>
    <n v="1544.6100000000001"/>
    <n v="36361"/>
  </r>
  <r>
    <n v="9298"/>
    <n v="35"/>
    <x v="1289"/>
    <x v="205"/>
    <b v="1"/>
    <s v="Approved"/>
    <x v="4"/>
    <x v="0"/>
    <s v="medium"/>
    <s v="medium"/>
    <n v="1403.5"/>
    <n v="954.82"/>
    <n v="448.67999999999995"/>
    <n v="41167"/>
  </r>
  <r>
    <n v="9299"/>
    <n v="19"/>
    <x v="503"/>
    <x v="243"/>
    <b v="1"/>
    <s v="Approved"/>
    <x v="1"/>
    <x v="2"/>
    <s v="low"/>
    <s v="medium"/>
    <n v="574.64"/>
    <n v="459.71"/>
    <n v="114.93"/>
    <n v="40784"/>
  </r>
  <r>
    <n v="9300"/>
    <n v="14"/>
    <x v="704"/>
    <x v="278"/>
    <b v="0"/>
    <s v="Approved"/>
    <x v="1"/>
    <x v="0"/>
    <s v="medium"/>
    <s v="small"/>
    <n v="1386.84"/>
    <n v="1234.29"/>
    <n v="152.54999999999995"/>
    <n v="37838"/>
  </r>
  <r>
    <n v="9301"/>
    <n v="46"/>
    <x v="2105"/>
    <x v="44"/>
    <m/>
    <s v="Approved"/>
    <x v="2"/>
    <x v="0"/>
    <s v="low"/>
    <s v="medium"/>
    <n v="1793.43"/>
    <n v="248.82"/>
    <n v="1544.6100000000001"/>
    <n v="36361"/>
  </r>
  <r>
    <n v="9302"/>
    <n v="89"/>
    <x v="2458"/>
    <x v="84"/>
    <b v="1"/>
    <s v="Approved"/>
    <x v="5"/>
    <x v="3"/>
    <s v="medium"/>
    <s v="large"/>
    <n v="1362.99"/>
    <n v="57.74"/>
    <n v="1305.25"/>
    <n v="34079"/>
  </r>
  <r>
    <n v="9303"/>
    <n v="28"/>
    <x v="475"/>
    <x v="117"/>
    <b v="0"/>
    <s v="Approved"/>
    <x v="3"/>
    <x v="0"/>
    <s v="medium"/>
    <s v="small"/>
    <n v="1216.1400000000001"/>
    <n v="1082.3599999999999"/>
    <n v="133.7800000000002"/>
    <n v="33455"/>
  </r>
  <r>
    <n v="9304"/>
    <n v="95"/>
    <x v="1400"/>
    <x v="212"/>
    <b v="0"/>
    <s v="Approved"/>
    <x v="2"/>
    <x v="3"/>
    <s v="low"/>
    <s v="medium"/>
    <n v="1073.07"/>
    <n v="933.84"/>
    <n v="139.2299999999999"/>
    <n v="35455"/>
  </r>
  <r>
    <n v="9305"/>
    <n v="20"/>
    <x v="2346"/>
    <x v="142"/>
    <b v="0"/>
    <s v="Approved"/>
    <x v="1"/>
    <x v="0"/>
    <s v="medium"/>
    <s v="small"/>
    <n v="1775.81"/>
    <n v="1580.47"/>
    <n v="195.33999999999992"/>
    <n v="40303"/>
  </r>
  <r>
    <n v="9306"/>
    <n v="63"/>
    <x v="1811"/>
    <x v="237"/>
    <b v="1"/>
    <s v="Approved"/>
    <x v="5"/>
    <x v="0"/>
    <s v="medium"/>
    <s v="medium"/>
    <n v="1992.93"/>
    <n v="762.63"/>
    <n v="1230.3000000000002"/>
    <n v="34115"/>
  </r>
  <r>
    <n v="9307"/>
    <n v="71"/>
    <x v="300"/>
    <x v="308"/>
    <b v="0"/>
    <s v="Approved"/>
    <x v="0"/>
    <x v="0"/>
    <s v="high"/>
    <s v="large"/>
    <n v="1842.92"/>
    <n v="1105.75"/>
    <n v="737.17000000000007"/>
    <n v="36668"/>
  </r>
  <r>
    <n v="9308"/>
    <n v="28"/>
    <x v="54"/>
    <x v="53"/>
    <b v="1"/>
    <s v="Approved"/>
    <x v="3"/>
    <x v="0"/>
    <s v="medium"/>
    <s v="small"/>
    <n v="1216.1400000000001"/>
    <n v="1082.3599999999999"/>
    <n v="133.7800000000002"/>
    <n v="33455"/>
  </r>
  <r>
    <n v="9309"/>
    <n v="14"/>
    <x v="2304"/>
    <x v="208"/>
    <b v="1"/>
    <s v="Approved"/>
    <x v="1"/>
    <x v="0"/>
    <s v="medium"/>
    <s v="small"/>
    <n v="1386.84"/>
    <n v="1234.29"/>
    <n v="152.54999999999995"/>
    <n v="37838"/>
  </r>
  <r>
    <n v="9310"/>
    <n v="21"/>
    <x v="1965"/>
    <x v="121"/>
    <b v="1"/>
    <s v="Approved"/>
    <x v="0"/>
    <x v="0"/>
    <s v="medium"/>
    <s v="large"/>
    <n v="1071.23"/>
    <n v="380.74"/>
    <n v="690.49"/>
    <n v="42404"/>
  </r>
  <r>
    <n v="9311"/>
    <n v="36"/>
    <x v="2896"/>
    <x v="322"/>
    <b v="1"/>
    <s v="Approved"/>
    <x v="0"/>
    <x v="0"/>
    <s v="low"/>
    <s v="medium"/>
    <n v="945.04"/>
    <n v="507.58"/>
    <n v="437.46"/>
    <n v="35052"/>
  </r>
  <r>
    <n v="9312"/>
    <n v="95"/>
    <x v="1143"/>
    <x v="187"/>
    <b v="1"/>
    <s v="Approved"/>
    <x v="4"/>
    <x v="0"/>
    <s v="medium"/>
    <s v="large"/>
    <n v="569.55999999999995"/>
    <n v="528.42999999999995"/>
    <n v="41.129999999999995"/>
    <n v="37874"/>
  </r>
  <r>
    <n v="9313"/>
    <n v="11"/>
    <x v="2150"/>
    <x v="85"/>
    <b v="0"/>
    <s v="Approved"/>
    <x v="4"/>
    <x v="0"/>
    <s v="high"/>
    <s v="medium"/>
    <n v="1274.93"/>
    <n v="764.96"/>
    <n v="509.97"/>
    <n v="39298"/>
  </r>
  <r>
    <n v="9314"/>
    <n v="9"/>
    <x v="2474"/>
    <x v="113"/>
    <b v="0"/>
    <s v="Approved"/>
    <x v="2"/>
    <x v="1"/>
    <s v="medium"/>
    <s v="medium"/>
    <n v="742.54"/>
    <n v="667.4"/>
    <n v="75.139999999999986"/>
    <n v="33549"/>
  </r>
  <r>
    <n v="9315"/>
    <n v="77"/>
    <x v="267"/>
    <x v="167"/>
    <b v="0"/>
    <s v="Approved"/>
    <x v="3"/>
    <x v="1"/>
    <s v="medium"/>
    <s v="large"/>
    <n v="1240.31"/>
    <n v="795.1"/>
    <n v="445.20999999999992"/>
    <n v="37873"/>
  </r>
  <r>
    <n v="9316"/>
    <n v="64"/>
    <x v="864"/>
    <x v="247"/>
    <b v="0"/>
    <s v="Approved"/>
    <x v="1"/>
    <x v="0"/>
    <s v="medium"/>
    <s v="large"/>
    <n v="1469.44"/>
    <n v="596.54999999999995"/>
    <n v="872.8900000000001"/>
    <n v="33879"/>
  </r>
  <r>
    <n v="9317"/>
    <n v="48"/>
    <x v="879"/>
    <x v="345"/>
    <b v="0"/>
    <s v="Approved"/>
    <x v="5"/>
    <x v="0"/>
    <s v="medium"/>
    <s v="medium"/>
    <n v="1762.96"/>
    <n v="950.52"/>
    <n v="812.44"/>
    <n v="37823"/>
  </r>
  <r>
    <n v="9318"/>
    <n v="67"/>
    <x v="538"/>
    <x v="151"/>
    <b v="1"/>
    <s v="Approved"/>
    <x v="3"/>
    <x v="1"/>
    <s v="medium"/>
    <s v="medium"/>
    <n v="544.04999999999995"/>
    <n v="376.84"/>
    <n v="167.20999999999998"/>
    <n v="38647"/>
  </r>
  <r>
    <n v="9319"/>
    <n v="9"/>
    <x v="2131"/>
    <x v="138"/>
    <b v="0"/>
    <s v="Approved"/>
    <x v="3"/>
    <x v="0"/>
    <s v="medium"/>
    <s v="small"/>
    <n v="1216.1400000000001"/>
    <n v="1082.3599999999999"/>
    <n v="133.7800000000002"/>
    <n v="37698"/>
  </r>
  <r>
    <n v="9320"/>
    <n v="31"/>
    <x v="695"/>
    <x v="355"/>
    <b v="1"/>
    <s v="Cancelled"/>
    <x v="4"/>
    <x v="0"/>
    <s v="medium"/>
    <s v="medium"/>
    <n v="230.91"/>
    <n v="173.18"/>
    <n v="57.72999999999999"/>
    <n v="39031"/>
  </r>
  <r>
    <n v="9321"/>
    <n v="56"/>
    <x v="183"/>
    <x v="231"/>
    <b v="1"/>
    <s v="Approved"/>
    <x v="2"/>
    <x v="0"/>
    <s v="medium"/>
    <s v="medium"/>
    <n v="183.86"/>
    <n v="137.9"/>
    <n v="45.960000000000008"/>
    <n v="41047"/>
  </r>
  <r>
    <n v="9322"/>
    <n v="50"/>
    <x v="578"/>
    <x v="46"/>
    <b v="0"/>
    <s v="Approved"/>
    <x v="4"/>
    <x v="0"/>
    <s v="medium"/>
    <s v="medium"/>
    <n v="642.70000000000005"/>
    <n v="211.37"/>
    <n v="431.33000000000004"/>
    <n v="37337"/>
  </r>
  <r>
    <n v="9323"/>
    <n v="30"/>
    <x v="154"/>
    <x v="130"/>
    <b v="0"/>
    <s v="Approved"/>
    <x v="0"/>
    <x v="0"/>
    <s v="high"/>
    <s v="medium"/>
    <n v="748.17"/>
    <n v="448.9"/>
    <n v="299.27"/>
    <n v="33552"/>
  </r>
  <r>
    <n v="9324"/>
    <n v="94"/>
    <x v="2242"/>
    <x v="359"/>
    <b v="0"/>
    <s v="Approved"/>
    <x v="4"/>
    <x v="0"/>
    <s v="medium"/>
    <s v="large"/>
    <n v="1635.3"/>
    <n v="993.66"/>
    <n v="641.64"/>
    <n v="41434"/>
  </r>
  <r>
    <n v="9325"/>
    <n v="60"/>
    <x v="1890"/>
    <x v="188"/>
    <b v="0"/>
    <s v="Approved"/>
    <x v="4"/>
    <x v="0"/>
    <s v="high"/>
    <s v="small"/>
    <n v="1977.36"/>
    <n v="1759.85"/>
    <n v="217.51"/>
    <n v="40779"/>
  </r>
  <r>
    <n v="9326"/>
    <n v="0"/>
    <x v="632"/>
    <x v="133"/>
    <b v="0"/>
    <s v="Approved"/>
    <x v="6"/>
    <x v="4"/>
    <m/>
    <m/>
    <n v="1473.09"/>
    <m/>
    <n v="1473.09"/>
    <m/>
  </r>
  <r>
    <n v="9327"/>
    <n v="5"/>
    <x v="1279"/>
    <x v="334"/>
    <b v="0"/>
    <s v="Approved"/>
    <x v="1"/>
    <x v="2"/>
    <s v="low"/>
    <s v="medium"/>
    <n v="574.64"/>
    <n v="459.71"/>
    <n v="114.93"/>
    <n v="38216"/>
  </r>
  <r>
    <n v="9328"/>
    <n v="78"/>
    <x v="1647"/>
    <x v="303"/>
    <b v="0"/>
    <s v="Approved"/>
    <x v="4"/>
    <x v="0"/>
    <s v="medium"/>
    <s v="large"/>
    <n v="1765.3"/>
    <n v="709.48"/>
    <n v="1055.82"/>
    <n v="38193"/>
  </r>
  <r>
    <n v="9329"/>
    <n v="8"/>
    <x v="44"/>
    <x v="165"/>
    <b v="1"/>
    <s v="Approved"/>
    <x v="0"/>
    <x v="1"/>
    <s v="medium"/>
    <s v="small"/>
    <n v="1703.52"/>
    <n v="1516.13"/>
    <n v="187.38999999999987"/>
    <n v="40649"/>
  </r>
  <r>
    <n v="9330"/>
    <n v="10"/>
    <x v="950"/>
    <x v="236"/>
    <b v="1"/>
    <s v="Approved"/>
    <x v="5"/>
    <x v="3"/>
    <s v="medium"/>
    <s v="medium"/>
    <n v="1466.68"/>
    <n v="363.25"/>
    <n v="1103.43"/>
    <n v="42560"/>
  </r>
  <r>
    <n v="9331"/>
    <n v="15"/>
    <x v="558"/>
    <x v="102"/>
    <b v="0"/>
    <s v="Approved"/>
    <x v="5"/>
    <x v="0"/>
    <s v="medium"/>
    <s v="medium"/>
    <n v="1292.8399999999999"/>
    <n v="13.44"/>
    <n v="1279.3999999999999"/>
    <n v="33259"/>
  </r>
  <r>
    <n v="9332"/>
    <n v="66"/>
    <x v="991"/>
    <x v="157"/>
    <b v="1"/>
    <s v="Approved"/>
    <x v="4"/>
    <x v="1"/>
    <s v="low"/>
    <s v="small"/>
    <n v="590.26"/>
    <n v="525.33000000000004"/>
    <n v="64.92999999999995"/>
    <n v="40487"/>
  </r>
  <r>
    <n v="9333"/>
    <n v="51"/>
    <x v="3212"/>
    <x v="328"/>
    <b v="1"/>
    <s v="Approved"/>
    <x v="2"/>
    <x v="0"/>
    <s v="high"/>
    <s v="medium"/>
    <n v="2005.66"/>
    <n v="1203.4000000000001"/>
    <n v="802.26"/>
    <n v="41009"/>
  </r>
  <r>
    <n v="9334"/>
    <n v="0"/>
    <x v="437"/>
    <x v="9"/>
    <b v="1"/>
    <s v="Approved"/>
    <x v="0"/>
    <x v="0"/>
    <s v="medium"/>
    <s v="medium"/>
    <n v="441.49"/>
    <n v="84.99"/>
    <n v="356.5"/>
    <n v="39427"/>
  </r>
  <r>
    <n v="9335"/>
    <n v="48"/>
    <x v="2069"/>
    <x v="285"/>
    <b v="1"/>
    <s v="Approved"/>
    <x v="5"/>
    <x v="0"/>
    <s v="medium"/>
    <s v="medium"/>
    <n v="1762.96"/>
    <n v="950.52"/>
    <n v="812.44"/>
    <n v="41064"/>
  </r>
  <r>
    <n v="9336"/>
    <n v="84"/>
    <x v="2801"/>
    <x v="193"/>
    <b v="1"/>
    <s v="Approved"/>
    <x v="1"/>
    <x v="1"/>
    <s v="medium"/>
    <s v="medium"/>
    <n v="290.62"/>
    <n v="215.14"/>
    <n v="75.480000000000018"/>
    <n v="38339"/>
  </r>
  <r>
    <n v="9337"/>
    <n v="80"/>
    <x v="2954"/>
    <x v="298"/>
    <b v="0"/>
    <s v="Approved"/>
    <x v="1"/>
    <x v="0"/>
    <s v="medium"/>
    <s v="large"/>
    <n v="1469.44"/>
    <n v="596.54999999999995"/>
    <n v="872.8900000000001"/>
    <n v="34996"/>
  </r>
  <r>
    <n v="9338"/>
    <n v="62"/>
    <x v="194"/>
    <x v="161"/>
    <b v="1"/>
    <s v="Approved"/>
    <x v="0"/>
    <x v="0"/>
    <s v="medium"/>
    <s v="medium"/>
    <n v="478.16"/>
    <n v="298.72000000000003"/>
    <n v="179.44"/>
    <n v="36146"/>
  </r>
  <r>
    <n v="9339"/>
    <n v="95"/>
    <x v="1092"/>
    <x v="125"/>
    <b v="0"/>
    <s v="Approved"/>
    <x v="4"/>
    <x v="0"/>
    <s v="medium"/>
    <s v="large"/>
    <n v="569.55999999999995"/>
    <n v="528.42999999999995"/>
    <n v="41.129999999999995"/>
    <n v="39031"/>
  </r>
  <r>
    <n v="9340"/>
    <n v="1"/>
    <x v="2607"/>
    <x v="331"/>
    <b v="0"/>
    <s v="Approved"/>
    <x v="4"/>
    <x v="0"/>
    <s v="medium"/>
    <s v="medium"/>
    <n v="1403.5"/>
    <n v="954.82"/>
    <n v="448.67999999999995"/>
    <n v="41167"/>
  </r>
  <r>
    <n v="9341"/>
    <n v="28"/>
    <x v="28"/>
    <x v="325"/>
    <b v="1"/>
    <s v="Approved"/>
    <x v="3"/>
    <x v="0"/>
    <s v="medium"/>
    <s v="small"/>
    <n v="1216.1400000000001"/>
    <n v="1082.3599999999999"/>
    <n v="133.7800000000002"/>
    <n v="33455"/>
  </r>
  <r>
    <n v="9342"/>
    <n v="0"/>
    <x v="1256"/>
    <x v="219"/>
    <b v="0"/>
    <s v="Approved"/>
    <x v="2"/>
    <x v="0"/>
    <s v="low"/>
    <s v="medium"/>
    <n v="71.16"/>
    <n v="56.93"/>
    <n v="14.229999999999997"/>
    <n v="41047"/>
  </r>
  <r>
    <n v="9343"/>
    <n v="28"/>
    <x v="2783"/>
    <x v="1"/>
    <b v="1"/>
    <s v="Approved"/>
    <x v="0"/>
    <x v="1"/>
    <s v="medium"/>
    <s v="small"/>
    <n v="1703.52"/>
    <n v="1516.13"/>
    <n v="187.38999999999987"/>
    <n v="40649"/>
  </r>
  <r>
    <n v="9344"/>
    <n v="21"/>
    <x v="3289"/>
    <x v="69"/>
    <b v="1"/>
    <s v="Approved"/>
    <x v="0"/>
    <x v="0"/>
    <s v="medium"/>
    <s v="large"/>
    <n v="1071.23"/>
    <n v="380.74"/>
    <n v="690.49"/>
    <n v="35160"/>
  </r>
  <r>
    <n v="9345"/>
    <n v="39"/>
    <x v="1393"/>
    <x v="256"/>
    <m/>
    <s v="Approved"/>
    <x v="4"/>
    <x v="0"/>
    <s v="medium"/>
    <s v="large"/>
    <n v="1812.75"/>
    <n v="582.48"/>
    <n v="1230.27"/>
    <n v="40336"/>
  </r>
  <r>
    <n v="9346"/>
    <n v="0"/>
    <x v="2745"/>
    <x v="116"/>
    <b v="0"/>
    <s v="Approved"/>
    <x v="0"/>
    <x v="0"/>
    <s v="medium"/>
    <s v="medium"/>
    <n v="71.489999999999995"/>
    <n v="53.62"/>
    <n v="17.869999999999997"/>
    <n v="41245"/>
  </r>
  <r>
    <n v="9347"/>
    <n v="8"/>
    <x v="1118"/>
    <x v="80"/>
    <b v="0"/>
    <s v="Approved"/>
    <x v="0"/>
    <x v="1"/>
    <s v="medium"/>
    <s v="small"/>
    <n v="1703.52"/>
    <n v="1516.13"/>
    <n v="187.38999999999987"/>
    <n v="41701"/>
  </r>
  <r>
    <n v="9348"/>
    <n v="50"/>
    <x v="814"/>
    <x v="3"/>
    <b v="1"/>
    <s v="Approved"/>
    <x v="5"/>
    <x v="0"/>
    <s v="medium"/>
    <s v="small"/>
    <n v="175.89"/>
    <n v="131.91999999999999"/>
    <n v="43.97"/>
    <n v="35470"/>
  </r>
  <r>
    <n v="9349"/>
    <n v="45"/>
    <x v="672"/>
    <x v="133"/>
    <b v="0"/>
    <s v="Approved"/>
    <x v="0"/>
    <x v="0"/>
    <s v="medium"/>
    <s v="medium"/>
    <n v="441.49"/>
    <n v="84.99"/>
    <n v="356.5"/>
    <n v="34071"/>
  </r>
  <r>
    <n v="9350"/>
    <n v="61"/>
    <x v="3178"/>
    <x v="254"/>
    <b v="0"/>
    <s v="Approved"/>
    <x v="3"/>
    <x v="0"/>
    <s v="medium"/>
    <s v="small"/>
    <n v="586.45000000000005"/>
    <n v="521.94000000000005"/>
    <n v="64.509999999999991"/>
    <n v="38339"/>
  </r>
  <r>
    <n v="9351"/>
    <n v="99"/>
    <x v="739"/>
    <x v="334"/>
    <b v="1"/>
    <s v="Approved"/>
    <x v="2"/>
    <x v="0"/>
    <s v="medium"/>
    <s v="medium"/>
    <n v="1227.3399999999999"/>
    <n v="770.89"/>
    <n v="456.44999999999993"/>
    <n v="34556"/>
  </r>
  <r>
    <n v="9352"/>
    <n v="69"/>
    <x v="785"/>
    <x v="106"/>
    <b v="1"/>
    <s v="Approved"/>
    <x v="4"/>
    <x v="1"/>
    <s v="medium"/>
    <s v="medium"/>
    <n v="792.9"/>
    <n v="594.67999999999995"/>
    <n v="198.22000000000003"/>
    <n v="33879"/>
  </r>
  <r>
    <n v="9353"/>
    <n v="45"/>
    <x v="1096"/>
    <x v="190"/>
    <b v="0"/>
    <s v="Approved"/>
    <x v="0"/>
    <x v="0"/>
    <s v="medium"/>
    <s v="medium"/>
    <n v="441.49"/>
    <n v="84.99"/>
    <n v="356.5"/>
    <n v="34071"/>
  </r>
  <r>
    <n v="9354"/>
    <n v="98"/>
    <x v="2157"/>
    <x v="18"/>
    <b v="1"/>
    <s v="Approved"/>
    <x v="1"/>
    <x v="0"/>
    <s v="high"/>
    <s v="medium"/>
    <n v="358.39"/>
    <n v="215.03"/>
    <n v="143.35999999999999"/>
    <n v="38002"/>
  </r>
  <r>
    <n v="9355"/>
    <n v="77"/>
    <x v="2235"/>
    <x v="242"/>
    <b v="1"/>
    <s v="Approved"/>
    <x v="3"/>
    <x v="1"/>
    <s v="medium"/>
    <s v="large"/>
    <n v="1240.31"/>
    <n v="795.1"/>
    <n v="445.20999999999992"/>
    <n v="40553"/>
  </r>
  <r>
    <n v="9356"/>
    <n v="0"/>
    <x v="960"/>
    <x v="353"/>
    <b v="1"/>
    <s v="Approved"/>
    <x v="3"/>
    <x v="0"/>
    <s v="medium"/>
    <s v="medium"/>
    <n v="360.4"/>
    <n v="270.3"/>
    <n v="90.099999999999966"/>
    <n v="38859"/>
  </r>
  <r>
    <n v="9357"/>
    <n v="33"/>
    <x v="297"/>
    <x v="235"/>
    <b v="0"/>
    <s v="Approved"/>
    <x v="2"/>
    <x v="1"/>
    <s v="medium"/>
    <s v="small"/>
    <n v="1810"/>
    <n v="1610.9"/>
    <n v="199.09999999999991"/>
    <n v="39526"/>
  </r>
  <r>
    <n v="9358"/>
    <n v="41"/>
    <x v="2796"/>
    <x v="279"/>
    <b v="0"/>
    <s v="Approved"/>
    <x v="0"/>
    <x v="1"/>
    <s v="medium"/>
    <s v="medium"/>
    <n v="416.98"/>
    <n v="312.74"/>
    <n v="104.24000000000001"/>
    <n v="35560"/>
  </r>
  <r>
    <n v="9359"/>
    <n v="39"/>
    <x v="956"/>
    <x v="140"/>
    <b v="0"/>
    <s v="Approved"/>
    <x v="4"/>
    <x v="0"/>
    <s v="medium"/>
    <s v="large"/>
    <n v="1812.75"/>
    <n v="582.48"/>
    <n v="1230.27"/>
    <n v="40336"/>
  </r>
  <r>
    <n v="9360"/>
    <n v="67"/>
    <x v="2969"/>
    <x v="129"/>
    <b v="0"/>
    <s v="Approved"/>
    <x v="3"/>
    <x v="1"/>
    <s v="medium"/>
    <s v="medium"/>
    <n v="544.04999999999995"/>
    <n v="376.84"/>
    <n v="167.20999999999998"/>
    <n v="37499"/>
  </r>
  <r>
    <n v="9361"/>
    <n v="32"/>
    <x v="2705"/>
    <x v="123"/>
    <b v="1"/>
    <s v="Approved"/>
    <x v="4"/>
    <x v="0"/>
    <s v="high"/>
    <s v="medium"/>
    <n v="1179"/>
    <n v="707.4"/>
    <n v="471.6"/>
    <n v="35667"/>
  </r>
  <r>
    <n v="9362"/>
    <n v="33"/>
    <x v="2099"/>
    <x v="312"/>
    <m/>
    <s v="Approved"/>
    <x v="4"/>
    <x v="0"/>
    <s v="medium"/>
    <s v="small"/>
    <n v="1311.44"/>
    <n v="1167.18"/>
    <n v="144.26"/>
    <n v="33888"/>
  </r>
  <r>
    <n v="9363"/>
    <n v="62"/>
    <x v="1900"/>
    <x v="117"/>
    <b v="0"/>
    <s v="Approved"/>
    <x v="0"/>
    <x v="0"/>
    <s v="medium"/>
    <s v="medium"/>
    <n v="478.16"/>
    <n v="298.72000000000003"/>
    <n v="179.44"/>
    <n v="33879"/>
  </r>
  <r>
    <n v="9364"/>
    <n v="91"/>
    <x v="2767"/>
    <x v="329"/>
    <b v="1"/>
    <s v="Approved"/>
    <x v="0"/>
    <x v="0"/>
    <s v="medium"/>
    <s v="medium"/>
    <n v="100.35"/>
    <n v="75.260000000000005"/>
    <n v="25.089999999999989"/>
    <n v="36367"/>
  </r>
  <r>
    <n v="9365"/>
    <n v="74"/>
    <x v="410"/>
    <x v="236"/>
    <b v="1"/>
    <s v="Approved"/>
    <x v="5"/>
    <x v="0"/>
    <s v="medium"/>
    <s v="medium"/>
    <n v="1228.07"/>
    <n v="400.91"/>
    <n v="827.15999999999985"/>
    <n v="36668"/>
  </r>
  <r>
    <n v="9366"/>
    <n v="5"/>
    <x v="2875"/>
    <x v="230"/>
    <b v="0"/>
    <s v="Approved"/>
    <x v="1"/>
    <x v="2"/>
    <s v="low"/>
    <s v="medium"/>
    <n v="574.64"/>
    <n v="459.71"/>
    <n v="114.93"/>
    <n v="38206"/>
  </r>
  <r>
    <n v="9367"/>
    <n v="36"/>
    <x v="185"/>
    <x v="174"/>
    <b v="1"/>
    <s v="Approved"/>
    <x v="0"/>
    <x v="0"/>
    <s v="low"/>
    <s v="medium"/>
    <n v="945.04"/>
    <n v="507.58"/>
    <n v="437.46"/>
    <n v="40618"/>
  </r>
  <r>
    <n v="9368"/>
    <n v="26"/>
    <x v="2893"/>
    <x v="102"/>
    <m/>
    <s v="Approved"/>
    <x v="5"/>
    <x v="0"/>
    <s v="medium"/>
    <s v="medium"/>
    <n v="1992.93"/>
    <n v="762.63"/>
    <n v="1230.3000000000002"/>
    <n v="34115"/>
  </r>
  <r>
    <n v="9369"/>
    <n v="76"/>
    <x v="3155"/>
    <x v="7"/>
    <b v="1"/>
    <s v="Approved"/>
    <x v="5"/>
    <x v="0"/>
    <s v="low"/>
    <s v="medium"/>
    <n v="642.30999999999995"/>
    <n v="513.85"/>
    <n v="128.45999999999992"/>
    <n v="41922"/>
  </r>
  <r>
    <n v="9370"/>
    <n v="90"/>
    <x v="176"/>
    <x v="167"/>
    <b v="1"/>
    <s v="Approved"/>
    <x v="3"/>
    <x v="0"/>
    <s v="low"/>
    <s v="medium"/>
    <n v="363.01"/>
    <n v="290.41000000000003"/>
    <n v="72.599999999999966"/>
    <n v="38482"/>
  </r>
  <r>
    <n v="9371"/>
    <n v="0"/>
    <x v="2194"/>
    <x v="106"/>
    <b v="1"/>
    <s v="Approved"/>
    <x v="4"/>
    <x v="0"/>
    <s v="medium"/>
    <s v="large"/>
    <n v="569.55999999999995"/>
    <n v="528.42999999999995"/>
    <n v="41.129999999999995"/>
    <n v="37874"/>
  </r>
  <r>
    <n v="9372"/>
    <n v="13"/>
    <x v="657"/>
    <x v="363"/>
    <b v="1"/>
    <s v="Approved"/>
    <x v="0"/>
    <x v="0"/>
    <s v="medium"/>
    <s v="medium"/>
    <n v="1577.53"/>
    <n v="826.51"/>
    <n v="751.02"/>
    <n v="39526"/>
  </r>
  <r>
    <n v="9373"/>
    <n v="80"/>
    <x v="1131"/>
    <x v="187"/>
    <b v="0"/>
    <s v="Approved"/>
    <x v="2"/>
    <x v="3"/>
    <s v="low"/>
    <s v="medium"/>
    <n v="1073.07"/>
    <n v="933.84"/>
    <n v="139.2299999999999"/>
    <n v="35455"/>
  </r>
  <r>
    <n v="9374"/>
    <n v="43"/>
    <x v="809"/>
    <x v="147"/>
    <b v="0"/>
    <s v="Approved"/>
    <x v="0"/>
    <x v="0"/>
    <s v="medium"/>
    <s v="medium"/>
    <n v="1151.96"/>
    <n v="649.49"/>
    <n v="502.47"/>
    <n v="36498"/>
  </r>
  <r>
    <n v="9375"/>
    <n v="52"/>
    <x v="2413"/>
    <x v="185"/>
    <b v="1"/>
    <s v="Approved"/>
    <x v="2"/>
    <x v="1"/>
    <s v="medium"/>
    <s v="medium"/>
    <n v="1280.28"/>
    <n v="829.51"/>
    <n v="450.77"/>
    <n v="37220"/>
  </r>
  <r>
    <n v="9376"/>
    <n v="36"/>
    <x v="319"/>
    <x v="179"/>
    <b v="1"/>
    <s v="Approved"/>
    <x v="0"/>
    <x v="0"/>
    <s v="low"/>
    <s v="medium"/>
    <n v="945.04"/>
    <n v="507.58"/>
    <n v="437.46"/>
    <n v="36498"/>
  </r>
  <r>
    <n v="9377"/>
    <n v="23"/>
    <x v="1882"/>
    <x v="93"/>
    <b v="1"/>
    <s v="Approved"/>
    <x v="3"/>
    <x v="0"/>
    <s v="medium"/>
    <s v="medium"/>
    <n v="1198.46"/>
    <n v="381.1"/>
    <n v="817.36"/>
    <n v="38482"/>
  </r>
  <r>
    <n v="9378"/>
    <n v="19"/>
    <x v="3290"/>
    <x v="75"/>
    <b v="1"/>
    <s v="Approved"/>
    <x v="2"/>
    <x v="1"/>
    <s v="high"/>
    <s v="large"/>
    <n v="12.01"/>
    <n v="7.21"/>
    <n v="4.8"/>
    <n v="39880"/>
  </r>
  <r>
    <n v="9379"/>
    <n v="26"/>
    <x v="2888"/>
    <x v="8"/>
    <b v="1"/>
    <s v="Approved"/>
    <x v="5"/>
    <x v="0"/>
    <s v="medium"/>
    <s v="medium"/>
    <n v="1992.93"/>
    <n v="762.63"/>
    <n v="1230.3000000000002"/>
    <n v="34115"/>
  </r>
  <r>
    <n v="9380"/>
    <n v="2"/>
    <x v="1144"/>
    <x v="45"/>
    <b v="1"/>
    <s v="Approved"/>
    <x v="0"/>
    <x v="0"/>
    <s v="medium"/>
    <s v="medium"/>
    <n v="71.489999999999995"/>
    <n v="53.62"/>
    <n v="17.869999999999997"/>
    <n v="40784"/>
  </r>
  <r>
    <n v="9381"/>
    <n v="17"/>
    <x v="2979"/>
    <x v="300"/>
    <b v="1"/>
    <s v="Approved"/>
    <x v="0"/>
    <x v="0"/>
    <s v="high"/>
    <s v="medium"/>
    <n v="1024.6600000000001"/>
    <n v="614.79999999999995"/>
    <n v="409.86000000000013"/>
    <n v="35378"/>
  </r>
  <r>
    <n v="9382"/>
    <n v="63"/>
    <x v="2381"/>
    <x v="236"/>
    <b v="0"/>
    <s v="Approved"/>
    <x v="0"/>
    <x v="0"/>
    <s v="medium"/>
    <s v="medium"/>
    <n v="1483.2"/>
    <n v="99.59"/>
    <n v="1383.6100000000001"/>
    <n v="36146"/>
  </r>
  <r>
    <n v="9383"/>
    <n v="0"/>
    <x v="2555"/>
    <x v="204"/>
    <b v="0"/>
    <s v="Approved"/>
    <x v="0"/>
    <x v="0"/>
    <s v="medium"/>
    <s v="medium"/>
    <n v="478.16"/>
    <n v="298.72000000000003"/>
    <n v="179.44"/>
    <n v="40487"/>
  </r>
  <r>
    <n v="9384"/>
    <n v="45"/>
    <x v="1290"/>
    <x v="321"/>
    <b v="1"/>
    <s v="Approved"/>
    <x v="1"/>
    <x v="1"/>
    <s v="low"/>
    <s v="medium"/>
    <n v="980.37"/>
    <n v="234.43"/>
    <n v="745.94"/>
    <n v="38258"/>
  </r>
  <r>
    <n v="9385"/>
    <n v="73"/>
    <x v="3"/>
    <x v="333"/>
    <b v="0"/>
    <s v="Approved"/>
    <x v="0"/>
    <x v="0"/>
    <s v="medium"/>
    <s v="medium"/>
    <n v="1945.43"/>
    <n v="333.18"/>
    <n v="1612.25"/>
    <n v="37499"/>
  </r>
  <r>
    <n v="9386"/>
    <n v="63"/>
    <x v="2193"/>
    <x v="234"/>
    <m/>
    <s v="Approved"/>
    <x v="5"/>
    <x v="0"/>
    <s v="medium"/>
    <s v="medium"/>
    <n v="1992.93"/>
    <n v="762.63"/>
    <n v="1230.3000000000002"/>
    <n v="33888"/>
  </r>
  <r>
    <n v="9387"/>
    <n v="77"/>
    <x v="2753"/>
    <x v="253"/>
    <b v="1"/>
    <s v="Approved"/>
    <x v="3"/>
    <x v="1"/>
    <s v="medium"/>
    <s v="large"/>
    <n v="1240.31"/>
    <n v="795.1"/>
    <n v="445.20999999999992"/>
    <n v="41533"/>
  </r>
  <r>
    <n v="9388"/>
    <n v="93"/>
    <x v="1085"/>
    <x v="362"/>
    <b v="0"/>
    <s v="Approved"/>
    <x v="5"/>
    <x v="0"/>
    <s v="medium"/>
    <s v="medium"/>
    <n v="1065.03"/>
    <n v="230.09"/>
    <n v="834.93999999999994"/>
    <n v="36833"/>
  </r>
  <r>
    <n v="9389"/>
    <n v="53"/>
    <x v="793"/>
    <x v="226"/>
    <b v="0"/>
    <s v="Approved"/>
    <x v="2"/>
    <x v="0"/>
    <s v="medium"/>
    <s v="medium"/>
    <n v="795.34"/>
    <n v="101.58"/>
    <n v="693.76"/>
    <n v="35470"/>
  </r>
  <r>
    <n v="9390"/>
    <n v="63"/>
    <x v="3263"/>
    <x v="307"/>
    <b v="0"/>
    <s v="Approved"/>
    <x v="0"/>
    <x v="0"/>
    <s v="medium"/>
    <s v="medium"/>
    <n v="1483.2"/>
    <n v="99.59"/>
    <n v="1383.6100000000001"/>
    <n v="33879"/>
  </r>
  <r>
    <n v="9391"/>
    <n v="0"/>
    <x v="2678"/>
    <x v="278"/>
    <b v="0"/>
    <s v="Approved"/>
    <x v="3"/>
    <x v="1"/>
    <s v="medium"/>
    <s v="medium"/>
    <n v="543.39"/>
    <n v="407.54"/>
    <n v="135.84999999999997"/>
    <n v="42696"/>
  </r>
  <r>
    <n v="9392"/>
    <n v="93"/>
    <x v="1930"/>
    <x v="26"/>
    <b v="0"/>
    <s v="Approved"/>
    <x v="5"/>
    <x v="0"/>
    <s v="medium"/>
    <s v="medium"/>
    <n v="1065.03"/>
    <n v="230.09"/>
    <n v="834.93999999999994"/>
    <n v="41434"/>
  </r>
  <r>
    <n v="9393"/>
    <n v="92"/>
    <x v="2293"/>
    <x v="61"/>
    <b v="0"/>
    <s v="Approved"/>
    <x v="5"/>
    <x v="0"/>
    <s v="medium"/>
    <s v="small"/>
    <n v="1415.01"/>
    <n v="1259.3599999999999"/>
    <n v="155.65000000000009"/>
    <n v="37626"/>
  </r>
  <r>
    <n v="9394"/>
    <n v="1"/>
    <x v="3050"/>
    <x v="187"/>
    <b v="1"/>
    <s v="Approved"/>
    <x v="4"/>
    <x v="0"/>
    <s v="medium"/>
    <s v="medium"/>
    <n v="1403.5"/>
    <n v="954.82"/>
    <n v="448.67999999999995"/>
    <n v="42688"/>
  </r>
  <r>
    <n v="9395"/>
    <n v="98"/>
    <x v="2965"/>
    <x v="204"/>
    <b v="1"/>
    <s v="Approved"/>
    <x v="1"/>
    <x v="0"/>
    <s v="high"/>
    <s v="medium"/>
    <n v="358.39"/>
    <n v="215.03"/>
    <n v="143.35999999999999"/>
    <n v="34556"/>
  </r>
  <r>
    <n v="9396"/>
    <n v="38"/>
    <x v="2708"/>
    <x v="182"/>
    <b v="1"/>
    <s v="Approved"/>
    <x v="0"/>
    <x v="0"/>
    <s v="medium"/>
    <s v="medium"/>
    <n v="1577.53"/>
    <n v="826.51"/>
    <n v="751.02"/>
    <n v="40618"/>
  </r>
  <r>
    <n v="9397"/>
    <n v="88"/>
    <x v="1951"/>
    <x v="138"/>
    <b v="0"/>
    <s v="Approved"/>
    <x v="3"/>
    <x v="0"/>
    <s v="medium"/>
    <s v="medium"/>
    <n v="1198.46"/>
    <n v="381.1"/>
    <n v="817.36"/>
    <n v="37626"/>
  </r>
  <r>
    <n v="9398"/>
    <n v="3"/>
    <x v="1736"/>
    <x v="316"/>
    <b v="1"/>
    <s v="Approved"/>
    <x v="1"/>
    <x v="0"/>
    <s v="medium"/>
    <s v="large"/>
    <n v="2091.4699999999998"/>
    <n v="388.92"/>
    <n v="1702.5499999999997"/>
    <n v="39298"/>
  </r>
  <r>
    <n v="9399"/>
    <n v="42"/>
    <x v="2380"/>
    <x v="7"/>
    <b v="1"/>
    <s v="Approved"/>
    <x v="2"/>
    <x v="1"/>
    <s v="medium"/>
    <s v="small"/>
    <n v="1810"/>
    <n v="1610.9"/>
    <n v="199.09999999999991"/>
    <n v="39526"/>
  </r>
  <r>
    <n v="9400"/>
    <n v="44"/>
    <x v="712"/>
    <x v="253"/>
    <b v="1"/>
    <s v="Approved"/>
    <x v="5"/>
    <x v="0"/>
    <s v="medium"/>
    <s v="medium"/>
    <n v="1769.64"/>
    <n v="108.76"/>
    <n v="1660.88"/>
    <n v="41848"/>
  </r>
  <r>
    <n v="9401"/>
    <n v="53"/>
    <x v="1231"/>
    <x v="345"/>
    <b v="1"/>
    <s v="Approved"/>
    <x v="2"/>
    <x v="0"/>
    <s v="medium"/>
    <s v="medium"/>
    <n v="795.34"/>
    <n v="101.58"/>
    <n v="693.76"/>
    <n v="35470"/>
  </r>
  <r>
    <n v="9402"/>
    <n v="29"/>
    <x v="1278"/>
    <x v="108"/>
    <b v="0"/>
    <s v="Approved"/>
    <x v="5"/>
    <x v="0"/>
    <s v="medium"/>
    <s v="medium"/>
    <n v="1065.03"/>
    <n v="230.09"/>
    <n v="834.93999999999994"/>
    <n v="36833"/>
  </r>
  <r>
    <n v="9403"/>
    <n v="93"/>
    <x v="435"/>
    <x v="217"/>
    <b v="0"/>
    <s v="Approved"/>
    <x v="5"/>
    <x v="0"/>
    <s v="medium"/>
    <s v="medium"/>
    <n v="1065.03"/>
    <n v="230.09"/>
    <n v="834.93999999999994"/>
    <n v="34556"/>
  </r>
  <r>
    <n v="9404"/>
    <n v="66"/>
    <x v="13"/>
    <x v="339"/>
    <b v="0"/>
    <s v="Approved"/>
    <x v="4"/>
    <x v="1"/>
    <s v="low"/>
    <s v="small"/>
    <n v="590.26"/>
    <n v="525.33000000000004"/>
    <n v="64.92999999999995"/>
    <n v="40487"/>
  </r>
  <r>
    <n v="9405"/>
    <n v="6"/>
    <x v="1803"/>
    <x v="33"/>
    <b v="0"/>
    <s v="Approved"/>
    <x v="2"/>
    <x v="0"/>
    <s v="high"/>
    <s v="medium"/>
    <n v="227.88"/>
    <n v="136.72999999999999"/>
    <n v="91.15"/>
    <n v="41701"/>
  </r>
  <r>
    <n v="9406"/>
    <n v="5"/>
    <x v="3048"/>
    <x v="148"/>
    <b v="1"/>
    <s v="Approved"/>
    <x v="1"/>
    <x v="2"/>
    <s v="low"/>
    <s v="medium"/>
    <n v="574.64"/>
    <n v="459.71"/>
    <n v="114.93"/>
    <n v="38258"/>
  </r>
  <r>
    <n v="9407"/>
    <n v="37"/>
    <x v="795"/>
    <x v="220"/>
    <b v="1"/>
    <s v="Approved"/>
    <x v="2"/>
    <x v="0"/>
    <s v="low"/>
    <s v="medium"/>
    <n v="1793.43"/>
    <n v="248.82"/>
    <n v="1544.6100000000001"/>
    <n v="36361"/>
  </r>
  <r>
    <n v="9408"/>
    <n v="91"/>
    <x v="2720"/>
    <x v="49"/>
    <b v="0"/>
    <s v="Approved"/>
    <x v="0"/>
    <x v="0"/>
    <s v="medium"/>
    <s v="medium"/>
    <n v="100.35"/>
    <n v="75.260000000000005"/>
    <n v="25.089999999999989"/>
    <n v="36367"/>
  </r>
  <r>
    <n v="9409"/>
    <n v="77"/>
    <x v="2102"/>
    <x v="316"/>
    <b v="0"/>
    <s v="Approved"/>
    <x v="3"/>
    <x v="1"/>
    <s v="medium"/>
    <s v="large"/>
    <n v="1240.31"/>
    <n v="795.1"/>
    <n v="445.20999999999992"/>
    <n v="33429"/>
  </r>
  <r>
    <n v="9410"/>
    <n v="12"/>
    <x v="1988"/>
    <x v="87"/>
    <b v="1"/>
    <s v="Approved"/>
    <x v="5"/>
    <x v="0"/>
    <s v="medium"/>
    <s v="medium"/>
    <n v="1231.1500000000001"/>
    <n v="161.6"/>
    <n v="1069.5500000000002"/>
    <n v="38216"/>
  </r>
  <r>
    <n v="9411"/>
    <n v="49"/>
    <x v="1179"/>
    <x v="44"/>
    <b v="1"/>
    <s v="Approved"/>
    <x v="1"/>
    <x v="1"/>
    <s v="medium"/>
    <s v="medium"/>
    <n v="533.51"/>
    <n v="400.13"/>
    <n v="133.38"/>
    <n v="35707"/>
  </r>
  <r>
    <n v="9412"/>
    <n v="37"/>
    <x v="103"/>
    <x v="172"/>
    <b v="0"/>
    <s v="Approved"/>
    <x v="2"/>
    <x v="0"/>
    <s v="low"/>
    <s v="medium"/>
    <n v="1793.43"/>
    <n v="248.82"/>
    <n v="1544.6100000000001"/>
    <n v="36361"/>
  </r>
  <r>
    <n v="9413"/>
    <n v="86"/>
    <x v="2739"/>
    <x v="156"/>
    <b v="0"/>
    <s v="Approved"/>
    <x v="2"/>
    <x v="0"/>
    <s v="medium"/>
    <s v="medium"/>
    <n v="235.63"/>
    <n v="125.07"/>
    <n v="110.56"/>
    <n v="41434"/>
  </r>
  <r>
    <n v="9414"/>
    <n v="79"/>
    <x v="2512"/>
    <x v="49"/>
    <b v="1"/>
    <s v="Approved"/>
    <x v="0"/>
    <x v="3"/>
    <s v="medium"/>
    <s v="large"/>
    <n v="2083.94"/>
    <n v="675.03"/>
    <n v="1408.91"/>
    <n v="38206"/>
  </r>
  <r>
    <n v="9415"/>
    <n v="27"/>
    <x v="1589"/>
    <x v="172"/>
    <b v="1"/>
    <s v="Approved"/>
    <x v="1"/>
    <x v="0"/>
    <s v="low"/>
    <s v="medium"/>
    <n v="1057.51"/>
    <n v="154.4"/>
    <n v="903.11"/>
    <n v="40618"/>
  </r>
  <r>
    <n v="9416"/>
    <n v="43"/>
    <x v="2111"/>
    <x v="112"/>
    <b v="0"/>
    <s v="Approved"/>
    <x v="0"/>
    <x v="0"/>
    <s v="medium"/>
    <s v="medium"/>
    <n v="1151.96"/>
    <n v="649.49"/>
    <n v="502.47"/>
    <n v="36498"/>
  </r>
  <r>
    <n v="9417"/>
    <n v="1"/>
    <x v="2109"/>
    <x v="213"/>
    <b v="1"/>
    <s v="Approved"/>
    <x v="4"/>
    <x v="0"/>
    <s v="medium"/>
    <s v="medium"/>
    <n v="1403.5"/>
    <n v="954.82"/>
    <n v="448.67999999999995"/>
    <n v="33549"/>
  </r>
  <r>
    <n v="9418"/>
    <n v="7"/>
    <x v="3191"/>
    <x v="51"/>
    <b v="0"/>
    <s v="Approved"/>
    <x v="4"/>
    <x v="0"/>
    <s v="medium"/>
    <s v="small"/>
    <n v="1311.44"/>
    <n v="1167.18"/>
    <n v="144.26"/>
    <n v="33888"/>
  </r>
  <r>
    <n v="9419"/>
    <n v="27"/>
    <x v="1075"/>
    <x v="357"/>
    <b v="0"/>
    <s v="Approved"/>
    <x v="1"/>
    <x v="0"/>
    <s v="low"/>
    <s v="medium"/>
    <n v="1057.51"/>
    <n v="154.4"/>
    <n v="903.11"/>
    <n v="34527"/>
  </r>
  <r>
    <n v="9420"/>
    <n v="0"/>
    <x v="1462"/>
    <x v="164"/>
    <b v="1"/>
    <s v="Approved"/>
    <x v="6"/>
    <x v="4"/>
    <m/>
    <m/>
    <n v="1480.76"/>
    <m/>
    <n v="1480.76"/>
    <m/>
  </r>
  <r>
    <n v="9421"/>
    <n v="22"/>
    <x v="2681"/>
    <x v="79"/>
    <b v="0"/>
    <s v="Approved"/>
    <x v="0"/>
    <x v="0"/>
    <s v="medium"/>
    <s v="medium"/>
    <n v="575.27"/>
    <n v="431.45"/>
    <n v="143.82"/>
    <n v="39880"/>
  </r>
  <r>
    <n v="9422"/>
    <n v="69"/>
    <x v="3135"/>
    <x v="135"/>
    <b v="1"/>
    <s v="Approved"/>
    <x v="4"/>
    <x v="1"/>
    <s v="medium"/>
    <s v="medium"/>
    <n v="792.9"/>
    <n v="594.67999999999995"/>
    <n v="198.22000000000003"/>
    <n v="33879"/>
  </r>
  <r>
    <n v="9423"/>
    <n v="91"/>
    <x v="596"/>
    <x v="351"/>
    <b v="0"/>
    <s v="Approved"/>
    <x v="0"/>
    <x v="0"/>
    <s v="medium"/>
    <s v="medium"/>
    <n v="100.35"/>
    <n v="75.260000000000005"/>
    <n v="25.089999999999989"/>
    <n v="36367"/>
  </r>
  <r>
    <n v="9424"/>
    <n v="64"/>
    <x v="180"/>
    <x v="261"/>
    <b v="0"/>
    <s v="Approved"/>
    <x v="1"/>
    <x v="0"/>
    <s v="medium"/>
    <s v="large"/>
    <n v="1469.44"/>
    <n v="596.54999999999995"/>
    <n v="872.8900000000001"/>
    <n v="41047"/>
  </r>
  <r>
    <n v="9425"/>
    <n v="58"/>
    <x v="1823"/>
    <x v="190"/>
    <b v="0"/>
    <s v="Approved"/>
    <x v="2"/>
    <x v="0"/>
    <s v="medium"/>
    <s v="medium"/>
    <n v="912.52"/>
    <n v="141.4"/>
    <n v="771.12"/>
    <n v="42295"/>
  </r>
  <r>
    <n v="9426"/>
    <n v="12"/>
    <x v="2105"/>
    <x v="244"/>
    <b v="0"/>
    <s v="Approved"/>
    <x v="4"/>
    <x v="0"/>
    <s v="medium"/>
    <s v="large"/>
    <n v="1765.3"/>
    <n v="709.48"/>
    <n v="1055.82"/>
    <n v="38193"/>
  </r>
  <r>
    <n v="9427"/>
    <n v="12"/>
    <x v="1054"/>
    <x v="21"/>
    <b v="0"/>
    <s v="Approved"/>
    <x v="5"/>
    <x v="0"/>
    <s v="medium"/>
    <s v="medium"/>
    <n v="1231.1500000000001"/>
    <n v="161.6"/>
    <n v="1069.5500000000002"/>
    <n v="38216"/>
  </r>
  <r>
    <n v="9428"/>
    <n v="1"/>
    <x v="1228"/>
    <x v="126"/>
    <b v="0"/>
    <s v="Approved"/>
    <x v="4"/>
    <x v="0"/>
    <s v="medium"/>
    <s v="medium"/>
    <n v="1403.5"/>
    <n v="954.82"/>
    <n v="448.67999999999995"/>
    <n v="41245"/>
  </r>
  <r>
    <n v="9429"/>
    <n v="41"/>
    <x v="36"/>
    <x v="28"/>
    <b v="0"/>
    <s v="Approved"/>
    <x v="3"/>
    <x v="0"/>
    <s v="low"/>
    <s v="medium"/>
    <n v="958.74"/>
    <n v="748.9"/>
    <n v="209.84000000000003"/>
    <n v="38693"/>
  </r>
  <r>
    <n v="9430"/>
    <n v="98"/>
    <x v="1724"/>
    <x v="279"/>
    <b v="0"/>
    <s v="Approved"/>
    <x v="2"/>
    <x v="0"/>
    <s v="medium"/>
    <s v="medium"/>
    <n v="795.34"/>
    <n v="101.58"/>
    <n v="693.76"/>
    <n v="35470"/>
  </r>
  <r>
    <n v="9431"/>
    <n v="52"/>
    <x v="1777"/>
    <x v="298"/>
    <b v="1"/>
    <s v="Approved"/>
    <x v="2"/>
    <x v="1"/>
    <s v="medium"/>
    <s v="medium"/>
    <n v="1280.28"/>
    <n v="829.51"/>
    <n v="450.77"/>
    <n v="37220"/>
  </r>
  <r>
    <n v="9432"/>
    <n v="49"/>
    <x v="2196"/>
    <x v="180"/>
    <b v="1"/>
    <s v="Approved"/>
    <x v="1"/>
    <x v="1"/>
    <s v="medium"/>
    <s v="medium"/>
    <n v="533.51"/>
    <n v="400.13"/>
    <n v="133.38"/>
    <n v="41064"/>
  </r>
  <r>
    <n v="9433"/>
    <n v="80"/>
    <x v="1420"/>
    <x v="342"/>
    <b v="1"/>
    <s v="Approved"/>
    <x v="2"/>
    <x v="3"/>
    <s v="low"/>
    <s v="medium"/>
    <n v="1073.07"/>
    <n v="933.84"/>
    <n v="139.2299999999999"/>
    <n v="35455"/>
  </r>
  <r>
    <n v="9434"/>
    <n v="44"/>
    <x v="204"/>
    <x v="70"/>
    <b v="0"/>
    <s v="Approved"/>
    <x v="5"/>
    <x v="0"/>
    <s v="medium"/>
    <s v="medium"/>
    <n v="1769.64"/>
    <n v="108.76"/>
    <n v="1660.88"/>
    <n v="40672"/>
  </r>
  <r>
    <n v="9435"/>
    <n v="21"/>
    <x v="1599"/>
    <x v="266"/>
    <b v="0"/>
    <s v="Approved"/>
    <x v="0"/>
    <x v="0"/>
    <s v="medium"/>
    <s v="large"/>
    <n v="1071.23"/>
    <n v="380.74"/>
    <n v="690.49"/>
    <n v="35160"/>
  </r>
  <r>
    <n v="9436"/>
    <n v="4"/>
    <x v="2060"/>
    <x v="89"/>
    <b v="0"/>
    <s v="Approved"/>
    <x v="4"/>
    <x v="0"/>
    <s v="high"/>
    <s v="medium"/>
    <n v="1129.1300000000001"/>
    <n v="677.48"/>
    <n v="451.65000000000009"/>
    <n v="38573"/>
  </r>
  <r>
    <n v="9437"/>
    <n v="66"/>
    <x v="1971"/>
    <x v="290"/>
    <b v="1"/>
    <s v="Approved"/>
    <x v="4"/>
    <x v="1"/>
    <s v="low"/>
    <s v="small"/>
    <n v="590.26"/>
    <n v="525.33000000000004"/>
    <n v="64.92999999999995"/>
    <n v="40487"/>
  </r>
  <r>
    <n v="9438"/>
    <n v="89"/>
    <x v="3291"/>
    <x v="121"/>
    <b v="1"/>
    <s v="Approved"/>
    <x v="5"/>
    <x v="3"/>
    <s v="medium"/>
    <s v="large"/>
    <n v="1362.99"/>
    <n v="57.74"/>
    <n v="1305.25"/>
    <n v="34079"/>
  </r>
  <r>
    <n v="9439"/>
    <n v="61"/>
    <x v="1159"/>
    <x v="119"/>
    <b v="1"/>
    <s v="Approved"/>
    <x v="3"/>
    <x v="0"/>
    <s v="medium"/>
    <s v="small"/>
    <n v="586.45000000000005"/>
    <n v="521.94000000000005"/>
    <n v="64.509999999999991"/>
    <n v="33429"/>
  </r>
  <r>
    <n v="9440"/>
    <n v="90"/>
    <x v="3050"/>
    <x v="166"/>
    <b v="0"/>
    <s v="Approved"/>
    <x v="3"/>
    <x v="0"/>
    <s v="low"/>
    <s v="medium"/>
    <n v="363.01"/>
    <n v="290.41000000000003"/>
    <n v="72.599999999999966"/>
    <n v="38002"/>
  </r>
  <r>
    <n v="9441"/>
    <n v="44"/>
    <x v="3292"/>
    <x v="103"/>
    <b v="1"/>
    <s v="Approved"/>
    <x v="5"/>
    <x v="0"/>
    <s v="medium"/>
    <s v="medium"/>
    <n v="1769.64"/>
    <n v="108.76"/>
    <n v="1660.88"/>
    <n v="34071"/>
  </r>
  <r>
    <n v="9442"/>
    <n v="59"/>
    <x v="1872"/>
    <x v="331"/>
    <b v="0"/>
    <s v="Approved"/>
    <x v="0"/>
    <x v="0"/>
    <s v="medium"/>
    <s v="large"/>
    <n v="1061.56"/>
    <n v="733.58"/>
    <n v="327.9799999999999"/>
    <n v="42145"/>
  </r>
  <r>
    <n v="9443"/>
    <n v="68"/>
    <x v="5"/>
    <x v="285"/>
    <b v="1"/>
    <s v="Cancelled"/>
    <x v="2"/>
    <x v="0"/>
    <s v="medium"/>
    <s v="medium"/>
    <n v="1636.9"/>
    <n v="44.71"/>
    <n v="1592.19"/>
    <n v="33879"/>
  </r>
  <r>
    <n v="9444"/>
    <n v="66"/>
    <x v="1355"/>
    <x v="200"/>
    <b v="1"/>
    <s v="Approved"/>
    <x v="4"/>
    <x v="1"/>
    <s v="low"/>
    <s v="small"/>
    <n v="590.26"/>
    <n v="525.33000000000004"/>
    <n v="64.92999999999995"/>
    <n v="42105"/>
  </r>
  <r>
    <n v="9445"/>
    <n v="95"/>
    <x v="593"/>
    <x v="163"/>
    <b v="1"/>
    <s v="Approved"/>
    <x v="4"/>
    <x v="0"/>
    <s v="medium"/>
    <s v="large"/>
    <n v="569.55999999999995"/>
    <n v="528.42999999999995"/>
    <n v="41.129999999999995"/>
    <n v="37874"/>
  </r>
  <r>
    <n v="9446"/>
    <n v="22"/>
    <x v="2809"/>
    <x v="354"/>
    <b v="1"/>
    <s v="Approved"/>
    <x v="0"/>
    <x v="0"/>
    <s v="medium"/>
    <s v="medium"/>
    <n v="575.27"/>
    <n v="431.45"/>
    <n v="143.82"/>
    <n v="41345"/>
  </r>
  <r>
    <n v="9447"/>
    <n v="51"/>
    <x v="709"/>
    <x v="114"/>
    <m/>
    <s v="Approved"/>
    <x v="2"/>
    <x v="0"/>
    <s v="high"/>
    <s v="medium"/>
    <n v="2005.66"/>
    <n v="1203.4000000000001"/>
    <n v="802.26"/>
    <n v="41009"/>
  </r>
  <r>
    <n v="9448"/>
    <n v="63"/>
    <x v="205"/>
    <x v="93"/>
    <b v="0"/>
    <s v="Approved"/>
    <x v="0"/>
    <x v="0"/>
    <s v="medium"/>
    <s v="medium"/>
    <n v="1483.2"/>
    <n v="99.59"/>
    <n v="1383.6100000000001"/>
    <n v="33879"/>
  </r>
  <r>
    <n v="9449"/>
    <n v="50"/>
    <x v="2192"/>
    <x v="211"/>
    <b v="0"/>
    <s v="Approved"/>
    <x v="5"/>
    <x v="0"/>
    <s v="medium"/>
    <s v="small"/>
    <n v="175.89"/>
    <n v="131.91999999999999"/>
    <n v="43.97"/>
    <n v="37823"/>
  </r>
  <r>
    <n v="9450"/>
    <n v="80"/>
    <x v="1516"/>
    <x v="6"/>
    <b v="0"/>
    <s v="Approved"/>
    <x v="2"/>
    <x v="3"/>
    <s v="low"/>
    <s v="medium"/>
    <n v="1073.07"/>
    <n v="933.84"/>
    <n v="139.2299999999999"/>
    <n v="35455"/>
  </r>
  <r>
    <n v="9451"/>
    <n v="95"/>
    <x v="1251"/>
    <x v="111"/>
    <b v="0"/>
    <s v="Approved"/>
    <x v="2"/>
    <x v="3"/>
    <s v="low"/>
    <s v="medium"/>
    <n v="1073.07"/>
    <n v="933.84"/>
    <n v="139.2299999999999"/>
    <n v="35455"/>
  </r>
  <r>
    <n v="9452"/>
    <n v="93"/>
    <x v="3293"/>
    <x v="142"/>
    <b v="0"/>
    <s v="Approved"/>
    <x v="2"/>
    <x v="0"/>
    <s v="high"/>
    <s v="medium"/>
    <n v="1458.17"/>
    <n v="874.9"/>
    <n v="583.2700000000001"/>
    <n v="36498"/>
  </r>
  <r>
    <n v="9453"/>
    <n v="60"/>
    <x v="3129"/>
    <x v="124"/>
    <b v="0"/>
    <s v="Approved"/>
    <x v="4"/>
    <x v="0"/>
    <s v="high"/>
    <s v="small"/>
    <n v="1977.36"/>
    <n v="1759.85"/>
    <n v="217.51"/>
    <n v="40779"/>
  </r>
  <r>
    <n v="9454"/>
    <n v="0"/>
    <x v="3294"/>
    <x v="68"/>
    <b v="1"/>
    <s v="Approved"/>
    <x v="6"/>
    <x v="4"/>
    <m/>
    <m/>
    <n v="2012.84"/>
    <m/>
    <n v="2012.84"/>
    <m/>
  </r>
  <r>
    <n v="9455"/>
    <n v="11"/>
    <x v="887"/>
    <x v="127"/>
    <b v="0"/>
    <s v="Approved"/>
    <x v="1"/>
    <x v="0"/>
    <s v="medium"/>
    <s v="small"/>
    <n v="1775.81"/>
    <n v="1580.47"/>
    <n v="195.33999999999992"/>
    <n v="34165"/>
  </r>
  <r>
    <n v="9456"/>
    <n v="35"/>
    <x v="1733"/>
    <x v="140"/>
    <b v="1"/>
    <s v="Approved"/>
    <x v="4"/>
    <x v="0"/>
    <s v="medium"/>
    <s v="medium"/>
    <n v="1403.5"/>
    <n v="954.82"/>
    <n v="448.67999999999995"/>
    <n v="42688"/>
  </r>
  <r>
    <n v="9457"/>
    <n v="53"/>
    <x v="325"/>
    <x v="92"/>
    <b v="0"/>
    <s v="Approved"/>
    <x v="4"/>
    <x v="0"/>
    <s v="high"/>
    <s v="medium"/>
    <n v="1274.93"/>
    <n v="764.96"/>
    <n v="509.97"/>
    <n v="39298"/>
  </r>
  <r>
    <n v="9458"/>
    <n v="74"/>
    <x v="3075"/>
    <x v="123"/>
    <b v="1"/>
    <s v="Approved"/>
    <x v="5"/>
    <x v="0"/>
    <s v="medium"/>
    <s v="medium"/>
    <n v="1762.96"/>
    <n v="950.52"/>
    <n v="812.44"/>
    <n v="41848"/>
  </r>
  <r>
    <n v="9459"/>
    <n v="22"/>
    <x v="308"/>
    <x v="336"/>
    <b v="1"/>
    <s v="Approved"/>
    <x v="5"/>
    <x v="0"/>
    <s v="medium"/>
    <s v="medium"/>
    <n v="60.34"/>
    <n v="45.26"/>
    <n v="15.080000000000005"/>
    <n v="34244"/>
  </r>
  <r>
    <n v="9460"/>
    <n v="74"/>
    <x v="667"/>
    <x v="165"/>
    <b v="1"/>
    <s v="Approved"/>
    <x v="5"/>
    <x v="0"/>
    <s v="medium"/>
    <s v="medium"/>
    <n v="1228.07"/>
    <n v="400.91"/>
    <n v="827.15999999999985"/>
    <n v="36668"/>
  </r>
  <r>
    <n v="9461"/>
    <n v="60"/>
    <x v="3273"/>
    <x v="78"/>
    <b v="1"/>
    <s v="Approved"/>
    <x v="4"/>
    <x v="0"/>
    <s v="high"/>
    <s v="small"/>
    <n v="1977.36"/>
    <n v="1759.85"/>
    <n v="217.51"/>
    <n v="41047"/>
  </r>
  <r>
    <n v="9462"/>
    <n v="84"/>
    <x v="2585"/>
    <x v="313"/>
    <b v="1"/>
    <s v="Approved"/>
    <x v="1"/>
    <x v="1"/>
    <s v="medium"/>
    <s v="medium"/>
    <n v="290.62"/>
    <n v="215.14"/>
    <n v="75.480000000000018"/>
    <n v="35667"/>
  </r>
  <r>
    <n v="9463"/>
    <n v="49"/>
    <x v="1883"/>
    <x v="134"/>
    <b v="0"/>
    <s v="Approved"/>
    <x v="0"/>
    <x v="0"/>
    <s v="medium"/>
    <s v="large"/>
    <n v="1061.56"/>
    <n v="733.58"/>
    <n v="327.9799999999999"/>
    <n v="34170"/>
  </r>
  <r>
    <n v="9464"/>
    <n v="91"/>
    <x v="199"/>
    <x v="331"/>
    <b v="1"/>
    <s v="Approved"/>
    <x v="0"/>
    <x v="0"/>
    <s v="medium"/>
    <s v="medium"/>
    <n v="100.35"/>
    <n v="75.260000000000005"/>
    <n v="25.089999999999989"/>
    <n v="36367"/>
  </r>
  <r>
    <n v="9465"/>
    <n v="84"/>
    <x v="3295"/>
    <x v="41"/>
    <b v="0"/>
    <s v="Approved"/>
    <x v="4"/>
    <x v="1"/>
    <s v="medium"/>
    <s v="medium"/>
    <n v="792.9"/>
    <n v="594.67999999999995"/>
    <n v="198.22000000000003"/>
    <n v="33879"/>
  </r>
  <r>
    <n v="9466"/>
    <n v="51"/>
    <x v="3106"/>
    <x v="252"/>
    <b v="0"/>
    <s v="Approved"/>
    <x v="2"/>
    <x v="0"/>
    <s v="high"/>
    <s v="medium"/>
    <n v="2005.66"/>
    <n v="1203.4000000000001"/>
    <n v="802.26"/>
    <n v="41009"/>
  </r>
  <r>
    <n v="9467"/>
    <n v="79"/>
    <x v="3296"/>
    <x v="280"/>
    <b v="0"/>
    <s v="Approved"/>
    <x v="3"/>
    <x v="0"/>
    <s v="medium"/>
    <s v="medium"/>
    <n v="1555.58"/>
    <n v="818.01"/>
    <n v="737.56999999999994"/>
    <n v="39298"/>
  </r>
  <r>
    <n v="9468"/>
    <n v="45"/>
    <x v="2685"/>
    <x v="287"/>
    <b v="0"/>
    <s v="Approved"/>
    <x v="1"/>
    <x v="1"/>
    <s v="low"/>
    <s v="medium"/>
    <n v="980.37"/>
    <n v="234.43"/>
    <n v="745.94"/>
    <n v="38693"/>
  </r>
  <r>
    <n v="9469"/>
    <n v="50"/>
    <x v="501"/>
    <x v="363"/>
    <b v="0"/>
    <s v="Approved"/>
    <x v="5"/>
    <x v="0"/>
    <s v="medium"/>
    <s v="small"/>
    <n v="175.89"/>
    <n v="131.91999999999999"/>
    <n v="43.97"/>
    <n v="37668"/>
  </r>
  <r>
    <n v="9470"/>
    <n v="49"/>
    <x v="2174"/>
    <x v="198"/>
    <b v="1"/>
    <s v="Approved"/>
    <x v="1"/>
    <x v="1"/>
    <s v="medium"/>
    <s v="medium"/>
    <n v="533.51"/>
    <n v="400.13"/>
    <n v="133.38"/>
    <n v="41064"/>
  </r>
  <r>
    <n v="9471"/>
    <n v="84"/>
    <x v="3217"/>
    <x v="42"/>
    <b v="1"/>
    <s v="Approved"/>
    <x v="4"/>
    <x v="1"/>
    <s v="medium"/>
    <s v="medium"/>
    <n v="792.9"/>
    <n v="594.67999999999995"/>
    <n v="198.22000000000003"/>
    <n v="38859"/>
  </r>
  <r>
    <n v="9472"/>
    <n v="31"/>
    <x v="1875"/>
    <x v="254"/>
    <b v="1"/>
    <s v="Approved"/>
    <x v="4"/>
    <x v="0"/>
    <s v="medium"/>
    <s v="medium"/>
    <n v="230.91"/>
    <n v="173.18"/>
    <n v="57.72999999999999"/>
    <n v="39031"/>
  </r>
  <r>
    <n v="9473"/>
    <n v="66"/>
    <x v="2607"/>
    <x v="209"/>
    <b v="1"/>
    <s v="Approved"/>
    <x v="4"/>
    <x v="1"/>
    <s v="low"/>
    <s v="small"/>
    <n v="590.26"/>
    <n v="525.33000000000004"/>
    <n v="64.92999999999995"/>
    <n v="40410"/>
  </r>
  <r>
    <n v="9474"/>
    <n v="0"/>
    <x v="41"/>
    <x v="194"/>
    <b v="0"/>
    <s v="Approved"/>
    <x v="1"/>
    <x v="1"/>
    <s v="medium"/>
    <s v="medium"/>
    <n v="290.62"/>
    <n v="215.14"/>
    <n v="75.480000000000018"/>
    <n v="38482"/>
  </r>
  <r>
    <n v="9475"/>
    <n v="52"/>
    <x v="353"/>
    <x v="51"/>
    <b v="0"/>
    <s v="Approved"/>
    <x v="2"/>
    <x v="1"/>
    <s v="medium"/>
    <s v="medium"/>
    <n v="1280.28"/>
    <n v="829.51"/>
    <n v="450.77"/>
    <n v="37220"/>
  </r>
  <r>
    <n v="9476"/>
    <n v="58"/>
    <x v="2564"/>
    <x v="163"/>
    <b v="0"/>
    <s v="Approved"/>
    <x v="2"/>
    <x v="0"/>
    <s v="medium"/>
    <s v="medium"/>
    <n v="912.52"/>
    <n v="141.4"/>
    <n v="771.12"/>
    <n v="42172"/>
  </r>
  <r>
    <n v="9477"/>
    <n v="63"/>
    <x v="2682"/>
    <x v="343"/>
    <b v="0"/>
    <s v="Approved"/>
    <x v="0"/>
    <x v="0"/>
    <s v="medium"/>
    <s v="medium"/>
    <n v="1483.2"/>
    <n v="99.59"/>
    <n v="1383.6100000000001"/>
    <n v="41047"/>
  </r>
  <r>
    <n v="9478"/>
    <n v="4"/>
    <x v="1563"/>
    <x v="302"/>
    <b v="0"/>
    <s v="Approved"/>
    <x v="0"/>
    <x v="0"/>
    <s v="medium"/>
    <s v="medium"/>
    <n v="1483.2"/>
    <n v="99.59"/>
    <n v="1383.6100000000001"/>
    <n v="41047"/>
  </r>
  <r>
    <n v="9479"/>
    <n v="0"/>
    <x v="1748"/>
    <x v="50"/>
    <b v="0"/>
    <s v="Approved"/>
    <x v="6"/>
    <x v="4"/>
    <m/>
    <m/>
    <n v="1711.35"/>
    <m/>
    <n v="1711.35"/>
    <m/>
  </r>
  <r>
    <n v="9480"/>
    <n v="75"/>
    <x v="3139"/>
    <x v="79"/>
    <b v="0"/>
    <s v="Approved"/>
    <x v="4"/>
    <x v="3"/>
    <s v="medium"/>
    <s v="large"/>
    <n v="1873.97"/>
    <n v="863.95"/>
    <n v="1010.02"/>
    <n v="38859"/>
  </r>
  <r>
    <n v="9481"/>
    <n v="51"/>
    <x v="296"/>
    <x v="89"/>
    <b v="1"/>
    <s v="Approved"/>
    <x v="2"/>
    <x v="0"/>
    <s v="high"/>
    <s v="medium"/>
    <n v="2005.66"/>
    <n v="1203.4000000000001"/>
    <n v="802.26"/>
    <n v="37823"/>
  </r>
  <r>
    <n v="9482"/>
    <n v="48"/>
    <x v="1009"/>
    <x v="114"/>
    <b v="0"/>
    <s v="Approved"/>
    <x v="5"/>
    <x v="0"/>
    <s v="medium"/>
    <s v="medium"/>
    <n v="1762.96"/>
    <n v="950.52"/>
    <n v="812.44"/>
    <n v="37668"/>
  </r>
  <r>
    <n v="9483"/>
    <n v="76"/>
    <x v="3297"/>
    <x v="280"/>
    <b v="0"/>
    <s v="Approved"/>
    <x v="5"/>
    <x v="0"/>
    <s v="low"/>
    <s v="medium"/>
    <n v="642.30999999999995"/>
    <n v="513.85"/>
    <n v="128.45999999999992"/>
    <n v="38339"/>
  </r>
  <r>
    <n v="9484"/>
    <n v="79"/>
    <x v="2039"/>
    <x v="353"/>
    <b v="0"/>
    <s v="Approved"/>
    <x v="3"/>
    <x v="0"/>
    <s v="medium"/>
    <s v="medium"/>
    <n v="1555.58"/>
    <n v="818.01"/>
    <n v="737.56999999999994"/>
    <n v="37873"/>
  </r>
  <r>
    <n v="9485"/>
    <n v="63"/>
    <x v="1058"/>
    <x v="348"/>
    <b v="1"/>
    <s v="Approved"/>
    <x v="0"/>
    <x v="0"/>
    <s v="medium"/>
    <s v="medium"/>
    <n v="1483.2"/>
    <n v="99.59"/>
    <n v="1383.6100000000001"/>
    <n v="38216"/>
  </r>
  <r>
    <n v="9486"/>
    <n v="24"/>
    <x v="1645"/>
    <x v="110"/>
    <b v="1"/>
    <s v="Approved"/>
    <x v="0"/>
    <x v="1"/>
    <s v="medium"/>
    <s v="large"/>
    <n v="1777.8"/>
    <n v="820.78"/>
    <n v="957.02"/>
    <n v="36334"/>
  </r>
  <r>
    <n v="9487"/>
    <n v="82"/>
    <x v="1708"/>
    <x v="307"/>
    <b v="0"/>
    <s v="Approved"/>
    <x v="3"/>
    <x v="0"/>
    <s v="high"/>
    <s v="medium"/>
    <n v="1148.6400000000001"/>
    <n v="689.18"/>
    <n v="459.46000000000015"/>
    <n v="42226"/>
  </r>
  <r>
    <n v="9488"/>
    <n v="1"/>
    <x v="42"/>
    <x v="180"/>
    <b v="0"/>
    <s v="Approved"/>
    <x v="4"/>
    <x v="0"/>
    <s v="medium"/>
    <s v="medium"/>
    <n v="1403.5"/>
    <n v="954.82"/>
    <n v="448.67999999999995"/>
    <n v="41245"/>
  </r>
  <r>
    <n v="9489"/>
    <n v="83"/>
    <x v="1982"/>
    <x v="195"/>
    <b v="0"/>
    <s v="Approved"/>
    <x v="0"/>
    <x v="3"/>
    <s v="medium"/>
    <s v="large"/>
    <n v="2083.94"/>
    <n v="675.03"/>
    <n v="1408.91"/>
    <n v="41533"/>
  </r>
  <r>
    <n v="9490"/>
    <n v="0"/>
    <x v="419"/>
    <x v="42"/>
    <b v="0"/>
    <s v="Approved"/>
    <x v="4"/>
    <x v="0"/>
    <s v="medium"/>
    <s v="large"/>
    <n v="569.55999999999995"/>
    <n v="528.42999999999995"/>
    <n v="41.129999999999995"/>
    <n v="37874"/>
  </r>
  <r>
    <n v="9491"/>
    <n v="47"/>
    <x v="2788"/>
    <x v="174"/>
    <b v="0"/>
    <s v="Approved"/>
    <x v="1"/>
    <x v="1"/>
    <s v="low"/>
    <s v="small"/>
    <n v="1720.7"/>
    <n v="1531.42"/>
    <n v="189.27999999999997"/>
    <n v="41064"/>
  </r>
  <r>
    <n v="9492"/>
    <n v="56"/>
    <x v="2274"/>
    <x v="278"/>
    <b v="1"/>
    <s v="Approved"/>
    <x v="3"/>
    <x v="2"/>
    <s v="low"/>
    <s v="small"/>
    <n v="688.63"/>
    <n v="612.88"/>
    <n v="75.75"/>
    <n v="42696"/>
  </r>
  <r>
    <n v="9493"/>
    <n v="75"/>
    <x v="817"/>
    <x v="92"/>
    <b v="0"/>
    <s v="Approved"/>
    <x v="4"/>
    <x v="3"/>
    <s v="medium"/>
    <s v="large"/>
    <n v="1873.97"/>
    <n v="863.95"/>
    <n v="1010.02"/>
    <n v="38859"/>
  </r>
  <r>
    <n v="9494"/>
    <n v="80"/>
    <x v="3298"/>
    <x v="308"/>
    <b v="1"/>
    <s v="Approved"/>
    <x v="1"/>
    <x v="0"/>
    <s v="medium"/>
    <s v="large"/>
    <n v="1469.44"/>
    <n v="596.54999999999995"/>
    <n v="872.8900000000001"/>
    <n v="42145"/>
  </r>
  <r>
    <n v="9495"/>
    <n v="4"/>
    <x v="2344"/>
    <x v="172"/>
    <b v="1"/>
    <s v="Approved"/>
    <x v="4"/>
    <x v="0"/>
    <s v="high"/>
    <s v="medium"/>
    <n v="1129.1300000000001"/>
    <n v="677.48"/>
    <n v="451.65000000000009"/>
    <n v="37698"/>
  </r>
  <r>
    <n v="9496"/>
    <n v="79"/>
    <x v="3276"/>
    <x v="166"/>
    <b v="0"/>
    <s v="Approved"/>
    <x v="0"/>
    <x v="3"/>
    <s v="medium"/>
    <s v="large"/>
    <n v="2083.94"/>
    <n v="675.03"/>
    <n v="1408.91"/>
    <n v="42404"/>
  </r>
  <r>
    <n v="9497"/>
    <n v="81"/>
    <x v="2861"/>
    <x v="274"/>
    <b v="1"/>
    <s v="Approved"/>
    <x v="3"/>
    <x v="0"/>
    <s v="medium"/>
    <s v="small"/>
    <n v="586.45000000000005"/>
    <n v="521.94000000000005"/>
    <n v="64.509999999999991"/>
    <n v="33429"/>
  </r>
  <r>
    <n v="9498"/>
    <n v="34"/>
    <x v="1432"/>
    <x v="339"/>
    <b v="1"/>
    <s v="Approved"/>
    <x v="3"/>
    <x v="1"/>
    <s v="high"/>
    <s v="large"/>
    <n v="774.53"/>
    <n v="464.72"/>
    <n v="309.80999999999995"/>
    <n v="37698"/>
  </r>
  <r>
    <n v="9499"/>
    <n v="33"/>
    <x v="573"/>
    <x v="272"/>
    <b v="1"/>
    <s v="Approved"/>
    <x v="2"/>
    <x v="1"/>
    <s v="medium"/>
    <s v="small"/>
    <n v="1810"/>
    <n v="1610.9"/>
    <n v="199.09999999999991"/>
    <n v="39526"/>
  </r>
  <r>
    <n v="9500"/>
    <n v="19"/>
    <x v="824"/>
    <x v="188"/>
    <b v="1"/>
    <s v="Approved"/>
    <x v="2"/>
    <x v="1"/>
    <s v="high"/>
    <s v="large"/>
    <n v="12.01"/>
    <n v="7.21"/>
    <n v="4.8"/>
    <n v="36334"/>
  </r>
  <r>
    <n v="9501"/>
    <n v="70"/>
    <x v="1395"/>
    <x v="219"/>
    <b v="0"/>
    <s v="Approved"/>
    <x v="1"/>
    <x v="0"/>
    <s v="high"/>
    <s v="medium"/>
    <n v="495.72"/>
    <n v="297.43"/>
    <n v="198.29000000000002"/>
    <n v="38859"/>
  </r>
  <r>
    <n v="9502"/>
    <n v="19"/>
    <x v="1139"/>
    <x v="284"/>
    <b v="1"/>
    <s v="Approved"/>
    <x v="1"/>
    <x v="2"/>
    <s v="low"/>
    <s v="medium"/>
    <n v="574.64"/>
    <n v="459.71"/>
    <n v="114.93"/>
    <n v="40784"/>
  </r>
  <r>
    <n v="9503"/>
    <n v="49"/>
    <x v="150"/>
    <x v="0"/>
    <b v="0"/>
    <s v="Approved"/>
    <x v="0"/>
    <x v="0"/>
    <s v="medium"/>
    <s v="large"/>
    <n v="1061.56"/>
    <n v="733.58"/>
    <n v="327.9799999999999"/>
    <n v="34170"/>
  </r>
  <r>
    <n v="9504"/>
    <n v="34"/>
    <x v="2425"/>
    <x v="219"/>
    <b v="1"/>
    <s v="Approved"/>
    <x v="3"/>
    <x v="1"/>
    <s v="high"/>
    <s v="large"/>
    <n v="774.53"/>
    <n v="464.72"/>
    <n v="309.80999999999995"/>
    <n v="37698"/>
  </r>
  <r>
    <n v="9505"/>
    <n v="95"/>
    <x v="11"/>
    <x v="23"/>
    <b v="0"/>
    <s v="Approved"/>
    <x v="4"/>
    <x v="0"/>
    <s v="medium"/>
    <s v="large"/>
    <n v="569.55999999999995"/>
    <n v="528.42999999999995"/>
    <n v="41.129999999999995"/>
    <n v="33364"/>
  </r>
  <r>
    <n v="9506"/>
    <n v="60"/>
    <x v="3237"/>
    <x v="167"/>
    <b v="0"/>
    <s v="Approved"/>
    <x v="4"/>
    <x v="0"/>
    <s v="high"/>
    <s v="small"/>
    <n v="1977.36"/>
    <n v="1759.85"/>
    <n v="217.51"/>
    <n v="40779"/>
  </r>
  <r>
    <n v="9507"/>
    <n v="52"/>
    <x v="1810"/>
    <x v="234"/>
    <b v="0"/>
    <s v="Approved"/>
    <x v="2"/>
    <x v="1"/>
    <s v="medium"/>
    <s v="medium"/>
    <n v="1280.28"/>
    <n v="829.51"/>
    <n v="450.77"/>
    <n v="38206"/>
  </r>
  <r>
    <n v="9508"/>
    <n v="18"/>
    <x v="1069"/>
    <x v="335"/>
    <b v="1"/>
    <s v="Approved"/>
    <x v="0"/>
    <x v="0"/>
    <s v="medium"/>
    <s v="medium"/>
    <n v="575.27"/>
    <n v="431.45"/>
    <n v="143.82"/>
    <n v="41345"/>
  </r>
  <r>
    <n v="9509"/>
    <n v="89"/>
    <x v="1225"/>
    <x v="196"/>
    <b v="1"/>
    <s v="Approved"/>
    <x v="5"/>
    <x v="3"/>
    <s v="medium"/>
    <s v="large"/>
    <n v="1362.99"/>
    <n v="57.74"/>
    <n v="1305.25"/>
    <n v="38482"/>
  </r>
  <r>
    <n v="9510"/>
    <n v="41"/>
    <x v="1294"/>
    <x v="282"/>
    <b v="1"/>
    <s v="Approved"/>
    <x v="0"/>
    <x v="1"/>
    <s v="medium"/>
    <s v="medium"/>
    <n v="416.98"/>
    <n v="312.74"/>
    <n v="104.24000000000001"/>
    <n v="39526"/>
  </r>
  <r>
    <n v="9511"/>
    <n v="95"/>
    <x v="2508"/>
    <x v="240"/>
    <b v="0"/>
    <s v="Approved"/>
    <x v="4"/>
    <x v="0"/>
    <s v="medium"/>
    <s v="large"/>
    <n v="569.55999999999995"/>
    <n v="528.42999999999995"/>
    <n v="41.129999999999995"/>
    <n v="37874"/>
  </r>
  <r>
    <n v="9512"/>
    <n v="85"/>
    <x v="2992"/>
    <x v="163"/>
    <b v="0"/>
    <s v="Approved"/>
    <x v="5"/>
    <x v="0"/>
    <s v="medium"/>
    <s v="medium"/>
    <n v="752.64"/>
    <n v="205.36"/>
    <n v="547.28"/>
    <n v="42218"/>
  </r>
  <r>
    <n v="9513"/>
    <n v="74"/>
    <x v="2254"/>
    <x v="122"/>
    <b v="1"/>
    <s v="Approved"/>
    <x v="5"/>
    <x v="0"/>
    <s v="medium"/>
    <s v="medium"/>
    <n v="1762.96"/>
    <n v="950.52"/>
    <n v="812.44"/>
    <n v="41064"/>
  </r>
  <r>
    <n v="9514"/>
    <n v="91"/>
    <x v="2803"/>
    <x v="128"/>
    <b v="1"/>
    <s v="Approved"/>
    <x v="0"/>
    <x v="0"/>
    <s v="medium"/>
    <s v="medium"/>
    <n v="100.35"/>
    <n v="75.260000000000005"/>
    <n v="25.089999999999989"/>
    <n v="36367"/>
  </r>
  <r>
    <n v="9515"/>
    <n v="0"/>
    <x v="3217"/>
    <x v="279"/>
    <b v="1"/>
    <s v="Approved"/>
    <x v="3"/>
    <x v="0"/>
    <s v="medium"/>
    <s v="medium"/>
    <n v="360.4"/>
    <n v="270.3"/>
    <n v="90.099999999999966"/>
    <n v="35455"/>
  </r>
  <r>
    <n v="9516"/>
    <n v="97"/>
    <x v="2075"/>
    <x v="344"/>
    <b v="1"/>
    <s v="Approved"/>
    <x v="0"/>
    <x v="0"/>
    <s v="medium"/>
    <s v="large"/>
    <n v="202.62"/>
    <n v="151.96"/>
    <n v="50.66"/>
    <n v="34556"/>
  </r>
  <r>
    <n v="9517"/>
    <n v="62"/>
    <x v="587"/>
    <x v="340"/>
    <b v="0"/>
    <s v="Approved"/>
    <x v="0"/>
    <x v="0"/>
    <s v="medium"/>
    <s v="medium"/>
    <n v="478.16"/>
    <n v="298.72000000000003"/>
    <n v="179.44"/>
    <n v="41047"/>
  </r>
  <r>
    <n v="9518"/>
    <n v="72"/>
    <x v="2929"/>
    <x v="99"/>
    <b v="0"/>
    <s v="Approved"/>
    <x v="3"/>
    <x v="0"/>
    <s v="medium"/>
    <s v="medium"/>
    <n v="360.4"/>
    <n v="270.3"/>
    <n v="90.099999999999966"/>
    <n v="42710"/>
  </r>
  <r>
    <n v="9519"/>
    <n v="33"/>
    <x v="1010"/>
    <x v="169"/>
    <b v="0"/>
    <s v="Approved"/>
    <x v="4"/>
    <x v="0"/>
    <s v="medium"/>
    <s v="small"/>
    <n v="1311.44"/>
    <n v="1167.18"/>
    <n v="144.26"/>
    <n v="36498"/>
  </r>
  <r>
    <n v="9520"/>
    <n v="8"/>
    <x v="2490"/>
    <x v="325"/>
    <b v="0"/>
    <s v="Approved"/>
    <x v="0"/>
    <x v="1"/>
    <s v="medium"/>
    <s v="small"/>
    <n v="1703.52"/>
    <n v="1516.13"/>
    <n v="187.38999999999987"/>
    <n v="40649"/>
  </r>
  <r>
    <n v="9521"/>
    <n v="39"/>
    <x v="2345"/>
    <x v="252"/>
    <b v="1"/>
    <s v="Approved"/>
    <x v="4"/>
    <x v="0"/>
    <s v="medium"/>
    <s v="large"/>
    <n v="1812.75"/>
    <n v="582.48"/>
    <n v="1230.27"/>
    <n v="40672"/>
  </r>
  <r>
    <n v="9522"/>
    <n v="98"/>
    <x v="2626"/>
    <x v="289"/>
    <b v="1"/>
    <s v="Approved"/>
    <x v="1"/>
    <x v="0"/>
    <s v="high"/>
    <s v="medium"/>
    <n v="358.39"/>
    <n v="215.03"/>
    <n v="143.35999999999999"/>
    <n v="38002"/>
  </r>
  <r>
    <n v="9523"/>
    <n v="51"/>
    <x v="3073"/>
    <x v="350"/>
    <b v="0"/>
    <s v="Approved"/>
    <x v="2"/>
    <x v="0"/>
    <s v="high"/>
    <s v="medium"/>
    <n v="2005.66"/>
    <n v="1203.4000000000001"/>
    <n v="802.26"/>
    <n v="35470"/>
  </r>
  <r>
    <n v="9524"/>
    <n v="17"/>
    <x v="1158"/>
    <x v="346"/>
    <b v="1"/>
    <s v="Approved"/>
    <x v="5"/>
    <x v="3"/>
    <s v="medium"/>
    <s v="large"/>
    <n v="1362.99"/>
    <n v="57.74"/>
    <n v="1305.25"/>
    <n v="37874"/>
  </r>
  <r>
    <n v="9525"/>
    <n v="47"/>
    <x v="811"/>
    <x v="93"/>
    <b v="0"/>
    <s v="Approved"/>
    <x v="1"/>
    <x v="1"/>
    <s v="low"/>
    <s v="small"/>
    <n v="1720.7"/>
    <n v="1531.42"/>
    <n v="189.27999999999997"/>
    <n v="39915"/>
  </r>
  <r>
    <n v="9526"/>
    <n v="90"/>
    <x v="8"/>
    <x v="211"/>
    <b v="1"/>
    <s v="Approved"/>
    <x v="0"/>
    <x v="0"/>
    <s v="low"/>
    <s v="medium"/>
    <n v="945.04"/>
    <n v="507.58"/>
    <n v="437.46"/>
    <n v="40618"/>
  </r>
  <r>
    <n v="9527"/>
    <n v="40"/>
    <x v="2090"/>
    <x v="358"/>
    <b v="0"/>
    <s v="Approved"/>
    <x v="2"/>
    <x v="0"/>
    <s v="high"/>
    <s v="medium"/>
    <n v="1458.17"/>
    <n v="874.9"/>
    <n v="583.2700000000001"/>
    <n v="38750"/>
  </r>
  <r>
    <n v="9528"/>
    <n v="6"/>
    <x v="2619"/>
    <x v="267"/>
    <b v="0"/>
    <s v="Approved"/>
    <x v="2"/>
    <x v="0"/>
    <s v="high"/>
    <s v="medium"/>
    <n v="227.88"/>
    <n v="136.72999999999999"/>
    <n v="91.15"/>
    <n v="37659"/>
  </r>
  <r>
    <n v="9529"/>
    <n v="95"/>
    <x v="2645"/>
    <x v="26"/>
    <b v="0"/>
    <s v="Approved"/>
    <x v="4"/>
    <x v="0"/>
    <s v="medium"/>
    <s v="large"/>
    <n v="569.55999999999995"/>
    <n v="528.42999999999995"/>
    <n v="41.129999999999995"/>
    <n v="39031"/>
  </r>
  <r>
    <n v="9530"/>
    <n v="77"/>
    <x v="971"/>
    <x v="192"/>
    <b v="1"/>
    <s v="Approved"/>
    <x v="3"/>
    <x v="1"/>
    <s v="medium"/>
    <s v="large"/>
    <n v="1240.31"/>
    <n v="795.1"/>
    <n v="445.20999999999992"/>
    <n v="41434"/>
  </r>
  <r>
    <n v="9531"/>
    <n v="51"/>
    <x v="2146"/>
    <x v="212"/>
    <b v="0"/>
    <s v="Approved"/>
    <x v="2"/>
    <x v="0"/>
    <s v="high"/>
    <s v="medium"/>
    <n v="2005.66"/>
    <n v="1203.4000000000001"/>
    <n v="802.26"/>
    <n v="41009"/>
  </r>
  <r>
    <n v="9532"/>
    <n v="98"/>
    <x v="265"/>
    <x v="136"/>
    <b v="0"/>
    <s v="Approved"/>
    <x v="1"/>
    <x v="0"/>
    <s v="high"/>
    <s v="medium"/>
    <n v="358.39"/>
    <n v="215.03"/>
    <n v="143.35999999999999"/>
    <n v="33364"/>
  </r>
  <r>
    <n v="9533"/>
    <n v="10"/>
    <x v="2259"/>
    <x v="269"/>
    <b v="1"/>
    <s v="Approved"/>
    <x v="0"/>
    <x v="0"/>
    <s v="medium"/>
    <s v="medium"/>
    <n v="1945.43"/>
    <n v="333.18"/>
    <n v="1612.25"/>
    <n v="37499"/>
  </r>
  <r>
    <n v="9534"/>
    <n v="99"/>
    <x v="2426"/>
    <x v="205"/>
    <b v="1"/>
    <s v="Approved"/>
    <x v="2"/>
    <x v="0"/>
    <s v="medium"/>
    <s v="medium"/>
    <n v="1227.3399999999999"/>
    <n v="770.89"/>
    <n v="456.44999999999993"/>
    <n v="34556"/>
  </r>
  <r>
    <n v="9535"/>
    <n v="60"/>
    <x v="522"/>
    <x v="255"/>
    <b v="0"/>
    <s v="Approved"/>
    <x v="4"/>
    <x v="0"/>
    <s v="high"/>
    <s v="small"/>
    <n v="1977.36"/>
    <n v="1759.85"/>
    <n v="217.51"/>
    <n v="40410"/>
  </r>
  <r>
    <n v="9536"/>
    <n v="42"/>
    <x v="1732"/>
    <x v="183"/>
    <b v="1"/>
    <s v="Approved"/>
    <x v="2"/>
    <x v="1"/>
    <s v="medium"/>
    <s v="small"/>
    <n v="1810"/>
    <n v="1610.9"/>
    <n v="199.09999999999991"/>
    <n v="34071"/>
  </r>
  <r>
    <n v="9537"/>
    <n v="31"/>
    <x v="2168"/>
    <x v="209"/>
    <b v="1"/>
    <s v="Approved"/>
    <x v="5"/>
    <x v="0"/>
    <s v="medium"/>
    <s v="medium"/>
    <n v="752.64"/>
    <n v="205.36"/>
    <n v="547.28"/>
    <n v="42218"/>
  </r>
  <r>
    <n v="9538"/>
    <n v="23"/>
    <x v="3299"/>
    <x v="322"/>
    <b v="0"/>
    <s v="Approved"/>
    <x v="3"/>
    <x v="2"/>
    <s v="low"/>
    <s v="small"/>
    <n v="688.63"/>
    <n v="612.88"/>
    <n v="75.75"/>
    <n v="34244"/>
  </r>
  <r>
    <n v="9539"/>
    <n v="98"/>
    <x v="3207"/>
    <x v="190"/>
    <b v="1"/>
    <s v="Approved"/>
    <x v="1"/>
    <x v="0"/>
    <s v="high"/>
    <s v="medium"/>
    <n v="358.39"/>
    <n v="215.03"/>
    <n v="143.35999999999999"/>
    <n v="38002"/>
  </r>
  <r>
    <n v="9540"/>
    <n v="55"/>
    <x v="1838"/>
    <x v="161"/>
    <m/>
    <s v="Approved"/>
    <x v="1"/>
    <x v="1"/>
    <s v="medium"/>
    <s v="large"/>
    <n v="1894.19"/>
    <n v="598.76"/>
    <n v="1295.43"/>
    <n v="37823"/>
  </r>
  <r>
    <n v="9541"/>
    <n v="83"/>
    <x v="195"/>
    <x v="111"/>
    <b v="0"/>
    <s v="Approved"/>
    <x v="0"/>
    <x v="3"/>
    <s v="medium"/>
    <s v="large"/>
    <n v="2083.94"/>
    <n v="675.03"/>
    <n v="1408.91"/>
    <n v="41533"/>
  </r>
  <r>
    <n v="9542"/>
    <n v="35"/>
    <x v="1113"/>
    <x v="0"/>
    <b v="1"/>
    <s v="Approved"/>
    <x v="4"/>
    <x v="0"/>
    <s v="medium"/>
    <s v="medium"/>
    <n v="1403.5"/>
    <n v="954.82"/>
    <n v="448.67999999999995"/>
    <n v="41245"/>
  </r>
  <r>
    <n v="9543"/>
    <n v="27"/>
    <x v="526"/>
    <x v="24"/>
    <b v="1"/>
    <s v="Approved"/>
    <x v="1"/>
    <x v="0"/>
    <s v="medium"/>
    <s v="medium"/>
    <n v="499.53"/>
    <n v="388.72"/>
    <n v="110.80999999999995"/>
    <n v="34527"/>
  </r>
  <r>
    <n v="9544"/>
    <n v="15"/>
    <x v="1171"/>
    <x v="256"/>
    <b v="1"/>
    <s v="Approved"/>
    <x v="3"/>
    <x v="0"/>
    <s v="low"/>
    <s v="medium"/>
    <n v="958.74"/>
    <n v="748.9"/>
    <n v="209.84000000000003"/>
    <n v="35378"/>
  </r>
  <r>
    <n v="9545"/>
    <n v="14"/>
    <x v="3300"/>
    <x v="173"/>
    <b v="0"/>
    <s v="Approved"/>
    <x v="1"/>
    <x v="0"/>
    <s v="medium"/>
    <s v="small"/>
    <n v="1386.84"/>
    <n v="1234.29"/>
    <n v="152.54999999999995"/>
    <n v="37838"/>
  </r>
  <r>
    <n v="9546"/>
    <n v="48"/>
    <x v="3301"/>
    <x v="358"/>
    <b v="0"/>
    <s v="Approved"/>
    <x v="5"/>
    <x v="0"/>
    <s v="medium"/>
    <s v="medium"/>
    <n v="1762.96"/>
    <n v="950.52"/>
    <n v="812.44"/>
    <n v="42688"/>
  </r>
  <r>
    <n v="9547"/>
    <n v="49"/>
    <x v="2888"/>
    <x v="203"/>
    <b v="0"/>
    <s v="Approved"/>
    <x v="1"/>
    <x v="1"/>
    <s v="medium"/>
    <s v="medium"/>
    <n v="533.51"/>
    <n v="400.13"/>
    <n v="133.38"/>
    <n v="41064"/>
  </r>
  <r>
    <n v="9548"/>
    <n v="91"/>
    <x v="3302"/>
    <x v="82"/>
    <b v="0"/>
    <s v="Approved"/>
    <x v="0"/>
    <x v="0"/>
    <s v="medium"/>
    <s v="medium"/>
    <n v="100.35"/>
    <n v="75.260000000000005"/>
    <n v="25.089999999999989"/>
    <n v="42458"/>
  </r>
  <r>
    <n v="9549"/>
    <n v="93"/>
    <x v="3303"/>
    <x v="305"/>
    <b v="1"/>
    <s v="Approved"/>
    <x v="5"/>
    <x v="0"/>
    <s v="medium"/>
    <s v="medium"/>
    <n v="1065.03"/>
    <n v="230.09"/>
    <n v="834.93999999999994"/>
    <n v="36833"/>
  </r>
  <r>
    <n v="9550"/>
    <n v="26"/>
    <x v="44"/>
    <x v="217"/>
    <b v="0"/>
    <s v="Approved"/>
    <x v="5"/>
    <x v="0"/>
    <s v="medium"/>
    <s v="medium"/>
    <n v="1992.93"/>
    <n v="762.63"/>
    <n v="1230.3000000000002"/>
    <n v="42696"/>
  </r>
  <r>
    <n v="9551"/>
    <n v="91"/>
    <x v="1572"/>
    <x v="213"/>
    <b v="0"/>
    <s v="Approved"/>
    <x v="0"/>
    <x v="0"/>
    <s v="medium"/>
    <s v="medium"/>
    <n v="100.35"/>
    <n v="75.260000000000005"/>
    <n v="25.089999999999989"/>
    <n v="36367"/>
  </r>
  <r>
    <n v="9552"/>
    <n v="23"/>
    <x v="2910"/>
    <x v="225"/>
    <b v="1"/>
    <s v="Approved"/>
    <x v="3"/>
    <x v="0"/>
    <s v="medium"/>
    <s v="medium"/>
    <n v="1198.46"/>
    <n v="381.1"/>
    <n v="817.36"/>
    <n v="34079"/>
  </r>
  <r>
    <n v="9553"/>
    <n v="85"/>
    <x v="3131"/>
    <x v="233"/>
    <b v="1"/>
    <s v="Approved"/>
    <x v="5"/>
    <x v="0"/>
    <s v="medium"/>
    <s v="medium"/>
    <n v="1228.07"/>
    <n v="400.91"/>
    <n v="827.15999999999985"/>
    <n v="36668"/>
  </r>
  <r>
    <n v="9554"/>
    <n v="49"/>
    <x v="2068"/>
    <x v="352"/>
    <b v="0"/>
    <s v="Approved"/>
    <x v="0"/>
    <x v="0"/>
    <s v="medium"/>
    <s v="large"/>
    <n v="1061.56"/>
    <n v="733.58"/>
    <n v="327.9799999999999"/>
    <n v="40779"/>
  </r>
  <r>
    <n v="9555"/>
    <n v="57"/>
    <x v="2616"/>
    <x v="103"/>
    <b v="1"/>
    <s v="Approved"/>
    <x v="5"/>
    <x v="3"/>
    <s v="medium"/>
    <s v="large"/>
    <n v="1890.39"/>
    <n v="260.14"/>
    <n v="1630.25"/>
    <n v="33259"/>
  </r>
  <r>
    <n v="9556"/>
    <n v="89"/>
    <x v="2031"/>
    <x v="349"/>
    <b v="0"/>
    <s v="Approved"/>
    <x v="4"/>
    <x v="0"/>
    <s v="medium"/>
    <s v="large"/>
    <n v="1812.75"/>
    <n v="582.48"/>
    <n v="1230.27"/>
    <n v="40336"/>
  </r>
  <r>
    <n v="9557"/>
    <n v="71"/>
    <x v="496"/>
    <x v="238"/>
    <b v="1"/>
    <s v="Approved"/>
    <x v="0"/>
    <x v="0"/>
    <s v="high"/>
    <s v="large"/>
    <n v="1842.92"/>
    <n v="1105.75"/>
    <n v="737.17000000000007"/>
    <n v="34996"/>
  </r>
  <r>
    <n v="9558"/>
    <n v="0"/>
    <x v="1851"/>
    <x v="347"/>
    <b v="0"/>
    <s v="Approved"/>
    <x v="5"/>
    <x v="0"/>
    <s v="medium"/>
    <s v="medium"/>
    <n v="60.34"/>
    <n v="45.26"/>
    <n v="15.080000000000005"/>
    <n v="34165"/>
  </r>
  <r>
    <n v="9559"/>
    <n v="43"/>
    <x v="1445"/>
    <x v="129"/>
    <b v="1"/>
    <s v="Approved"/>
    <x v="3"/>
    <x v="0"/>
    <s v="medium"/>
    <s v="medium"/>
    <n v="1555.58"/>
    <n v="818.01"/>
    <n v="737.56999999999994"/>
    <n v="37873"/>
  </r>
  <r>
    <n v="9560"/>
    <n v="0"/>
    <x v="1076"/>
    <x v="39"/>
    <b v="1"/>
    <s v="Approved"/>
    <x v="0"/>
    <x v="1"/>
    <s v="medium"/>
    <s v="medium"/>
    <n v="416.98"/>
    <n v="312.74"/>
    <n v="104.24000000000001"/>
    <n v="35560"/>
  </r>
  <r>
    <n v="9561"/>
    <n v="3"/>
    <x v="2766"/>
    <x v="167"/>
    <b v="1"/>
    <s v="Approved"/>
    <x v="1"/>
    <x v="0"/>
    <s v="medium"/>
    <s v="large"/>
    <n v="2091.4699999999998"/>
    <n v="388.92"/>
    <n v="1702.5499999999997"/>
    <n v="39298"/>
  </r>
  <r>
    <n v="9562"/>
    <n v="15"/>
    <x v="1299"/>
    <x v="69"/>
    <b v="0"/>
    <s v="Approved"/>
    <x v="3"/>
    <x v="0"/>
    <s v="low"/>
    <s v="medium"/>
    <n v="958.74"/>
    <n v="748.9"/>
    <n v="209.84000000000003"/>
    <n v="39880"/>
  </r>
  <r>
    <n v="9563"/>
    <n v="96"/>
    <x v="873"/>
    <x v="353"/>
    <b v="0"/>
    <s v="Approved"/>
    <x v="5"/>
    <x v="1"/>
    <s v="low"/>
    <s v="small"/>
    <n v="1172.78"/>
    <n v="1043.77"/>
    <n v="129.01"/>
    <n v="36498"/>
  </r>
  <r>
    <n v="9564"/>
    <n v="18"/>
    <x v="2283"/>
    <x v="151"/>
    <b v="1"/>
    <s v="Approved"/>
    <x v="3"/>
    <x v="0"/>
    <s v="high"/>
    <s v="medium"/>
    <n v="1148.6400000000001"/>
    <n v="689.18"/>
    <n v="459.46000000000015"/>
    <n v="42218"/>
  </r>
  <r>
    <n v="9565"/>
    <n v="53"/>
    <x v="913"/>
    <x v="199"/>
    <b v="1"/>
    <s v="Approved"/>
    <x v="2"/>
    <x v="0"/>
    <s v="medium"/>
    <s v="medium"/>
    <n v="795.34"/>
    <n v="101.58"/>
    <n v="693.76"/>
    <n v="40779"/>
  </r>
  <r>
    <n v="9566"/>
    <n v="31"/>
    <x v="1593"/>
    <x v="15"/>
    <b v="1"/>
    <s v="Approved"/>
    <x v="4"/>
    <x v="0"/>
    <s v="medium"/>
    <s v="medium"/>
    <n v="230.91"/>
    <n v="173.18"/>
    <n v="57.72999999999999"/>
    <n v="40618"/>
  </r>
  <r>
    <n v="9567"/>
    <n v="2"/>
    <x v="3121"/>
    <x v="123"/>
    <b v="0"/>
    <s v="Approved"/>
    <x v="0"/>
    <x v="0"/>
    <s v="medium"/>
    <s v="medium"/>
    <n v="71.489999999999995"/>
    <n v="53.62"/>
    <n v="17.869999999999997"/>
    <n v="41245"/>
  </r>
  <r>
    <n v="9568"/>
    <n v="83"/>
    <x v="3304"/>
    <x v="69"/>
    <b v="1"/>
    <s v="Approved"/>
    <x v="0"/>
    <x v="3"/>
    <s v="medium"/>
    <s v="large"/>
    <n v="2083.94"/>
    <n v="675.03"/>
    <n v="1408.91"/>
    <n v="34079"/>
  </r>
  <r>
    <n v="9569"/>
    <n v="16"/>
    <x v="1110"/>
    <x v="187"/>
    <b v="1"/>
    <s v="Approved"/>
    <x v="3"/>
    <x v="0"/>
    <s v="high"/>
    <s v="small"/>
    <n v="1661.92"/>
    <n v="1479.11"/>
    <n v="182.81000000000017"/>
    <n v="34586"/>
  </r>
  <r>
    <n v="9570"/>
    <n v="0"/>
    <x v="2400"/>
    <x v="329"/>
    <b v="0"/>
    <s v="Approved"/>
    <x v="3"/>
    <x v="1"/>
    <s v="medium"/>
    <s v="medium"/>
    <n v="544.04999999999995"/>
    <n v="376.84"/>
    <n v="167.20999999999998"/>
    <n v="38647"/>
  </r>
  <r>
    <n v="9571"/>
    <n v="5"/>
    <x v="1027"/>
    <x v="184"/>
    <b v="0"/>
    <s v="Approved"/>
    <x v="1"/>
    <x v="2"/>
    <s v="low"/>
    <s v="medium"/>
    <n v="574.64"/>
    <n v="459.71"/>
    <n v="114.93"/>
    <n v="40784"/>
  </r>
  <r>
    <n v="9572"/>
    <n v="71"/>
    <x v="901"/>
    <x v="78"/>
    <b v="0"/>
    <s v="Approved"/>
    <x v="0"/>
    <x v="0"/>
    <s v="high"/>
    <s v="large"/>
    <n v="1842.92"/>
    <n v="1105.75"/>
    <n v="737.17000000000007"/>
    <n v="41922"/>
  </r>
  <r>
    <n v="9573"/>
    <n v="12"/>
    <x v="1444"/>
    <x v="195"/>
    <b v="0"/>
    <s v="Approved"/>
    <x v="4"/>
    <x v="0"/>
    <s v="medium"/>
    <s v="large"/>
    <n v="1765.3"/>
    <n v="709.48"/>
    <n v="1055.82"/>
    <n v="42218"/>
  </r>
  <r>
    <n v="9574"/>
    <n v="0"/>
    <x v="485"/>
    <x v="58"/>
    <b v="1"/>
    <s v="Approved"/>
    <x v="1"/>
    <x v="0"/>
    <s v="high"/>
    <s v="medium"/>
    <n v="495.72"/>
    <n v="297.43"/>
    <n v="198.29000000000002"/>
    <n v="42105"/>
  </r>
  <r>
    <n v="9575"/>
    <n v="58"/>
    <x v="1564"/>
    <x v="347"/>
    <b v="0"/>
    <s v="Approved"/>
    <x v="2"/>
    <x v="0"/>
    <s v="medium"/>
    <s v="medium"/>
    <n v="912.52"/>
    <n v="141.4"/>
    <n v="771.12"/>
    <n v="41047"/>
  </r>
  <r>
    <n v="9576"/>
    <n v="32"/>
    <x v="925"/>
    <x v="285"/>
    <b v="0"/>
    <s v="Approved"/>
    <x v="4"/>
    <x v="0"/>
    <s v="high"/>
    <s v="medium"/>
    <n v="1179"/>
    <n v="707.4"/>
    <n v="471.6"/>
    <n v="35667"/>
  </r>
  <r>
    <n v="9577"/>
    <n v="0"/>
    <x v="2521"/>
    <x v="266"/>
    <b v="1"/>
    <s v="Approved"/>
    <x v="1"/>
    <x v="1"/>
    <s v="medium"/>
    <s v="medium"/>
    <n v="533.51"/>
    <n v="400.13"/>
    <n v="133.38"/>
    <n v="41064"/>
  </r>
  <r>
    <n v="9578"/>
    <n v="73"/>
    <x v="596"/>
    <x v="137"/>
    <b v="0"/>
    <s v="Approved"/>
    <x v="0"/>
    <x v="0"/>
    <s v="medium"/>
    <s v="medium"/>
    <n v="1945.43"/>
    <n v="333.18"/>
    <n v="1612.25"/>
    <n v="37499"/>
  </r>
  <r>
    <n v="9579"/>
    <n v="30"/>
    <x v="1969"/>
    <x v="151"/>
    <b v="1"/>
    <s v="Approved"/>
    <x v="0"/>
    <x v="0"/>
    <s v="high"/>
    <s v="medium"/>
    <n v="748.17"/>
    <n v="448.9"/>
    <n v="299.27"/>
    <n v="33552"/>
  </r>
  <r>
    <n v="9580"/>
    <n v="75"/>
    <x v="1963"/>
    <x v="270"/>
    <b v="0"/>
    <s v="Approved"/>
    <x v="4"/>
    <x v="3"/>
    <s v="medium"/>
    <s v="large"/>
    <n v="1873.97"/>
    <n v="863.95"/>
    <n v="1010.02"/>
    <n v="38859"/>
  </r>
  <r>
    <n v="9581"/>
    <n v="13"/>
    <x v="3079"/>
    <x v="237"/>
    <b v="0"/>
    <s v="Approved"/>
    <x v="0"/>
    <x v="0"/>
    <s v="medium"/>
    <s v="medium"/>
    <n v="1577.53"/>
    <n v="826.51"/>
    <n v="751.02"/>
    <n v="39427"/>
  </r>
  <r>
    <n v="9582"/>
    <n v="54"/>
    <x v="2619"/>
    <x v="49"/>
    <b v="0"/>
    <s v="Approved"/>
    <x v="5"/>
    <x v="0"/>
    <s v="medium"/>
    <s v="medium"/>
    <n v="1292.8399999999999"/>
    <n v="13.44"/>
    <n v="1279.3999999999999"/>
    <n v="39915"/>
  </r>
  <r>
    <n v="9583"/>
    <n v="98"/>
    <x v="1801"/>
    <x v="192"/>
    <b v="0"/>
    <s v="Approved"/>
    <x v="1"/>
    <x v="0"/>
    <s v="high"/>
    <s v="medium"/>
    <n v="358.39"/>
    <n v="215.03"/>
    <n v="143.35999999999999"/>
    <n v="38002"/>
  </r>
  <r>
    <n v="9584"/>
    <n v="19"/>
    <x v="1280"/>
    <x v="47"/>
    <b v="1"/>
    <s v="Approved"/>
    <x v="2"/>
    <x v="1"/>
    <s v="high"/>
    <s v="large"/>
    <n v="12.01"/>
    <n v="7.21"/>
    <n v="4.8"/>
    <n v="34165"/>
  </r>
  <r>
    <n v="9585"/>
    <n v="9"/>
    <x v="2891"/>
    <x v="285"/>
    <b v="1"/>
    <s v="Approved"/>
    <x v="2"/>
    <x v="1"/>
    <s v="medium"/>
    <s v="medium"/>
    <n v="742.54"/>
    <n v="667.4"/>
    <n v="75.139999999999986"/>
    <n v="38647"/>
  </r>
  <r>
    <n v="9586"/>
    <n v="33"/>
    <x v="670"/>
    <x v="307"/>
    <b v="1"/>
    <s v="Approved"/>
    <x v="4"/>
    <x v="0"/>
    <s v="medium"/>
    <s v="small"/>
    <n v="1311.44"/>
    <n v="1167.18"/>
    <n v="144.26"/>
    <n v="35560"/>
  </r>
  <r>
    <n v="9587"/>
    <n v="33"/>
    <x v="2420"/>
    <x v="77"/>
    <b v="1"/>
    <s v="Approved"/>
    <x v="4"/>
    <x v="0"/>
    <s v="medium"/>
    <s v="small"/>
    <n v="1311.44"/>
    <n v="1167.18"/>
    <n v="144.26"/>
    <n v="38750"/>
  </r>
  <r>
    <n v="9588"/>
    <n v="1"/>
    <x v="460"/>
    <x v="254"/>
    <b v="0"/>
    <s v="Approved"/>
    <x v="4"/>
    <x v="0"/>
    <s v="medium"/>
    <s v="medium"/>
    <n v="1403.5"/>
    <n v="954.82"/>
    <n v="448.67999999999995"/>
    <n v="42688"/>
  </r>
  <r>
    <n v="9589"/>
    <n v="0"/>
    <x v="3305"/>
    <x v="125"/>
    <b v="0"/>
    <s v="Approved"/>
    <x v="1"/>
    <x v="0"/>
    <s v="medium"/>
    <s v="medium"/>
    <n v="499.53"/>
    <n v="388.72"/>
    <n v="110.80999999999995"/>
    <n v="33888"/>
  </r>
  <r>
    <n v="9590"/>
    <n v="82"/>
    <x v="1954"/>
    <x v="91"/>
    <b v="1"/>
    <s v="Approved"/>
    <x v="3"/>
    <x v="0"/>
    <s v="high"/>
    <s v="medium"/>
    <n v="1148.6400000000001"/>
    <n v="689.18"/>
    <n v="459.46000000000015"/>
    <n v="41533"/>
  </r>
  <r>
    <n v="9591"/>
    <n v="1"/>
    <x v="3180"/>
    <x v="87"/>
    <b v="1"/>
    <s v="Approved"/>
    <x v="4"/>
    <x v="0"/>
    <s v="medium"/>
    <s v="medium"/>
    <n v="1403.5"/>
    <n v="954.82"/>
    <n v="448.67999999999995"/>
    <n v="37659"/>
  </r>
  <r>
    <n v="9592"/>
    <n v="53"/>
    <x v="928"/>
    <x v="330"/>
    <b v="1"/>
    <s v="Approved"/>
    <x v="4"/>
    <x v="0"/>
    <s v="high"/>
    <s v="medium"/>
    <n v="1274.93"/>
    <n v="764.96"/>
    <n v="509.97"/>
    <n v="37838"/>
  </r>
  <r>
    <n v="9593"/>
    <n v="52"/>
    <x v="314"/>
    <x v="68"/>
    <b v="0"/>
    <s v="Approved"/>
    <x v="2"/>
    <x v="1"/>
    <s v="medium"/>
    <s v="medium"/>
    <n v="1280.28"/>
    <n v="829.51"/>
    <n v="450.77"/>
    <n v="35707"/>
  </r>
  <r>
    <n v="9594"/>
    <n v="69"/>
    <x v="1200"/>
    <x v="5"/>
    <b v="1"/>
    <s v="Approved"/>
    <x v="4"/>
    <x v="1"/>
    <s v="medium"/>
    <s v="medium"/>
    <n v="792.9"/>
    <n v="594.67999999999995"/>
    <n v="198.22000000000003"/>
    <n v="33879"/>
  </r>
  <r>
    <n v="9595"/>
    <n v="8"/>
    <x v="1531"/>
    <x v="121"/>
    <b v="0"/>
    <s v="Approved"/>
    <x v="0"/>
    <x v="1"/>
    <s v="medium"/>
    <s v="small"/>
    <n v="1703.52"/>
    <n v="1516.13"/>
    <n v="187.38999999999987"/>
    <n v="40649"/>
  </r>
  <r>
    <n v="9596"/>
    <n v="14"/>
    <x v="3306"/>
    <x v="161"/>
    <b v="0"/>
    <s v="Approved"/>
    <x v="1"/>
    <x v="0"/>
    <s v="medium"/>
    <s v="small"/>
    <n v="1386.84"/>
    <n v="1234.29"/>
    <n v="152.54999999999995"/>
    <n v="37838"/>
  </r>
  <r>
    <n v="9597"/>
    <n v="23"/>
    <x v="2822"/>
    <x v="162"/>
    <b v="1"/>
    <s v="Approved"/>
    <x v="3"/>
    <x v="0"/>
    <s v="medium"/>
    <s v="medium"/>
    <n v="1198.46"/>
    <n v="381.1"/>
    <n v="817.36"/>
    <n v="41434"/>
  </r>
  <r>
    <n v="9598"/>
    <n v="67"/>
    <x v="2042"/>
    <x v="279"/>
    <b v="1"/>
    <s v="Approved"/>
    <x v="3"/>
    <x v="1"/>
    <s v="medium"/>
    <s v="medium"/>
    <n v="544.04999999999995"/>
    <n v="376.84"/>
    <n v="167.20999999999998"/>
    <n v="38647"/>
  </r>
  <r>
    <n v="9599"/>
    <n v="0"/>
    <x v="3307"/>
    <x v="106"/>
    <b v="0"/>
    <s v="Approved"/>
    <x v="2"/>
    <x v="0"/>
    <s v="high"/>
    <s v="medium"/>
    <n v="227.88"/>
    <n v="136.72999999999999"/>
    <n v="91.15"/>
    <n v="41701"/>
  </r>
  <r>
    <n v="9600"/>
    <n v="67"/>
    <x v="1817"/>
    <x v="251"/>
    <b v="1"/>
    <s v="Approved"/>
    <x v="3"/>
    <x v="1"/>
    <s v="medium"/>
    <s v="medium"/>
    <n v="544.04999999999995"/>
    <n v="376.84"/>
    <n v="167.20999999999998"/>
    <n v="36668"/>
  </r>
  <r>
    <n v="9601"/>
    <n v="45"/>
    <x v="2842"/>
    <x v="207"/>
    <b v="0"/>
    <s v="Approved"/>
    <x v="1"/>
    <x v="1"/>
    <s v="low"/>
    <s v="medium"/>
    <n v="980.37"/>
    <n v="234.43"/>
    <n v="745.94"/>
    <n v="37838"/>
  </r>
  <r>
    <n v="9602"/>
    <n v="22"/>
    <x v="2853"/>
    <x v="277"/>
    <b v="0"/>
    <s v="Approved"/>
    <x v="0"/>
    <x v="0"/>
    <s v="medium"/>
    <s v="medium"/>
    <n v="575.27"/>
    <n v="431.45"/>
    <n v="143.82"/>
    <n v="41345"/>
  </r>
  <r>
    <n v="9603"/>
    <n v="67"/>
    <x v="1391"/>
    <x v="155"/>
    <b v="0"/>
    <s v="Approved"/>
    <x v="3"/>
    <x v="1"/>
    <s v="medium"/>
    <s v="medium"/>
    <n v="544.04999999999995"/>
    <n v="376.84"/>
    <n v="167.20999999999998"/>
    <n v="37659"/>
  </r>
  <r>
    <n v="9604"/>
    <n v="80"/>
    <x v="2750"/>
    <x v="177"/>
    <b v="0"/>
    <s v="Approved"/>
    <x v="2"/>
    <x v="3"/>
    <s v="low"/>
    <s v="medium"/>
    <n v="1073.07"/>
    <n v="933.84"/>
    <n v="139.2299999999999"/>
    <n v="35455"/>
  </r>
  <r>
    <n v="9605"/>
    <n v="71"/>
    <x v="2732"/>
    <x v="32"/>
    <b v="1"/>
    <s v="Approved"/>
    <x v="0"/>
    <x v="0"/>
    <s v="high"/>
    <s v="large"/>
    <n v="1842.92"/>
    <n v="1105.75"/>
    <n v="737.17000000000007"/>
    <n v="34996"/>
  </r>
  <r>
    <n v="9606"/>
    <n v="59"/>
    <x v="1238"/>
    <x v="211"/>
    <b v="0"/>
    <s v="Approved"/>
    <x v="5"/>
    <x v="0"/>
    <s v="medium"/>
    <s v="small"/>
    <n v="1415.01"/>
    <n v="1259.3599999999999"/>
    <n v="155.65000000000009"/>
    <n v="37874"/>
  </r>
  <r>
    <n v="9607"/>
    <n v="54"/>
    <x v="3308"/>
    <x v="74"/>
    <b v="0"/>
    <s v="Approved"/>
    <x v="5"/>
    <x v="0"/>
    <s v="medium"/>
    <s v="medium"/>
    <n v="1807.45"/>
    <n v="778.69"/>
    <n v="1028.76"/>
    <n v="42145"/>
  </r>
  <r>
    <n v="9608"/>
    <n v="29"/>
    <x v="2355"/>
    <x v="297"/>
    <b v="1"/>
    <s v="Approved"/>
    <x v="3"/>
    <x v="1"/>
    <s v="medium"/>
    <s v="medium"/>
    <n v="543.39"/>
    <n v="407.54"/>
    <n v="135.84999999999997"/>
    <n v="42696"/>
  </r>
  <r>
    <n v="9609"/>
    <n v="47"/>
    <x v="457"/>
    <x v="37"/>
    <b v="0"/>
    <s v="Approved"/>
    <x v="1"/>
    <x v="1"/>
    <s v="low"/>
    <s v="small"/>
    <n v="1720.7"/>
    <n v="1531.42"/>
    <n v="189.27999999999997"/>
    <n v="37823"/>
  </r>
  <r>
    <n v="9610"/>
    <n v="25"/>
    <x v="1297"/>
    <x v="354"/>
    <b v="0"/>
    <s v="Approved"/>
    <x v="4"/>
    <x v="1"/>
    <s v="medium"/>
    <s v="medium"/>
    <n v="1538.99"/>
    <n v="829.65"/>
    <n v="709.34"/>
    <n v="42404"/>
  </r>
  <r>
    <n v="9611"/>
    <n v="16"/>
    <x v="2725"/>
    <x v="345"/>
    <b v="0"/>
    <s v="Approved"/>
    <x v="3"/>
    <x v="0"/>
    <s v="high"/>
    <s v="small"/>
    <n v="1661.92"/>
    <n v="1479.11"/>
    <n v="182.81000000000017"/>
    <n v="34586"/>
  </r>
  <r>
    <n v="9612"/>
    <n v="68"/>
    <x v="2533"/>
    <x v="99"/>
    <b v="1"/>
    <s v="Approved"/>
    <x v="2"/>
    <x v="0"/>
    <s v="medium"/>
    <s v="medium"/>
    <n v="1636.9"/>
    <n v="44.71"/>
    <n v="1592.19"/>
    <n v="40410"/>
  </r>
  <r>
    <n v="9613"/>
    <n v="35"/>
    <x v="440"/>
    <x v="108"/>
    <b v="1"/>
    <s v="Approved"/>
    <x v="1"/>
    <x v="0"/>
    <s v="low"/>
    <s v="medium"/>
    <n v="1057.51"/>
    <n v="154.4"/>
    <n v="903.11"/>
    <n v="34527"/>
  </r>
  <r>
    <n v="9614"/>
    <n v="63"/>
    <x v="1453"/>
    <x v="51"/>
    <b v="1"/>
    <s v="Approved"/>
    <x v="0"/>
    <x v="0"/>
    <s v="medium"/>
    <s v="medium"/>
    <n v="1483.2"/>
    <n v="99.59"/>
    <n v="1383.6100000000001"/>
    <n v="38647"/>
  </r>
  <r>
    <n v="9615"/>
    <n v="61"/>
    <x v="1323"/>
    <x v="74"/>
    <b v="1"/>
    <s v="Approved"/>
    <x v="2"/>
    <x v="0"/>
    <s v="low"/>
    <s v="medium"/>
    <n v="71.16"/>
    <n v="56.93"/>
    <n v="14.229999999999997"/>
    <n v="40487"/>
  </r>
  <r>
    <n v="9616"/>
    <n v="22"/>
    <x v="1703"/>
    <x v="138"/>
    <b v="1"/>
    <s v="Approved"/>
    <x v="5"/>
    <x v="0"/>
    <s v="medium"/>
    <s v="medium"/>
    <n v="60.34"/>
    <n v="45.26"/>
    <n v="15.080000000000005"/>
    <n v="34244"/>
  </r>
  <r>
    <n v="9617"/>
    <n v="40"/>
    <x v="1370"/>
    <x v="300"/>
    <b v="1"/>
    <s v="Approved"/>
    <x v="2"/>
    <x v="0"/>
    <s v="high"/>
    <s v="medium"/>
    <n v="1458.17"/>
    <n v="874.9"/>
    <n v="583.2700000000001"/>
    <n v="39427"/>
  </r>
  <r>
    <n v="9618"/>
    <n v="68"/>
    <x v="3282"/>
    <x v="328"/>
    <b v="0"/>
    <s v="Approved"/>
    <x v="2"/>
    <x v="0"/>
    <s v="medium"/>
    <s v="medium"/>
    <n v="1636.9"/>
    <n v="44.71"/>
    <n v="1592.19"/>
    <n v="37823"/>
  </r>
  <r>
    <n v="9619"/>
    <n v="65"/>
    <x v="3309"/>
    <x v="8"/>
    <b v="1"/>
    <s v="Approved"/>
    <x v="5"/>
    <x v="0"/>
    <s v="medium"/>
    <s v="medium"/>
    <n v="1807.45"/>
    <n v="778.69"/>
    <n v="1028.76"/>
    <n v="42145"/>
  </r>
  <r>
    <n v="9620"/>
    <n v="0"/>
    <x v="1940"/>
    <x v="56"/>
    <b v="0"/>
    <s v="Approved"/>
    <x v="4"/>
    <x v="0"/>
    <s v="medium"/>
    <s v="medium"/>
    <n v="230.91"/>
    <n v="173.18"/>
    <n v="57.72999999999999"/>
    <n v="40618"/>
  </r>
  <r>
    <n v="9621"/>
    <n v="88"/>
    <x v="1492"/>
    <x v="70"/>
    <b v="1"/>
    <s v="Approved"/>
    <x v="3"/>
    <x v="0"/>
    <s v="high"/>
    <s v="small"/>
    <n v="1661.92"/>
    <n v="1479.11"/>
    <n v="182.81000000000017"/>
    <n v="34586"/>
  </r>
  <r>
    <n v="9622"/>
    <n v="28"/>
    <x v="2606"/>
    <x v="339"/>
    <b v="0"/>
    <s v="Approved"/>
    <x v="3"/>
    <x v="0"/>
    <s v="medium"/>
    <s v="small"/>
    <n v="1216.1400000000001"/>
    <n v="1082.3599999999999"/>
    <n v="133.7800000000002"/>
    <n v="33455"/>
  </r>
  <r>
    <n v="9623"/>
    <n v="71"/>
    <x v="1074"/>
    <x v="24"/>
    <b v="1"/>
    <s v="Approved"/>
    <x v="0"/>
    <x v="0"/>
    <s v="high"/>
    <s v="large"/>
    <n v="1842.92"/>
    <n v="1105.75"/>
    <n v="737.17000000000007"/>
    <n v="42710"/>
  </r>
  <r>
    <n v="9624"/>
    <n v="78"/>
    <x v="3231"/>
    <x v="285"/>
    <b v="1"/>
    <s v="Approved"/>
    <x v="4"/>
    <x v="0"/>
    <s v="medium"/>
    <s v="large"/>
    <n v="1765.3"/>
    <n v="709.48"/>
    <n v="1055.82"/>
    <n v="38193"/>
  </r>
  <r>
    <n v="9625"/>
    <n v="1"/>
    <x v="3251"/>
    <x v="75"/>
    <b v="0"/>
    <s v="Approved"/>
    <x v="4"/>
    <x v="0"/>
    <s v="medium"/>
    <s v="medium"/>
    <n v="1403.5"/>
    <n v="954.82"/>
    <n v="448.67999999999995"/>
    <n v="38573"/>
  </r>
  <r>
    <n v="9626"/>
    <n v="95"/>
    <x v="3310"/>
    <x v="214"/>
    <b v="0"/>
    <s v="Approved"/>
    <x v="4"/>
    <x v="0"/>
    <s v="medium"/>
    <s v="large"/>
    <n v="569.55999999999995"/>
    <n v="528.42999999999995"/>
    <n v="41.129999999999995"/>
    <n v="37874"/>
  </r>
  <r>
    <n v="9627"/>
    <n v="1"/>
    <x v="1787"/>
    <x v="230"/>
    <b v="0"/>
    <s v="Approved"/>
    <x v="4"/>
    <x v="0"/>
    <s v="medium"/>
    <s v="medium"/>
    <n v="1403.5"/>
    <n v="954.82"/>
    <n v="448.67999999999995"/>
    <n v="42688"/>
  </r>
  <r>
    <n v="9628"/>
    <n v="85"/>
    <x v="2890"/>
    <x v="285"/>
    <b v="1"/>
    <s v="Approved"/>
    <x v="5"/>
    <x v="0"/>
    <s v="medium"/>
    <s v="medium"/>
    <n v="752.64"/>
    <n v="205.36"/>
    <n v="547.28"/>
    <n v="35667"/>
  </r>
  <r>
    <n v="9629"/>
    <n v="65"/>
    <x v="3311"/>
    <x v="2"/>
    <b v="1"/>
    <s v="Approved"/>
    <x v="5"/>
    <x v="0"/>
    <s v="medium"/>
    <s v="medium"/>
    <n v="1807.45"/>
    <n v="778.69"/>
    <n v="1028.76"/>
    <n v="33879"/>
  </r>
  <r>
    <n v="9630"/>
    <n v="0"/>
    <x v="2647"/>
    <x v="28"/>
    <b v="0"/>
    <s v="Approved"/>
    <x v="6"/>
    <x v="4"/>
    <m/>
    <m/>
    <n v="753.76"/>
    <m/>
    <n v="753.76"/>
    <m/>
  </r>
  <r>
    <n v="9631"/>
    <n v="7"/>
    <x v="2605"/>
    <x v="33"/>
    <b v="1"/>
    <s v="Approved"/>
    <x v="1"/>
    <x v="1"/>
    <s v="low"/>
    <s v="medium"/>
    <n v="980.37"/>
    <n v="234.43"/>
    <n v="745.94"/>
    <n v="38258"/>
  </r>
  <r>
    <n v="9632"/>
    <n v="19"/>
    <x v="1027"/>
    <x v="141"/>
    <b v="1"/>
    <s v="Approved"/>
    <x v="2"/>
    <x v="1"/>
    <s v="high"/>
    <s v="large"/>
    <n v="12.01"/>
    <n v="7.21"/>
    <n v="4.8"/>
    <n v="34115"/>
  </r>
  <r>
    <n v="9633"/>
    <n v="3"/>
    <x v="1659"/>
    <x v="362"/>
    <b v="1"/>
    <s v="Approved"/>
    <x v="1"/>
    <x v="0"/>
    <s v="medium"/>
    <s v="large"/>
    <n v="2091.4699999999998"/>
    <n v="388.92"/>
    <n v="1702.5499999999997"/>
    <n v="38573"/>
  </r>
  <r>
    <n v="9634"/>
    <n v="43"/>
    <x v="1177"/>
    <x v="297"/>
    <b v="1"/>
    <s v="Approved"/>
    <x v="0"/>
    <x v="0"/>
    <s v="medium"/>
    <s v="medium"/>
    <n v="1151.96"/>
    <n v="649.49"/>
    <n v="502.47"/>
    <n v="41848"/>
  </r>
  <r>
    <n v="9635"/>
    <n v="91"/>
    <x v="1838"/>
    <x v="278"/>
    <b v="0"/>
    <s v="Approved"/>
    <x v="0"/>
    <x v="0"/>
    <s v="medium"/>
    <s v="medium"/>
    <n v="100.35"/>
    <n v="75.260000000000005"/>
    <n v="25.089999999999989"/>
    <n v="36367"/>
  </r>
  <r>
    <n v="9636"/>
    <n v="44"/>
    <x v="864"/>
    <x v="204"/>
    <b v="1"/>
    <s v="Approved"/>
    <x v="5"/>
    <x v="0"/>
    <s v="medium"/>
    <s v="medium"/>
    <n v="1769.64"/>
    <n v="108.76"/>
    <n v="1660.88"/>
    <n v="41009"/>
  </r>
  <r>
    <n v="9637"/>
    <n v="86"/>
    <x v="1302"/>
    <x v="328"/>
    <b v="1"/>
    <s v="Approved"/>
    <x v="2"/>
    <x v="0"/>
    <s v="medium"/>
    <s v="medium"/>
    <n v="235.63"/>
    <n v="125.07"/>
    <n v="110.56"/>
    <n v="35667"/>
  </r>
  <r>
    <n v="9638"/>
    <n v="52"/>
    <x v="213"/>
    <x v="195"/>
    <b v="1"/>
    <s v="Approved"/>
    <x v="2"/>
    <x v="1"/>
    <s v="medium"/>
    <s v="medium"/>
    <n v="1280.28"/>
    <n v="829.51"/>
    <n v="450.77"/>
    <n v="37220"/>
  </r>
  <r>
    <n v="9639"/>
    <n v="25"/>
    <x v="3115"/>
    <x v="7"/>
    <b v="1"/>
    <s v="Approved"/>
    <x v="4"/>
    <x v="1"/>
    <s v="medium"/>
    <s v="medium"/>
    <n v="1538.99"/>
    <n v="829.65"/>
    <n v="709.34"/>
    <n v="42404"/>
  </r>
  <r>
    <n v="9640"/>
    <n v="8"/>
    <x v="3152"/>
    <x v="118"/>
    <b v="1"/>
    <s v="Approved"/>
    <x v="0"/>
    <x v="1"/>
    <s v="medium"/>
    <s v="small"/>
    <n v="1703.52"/>
    <n v="1516.13"/>
    <n v="187.38999999999987"/>
    <n v="38216"/>
  </r>
  <r>
    <n v="9641"/>
    <n v="82"/>
    <x v="3134"/>
    <x v="353"/>
    <b v="1"/>
    <s v="Approved"/>
    <x v="3"/>
    <x v="0"/>
    <s v="high"/>
    <s v="medium"/>
    <n v="1148.6400000000001"/>
    <n v="689.18"/>
    <n v="459.46000000000015"/>
    <n v="42226"/>
  </r>
  <r>
    <n v="9642"/>
    <n v="80"/>
    <x v="2716"/>
    <x v="27"/>
    <b v="0"/>
    <s v="Approved"/>
    <x v="2"/>
    <x v="3"/>
    <s v="low"/>
    <s v="medium"/>
    <n v="1073.07"/>
    <n v="933.84"/>
    <n v="139.2299999999999"/>
    <n v="35667"/>
  </r>
  <r>
    <n v="9643"/>
    <n v="24"/>
    <x v="1884"/>
    <x v="317"/>
    <b v="1"/>
    <s v="Approved"/>
    <x v="0"/>
    <x v="1"/>
    <s v="medium"/>
    <s v="large"/>
    <n v="1777.8"/>
    <n v="820.78"/>
    <n v="957.02"/>
    <n v="41047"/>
  </r>
  <r>
    <n v="9644"/>
    <n v="26"/>
    <x v="2393"/>
    <x v="44"/>
    <b v="1"/>
    <s v="Approved"/>
    <x v="5"/>
    <x v="0"/>
    <s v="medium"/>
    <s v="medium"/>
    <n v="1992.93"/>
    <n v="762.63"/>
    <n v="1230.3000000000002"/>
    <n v="34115"/>
  </r>
  <r>
    <n v="9645"/>
    <n v="53"/>
    <x v="2872"/>
    <x v="107"/>
    <b v="0"/>
    <s v="Approved"/>
    <x v="2"/>
    <x v="0"/>
    <s v="medium"/>
    <s v="medium"/>
    <n v="795.34"/>
    <n v="101.58"/>
    <n v="693.76"/>
    <n v="35470"/>
  </r>
  <r>
    <n v="9646"/>
    <n v="60"/>
    <x v="943"/>
    <x v="350"/>
    <b v="1"/>
    <s v="Approved"/>
    <x v="4"/>
    <x v="0"/>
    <s v="high"/>
    <s v="small"/>
    <n v="1977.36"/>
    <n v="1759.85"/>
    <n v="217.51"/>
    <n v="42145"/>
  </r>
  <r>
    <n v="9647"/>
    <n v="29"/>
    <x v="403"/>
    <x v="197"/>
    <b v="1"/>
    <s v="Approved"/>
    <x v="3"/>
    <x v="1"/>
    <s v="medium"/>
    <s v="medium"/>
    <n v="543.39"/>
    <n v="407.54"/>
    <n v="135.84999999999997"/>
    <n v="42696"/>
  </r>
  <r>
    <n v="9648"/>
    <n v="92"/>
    <x v="3113"/>
    <x v="117"/>
    <b v="0"/>
    <s v="Approved"/>
    <x v="5"/>
    <x v="0"/>
    <s v="medium"/>
    <s v="small"/>
    <n v="1415.01"/>
    <n v="1259.3599999999999"/>
    <n v="155.65000000000009"/>
    <n v="37626"/>
  </r>
  <r>
    <n v="9649"/>
    <n v="99"/>
    <x v="3159"/>
    <x v="12"/>
    <b v="0"/>
    <s v="Approved"/>
    <x v="1"/>
    <x v="1"/>
    <s v="low"/>
    <s v="small"/>
    <n v="1720.7"/>
    <n v="1531.42"/>
    <n v="189.27999999999997"/>
    <n v="38991"/>
  </r>
  <r>
    <n v="9650"/>
    <n v="34"/>
    <x v="1907"/>
    <x v="72"/>
    <b v="1"/>
    <s v="Approved"/>
    <x v="3"/>
    <x v="1"/>
    <s v="high"/>
    <s v="large"/>
    <n v="774.53"/>
    <n v="464.72"/>
    <n v="309.80999999999995"/>
    <n v="37698"/>
  </r>
  <r>
    <n v="9651"/>
    <n v="10"/>
    <x v="1506"/>
    <x v="47"/>
    <b v="0"/>
    <s v="Approved"/>
    <x v="5"/>
    <x v="3"/>
    <s v="medium"/>
    <s v="medium"/>
    <n v="1466.68"/>
    <n v="363.25"/>
    <n v="1103.43"/>
    <n v="41701"/>
  </r>
  <r>
    <n v="9652"/>
    <n v="58"/>
    <x v="3208"/>
    <x v="88"/>
    <b v="0"/>
    <s v="Approved"/>
    <x v="2"/>
    <x v="0"/>
    <s v="medium"/>
    <s v="medium"/>
    <n v="912.52"/>
    <n v="141.4"/>
    <n v="771.12"/>
    <n v="42172"/>
  </r>
  <r>
    <n v="9653"/>
    <n v="79"/>
    <x v="1005"/>
    <x v="161"/>
    <b v="1"/>
    <s v="Approved"/>
    <x v="0"/>
    <x v="3"/>
    <s v="medium"/>
    <s v="large"/>
    <n v="2083.94"/>
    <n v="675.03"/>
    <n v="1408.91"/>
    <n v="41533"/>
  </r>
  <r>
    <n v="9654"/>
    <n v="8"/>
    <x v="3053"/>
    <x v="38"/>
    <b v="0"/>
    <s v="Approved"/>
    <x v="0"/>
    <x v="1"/>
    <s v="medium"/>
    <s v="small"/>
    <n v="1703.52"/>
    <n v="1516.13"/>
    <n v="187.38999999999987"/>
    <n v="40649"/>
  </r>
  <r>
    <n v="9655"/>
    <n v="27"/>
    <x v="2716"/>
    <x v="298"/>
    <b v="0"/>
    <s v="Approved"/>
    <x v="1"/>
    <x v="0"/>
    <s v="medium"/>
    <s v="medium"/>
    <n v="499.53"/>
    <n v="388.72"/>
    <n v="110.80999999999995"/>
    <n v="39031"/>
  </r>
  <r>
    <n v="9656"/>
    <n v="39"/>
    <x v="15"/>
    <x v="222"/>
    <b v="0"/>
    <s v="Approved"/>
    <x v="4"/>
    <x v="0"/>
    <s v="medium"/>
    <s v="large"/>
    <n v="1812.75"/>
    <n v="582.48"/>
    <n v="1230.27"/>
    <n v="40336"/>
  </r>
  <r>
    <n v="9657"/>
    <n v="72"/>
    <x v="121"/>
    <x v="331"/>
    <b v="1"/>
    <s v="Approved"/>
    <x v="2"/>
    <x v="0"/>
    <s v="medium"/>
    <s v="medium"/>
    <n v="912.52"/>
    <n v="141.4"/>
    <n v="771.12"/>
    <n v="42295"/>
  </r>
  <r>
    <n v="9658"/>
    <n v="64"/>
    <x v="2797"/>
    <x v="133"/>
    <m/>
    <s v="Approved"/>
    <x v="4"/>
    <x v="0"/>
    <s v="high"/>
    <s v="small"/>
    <n v="1977.36"/>
    <n v="1759.85"/>
    <n v="217.51"/>
    <n v="40487"/>
  </r>
  <r>
    <n v="9659"/>
    <n v="29"/>
    <x v="2222"/>
    <x v="236"/>
    <b v="0"/>
    <s v="Approved"/>
    <x v="3"/>
    <x v="1"/>
    <s v="medium"/>
    <s v="medium"/>
    <n v="543.39"/>
    <n v="407.54"/>
    <n v="135.84999999999997"/>
    <n v="42696"/>
  </r>
  <r>
    <n v="9660"/>
    <n v="98"/>
    <x v="3312"/>
    <x v="84"/>
    <b v="0"/>
    <s v="Approved"/>
    <x v="2"/>
    <x v="0"/>
    <s v="medium"/>
    <s v="medium"/>
    <n v="795.34"/>
    <n v="101.58"/>
    <n v="693.76"/>
    <n v="42172"/>
  </r>
  <r>
    <n v="9661"/>
    <n v="79"/>
    <x v="494"/>
    <x v="148"/>
    <b v="1"/>
    <s v="Approved"/>
    <x v="0"/>
    <x v="3"/>
    <s v="medium"/>
    <s v="large"/>
    <n v="2083.94"/>
    <n v="675.03"/>
    <n v="1408.91"/>
    <n v="42218"/>
  </r>
  <r>
    <n v="9662"/>
    <n v="49"/>
    <x v="1712"/>
    <x v="19"/>
    <b v="1"/>
    <s v="Approved"/>
    <x v="1"/>
    <x v="1"/>
    <s v="medium"/>
    <s v="medium"/>
    <n v="533.51"/>
    <n v="400.13"/>
    <n v="133.38"/>
    <n v="41009"/>
  </r>
  <r>
    <n v="9663"/>
    <n v="7"/>
    <x v="2245"/>
    <x v="272"/>
    <b v="0"/>
    <s v="Approved"/>
    <x v="1"/>
    <x v="1"/>
    <s v="low"/>
    <s v="medium"/>
    <n v="980.37"/>
    <n v="234.43"/>
    <n v="745.94"/>
    <n v="39298"/>
  </r>
  <r>
    <n v="9664"/>
    <n v="29"/>
    <x v="1404"/>
    <x v="263"/>
    <b v="1"/>
    <s v="Approved"/>
    <x v="3"/>
    <x v="1"/>
    <s v="medium"/>
    <s v="medium"/>
    <n v="543.39"/>
    <n v="407.54"/>
    <n v="135.84999999999997"/>
    <n v="42696"/>
  </r>
  <r>
    <n v="9665"/>
    <n v="32"/>
    <x v="1391"/>
    <x v="296"/>
    <b v="0"/>
    <s v="Approved"/>
    <x v="4"/>
    <x v="0"/>
    <s v="medium"/>
    <s v="medium"/>
    <n v="642.70000000000005"/>
    <n v="211.37"/>
    <n v="431.33000000000004"/>
    <n v="35560"/>
  </r>
  <r>
    <n v="9666"/>
    <n v="95"/>
    <x v="2997"/>
    <x v="177"/>
    <b v="1"/>
    <s v="Approved"/>
    <x v="2"/>
    <x v="3"/>
    <s v="low"/>
    <s v="medium"/>
    <n v="1073.07"/>
    <n v="933.84"/>
    <n v="139.2299999999999"/>
    <n v="36145"/>
  </r>
  <r>
    <n v="9667"/>
    <n v="2"/>
    <x v="3193"/>
    <x v="0"/>
    <b v="1"/>
    <s v="Approved"/>
    <x v="0"/>
    <x v="0"/>
    <s v="medium"/>
    <s v="medium"/>
    <n v="71.489999999999995"/>
    <n v="53.62"/>
    <n v="17.869999999999997"/>
    <n v="41167"/>
  </r>
  <r>
    <n v="9668"/>
    <n v="49"/>
    <x v="1579"/>
    <x v="314"/>
    <b v="1"/>
    <s v="Approved"/>
    <x v="1"/>
    <x v="1"/>
    <s v="medium"/>
    <s v="medium"/>
    <n v="533.51"/>
    <n v="400.13"/>
    <n v="133.38"/>
    <n v="41064"/>
  </r>
  <r>
    <n v="9669"/>
    <n v="45"/>
    <x v="3242"/>
    <x v="133"/>
    <b v="0"/>
    <s v="Approved"/>
    <x v="0"/>
    <x v="0"/>
    <s v="medium"/>
    <s v="medium"/>
    <n v="441.49"/>
    <n v="84.99"/>
    <n v="356.5"/>
    <n v="34071"/>
  </r>
  <r>
    <n v="9670"/>
    <n v="28"/>
    <x v="938"/>
    <x v="266"/>
    <b v="0"/>
    <s v="Approved"/>
    <x v="3"/>
    <x v="0"/>
    <s v="medium"/>
    <s v="small"/>
    <n v="1216.1400000000001"/>
    <n v="1082.3599999999999"/>
    <n v="133.7800000000002"/>
    <n v="39031"/>
  </r>
  <r>
    <n v="9671"/>
    <n v="0"/>
    <x v="3232"/>
    <x v="83"/>
    <b v="0"/>
    <s v="Approved"/>
    <x v="1"/>
    <x v="1"/>
    <s v="medium"/>
    <s v="medium"/>
    <n v="533.51"/>
    <n v="400.13"/>
    <n v="133.38"/>
    <n v="37823"/>
  </r>
  <r>
    <n v="9672"/>
    <n v="43"/>
    <x v="2073"/>
    <x v="8"/>
    <b v="1"/>
    <s v="Approved"/>
    <x v="0"/>
    <x v="0"/>
    <s v="medium"/>
    <s v="medium"/>
    <n v="1151.96"/>
    <n v="649.49"/>
    <n v="502.47"/>
    <n v="36498"/>
  </r>
  <r>
    <n v="9673"/>
    <n v="58"/>
    <x v="2793"/>
    <x v="186"/>
    <b v="0"/>
    <s v="Approved"/>
    <x v="2"/>
    <x v="0"/>
    <s v="medium"/>
    <s v="medium"/>
    <n v="912.52"/>
    <n v="141.4"/>
    <n v="771.12"/>
    <n v="42295"/>
  </r>
  <r>
    <n v="9674"/>
    <n v="43"/>
    <x v="2738"/>
    <x v="123"/>
    <b v="0"/>
    <s v="Approved"/>
    <x v="0"/>
    <x v="0"/>
    <s v="medium"/>
    <s v="medium"/>
    <n v="1151.96"/>
    <n v="649.49"/>
    <n v="502.47"/>
    <n v="36498"/>
  </r>
  <r>
    <n v="9675"/>
    <n v="79"/>
    <x v="1408"/>
    <x v="32"/>
    <b v="1"/>
    <s v="Approved"/>
    <x v="3"/>
    <x v="0"/>
    <s v="medium"/>
    <s v="medium"/>
    <n v="1555.58"/>
    <n v="818.01"/>
    <n v="737.56999999999994"/>
    <n v="37873"/>
  </r>
  <r>
    <n v="9676"/>
    <n v="10"/>
    <x v="1858"/>
    <x v="56"/>
    <b v="0"/>
    <s v="Approved"/>
    <x v="5"/>
    <x v="3"/>
    <s v="medium"/>
    <s v="medium"/>
    <n v="1466.68"/>
    <n v="363.25"/>
    <n v="1103.43"/>
    <n v="41345"/>
  </r>
  <r>
    <n v="9677"/>
    <n v="89"/>
    <x v="2676"/>
    <x v="81"/>
    <b v="1"/>
    <s v="Approved"/>
    <x v="4"/>
    <x v="0"/>
    <s v="medium"/>
    <s v="large"/>
    <n v="1812.75"/>
    <n v="582.48"/>
    <n v="1230.27"/>
    <n v="39427"/>
  </r>
  <r>
    <n v="9678"/>
    <n v="99"/>
    <x v="1710"/>
    <x v="1"/>
    <b v="0"/>
    <s v="Approved"/>
    <x v="2"/>
    <x v="0"/>
    <s v="medium"/>
    <s v="medium"/>
    <n v="1227.3399999999999"/>
    <n v="770.89"/>
    <n v="456.44999999999993"/>
    <n v="34556"/>
  </r>
  <r>
    <n v="9679"/>
    <n v="86"/>
    <x v="1758"/>
    <x v="35"/>
    <b v="0"/>
    <s v="Approved"/>
    <x v="2"/>
    <x v="0"/>
    <s v="medium"/>
    <s v="medium"/>
    <n v="235.63"/>
    <n v="125.07"/>
    <n v="110.56"/>
    <n v="36145"/>
  </r>
  <r>
    <n v="9680"/>
    <n v="26"/>
    <x v="773"/>
    <x v="265"/>
    <b v="0"/>
    <s v="Approved"/>
    <x v="5"/>
    <x v="0"/>
    <s v="medium"/>
    <s v="medium"/>
    <n v="1992.93"/>
    <n v="762.63"/>
    <n v="1230.3000000000002"/>
    <n v="34115"/>
  </r>
  <r>
    <n v="9681"/>
    <n v="99"/>
    <x v="623"/>
    <x v="312"/>
    <b v="1"/>
    <s v="Approved"/>
    <x v="2"/>
    <x v="0"/>
    <s v="medium"/>
    <s v="medium"/>
    <n v="1227.3399999999999"/>
    <n v="770.89"/>
    <n v="456.44999999999993"/>
    <n v="34556"/>
  </r>
  <r>
    <n v="9682"/>
    <n v="97"/>
    <x v="2812"/>
    <x v="80"/>
    <b v="1"/>
    <s v="Approved"/>
    <x v="0"/>
    <x v="0"/>
    <s v="medium"/>
    <s v="large"/>
    <n v="202.62"/>
    <n v="151.96"/>
    <n v="50.66"/>
    <n v="42458"/>
  </r>
  <r>
    <n v="9683"/>
    <n v="66"/>
    <x v="1001"/>
    <x v="71"/>
    <b v="1"/>
    <s v="Approved"/>
    <x v="0"/>
    <x v="0"/>
    <s v="medium"/>
    <s v="medium"/>
    <n v="1163.8900000000001"/>
    <n v="589.27"/>
    <n v="574.62000000000012"/>
    <n v="40303"/>
  </r>
  <r>
    <n v="9684"/>
    <n v="62"/>
    <x v="3198"/>
    <x v="186"/>
    <b v="1"/>
    <s v="Approved"/>
    <x v="0"/>
    <x v="0"/>
    <s v="medium"/>
    <s v="medium"/>
    <n v="478.16"/>
    <n v="298.72000000000003"/>
    <n v="179.44"/>
    <n v="41047"/>
  </r>
  <r>
    <n v="9685"/>
    <n v="91"/>
    <x v="2524"/>
    <x v="165"/>
    <b v="1"/>
    <s v="Approved"/>
    <x v="0"/>
    <x v="0"/>
    <s v="medium"/>
    <s v="medium"/>
    <n v="100.35"/>
    <n v="75.260000000000005"/>
    <n v="25.089999999999989"/>
    <n v="37874"/>
  </r>
  <r>
    <n v="9686"/>
    <n v="76"/>
    <x v="3269"/>
    <x v="133"/>
    <b v="1"/>
    <s v="Approved"/>
    <x v="5"/>
    <x v="0"/>
    <s v="low"/>
    <s v="medium"/>
    <n v="642.30999999999995"/>
    <n v="513.85"/>
    <n v="128.45999999999992"/>
    <n v="41922"/>
  </r>
  <r>
    <n v="9687"/>
    <n v="10"/>
    <x v="977"/>
    <x v="165"/>
    <b v="0"/>
    <s v="Approved"/>
    <x v="0"/>
    <x v="0"/>
    <s v="medium"/>
    <s v="medium"/>
    <n v="1945.43"/>
    <n v="333.18"/>
    <n v="1612.25"/>
    <n v="40553"/>
  </r>
  <r>
    <n v="9688"/>
    <n v="19"/>
    <x v="2518"/>
    <x v="164"/>
    <b v="0"/>
    <s v="Approved"/>
    <x v="1"/>
    <x v="2"/>
    <s v="low"/>
    <s v="medium"/>
    <n v="574.64"/>
    <n v="459.71"/>
    <n v="114.93"/>
    <n v="37659"/>
  </r>
  <r>
    <n v="9689"/>
    <n v="6"/>
    <x v="617"/>
    <x v="164"/>
    <b v="1"/>
    <s v="Approved"/>
    <x v="0"/>
    <x v="0"/>
    <s v="high"/>
    <s v="medium"/>
    <n v="748.17"/>
    <n v="448.9"/>
    <n v="299.27"/>
    <n v="42105"/>
  </r>
  <r>
    <n v="9690"/>
    <n v="17"/>
    <x v="2872"/>
    <x v="340"/>
    <m/>
    <s v="Approved"/>
    <x v="0"/>
    <x v="0"/>
    <s v="high"/>
    <s v="medium"/>
    <n v="1024.6600000000001"/>
    <n v="614.79999999999995"/>
    <n v="409.86000000000013"/>
    <n v="35378"/>
  </r>
  <r>
    <n v="9691"/>
    <n v="0"/>
    <x v="1713"/>
    <x v="234"/>
    <b v="1"/>
    <s v="Approved"/>
    <x v="5"/>
    <x v="0"/>
    <s v="medium"/>
    <s v="medium"/>
    <n v="60.34"/>
    <n v="45.26"/>
    <n v="15.080000000000005"/>
    <n v="34165"/>
  </r>
  <r>
    <n v="9692"/>
    <n v="35"/>
    <x v="1328"/>
    <x v="203"/>
    <b v="1"/>
    <s v="Approved"/>
    <x v="1"/>
    <x v="0"/>
    <s v="low"/>
    <s v="medium"/>
    <n v="1057.51"/>
    <n v="154.4"/>
    <n v="903.11"/>
    <n v="34527"/>
  </r>
  <r>
    <n v="9693"/>
    <n v="27"/>
    <x v="419"/>
    <x v="132"/>
    <b v="0"/>
    <s v="Approved"/>
    <x v="1"/>
    <x v="0"/>
    <s v="low"/>
    <s v="medium"/>
    <n v="1057.51"/>
    <n v="154.4"/>
    <n v="903.11"/>
    <n v="34527"/>
  </r>
  <r>
    <n v="9694"/>
    <n v="87"/>
    <x v="1456"/>
    <x v="300"/>
    <b v="0"/>
    <s v="Approved"/>
    <x v="2"/>
    <x v="0"/>
    <s v="medium"/>
    <s v="medium"/>
    <n v="1636.9"/>
    <n v="44.71"/>
    <n v="1592.19"/>
    <n v="42105"/>
  </r>
  <r>
    <n v="9695"/>
    <n v="45"/>
    <x v="2740"/>
    <x v="353"/>
    <b v="0"/>
    <s v="Approved"/>
    <x v="0"/>
    <x v="0"/>
    <s v="medium"/>
    <s v="medium"/>
    <n v="441.49"/>
    <n v="84.99"/>
    <n v="356.5"/>
    <n v="39427"/>
  </r>
  <r>
    <n v="9696"/>
    <n v="46"/>
    <x v="2242"/>
    <x v="195"/>
    <b v="0"/>
    <s v="Approved"/>
    <x v="0"/>
    <x v="0"/>
    <s v="low"/>
    <s v="medium"/>
    <n v="1289.8499999999999"/>
    <n v="74.510000000000005"/>
    <n v="1215.3399999999999"/>
    <n v="39427"/>
  </r>
  <r>
    <n v="9697"/>
    <n v="29"/>
    <x v="2990"/>
    <x v="120"/>
    <b v="1"/>
    <s v="Approved"/>
    <x v="3"/>
    <x v="1"/>
    <s v="medium"/>
    <s v="medium"/>
    <n v="543.39"/>
    <n v="407.54"/>
    <n v="135.84999999999997"/>
    <n v="39031"/>
  </r>
  <r>
    <n v="9698"/>
    <n v="0"/>
    <x v="646"/>
    <x v="78"/>
    <b v="0"/>
    <s v="Approved"/>
    <x v="2"/>
    <x v="0"/>
    <s v="high"/>
    <s v="medium"/>
    <n v="227.88"/>
    <n v="136.72999999999999"/>
    <n v="91.15"/>
    <n v="39298"/>
  </r>
  <r>
    <n v="9699"/>
    <n v="95"/>
    <x v="1881"/>
    <x v="219"/>
    <b v="1"/>
    <s v="Approved"/>
    <x v="4"/>
    <x v="0"/>
    <s v="medium"/>
    <s v="large"/>
    <n v="569.55999999999995"/>
    <n v="528.42999999999995"/>
    <n v="41.129999999999995"/>
    <n v="37874"/>
  </r>
  <r>
    <n v="9700"/>
    <n v="70"/>
    <x v="1846"/>
    <x v="302"/>
    <b v="1"/>
    <s v="Approved"/>
    <x v="1"/>
    <x v="0"/>
    <s v="high"/>
    <s v="medium"/>
    <n v="495.72"/>
    <n v="297.43"/>
    <n v="198.29000000000002"/>
    <n v="40553"/>
  </r>
  <r>
    <n v="9701"/>
    <n v="11"/>
    <x v="503"/>
    <x v="0"/>
    <b v="0"/>
    <s v="Approved"/>
    <x v="1"/>
    <x v="0"/>
    <s v="medium"/>
    <s v="small"/>
    <n v="1775.81"/>
    <n v="1580.47"/>
    <n v="195.33999999999992"/>
    <n v="40303"/>
  </r>
  <r>
    <n v="9702"/>
    <n v="33"/>
    <x v="1359"/>
    <x v="300"/>
    <b v="0"/>
    <s v="Approved"/>
    <x v="4"/>
    <x v="0"/>
    <s v="medium"/>
    <s v="small"/>
    <n v="1311.44"/>
    <n v="1167.18"/>
    <n v="144.26"/>
    <n v="33888"/>
  </r>
  <r>
    <n v="9703"/>
    <n v="38"/>
    <x v="2291"/>
    <x v="75"/>
    <b v="1"/>
    <s v="Approved"/>
    <x v="0"/>
    <x v="0"/>
    <s v="medium"/>
    <s v="medium"/>
    <n v="1577.53"/>
    <n v="826.51"/>
    <n v="751.02"/>
    <n v="40618"/>
  </r>
  <r>
    <n v="9704"/>
    <n v="97"/>
    <x v="647"/>
    <x v="307"/>
    <b v="0"/>
    <s v="Approved"/>
    <x v="0"/>
    <x v="0"/>
    <s v="medium"/>
    <s v="large"/>
    <n v="202.62"/>
    <n v="151.96"/>
    <n v="50.66"/>
    <n v="42458"/>
  </r>
  <r>
    <n v="9705"/>
    <n v="99"/>
    <x v="958"/>
    <x v="349"/>
    <b v="0"/>
    <s v="Approved"/>
    <x v="2"/>
    <x v="0"/>
    <s v="medium"/>
    <s v="medium"/>
    <n v="1227.3399999999999"/>
    <n v="770.89"/>
    <n v="456.44999999999993"/>
    <n v="33364"/>
  </r>
  <r>
    <n v="9706"/>
    <n v="63"/>
    <x v="663"/>
    <x v="3"/>
    <m/>
    <s v="Approved"/>
    <x v="0"/>
    <x v="0"/>
    <s v="medium"/>
    <s v="medium"/>
    <n v="1483.2"/>
    <n v="99.59"/>
    <n v="1383.6100000000001"/>
    <n v="36146"/>
  </r>
  <r>
    <n v="9707"/>
    <n v="82"/>
    <x v="171"/>
    <x v="209"/>
    <b v="1"/>
    <s v="Approved"/>
    <x v="3"/>
    <x v="0"/>
    <s v="high"/>
    <s v="medium"/>
    <n v="1148.6400000000001"/>
    <n v="689.18"/>
    <n v="459.46000000000015"/>
    <n v="42226"/>
  </r>
  <r>
    <n v="9708"/>
    <n v="2"/>
    <x v="2298"/>
    <x v="245"/>
    <b v="0"/>
    <s v="Approved"/>
    <x v="0"/>
    <x v="0"/>
    <s v="medium"/>
    <s v="medium"/>
    <n v="71.489999999999995"/>
    <n v="53.62"/>
    <n v="17.869999999999997"/>
    <n v="41245"/>
  </r>
  <r>
    <n v="9709"/>
    <n v="14"/>
    <x v="1203"/>
    <x v="318"/>
    <b v="0"/>
    <s v="Approved"/>
    <x v="1"/>
    <x v="0"/>
    <s v="medium"/>
    <s v="small"/>
    <n v="1386.84"/>
    <n v="1234.29"/>
    <n v="152.54999999999995"/>
    <n v="41345"/>
  </r>
  <r>
    <n v="9710"/>
    <n v="46"/>
    <x v="2794"/>
    <x v="80"/>
    <b v="0"/>
    <s v="Approved"/>
    <x v="0"/>
    <x v="0"/>
    <s v="low"/>
    <s v="medium"/>
    <n v="1289.8499999999999"/>
    <n v="74.510000000000005"/>
    <n v="1215.3399999999999"/>
    <n v="39427"/>
  </r>
  <r>
    <n v="9711"/>
    <n v="81"/>
    <x v="2438"/>
    <x v="355"/>
    <b v="0"/>
    <s v="Approved"/>
    <x v="3"/>
    <x v="0"/>
    <s v="medium"/>
    <s v="small"/>
    <n v="586.45000000000005"/>
    <n v="521.94000000000005"/>
    <n v="64.509999999999991"/>
    <n v="42226"/>
  </r>
  <r>
    <n v="9712"/>
    <n v="65"/>
    <x v="1814"/>
    <x v="294"/>
    <b v="0"/>
    <s v="Approved"/>
    <x v="5"/>
    <x v="0"/>
    <s v="medium"/>
    <s v="medium"/>
    <n v="1807.45"/>
    <n v="778.69"/>
    <n v="1028.76"/>
    <n v="33888"/>
  </r>
  <r>
    <n v="9713"/>
    <n v="97"/>
    <x v="2312"/>
    <x v="242"/>
    <b v="0"/>
    <s v="Approved"/>
    <x v="2"/>
    <x v="1"/>
    <s v="medium"/>
    <s v="medium"/>
    <n v="742.54"/>
    <n v="667.4"/>
    <n v="75.139999999999986"/>
    <n v="33549"/>
  </r>
  <r>
    <n v="9714"/>
    <n v="42"/>
    <x v="2589"/>
    <x v="188"/>
    <b v="0"/>
    <s v="Approved"/>
    <x v="2"/>
    <x v="1"/>
    <s v="medium"/>
    <s v="small"/>
    <n v="1810"/>
    <n v="1610.9"/>
    <n v="199.09999999999991"/>
    <n v="39526"/>
  </r>
  <r>
    <n v="9715"/>
    <n v="0"/>
    <x v="1998"/>
    <x v="298"/>
    <b v="0"/>
    <s v="Approved"/>
    <x v="6"/>
    <x v="4"/>
    <m/>
    <m/>
    <n v="840.02"/>
    <m/>
    <n v="840.02"/>
    <m/>
  </r>
  <r>
    <n v="9716"/>
    <n v="0"/>
    <x v="1469"/>
    <x v="151"/>
    <b v="0"/>
    <s v="Approved"/>
    <x v="3"/>
    <x v="1"/>
    <s v="medium"/>
    <s v="medium"/>
    <n v="543.39"/>
    <n v="407.54"/>
    <n v="135.84999999999997"/>
    <n v="37698"/>
  </r>
  <r>
    <n v="9717"/>
    <n v="84"/>
    <x v="3144"/>
    <x v="290"/>
    <b v="0"/>
    <s v="Approved"/>
    <x v="1"/>
    <x v="1"/>
    <s v="medium"/>
    <s v="medium"/>
    <n v="290.62"/>
    <n v="215.14"/>
    <n v="75.480000000000018"/>
    <n v="35667"/>
  </r>
  <r>
    <n v="9718"/>
    <n v="26"/>
    <x v="2132"/>
    <x v="158"/>
    <b v="0"/>
    <s v="Approved"/>
    <x v="5"/>
    <x v="0"/>
    <s v="medium"/>
    <s v="medium"/>
    <n v="1992.93"/>
    <n v="762.63"/>
    <n v="1230.3000000000002"/>
    <n v="34115"/>
  </r>
  <r>
    <n v="9719"/>
    <n v="50"/>
    <x v="2794"/>
    <x v="74"/>
    <b v="1"/>
    <s v="Approved"/>
    <x v="5"/>
    <x v="0"/>
    <s v="medium"/>
    <s v="small"/>
    <n v="175.89"/>
    <n v="131.91999999999999"/>
    <n v="43.97"/>
    <n v="37668"/>
  </r>
  <r>
    <n v="9720"/>
    <n v="77"/>
    <x v="144"/>
    <x v="353"/>
    <b v="0"/>
    <s v="Approved"/>
    <x v="3"/>
    <x v="1"/>
    <s v="medium"/>
    <s v="large"/>
    <n v="1240.31"/>
    <n v="795.1"/>
    <n v="445.20999999999992"/>
    <n v="38339"/>
  </r>
  <r>
    <n v="9721"/>
    <n v="27"/>
    <x v="2979"/>
    <x v="359"/>
    <b v="0"/>
    <s v="Approved"/>
    <x v="1"/>
    <x v="0"/>
    <s v="medium"/>
    <s v="medium"/>
    <n v="499.53"/>
    <n v="388.72"/>
    <n v="110.80999999999995"/>
    <n v="36334"/>
  </r>
  <r>
    <n v="9722"/>
    <n v="72"/>
    <x v="3182"/>
    <x v="10"/>
    <b v="0"/>
    <s v="Approved"/>
    <x v="2"/>
    <x v="0"/>
    <s v="medium"/>
    <s v="medium"/>
    <n v="912.52"/>
    <n v="141.4"/>
    <n v="771.12"/>
    <n v="42295"/>
  </r>
  <r>
    <n v="9723"/>
    <n v="4"/>
    <x v="992"/>
    <x v="4"/>
    <b v="0"/>
    <s v="Approved"/>
    <x v="0"/>
    <x v="0"/>
    <s v="medium"/>
    <s v="medium"/>
    <n v="1483.2"/>
    <n v="99.59"/>
    <n v="1383.6100000000001"/>
    <n v="36146"/>
  </r>
  <r>
    <n v="9724"/>
    <n v="36"/>
    <x v="1316"/>
    <x v="300"/>
    <b v="1"/>
    <s v="Approved"/>
    <x v="0"/>
    <x v="0"/>
    <s v="low"/>
    <s v="medium"/>
    <n v="945.04"/>
    <n v="507.58"/>
    <n v="437.46"/>
    <n v="38750"/>
  </r>
  <r>
    <n v="9725"/>
    <n v="59"/>
    <x v="971"/>
    <x v="216"/>
    <b v="1"/>
    <s v="Approved"/>
    <x v="0"/>
    <x v="0"/>
    <s v="medium"/>
    <s v="large"/>
    <n v="1061.56"/>
    <n v="733.58"/>
    <n v="327.9799999999999"/>
    <n v="34115"/>
  </r>
  <r>
    <n v="9726"/>
    <n v="45"/>
    <x v="1257"/>
    <x v="113"/>
    <b v="1"/>
    <s v="Approved"/>
    <x v="0"/>
    <x v="0"/>
    <s v="medium"/>
    <s v="medium"/>
    <n v="441.49"/>
    <n v="84.99"/>
    <n v="356.5"/>
    <n v="34071"/>
  </r>
  <r>
    <n v="9727"/>
    <n v="41"/>
    <x v="2682"/>
    <x v="34"/>
    <b v="0"/>
    <s v="Approved"/>
    <x v="0"/>
    <x v="1"/>
    <s v="medium"/>
    <s v="medium"/>
    <n v="416.98"/>
    <n v="312.74"/>
    <n v="104.24000000000001"/>
    <n v="36498"/>
  </r>
  <r>
    <n v="9728"/>
    <n v="78"/>
    <x v="329"/>
    <x v="336"/>
    <b v="0"/>
    <s v="Approved"/>
    <x v="4"/>
    <x v="0"/>
    <s v="medium"/>
    <s v="large"/>
    <n v="1765.3"/>
    <n v="709.48"/>
    <n v="1055.82"/>
    <n v="38193"/>
  </r>
  <r>
    <n v="9729"/>
    <n v="65"/>
    <x v="1631"/>
    <x v="359"/>
    <b v="0"/>
    <s v="Approved"/>
    <x v="5"/>
    <x v="0"/>
    <s v="medium"/>
    <s v="medium"/>
    <n v="1807.45"/>
    <n v="778.69"/>
    <n v="1028.76"/>
    <n v="33879"/>
  </r>
  <r>
    <n v="9730"/>
    <n v="23"/>
    <x v="1778"/>
    <x v="289"/>
    <b v="1"/>
    <s v="Approved"/>
    <x v="3"/>
    <x v="2"/>
    <s v="low"/>
    <s v="small"/>
    <n v="688.63"/>
    <n v="612.88"/>
    <n v="75.75"/>
    <n v="40670"/>
  </r>
  <r>
    <n v="9731"/>
    <n v="68"/>
    <x v="2942"/>
    <x v="300"/>
    <b v="1"/>
    <s v="Approved"/>
    <x v="2"/>
    <x v="0"/>
    <s v="medium"/>
    <s v="medium"/>
    <n v="1636.9"/>
    <n v="44.71"/>
    <n v="1592.19"/>
    <n v="40410"/>
  </r>
  <r>
    <n v="9732"/>
    <n v="63"/>
    <x v="1570"/>
    <x v="303"/>
    <b v="0"/>
    <s v="Approved"/>
    <x v="0"/>
    <x v="0"/>
    <s v="medium"/>
    <s v="medium"/>
    <n v="1483.2"/>
    <n v="99.59"/>
    <n v="1383.6100000000001"/>
    <n v="36146"/>
  </r>
  <r>
    <n v="9733"/>
    <n v="35"/>
    <x v="2595"/>
    <x v="221"/>
    <b v="0"/>
    <s v="Approved"/>
    <x v="1"/>
    <x v="0"/>
    <s v="low"/>
    <s v="medium"/>
    <n v="1057.51"/>
    <n v="154.4"/>
    <n v="903.11"/>
    <n v="34527"/>
  </r>
  <r>
    <n v="9734"/>
    <n v="0"/>
    <x v="208"/>
    <x v="175"/>
    <b v="1"/>
    <s v="Approved"/>
    <x v="0"/>
    <x v="0"/>
    <s v="medium"/>
    <s v="medium"/>
    <n v="71.489999999999995"/>
    <n v="53.62"/>
    <n v="17.869999999999997"/>
    <n v="41245"/>
  </r>
  <r>
    <n v="9735"/>
    <n v="69"/>
    <x v="195"/>
    <x v="281"/>
    <b v="0"/>
    <s v="Approved"/>
    <x v="4"/>
    <x v="1"/>
    <s v="medium"/>
    <s v="medium"/>
    <n v="792.9"/>
    <n v="594.67999999999995"/>
    <n v="198.22000000000003"/>
    <n v="33879"/>
  </r>
  <r>
    <n v="9736"/>
    <n v="28"/>
    <x v="975"/>
    <x v="310"/>
    <b v="0"/>
    <s v="Approved"/>
    <x v="0"/>
    <x v="1"/>
    <s v="medium"/>
    <s v="small"/>
    <n v="1703.52"/>
    <n v="1516.13"/>
    <n v="187.38999999999987"/>
    <n v="40649"/>
  </r>
  <r>
    <n v="9737"/>
    <n v="87"/>
    <x v="2995"/>
    <x v="229"/>
    <b v="0"/>
    <s v="Approved"/>
    <x v="4"/>
    <x v="0"/>
    <s v="high"/>
    <s v="medium"/>
    <n v="1179"/>
    <n v="707.4"/>
    <n v="471.6"/>
    <n v="35667"/>
  </r>
  <r>
    <n v="9738"/>
    <n v="61"/>
    <x v="3237"/>
    <x v="51"/>
    <b v="1"/>
    <s v="Approved"/>
    <x v="2"/>
    <x v="0"/>
    <s v="low"/>
    <s v="medium"/>
    <n v="71.16"/>
    <n v="56.93"/>
    <n v="14.229999999999997"/>
    <n v="42172"/>
  </r>
  <r>
    <n v="9739"/>
    <n v="38"/>
    <x v="2179"/>
    <x v="194"/>
    <b v="1"/>
    <s v="Approved"/>
    <x v="0"/>
    <x v="0"/>
    <s v="medium"/>
    <s v="medium"/>
    <n v="1577.53"/>
    <n v="826.51"/>
    <n v="751.02"/>
    <n v="34071"/>
  </r>
  <r>
    <n v="9740"/>
    <n v="61"/>
    <x v="943"/>
    <x v="347"/>
    <b v="0"/>
    <s v="Approved"/>
    <x v="2"/>
    <x v="0"/>
    <s v="low"/>
    <s v="medium"/>
    <n v="71.16"/>
    <n v="56.93"/>
    <n v="14.229999999999997"/>
    <n v="41047"/>
  </r>
  <r>
    <n v="9741"/>
    <n v="5"/>
    <x v="1496"/>
    <x v="307"/>
    <b v="1"/>
    <s v="Approved"/>
    <x v="4"/>
    <x v="0"/>
    <s v="high"/>
    <s v="medium"/>
    <n v="1129.1300000000001"/>
    <n v="677.48"/>
    <n v="451.65000000000009"/>
    <n v="38573"/>
  </r>
  <r>
    <n v="9742"/>
    <n v="42"/>
    <x v="3023"/>
    <x v="160"/>
    <b v="0"/>
    <s v="Approved"/>
    <x v="2"/>
    <x v="1"/>
    <s v="medium"/>
    <s v="small"/>
    <n v="1810"/>
    <n v="1610.9"/>
    <n v="199.09999999999991"/>
    <n v="41848"/>
  </r>
  <r>
    <n v="9743"/>
    <n v="76"/>
    <x v="354"/>
    <x v="178"/>
    <b v="0"/>
    <s v="Approved"/>
    <x v="5"/>
    <x v="0"/>
    <s v="low"/>
    <s v="medium"/>
    <n v="642.30999999999995"/>
    <n v="513.85"/>
    <n v="128.45999999999992"/>
    <n v="33429"/>
  </r>
  <r>
    <n v="9744"/>
    <n v="57"/>
    <x v="1660"/>
    <x v="5"/>
    <b v="0"/>
    <s v="Approved"/>
    <x v="5"/>
    <x v="3"/>
    <s v="medium"/>
    <s v="large"/>
    <n v="1890.39"/>
    <n v="260.14"/>
    <n v="1630.25"/>
    <n v="42172"/>
  </r>
  <r>
    <n v="9745"/>
    <n v="63"/>
    <x v="2490"/>
    <x v="148"/>
    <b v="0"/>
    <s v="Approved"/>
    <x v="0"/>
    <x v="0"/>
    <s v="medium"/>
    <s v="medium"/>
    <n v="1483.2"/>
    <n v="99.59"/>
    <n v="1383.6100000000001"/>
    <n v="36146"/>
  </r>
  <r>
    <n v="9746"/>
    <n v="55"/>
    <x v="1098"/>
    <x v="122"/>
    <b v="0"/>
    <s v="Approved"/>
    <x v="1"/>
    <x v="1"/>
    <s v="medium"/>
    <s v="large"/>
    <n v="1894.19"/>
    <n v="598.76"/>
    <n v="1295.43"/>
    <n v="39298"/>
  </r>
  <r>
    <n v="9747"/>
    <n v="94"/>
    <x v="3313"/>
    <x v="66"/>
    <b v="1"/>
    <s v="Approved"/>
    <x v="4"/>
    <x v="0"/>
    <s v="medium"/>
    <s v="large"/>
    <n v="1635.3"/>
    <n v="993.66"/>
    <n v="641.64"/>
    <n v="34556"/>
  </r>
  <r>
    <n v="9748"/>
    <n v="10"/>
    <x v="3285"/>
    <x v="41"/>
    <b v="1"/>
    <s v="Approved"/>
    <x v="5"/>
    <x v="3"/>
    <s v="medium"/>
    <s v="medium"/>
    <n v="1466.68"/>
    <n v="363.25"/>
    <n v="1103.43"/>
    <n v="41701"/>
  </r>
  <r>
    <n v="9749"/>
    <n v="45"/>
    <x v="1018"/>
    <x v="135"/>
    <b v="0"/>
    <s v="Approved"/>
    <x v="0"/>
    <x v="0"/>
    <s v="medium"/>
    <s v="medium"/>
    <n v="441.49"/>
    <n v="84.99"/>
    <n v="356.5"/>
    <n v="34071"/>
  </r>
  <r>
    <n v="9750"/>
    <n v="62"/>
    <x v="1358"/>
    <x v="305"/>
    <b v="0"/>
    <s v="Approved"/>
    <x v="0"/>
    <x v="0"/>
    <s v="medium"/>
    <s v="medium"/>
    <n v="478.16"/>
    <n v="298.72000000000003"/>
    <n v="179.44"/>
    <n v="34143"/>
  </r>
  <r>
    <n v="9751"/>
    <n v="21"/>
    <x v="895"/>
    <x v="217"/>
    <b v="1"/>
    <s v="Approved"/>
    <x v="0"/>
    <x v="0"/>
    <s v="medium"/>
    <s v="large"/>
    <n v="1071.23"/>
    <n v="380.74"/>
    <n v="690.49"/>
    <n v="34244"/>
  </r>
  <r>
    <n v="9752"/>
    <n v="66"/>
    <x v="1436"/>
    <x v="115"/>
    <b v="1"/>
    <s v="Approved"/>
    <x v="0"/>
    <x v="0"/>
    <s v="medium"/>
    <s v="medium"/>
    <n v="1163.8900000000001"/>
    <n v="589.27"/>
    <n v="574.62000000000012"/>
    <n v="42560"/>
  </r>
  <r>
    <n v="9753"/>
    <n v="6"/>
    <x v="2745"/>
    <x v="166"/>
    <b v="0"/>
    <s v="Approved"/>
    <x v="0"/>
    <x v="0"/>
    <s v="high"/>
    <s v="medium"/>
    <n v="748.17"/>
    <n v="448.9"/>
    <n v="299.27"/>
    <n v="33552"/>
  </r>
  <r>
    <n v="9754"/>
    <n v="50"/>
    <x v="3078"/>
    <x v="86"/>
    <b v="0"/>
    <s v="Approved"/>
    <x v="5"/>
    <x v="0"/>
    <s v="medium"/>
    <s v="small"/>
    <n v="175.89"/>
    <n v="131.91999999999999"/>
    <n v="43.97"/>
    <n v="37220"/>
  </r>
  <r>
    <n v="9755"/>
    <n v="0"/>
    <x v="3119"/>
    <x v="322"/>
    <b v="1"/>
    <s v="Approved"/>
    <x v="1"/>
    <x v="1"/>
    <s v="medium"/>
    <s v="medium"/>
    <n v="290.62"/>
    <n v="215.14"/>
    <n v="75.480000000000018"/>
    <n v="38339"/>
  </r>
  <r>
    <n v="9756"/>
    <n v="56"/>
    <x v="1677"/>
    <x v="308"/>
    <b v="0"/>
    <s v="Approved"/>
    <x v="2"/>
    <x v="0"/>
    <s v="medium"/>
    <s v="medium"/>
    <n v="183.86"/>
    <n v="137.9"/>
    <n v="45.960000000000008"/>
    <n v="35707"/>
  </r>
  <r>
    <n v="9757"/>
    <n v="4"/>
    <x v="2013"/>
    <x v="68"/>
    <b v="0"/>
    <s v="Approved"/>
    <x v="4"/>
    <x v="0"/>
    <s v="high"/>
    <s v="medium"/>
    <n v="1129.1300000000001"/>
    <n v="677.48"/>
    <n v="451.65000000000009"/>
    <n v="38216"/>
  </r>
  <r>
    <n v="9758"/>
    <n v="16"/>
    <x v="145"/>
    <x v="277"/>
    <b v="0"/>
    <s v="Approved"/>
    <x v="3"/>
    <x v="0"/>
    <s v="high"/>
    <s v="small"/>
    <n v="1661.92"/>
    <n v="1479.11"/>
    <n v="182.81000000000017"/>
    <n v="34165"/>
  </r>
  <r>
    <n v="9759"/>
    <n v="60"/>
    <x v="1823"/>
    <x v="123"/>
    <b v="1"/>
    <s v="Approved"/>
    <x v="4"/>
    <x v="0"/>
    <s v="high"/>
    <s v="small"/>
    <n v="1977.36"/>
    <n v="1759.85"/>
    <n v="217.51"/>
    <n v="40779"/>
  </r>
  <r>
    <n v="9760"/>
    <n v="0"/>
    <x v="2209"/>
    <x v="68"/>
    <b v="1"/>
    <s v="Approved"/>
    <x v="6"/>
    <x v="4"/>
    <m/>
    <m/>
    <n v="1922.94"/>
    <m/>
    <n v="1922.94"/>
    <m/>
  </r>
  <r>
    <n v="9761"/>
    <n v="83"/>
    <x v="429"/>
    <x v="7"/>
    <b v="0"/>
    <s v="Approved"/>
    <x v="0"/>
    <x v="3"/>
    <s v="medium"/>
    <s v="large"/>
    <n v="2083.94"/>
    <n v="675.03"/>
    <n v="1408.91"/>
    <n v="41533"/>
  </r>
  <r>
    <n v="9762"/>
    <n v="60"/>
    <x v="2515"/>
    <x v="130"/>
    <b v="1"/>
    <s v="Approved"/>
    <x v="4"/>
    <x v="0"/>
    <s v="high"/>
    <s v="small"/>
    <n v="1977.36"/>
    <n v="1759.85"/>
    <n v="217.51"/>
    <n v="40779"/>
  </r>
  <r>
    <n v="9763"/>
    <n v="7"/>
    <x v="3314"/>
    <x v="4"/>
    <b v="0"/>
    <s v="Approved"/>
    <x v="1"/>
    <x v="1"/>
    <s v="low"/>
    <s v="medium"/>
    <n v="980.37"/>
    <n v="234.43"/>
    <n v="745.94"/>
    <n v="38258"/>
  </r>
  <r>
    <n v="9764"/>
    <n v="97"/>
    <x v="1210"/>
    <x v="178"/>
    <b v="0"/>
    <s v="Approved"/>
    <x v="0"/>
    <x v="0"/>
    <s v="medium"/>
    <s v="large"/>
    <n v="202.62"/>
    <n v="151.96"/>
    <n v="50.66"/>
    <n v="42458"/>
  </r>
  <r>
    <n v="9765"/>
    <n v="92"/>
    <x v="2737"/>
    <x v="231"/>
    <b v="0"/>
    <s v="Approved"/>
    <x v="5"/>
    <x v="0"/>
    <s v="medium"/>
    <s v="small"/>
    <n v="1415.01"/>
    <n v="1259.3599999999999"/>
    <n v="155.65000000000009"/>
    <n v="37626"/>
  </r>
  <r>
    <n v="9766"/>
    <n v="47"/>
    <x v="2003"/>
    <x v="300"/>
    <b v="1"/>
    <s v="Approved"/>
    <x v="1"/>
    <x v="1"/>
    <s v="low"/>
    <s v="small"/>
    <n v="1720.7"/>
    <n v="1531.42"/>
    <n v="189.27999999999997"/>
    <n v="41009"/>
  </r>
  <r>
    <n v="9767"/>
    <n v="45"/>
    <x v="646"/>
    <x v="101"/>
    <b v="1"/>
    <s v="Approved"/>
    <x v="1"/>
    <x v="1"/>
    <s v="low"/>
    <s v="medium"/>
    <n v="980.37"/>
    <n v="234.43"/>
    <n v="745.94"/>
    <n v="40649"/>
  </r>
  <r>
    <n v="9768"/>
    <n v="49"/>
    <x v="1015"/>
    <x v="287"/>
    <b v="1"/>
    <s v="Approved"/>
    <x v="1"/>
    <x v="1"/>
    <s v="medium"/>
    <s v="medium"/>
    <n v="533.51"/>
    <n v="400.13"/>
    <n v="133.38"/>
    <n v="41064"/>
  </r>
  <r>
    <n v="9769"/>
    <n v="5"/>
    <x v="2228"/>
    <x v="215"/>
    <b v="0"/>
    <s v="Approved"/>
    <x v="1"/>
    <x v="2"/>
    <s v="low"/>
    <s v="medium"/>
    <n v="574.64"/>
    <n v="459.71"/>
    <n v="114.93"/>
    <n v="37659"/>
  </r>
  <r>
    <n v="9770"/>
    <n v="17"/>
    <x v="498"/>
    <x v="103"/>
    <b v="1"/>
    <s v="Approved"/>
    <x v="0"/>
    <x v="0"/>
    <s v="high"/>
    <s v="medium"/>
    <n v="1024.6600000000001"/>
    <n v="614.79999999999995"/>
    <n v="409.86000000000013"/>
    <n v="35378"/>
  </r>
  <r>
    <n v="9771"/>
    <n v="25"/>
    <x v="1728"/>
    <x v="40"/>
    <m/>
    <s v="Approved"/>
    <x v="2"/>
    <x v="0"/>
    <s v="high"/>
    <s v="medium"/>
    <n v="2005.66"/>
    <n v="1203.4000000000001"/>
    <n v="802.26"/>
    <n v="41009"/>
  </r>
  <r>
    <n v="9772"/>
    <n v="72"/>
    <x v="1538"/>
    <x v="35"/>
    <b v="0"/>
    <s v="Approved"/>
    <x v="3"/>
    <x v="0"/>
    <s v="medium"/>
    <s v="medium"/>
    <n v="360.4"/>
    <n v="270.3"/>
    <n v="90.099999999999966"/>
    <n v="42710"/>
  </r>
  <r>
    <n v="9773"/>
    <n v="44"/>
    <x v="1876"/>
    <x v="300"/>
    <b v="0"/>
    <s v="Approved"/>
    <x v="5"/>
    <x v="0"/>
    <s v="medium"/>
    <s v="medium"/>
    <n v="1769.64"/>
    <n v="108.76"/>
    <n v="1660.88"/>
    <n v="40672"/>
  </r>
  <r>
    <n v="9774"/>
    <n v="64"/>
    <x v="1205"/>
    <x v="339"/>
    <b v="1"/>
    <s v="Approved"/>
    <x v="1"/>
    <x v="0"/>
    <s v="medium"/>
    <s v="large"/>
    <n v="1469.44"/>
    <n v="596.54999999999995"/>
    <n v="872.8900000000001"/>
    <n v="42105"/>
  </r>
  <r>
    <n v="9775"/>
    <n v="74"/>
    <x v="18"/>
    <x v="179"/>
    <b v="1"/>
    <s v="Approved"/>
    <x v="5"/>
    <x v="0"/>
    <s v="medium"/>
    <s v="medium"/>
    <n v="1228.07"/>
    <n v="400.91"/>
    <n v="827.15999999999985"/>
    <n v="36668"/>
  </r>
  <r>
    <n v="9776"/>
    <n v="0"/>
    <x v="2466"/>
    <x v="150"/>
    <b v="1"/>
    <s v="Approved"/>
    <x v="3"/>
    <x v="0"/>
    <s v="medium"/>
    <s v="medium"/>
    <n v="360.4"/>
    <n v="270.3"/>
    <n v="90.099999999999966"/>
    <n v="41922"/>
  </r>
  <r>
    <n v="9777"/>
    <n v="31"/>
    <x v="130"/>
    <x v="42"/>
    <b v="0"/>
    <s v="Approved"/>
    <x v="4"/>
    <x v="0"/>
    <s v="medium"/>
    <s v="medium"/>
    <n v="230.91"/>
    <n v="173.18"/>
    <n v="57.72999999999999"/>
    <n v="37337"/>
  </r>
  <r>
    <n v="9778"/>
    <n v="3"/>
    <x v="414"/>
    <x v="186"/>
    <b v="1"/>
    <s v="Approved"/>
    <x v="1"/>
    <x v="0"/>
    <s v="medium"/>
    <s v="large"/>
    <n v="2091.4699999999998"/>
    <n v="388.92"/>
    <n v="1702.5499999999997"/>
    <n v="38573"/>
  </r>
  <r>
    <n v="9779"/>
    <n v="72"/>
    <x v="2847"/>
    <x v="269"/>
    <b v="0"/>
    <s v="Approved"/>
    <x v="3"/>
    <x v="0"/>
    <s v="medium"/>
    <s v="medium"/>
    <n v="360.4"/>
    <n v="270.3"/>
    <n v="90.099999999999966"/>
    <n v="42710"/>
  </r>
  <r>
    <n v="9780"/>
    <n v="21"/>
    <x v="3315"/>
    <x v="84"/>
    <b v="0"/>
    <s v="Approved"/>
    <x v="0"/>
    <x v="0"/>
    <s v="medium"/>
    <s v="large"/>
    <n v="1071.23"/>
    <n v="380.74"/>
    <n v="690.49"/>
    <n v="34165"/>
  </r>
  <r>
    <n v="9781"/>
    <n v="1"/>
    <x v="2740"/>
    <x v="62"/>
    <b v="1"/>
    <s v="Approved"/>
    <x v="4"/>
    <x v="0"/>
    <s v="medium"/>
    <s v="medium"/>
    <n v="1403.5"/>
    <n v="954.82"/>
    <n v="448.67999999999995"/>
    <n v="41245"/>
  </r>
  <r>
    <n v="9782"/>
    <n v="23"/>
    <x v="3120"/>
    <x v="151"/>
    <b v="0"/>
    <s v="Approved"/>
    <x v="3"/>
    <x v="2"/>
    <s v="low"/>
    <s v="small"/>
    <n v="688.63"/>
    <n v="612.88"/>
    <n v="75.75"/>
    <n v="34244"/>
  </r>
  <r>
    <n v="9783"/>
    <n v="30"/>
    <x v="7"/>
    <x v="147"/>
    <b v="0"/>
    <s v="Approved"/>
    <x v="2"/>
    <x v="0"/>
    <s v="medium"/>
    <s v="medium"/>
    <n v="1227.3399999999999"/>
    <n v="770.89"/>
    <n v="456.44999999999993"/>
    <n v="34556"/>
  </r>
  <r>
    <n v="9784"/>
    <n v="21"/>
    <x v="806"/>
    <x v="19"/>
    <b v="1"/>
    <s v="Approved"/>
    <x v="0"/>
    <x v="0"/>
    <s v="medium"/>
    <s v="large"/>
    <n v="1071.23"/>
    <n v="380.74"/>
    <n v="690.49"/>
    <n v="36334"/>
  </r>
  <r>
    <n v="9785"/>
    <n v="72"/>
    <x v="91"/>
    <x v="11"/>
    <b v="0"/>
    <s v="Approved"/>
    <x v="3"/>
    <x v="0"/>
    <s v="medium"/>
    <s v="medium"/>
    <n v="360.4"/>
    <n v="270.3"/>
    <n v="90.099999999999966"/>
    <n v="37873"/>
  </r>
  <r>
    <n v="9786"/>
    <n v="28"/>
    <x v="448"/>
    <x v="300"/>
    <b v="0"/>
    <s v="Approved"/>
    <x v="3"/>
    <x v="0"/>
    <s v="medium"/>
    <s v="small"/>
    <n v="1216.1400000000001"/>
    <n v="1082.3599999999999"/>
    <n v="133.7800000000002"/>
    <n v="33888"/>
  </r>
  <r>
    <n v="9787"/>
    <n v="82"/>
    <x v="1885"/>
    <x v="36"/>
    <b v="1"/>
    <s v="Approved"/>
    <x v="4"/>
    <x v="1"/>
    <s v="medium"/>
    <s v="medium"/>
    <n v="1538.99"/>
    <n v="829.65"/>
    <n v="709.34"/>
    <n v="42404"/>
  </r>
  <r>
    <n v="9788"/>
    <n v="21"/>
    <x v="417"/>
    <x v="153"/>
    <b v="1"/>
    <s v="Approved"/>
    <x v="0"/>
    <x v="0"/>
    <s v="medium"/>
    <s v="large"/>
    <n v="1071.23"/>
    <n v="380.74"/>
    <n v="690.49"/>
    <n v="35160"/>
  </r>
  <r>
    <n v="9789"/>
    <n v="0"/>
    <x v="3316"/>
    <x v="95"/>
    <b v="0"/>
    <s v="Approved"/>
    <x v="2"/>
    <x v="0"/>
    <s v="high"/>
    <s v="medium"/>
    <n v="227.88"/>
    <n v="136.72999999999999"/>
    <n v="91.15"/>
    <n v="37659"/>
  </r>
  <r>
    <n v="9790"/>
    <n v="67"/>
    <x v="1344"/>
    <x v="216"/>
    <b v="0"/>
    <s v="Approved"/>
    <x v="0"/>
    <x v="0"/>
    <s v="medium"/>
    <s v="large"/>
    <n v="1071.23"/>
    <n v="380.74"/>
    <n v="690.49"/>
    <n v="35160"/>
  </r>
  <r>
    <n v="9791"/>
    <n v="65"/>
    <x v="2597"/>
    <x v="232"/>
    <b v="1"/>
    <s v="Approved"/>
    <x v="5"/>
    <x v="0"/>
    <s v="medium"/>
    <s v="medium"/>
    <n v="1807.45"/>
    <n v="778.69"/>
    <n v="1028.76"/>
    <n v="42145"/>
  </r>
  <r>
    <n v="9792"/>
    <n v="60"/>
    <x v="912"/>
    <x v="363"/>
    <b v="1"/>
    <s v="Approved"/>
    <x v="4"/>
    <x v="0"/>
    <s v="high"/>
    <s v="small"/>
    <n v="1977.36"/>
    <n v="1759.85"/>
    <n v="217.51"/>
    <n v="40779"/>
  </r>
  <r>
    <n v="9793"/>
    <n v="88"/>
    <x v="59"/>
    <x v="77"/>
    <b v="0"/>
    <s v="Approved"/>
    <x v="3"/>
    <x v="0"/>
    <s v="high"/>
    <s v="small"/>
    <n v="1661.92"/>
    <n v="1479.11"/>
    <n v="182.81000000000017"/>
    <n v="35160"/>
  </r>
  <r>
    <n v="9794"/>
    <n v="43"/>
    <x v="3235"/>
    <x v="63"/>
    <b v="0"/>
    <s v="Approved"/>
    <x v="0"/>
    <x v="0"/>
    <s v="medium"/>
    <s v="medium"/>
    <n v="1151.96"/>
    <n v="649.49"/>
    <n v="502.47"/>
    <n v="36498"/>
  </r>
  <r>
    <n v="9795"/>
    <n v="23"/>
    <x v="2128"/>
    <x v="4"/>
    <b v="1"/>
    <s v="Approved"/>
    <x v="3"/>
    <x v="0"/>
    <s v="medium"/>
    <s v="medium"/>
    <n v="1198.46"/>
    <n v="381.1"/>
    <n v="817.36"/>
    <n v="36145"/>
  </r>
  <r>
    <n v="9796"/>
    <n v="76"/>
    <x v="2358"/>
    <x v="190"/>
    <b v="1"/>
    <s v="Approved"/>
    <x v="5"/>
    <x v="1"/>
    <s v="low"/>
    <s v="small"/>
    <n v="1172.78"/>
    <n v="1043.77"/>
    <n v="129.01"/>
    <n v="38002"/>
  </r>
  <r>
    <n v="9797"/>
    <n v="52"/>
    <x v="420"/>
    <x v="304"/>
    <b v="0"/>
    <s v="Approved"/>
    <x v="2"/>
    <x v="1"/>
    <s v="medium"/>
    <s v="medium"/>
    <n v="1280.28"/>
    <n v="829.51"/>
    <n v="450.77"/>
    <n v="33259"/>
  </r>
  <r>
    <n v="9798"/>
    <n v="71"/>
    <x v="126"/>
    <x v="15"/>
    <b v="1"/>
    <s v="Approved"/>
    <x v="0"/>
    <x v="0"/>
    <s v="high"/>
    <s v="large"/>
    <n v="1842.92"/>
    <n v="1105.75"/>
    <n v="737.17000000000007"/>
    <n v="34996"/>
  </r>
  <r>
    <n v="9799"/>
    <n v="31"/>
    <x v="1854"/>
    <x v="100"/>
    <b v="1"/>
    <s v="Approved"/>
    <x v="5"/>
    <x v="0"/>
    <s v="medium"/>
    <s v="medium"/>
    <n v="752.64"/>
    <n v="205.36"/>
    <n v="547.28"/>
    <n v="42218"/>
  </r>
  <r>
    <n v="9800"/>
    <n v="22"/>
    <x v="1596"/>
    <x v="123"/>
    <b v="1"/>
    <s v="Approved"/>
    <x v="5"/>
    <x v="0"/>
    <s v="medium"/>
    <s v="medium"/>
    <n v="60.34"/>
    <n v="45.26"/>
    <n v="15.080000000000005"/>
    <n v="42696"/>
  </r>
  <r>
    <n v="9801"/>
    <n v="89"/>
    <x v="1988"/>
    <x v="81"/>
    <b v="0"/>
    <s v="Approved"/>
    <x v="5"/>
    <x v="3"/>
    <s v="medium"/>
    <s v="large"/>
    <n v="1362.99"/>
    <n v="57.74"/>
    <n v="1305.25"/>
    <n v="34079"/>
  </r>
  <r>
    <n v="9802"/>
    <n v="68"/>
    <x v="3272"/>
    <x v="259"/>
    <m/>
    <s v="Approved"/>
    <x v="2"/>
    <x v="0"/>
    <s v="medium"/>
    <s v="medium"/>
    <n v="1636.9"/>
    <n v="44.71"/>
    <n v="1592.19"/>
    <n v="40410"/>
  </r>
  <r>
    <n v="9803"/>
    <n v="9"/>
    <x v="2316"/>
    <x v="52"/>
    <b v="1"/>
    <s v="Approved"/>
    <x v="3"/>
    <x v="0"/>
    <s v="medium"/>
    <s v="small"/>
    <n v="1216.1400000000001"/>
    <n v="1082.3599999999999"/>
    <n v="133.7800000000002"/>
    <n v="37698"/>
  </r>
  <r>
    <n v="9804"/>
    <n v="0"/>
    <x v="2953"/>
    <x v="223"/>
    <b v="0"/>
    <s v="Approved"/>
    <x v="5"/>
    <x v="0"/>
    <s v="medium"/>
    <s v="medium"/>
    <n v="60.34"/>
    <n v="45.26"/>
    <n v="15.080000000000005"/>
    <n v="34165"/>
  </r>
  <r>
    <n v="9805"/>
    <n v="19"/>
    <x v="764"/>
    <x v="62"/>
    <b v="1"/>
    <s v="Approved"/>
    <x v="1"/>
    <x v="2"/>
    <s v="low"/>
    <s v="medium"/>
    <n v="574.64"/>
    <n v="459.71"/>
    <n v="114.93"/>
    <n v="40784"/>
  </r>
  <r>
    <n v="9806"/>
    <n v="69"/>
    <x v="2837"/>
    <x v="130"/>
    <b v="1"/>
    <s v="Approved"/>
    <x v="4"/>
    <x v="1"/>
    <s v="medium"/>
    <s v="medium"/>
    <n v="792.9"/>
    <n v="594.67999999999995"/>
    <n v="198.22000000000003"/>
    <n v="34996"/>
  </r>
  <r>
    <n v="9807"/>
    <n v="11"/>
    <x v="1746"/>
    <x v="70"/>
    <b v="1"/>
    <s v="Approved"/>
    <x v="1"/>
    <x v="0"/>
    <s v="medium"/>
    <s v="small"/>
    <n v="1775.81"/>
    <n v="1580.47"/>
    <n v="195.33999999999992"/>
    <n v="40303"/>
  </r>
  <r>
    <n v="9808"/>
    <n v="0"/>
    <x v="839"/>
    <x v="21"/>
    <b v="1"/>
    <s v="Approved"/>
    <x v="4"/>
    <x v="0"/>
    <s v="medium"/>
    <s v="medium"/>
    <n v="230.91"/>
    <n v="173.18"/>
    <n v="57.72999999999999"/>
    <n v="39031"/>
  </r>
  <r>
    <n v="9809"/>
    <n v="72"/>
    <x v="2278"/>
    <x v="244"/>
    <b v="0"/>
    <s v="Approved"/>
    <x v="3"/>
    <x v="0"/>
    <s v="medium"/>
    <s v="medium"/>
    <n v="360.4"/>
    <n v="270.3"/>
    <n v="90.099999999999966"/>
    <n v="42710"/>
  </r>
  <r>
    <n v="9810"/>
    <n v="0"/>
    <x v="552"/>
    <x v="359"/>
    <b v="0"/>
    <s v="Approved"/>
    <x v="0"/>
    <x v="0"/>
    <s v="medium"/>
    <s v="medium"/>
    <n v="71.489999999999995"/>
    <n v="53.62"/>
    <n v="17.869999999999997"/>
    <n v="40649"/>
  </r>
  <r>
    <n v="9811"/>
    <n v="40"/>
    <x v="332"/>
    <x v="244"/>
    <b v="0"/>
    <s v="Approved"/>
    <x v="2"/>
    <x v="0"/>
    <s v="high"/>
    <s v="medium"/>
    <n v="1458.17"/>
    <n v="874.9"/>
    <n v="583.2700000000001"/>
    <n v="38750"/>
  </r>
  <r>
    <n v="9812"/>
    <n v="51"/>
    <x v="3317"/>
    <x v="163"/>
    <b v="1"/>
    <s v="Approved"/>
    <x v="2"/>
    <x v="0"/>
    <s v="high"/>
    <s v="medium"/>
    <n v="2005.66"/>
    <n v="1203.4000000000001"/>
    <n v="802.26"/>
    <n v="35470"/>
  </r>
  <r>
    <n v="9813"/>
    <n v="86"/>
    <x v="828"/>
    <x v="62"/>
    <b v="0"/>
    <s v="Approved"/>
    <x v="2"/>
    <x v="0"/>
    <s v="medium"/>
    <s v="medium"/>
    <n v="235.63"/>
    <n v="125.07"/>
    <n v="110.56"/>
    <n v="38206"/>
  </r>
  <r>
    <n v="9814"/>
    <n v="4"/>
    <x v="529"/>
    <x v="250"/>
    <b v="1"/>
    <s v="Approved"/>
    <x v="4"/>
    <x v="0"/>
    <s v="high"/>
    <s v="medium"/>
    <n v="1129.1300000000001"/>
    <n v="677.48"/>
    <n v="451.65000000000009"/>
    <n v="40784"/>
  </r>
  <r>
    <n v="9815"/>
    <n v="35"/>
    <x v="1290"/>
    <x v="45"/>
    <b v="1"/>
    <s v="Approved"/>
    <x v="4"/>
    <x v="0"/>
    <s v="medium"/>
    <s v="medium"/>
    <n v="1403.5"/>
    <n v="954.82"/>
    <n v="448.67999999999995"/>
    <n v="42688"/>
  </r>
  <r>
    <n v="9816"/>
    <n v="13"/>
    <x v="3129"/>
    <x v="188"/>
    <b v="0"/>
    <s v="Approved"/>
    <x v="0"/>
    <x v="0"/>
    <s v="medium"/>
    <s v="medium"/>
    <n v="1163.8900000000001"/>
    <n v="589.27"/>
    <n v="574.62000000000012"/>
    <n v="42560"/>
  </r>
  <r>
    <n v="9817"/>
    <n v="6"/>
    <x v="3033"/>
    <x v="162"/>
    <b v="0"/>
    <s v="Approved"/>
    <x v="2"/>
    <x v="0"/>
    <s v="high"/>
    <s v="medium"/>
    <n v="227.88"/>
    <n v="136.72999999999999"/>
    <n v="91.15"/>
    <n v="38258"/>
  </r>
  <r>
    <n v="9818"/>
    <n v="98"/>
    <x v="513"/>
    <x v="38"/>
    <b v="0"/>
    <s v="Approved"/>
    <x v="2"/>
    <x v="0"/>
    <s v="medium"/>
    <s v="medium"/>
    <n v="795.34"/>
    <n v="101.58"/>
    <n v="693.76"/>
    <n v="35470"/>
  </r>
  <r>
    <n v="9819"/>
    <n v="7"/>
    <x v="2082"/>
    <x v="13"/>
    <m/>
    <s v="Approved"/>
    <x v="1"/>
    <x v="1"/>
    <s v="low"/>
    <s v="medium"/>
    <n v="980.37"/>
    <n v="234.43"/>
    <n v="745.94"/>
    <n v="38258"/>
  </r>
  <r>
    <n v="9820"/>
    <n v="31"/>
    <x v="2554"/>
    <x v="181"/>
    <b v="1"/>
    <s v="Approved"/>
    <x v="5"/>
    <x v="0"/>
    <s v="medium"/>
    <s v="medium"/>
    <n v="752.64"/>
    <n v="205.36"/>
    <n v="547.28"/>
    <n v="37337"/>
  </r>
  <r>
    <n v="9821"/>
    <n v="72"/>
    <x v="1116"/>
    <x v="363"/>
    <b v="0"/>
    <s v="Approved"/>
    <x v="3"/>
    <x v="0"/>
    <s v="medium"/>
    <s v="medium"/>
    <n v="360.4"/>
    <n v="270.3"/>
    <n v="90.099999999999966"/>
    <n v="42710"/>
  </r>
  <r>
    <n v="9822"/>
    <n v="5"/>
    <x v="901"/>
    <x v="310"/>
    <b v="1"/>
    <s v="Approved"/>
    <x v="1"/>
    <x v="2"/>
    <s v="low"/>
    <s v="medium"/>
    <n v="574.64"/>
    <n v="459.71"/>
    <n v="114.93"/>
    <n v="37659"/>
  </r>
  <r>
    <n v="9823"/>
    <n v="54"/>
    <x v="1939"/>
    <x v="109"/>
    <b v="1"/>
    <s v="Approved"/>
    <x v="5"/>
    <x v="0"/>
    <s v="medium"/>
    <s v="medium"/>
    <n v="1292.8399999999999"/>
    <n v="13.44"/>
    <n v="1279.3999999999999"/>
    <n v="37823"/>
  </r>
  <r>
    <n v="9824"/>
    <n v="92"/>
    <x v="2950"/>
    <x v="154"/>
    <b v="1"/>
    <s v="Approved"/>
    <x v="5"/>
    <x v="0"/>
    <s v="medium"/>
    <s v="small"/>
    <n v="1415.01"/>
    <n v="1259.3599999999999"/>
    <n v="155.65000000000009"/>
    <n v="41434"/>
  </r>
  <r>
    <n v="9825"/>
    <n v="77"/>
    <x v="761"/>
    <x v="283"/>
    <b v="0"/>
    <s v="Approved"/>
    <x v="3"/>
    <x v="1"/>
    <s v="medium"/>
    <s v="large"/>
    <n v="1240.31"/>
    <n v="795.1"/>
    <n v="445.20999999999992"/>
    <n v="38339"/>
  </r>
  <r>
    <n v="9826"/>
    <n v="84"/>
    <x v="1869"/>
    <x v="6"/>
    <b v="1"/>
    <s v="Approved"/>
    <x v="1"/>
    <x v="1"/>
    <s v="medium"/>
    <s v="medium"/>
    <n v="290.62"/>
    <n v="215.14"/>
    <n v="75.480000000000018"/>
    <n v="38339"/>
  </r>
  <r>
    <n v="9827"/>
    <n v="87"/>
    <x v="1854"/>
    <x v="62"/>
    <b v="1"/>
    <s v="Approved"/>
    <x v="2"/>
    <x v="0"/>
    <s v="medium"/>
    <s v="medium"/>
    <n v="1636.9"/>
    <n v="44.71"/>
    <n v="1592.19"/>
    <n v="40410"/>
  </r>
  <r>
    <n v="9828"/>
    <n v="42"/>
    <x v="11"/>
    <x v="16"/>
    <b v="1"/>
    <s v="Approved"/>
    <x v="2"/>
    <x v="1"/>
    <s v="medium"/>
    <s v="small"/>
    <n v="1810"/>
    <n v="1610.9"/>
    <n v="199.09999999999991"/>
    <n v="37668"/>
  </r>
  <r>
    <n v="9829"/>
    <n v="67"/>
    <x v="2088"/>
    <x v="264"/>
    <b v="1"/>
    <s v="Approved"/>
    <x v="3"/>
    <x v="1"/>
    <s v="medium"/>
    <s v="medium"/>
    <n v="544.04999999999995"/>
    <n v="376.84"/>
    <n v="167.20999999999998"/>
    <n v="38647"/>
  </r>
  <r>
    <n v="9830"/>
    <n v="89"/>
    <x v="384"/>
    <x v="146"/>
    <b v="0"/>
    <s v="Approved"/>
    <x v="5"/>
    <x v="3"/>
    <s v="medium"/>
    <s v="large"/>
    <n v="1362.99"/>
    <n v="57.74"/>
    <n v="1305.25"/>
    <n v="34079"/>
  </r>
  <r>
    <n v="9831"/>
    <n v="79"/>
    <x v="1172"/>
    <x v="67"/>
    <b v="0"/>
    <s v="Approved"/>
    <x v="3"/>
    <x v="0"/>
    <s v="medium"/>
    <s v="medium"/>
    <n v="1555.58"/>
    <n v="818.01"/>
    <n v="737.56999999999994"/>
    <n v="37873"/>
  </r>
  <r>
    <n v="9832"/>
    <n v="81"/>
    <x v="1012"/>
    <x v="290"/>
    <b v="1"/>
    <s v="Approved"/>
    <x v="3"/>
    <x v="0"/>
    <s v="medium"/>
    <s v="small"/>
    <n v="586.45000000000005"/>
    <n v="521.94000000000005"/>
    <n v="64.509999999999991"/>
    <n v="33429"/>
  </r>
  <r>
    <n v="9833"/>
    <n v="71"/>
    <x v="3157"/>
    <x v="48"/>
    <b v="0"/>
    <s v="Approved"/>
    <x v="0"/>
    <x v="0"/>
    <s v="high"/>
    <s v="large"/>
    <n v="1842.92"/>
    <n v="1105.75"/>
    <n v="737.17000000000007"/>
    <n v="40553"/>
  </r>
  <r>
    <n v="9834"/>
    <n v="33"/>
    <x v="2233"/>
    <x v="315"/>
    <b v="1"/>
    <s v="Approved"/>
    <x v="4"/>
    <x v="0"/>
    <s v="medium"/>
    <s v="small"/>
    <n v="1311.44"/>
    <n v="1167.18"/>
    <n v="144.26"/>
    <n v="36498"/>
  </r>
  <r>
    <n v="9835"/>
    <n v="86"/>
    <x v="1392"/>
    <x v="212"/>
    <b v="0"/>
    <s v="Approved"/>
    <x v="3"/>
    <x v="1"/>
    <s v="high"/>
    <s v="large"/>
    <n v="774.53"/>
    <n v="464.72"/>
    <n v="309.80999999999995"/>
    <n v="37698"/>
  </r>
  <r>
    <n v="9836"/>
    <n v="51"/>
    <x v="2424"/>
    <x v="234"/>
    <b v="1"/>
    <s v="Approved"/>
    <x v="2"/>
    <x v="0"/>
    <s v="high"/>
    <s v="medium"/>
    <n v="2005.66"/>
    <n v="1203.4000000000001"/>
    <n v="802.26"/>
    <n v="41009"/>
  </r>
  <r>
    <n v="9837"/>
    <n v="66"/>
    <x v="3277"/>
    <x v="259"/>
    <b v="1"/>
    <s v="Approved"/>
    <x v="4"/>
    <x v="1"/>
    <s v="low"/>
    <s v="small"/>
    <n v="590.26"/>
    <n v="525.33000000000004"/>
    <n v="64.92999999999995"/>
    <n v="40487"/>
  </r>
  <r>
    <n v="9838"/>
    <n v="92"/>
    <x v="1525"/>
    <x v="157"/>
    <b v="0"/>
    <s v="Approved"/>
    <x v="5"/>
    <x v="0"/>
    <s v="medium"/>
    <s v="small"/>
    <n v="1415.01"/>
    <n v="1259.3599999999999"/>
    <n v="155.65000000000009"/>
    <n v="41434"/>
  </r>
  <r>
    <n v="9839"/>
    <n v="0"/>
    <x v="2408"/>
    <x v="261"/>
    <b v="0"/>
    <s v="Approved"/>
    <x v="2"/>
    <x v="1"/>
    <s v="high"/>
    <s v="large"/>
    <n v="12.01"/>
    <n v="7.21"/>
    <n v="4.8"/>
    <n v="39880"/>
  </r>
  <r>
    <n v="9840"/>
    <n v="17"/>
    <x v="1382"/>
    <x v="329"/>
    <b v="1"/>
    <s v="Approved"/>
    <x v="5"/>
    <x v="3"/>
    <s v="medium"/>
    <s v="large"/>
    <n v="1362.99"/>
    <n v="57.74"/>
    <n v="1305.25"/>
    <n v="34079"/>
  </r>
  <r>
    <n v="9841"/>
    <n v="35"/>
    <x v="71"/>
    <x v="198"/>
    <b v="0"/>
    <s v="Approved"/>
    <x v="1"/>
    <x v="0"/>
    <s v="low"/>
    <s v="medium"/>
    <n v="1057.51"/>
    <n v="154.4"/>
    <n v="903.11"/>
    <n v="34527"/>
  </r>
  <r>
    <n v="9842"/>
    <n v="61"/>
    <x v="2468"/>
    <x v="172"/>
    <b v="0"/>
    <s v="Approved"/>
    <x v="2"/>
    <x v="0"/>
    <s v="low"/>
    <s v="medium"/>
    <n v="71.16"/>
    <n v="56.93"/>
    <n v="14.229999999999997"/>
    <n v="42172"/>
  </r>
  <r>
    <n v="9843"/>
    <n v="62"/>
    <x v="3027"/>
    <x v="354"/>
    <b v="1"/>
    <s v="Approved"/>
    <x v="0"/>
    <x v="0"/>
    <s v="medium"/>
    <s v="medium"/>
    <n v="478.16"/>
    <n v="298.72000000000003"/>
    <n v="179.44"/>
    <n v="40487"/>
  </r>
  <r>
    <n v="9844"/>
    <n v="52"/>
    <x v="1385"/>
    <x v="281"/>
    <b v="1"/>
    <s v="Approved"/>
    <x v="0"/>
    <x v="1"/>
    <s v="medium"/>
    <s v="large"/>
    <n v="1777.8"/>
    <n v="820.78"/>
    <n v="957.02"/>
    <n v="40670"/>
  </r>
  <r>
    <n v="9845"/>
    <n v="40"/>
    <x v="2016"/>
    <x v="331"/>
    <b v="0"/>
    <s v="Approved"/>
    <x v="2"/>
    <x v="0"/>
    <s v="high"/>
    <s v="medium"/>
    <n v="1458.17"/>
    <n v="874.9"/>
    <n v="583.2700000000001"/>
    <n v="39427"/>
  </r>
  <r>
    <n v="9846"/>
    <n v="49"/>
    <x v="325"/>
    <x v="41"/>
    <b v="0"/>
    <s v="Approved"/>
    <x v="0"/>
    <x v="0"/>
    <s v="medium"/>
    <s v="large"/>
    <n v="1061.56"/>
    <n v="733.58"/>
    <n v="327.9799999999999"/>
    <n v="34170"/>
  </r>
  <r>
    <n v="9847"/>
    <n v="18"/>
    <x v="1085"/>
    <x v="166"/>
    <b v="0"/>
    <s v="Approved"/>
    <x v="0"/>
    <x v="0"/>
    <s v="medium"/>
    <s v="medium"/>
    <n v="575.27"/>
    <n v="431.45"/>
    <n v="143.82"/>
    <n v="41345"/>
  </r>
  <r>
    <n v="9848"/>
    <n v="69"/>
    <x v="2090"/>
    <x v="288"/>
    <b v="1"/>
    <s v="Approved"/>
    <x v="4"/>
    <x v="1"/>
    <s v="medium"/>
    <s v="medium"/>
    <n v="792.9"/>
    <n v="594.67999999999995"/>
    <n v="198.22000000000003"/>
    <n v="33879"/>
  </r>
  <r>
    <n v="9849"/>
    <n v="74"/>
    <x v="451"/>
    <x v="139"/>
    <b v="1"/>
    <s v="Approved"/>
    <x v="5"/>
    <x v="0"/>
    <s v="medium"/>
    <s v="medium"/>
    <n v="1228.07"/>
    <n v="400.91"/>
    <n v="827.15999999999985"/>
    <n v="36668"/>
  </r>
  <r>
    <n v="9850"/>
    <n v="17"/>
    <x v="94"/>
    <x v="14"/>
    <b v="0"/>
    <s v="Approved"/>
    <x v="0"/>
    <x v="0"/>
    <s v="high"/>
    <s v="medium"/>
    <n v="1024.6600000000001"/>
    <n v="614.79999999999995"/>
    <n v="409.86000000000013"/>
    <n v="34165"/>
  </r>
  <r>
    <n v="9851"/>
    <n v="53"/>
    <x v="503"/>
    <x v="35"/>
    <b v="0"/>
    <s v="Approved"/>
    <x v="4"/>
    <x v="0"/>
    <s v="high"/>
    <s v="medium"/>
    <n v="1274.93"/>
    <n v="764.96"/>
    <n v="509.97"/>
    <n v="39298"/>
  </r>
  <r>
    <n v="9852"/>
    <n v="15"/>
    <x v="2569"/>
    <x v="212"/>
    <b v="1"/>
    <s v="Approved"/>
    <x v="3"/>
    <x v="0"/>
    <s v="low"/>
    <s v="medium"/>
    <n v="958.74"/>
    <n v="748.9"/>
    <n v="209.84000000000003"/>
    <n v="38693"/>
  </r>
  <r>
    <n v="9853"/>
    <n v="34"/>
    <x v="3318"/>
    <x v="161"/>
    <b v="1"/>
    <s v="Approved"/>
    <x v="3"/>
    <x v="1"/>
    <s v="high"/>
    <s v="large"/>
    <n v="774.53"/>
    <n v="464.72"/>
    <n v="309.80999999999995"/>
    <n v="38750"/>
  </r>
  <r>
    <n v="9854"/>
    <n v="35"/>
    <x v="688"/>
    <x v="278"/>
    <b v="1"/>
    <s v="Approved"/>
    <x v="4"/>
    <x v="0"/>
    <s v="medium"/>
    <s v="medium"/>
    <n v="1403.5"/>
    <n v="954.82"/>
    <n v="448.67999999999995"/>
    <n v="42688"/>
  </r>
  <r>
    <n v="9855"/>
    <n v="7"/>
    <x v="2689"/>
    <x v="61"/>
    <b v="0"/>
    <s v="Approved"/>
    <x v="4"/>
    <x v="0"/>
    <s v="medium"/>
    <s v="small"/>
    <n v="1311.44"/>
    <n v="1167.18"/>
    <n v="144.26"/>
    <n v="35052"/>
  </r>
  <r>
    <n v="9856"/>
    <n v="40"/>
    <x v="3319"/>
    <x v="188"/>
    <b v="0"/>
    <s v="Approved"/>
    <x v="2"/>
    <x v="0"/>
    <s v="high"/>
    <s v="medium"/>
    <n v="1458.17"/>
    <n v="874.9"/>
    <n v="583.2700000000001"/>
    <n v="38750"/>
  </r>
  <r>
    <n v="9857"/>
    <n v="64"/>
    <x v="3320"/>
    <x v="248"/>
    <b v="0"/>
    <s v="Approved"/>
    <x v="1"/>
    <x v="0"/>
    <s v="medium"/>
    <s v="large"/>
    <n v="1469.44"/>
    <n v="596.54999999999995"/>
    <n v="872.8900000000001"/>
    <n v="41047"/>
  </r>
  <r>
    <n v="9858"/>
    <n v="36"/>
    <x v="3321"/>
    <x v="188"/>
    <b v="0"/>
    <s v="Approved"/>
    <x v="0"/>
    <x v="0"/>
    <s v="low"/>
    <s v="medium"/>
    <n v="945.04"/>
    <n v="507.58"/>
    <n v="437.46"/>
    <n v="38750"/>
  </r>
  <r>
    <n v="9859"/>
    <n v="79"/>
    <x v="539"/>
    <x v="339"/>
    <b v="0"/>
    <s v="Approved"/>
    <x v="3"/>
    <x v="0"/>
    <s v="medium"/>
    <s v="medium"/>
    <n v="1555.58"/>
    <n v="818.01"/>
    <n v="737.56999999999994"/>
    <n v="37873"/>
  </r>
  <r>
    <n v="9860"/>
    <n v="64"/>
    <x v="2704"/>
    <x v="93"/>
    <b v="0"/>
    <s v="Approved"/>
    <x v="1"/>
    <x v="0"/>
    <s v="medium"/>
    <s v="large"/>
    <n v="1469.44"/>
    <n v="596.54999999999995"/>
    <n v="872.8900000000001"/>
    <n v="41047"/>
  </r>
  <r>
    <n v="9861"/>
    <n v="59"/>
    <x v="1305"/>
    <x v="49"/>
    <b v="0"/>
    <s v="Approved"/>
    <x v="0"/>
    <x v="0"/>
    <s v="medium"/>
    <s v="large"/>
    <n v="1061.56"/>
    <n v="733.58"/>
    <n v="327.9799999999999"/>
    <n v="40779"/>
  </r>
  <r>
    <n v="9862"/>
    <n v="65"/>
    <x v="3322"/>
    <x v="153"/>
    <b v="1"/>
    <s v="Approved"/>
    <x v="5"/>
    <x v="0"/>
    <s v="medium"/>
    <s v="medium"/>
    <n v="1807.45"/>
    <n v="778.69"/>
    <n v="1028.76"/>
    <n v="42145"/>
  </r>
  <r>
    <n v="9863"/>
    <n v="80"/>
    <x v="551"/>
    <x v="199"/>
    <b v="1"/>
    <s v="Approved"/>
    <x v="1"/>
    <x v="0"/>
    <s v="medium"/>
    <s v="large"/>
    <n v="1469.44"/>
    <n v="596.54999999999995"/>
    <n v="872.8900000000001"/>
    <n v="34996"/>
  </r>
  <r>
    <n v="9864"/>
    <n v="0"/>
    <x v="109"/>
    <x v="28"/>
    <b v="1"/>
    <s v="Approved"/>
    <x v="4"/>
    <x v="0"/>
    <s v="medium"/>
    <s v="medium"/>
    <n v="230.91"/>
    <n v="173.18"/>
    <n v="57.72999999999999"/>
    <n v="39031"/>
  </r>
  <r>
    <n v="9865"/>
    <n v="57"/>
    <x v="2407"/>
    <x v="72"/>
    <b v="0"/>
    <s v="Approved"/>
    <x v="5"/>
    <x v="3"/>
    <s v="medium"/>
    <s v="large"/>
    <n v="1890.39"/>
    <n v="260.14"/>
    <n v="1630.25"/>
    <n v="33259"/>
  </r>
  <r>
    <n v="9866"/>
    <n v="66"/>
    <x v="1131"/>
    <x v="149"/>
    <b v="1"/>
    <s v="Approved"/>
    <x v="4"/>
    <x v="1"/>
    <s v="low"/>
    <s v="small"/>
    <n v="590.26"/>
    <n v="525.33000000000004"/>
    <n v="64.92999999999995"/>
    <n v="40487"/>
  </r>
  <r>
    <n v="9867"/>
    <n v="1"/>
    <x v="1736"/>
    <x v="83"/>
    <b v="1"/>
    <s v="Approved"/>
    <x v="4"/>
    <x v="0"/>
    <s v="medium"/>
    <s v="medium"/>
    <n v="1403.5"/>
    <n v="954.82"/>
    <n v="448.67999999999995"/>
    <n v="42688"/>
  </r>
  <r>
    <n v="9868"/>
    <n v="35"/>
    <x v="2362"/>
    <x v="322"/>
    <b v="0"/>
    <s v="Approved"/>
    <x v="4"/>
    <x v="0"/>
    <s v="medium"/>
    <s v="medium"/>
    <n v="1403.5"/>
    <n v="954.82"/>
    <n v="448.67999999999995"/>
    <n v="40649"/>
  </r>
  <r>
    <n v="9869"/>
    <n v="32"/>
    <x v="2055"/>
    <x v="119"/>
    <b v="1"/>
    <s v="Approved"/>
    <x v="4"/>
    <x v="0"/>
    <s v="high"/>
    <s v="medium"/>
    <n v="1179"/>
    <n v="707.4"/>
    <n v="471.6"/>
    <n v="38693"/>
  </r>
  <r>
    <n v="9870"/>
    <n v="92"/>
    <x v="2507"/>
    <x v="72"/>
    <b v="0"/>
    <s v="Approved"/>
    <x v="5"/>
    <x v="0"/>
    <s v="medium"/>
    <s v="small"/>
    <n v="1415.01"/>
    <n v="1259.3599999999999"/>
    <n v="155.65000000000009"/>
    <n v="36833"/>
  </r>
  <r>
    <n v="9871"/>
    <n v="43"/>
    <x v="1987"/>
    <x v="321"/>
    <b v="0"/>
    <s v="Approved"/>
    <x v="0"/>
    <x v="0"/>
    <s v="medium"/>
    <s v="medium"/>
    <n v="1151.96"/>
    <n v="649.49"/>
    <n v="502.47"/>
    <n v="38991"/>
  </r>
  <r>
    <n v="9872"/>
    <n v="89"/>
    <x v="1739"/>
    <x v="343"/>
    <b v="1"/>
    <s v="Approved"/>
    <x v="5"/>
    <x v="3"/>
    <s v="medium"/>
    <s v="large"/>
    <n v="1362.99"/>
    <n v="57.74"/>
    <n v="1305.25"/>
    <n v="34079"/>
  </r>
  <r>
    <n v="9873"/>
    <n v="0"/>
    <x v="2276"/>
    <x v="178"/>
    <b v="1"/>
    <s v="Approved"/>
    <x v="3"/>
    <x v="1"/>
    <s v="medium"/>
    <s v="medium"/>
    <n v="544.04999999999995"/>
    <n v="376.84"/>
    <n v="167.20999999999998"/>
    <n v="42710"/>
  </r>
  <r>
    <n v="9874"/>
    <n v="99"/>
    <x v="219"/>
    <x v="37"/>
    <b v="0"/>
    <s v="Approved"/>
    <x v="1"/>
    <x v="1"/>
    <s v="low"/>
    <s v="small"/>
    <n v="1720.7"/>
    <n v="1531.42"/>
    <n v="189.27999999999997"/>
    <n v="38991"/>
  </r>
  <r>
    <n v="9875"/>
    <n v="5"/>
    <x v="2941"/>
    <x v="332"/>
    <b v="1"/>
    <s v="Approved"/>
    <x v="1"/>
    <x v="2"/>
    <s v="low"/>
    <s v="medium"/>
    <n v="574.64"/>
    <n v="459.71"/>
    <n v="114.93"/>
    <n v="40784"/>
  </r>
  <r>
    <n v="9876"/>
    <n v="54"/>
    <x v="2473"/>
    <x v="15"/>
    <b v="0"/>
    <s v="Approved"/>
    <x v="5"/>
    <x v="0"/>
    <s v="medium"/>
    <s v="medium"/>
    <n v="1292.8399999999999"/>
    <n v="13.44"/>
    <n v="1279.3999999999999"/>
    <n v="34143"/>
  </r>
  <r>
    <n v="9877"/>
    <n v="46"/>
    <x v="494"/>
    <x v="45"/>
    <b v="1"/>
    <s v="Approved"/>
    <x v="2"/>
    <x v="0"/>
    <s v="low"/>
    <s v="medium"/>
    <n v="1793.43"/>
    <n v="248.82"/>
    <n v="1544.6100000000001"/>
    <n v="36498"/>
  </r>
  <r>
    <n v="9878"/>
    <n v="68"/>
    <x v="2196"/>
    <x v="355"/>
    <b v="1"/>
    <s v="Approved"/>
    <x v="2"/>
    <x v="0"/>
    <s v="medium"/>
    <s v="medium"/>
    <n v="1636.9"/>
    <n v="44.71"/>
    <n v="1592.19"/>
    <n v="40410"/>
  </r>
  <r>
    <n v="9879"/>
    <n v="40"/>
    <x v="3323"/>
    <x v="8"/>
    <b v="0"/>
    <s v="Approved"/>
    <x v="1"/>
    <x v="1"/>
    <s v="medium"/>
    <s v="large"/>
    <n v="1894.19"/>
    <n v="598.76"/>
    <n v="1295.43"/>
    <n v="34170"/>
  </r>
  <r>
    <n v="9880"/>
    <n v="29"/>
    <x v="3324"/>
    <x v="23"/>
    <b v="0"/>
    <s v="Approved"/>
    <x v="5"/>
    <x v="0"/>
    <s v="medium"/>
    <s v="medium"/>
    <n v="1065.03"/>
    <n v="230.09"/>
    <n v="834.93999999999994"/>
    <n v="36833"/>
  </r>
  <r>
    <n v="9881"/>
    <n v="79"/>
    <x v="2617"/>
    <x v="177"/>
    <b v="1"/>
    <s v="Approved"/>
    <x v="3"/>
    <x v="0"/>
    <s v="medium"/>
    <s v="medium"/>
    <n v="1555.58"/>
    <n v="818.01"/>
    <n v="737.56999999999994"/>
    <n v="37873"/>
  </r>
  <r>
    <n v="9882"/>
    <n v="69"/>
    <x v="2591"/>
    <x v="105"/>
    <b v="1"/>
    <s v="Approved"/>
    <x v="3"/>
    <x v="1"/>
    <s v="medium"/>
    <s v="large"/>
    <n v="1240.31"/>
    <n v="795.1"/>
    <n v="445.20999999999992"/>
    <n v="38339"/>
  </r>
  <r>
    <n v="9883"/>
    <n v="63"/>
    <x v="120"/>
    <x v="211"/>
    <b v="1"/>
    <s v="Approved"/>
    <x v="5"/>
    <x v="0"/>
    <s v="medium"/>
    <s v="medium"/>
    <n v="1992.93"/>
    <n v="762.63"/>
    <n v="1230.3000000000002"/>
    <n v="34115"/>
  </r>
  <r>
    <n v="9884"/>
    <n v="29"/>
    <x v="3325"/>
    <x v="127"/>
    <b v="1"/>
    <s v="Approved"/>
    <x v="3"/>
    <x v="1"/>
    <s v="medium"/>
    <s v="medium"/>
    <n v="543.39"/>
    <n v="407.54"/>
    <n v="135.84999999999997"/>
    <n v="42696"/>
  </r>
  <r>
    <n v="9885"/>
    <n v="17"/>
    <x v="2873"/>
    <x v="201"/>
    <b v="1"/>
    <s v="Approved"/>
    <x v="0"/>
    <x v="0"/>
    <s v="high"/>
    <s v="medium"/>
    <n v="1024.6600000000001"/>
    <n v="614.79999999999995"/>
    <n v="409.86000000000013"/>
    <n v="35378"/>
  </r>
  <r>
    <n v="9886"/>
    <n v="86"/>
    <x v="2329"/>
    <x v="161"/>
    <b v="0"/>
    <s v="Approved"/>
    <x v="2"/>
    <x v="0"/>
    <s v="medium"/>
    <s v="medium"/>
    <n v="235.63"/>
    <n v="125.07"/>
    <n v="110.56"/>
    <n v="41434"/>
  </r>
  <r>
    <n v="9887"/>
    <n v="94"/>
    <x v="2529"/>
    <x v="98"/>
    <b v="0"/>
    <s v="Approved"/>
    <x v="4"/>
    <x v="0"/>
    <s v="medium"/>
    <s v="large"/>
    <n v="1635.3"/>
    <n v="993.66"/>
    <n v="641.64"/>
    <n v="41434"/>
  </r>
  <r>
    <n v="9888"/>
    <n v="87"/>
    <x v="2946"/>
    <x v="220"/>
    <b v="1"/>
    <s v="Approved"/>
    <x v="4"/>
    <x v="0"/>
    <s v="high"/>
    <s v="medium"/>
    <n v="1179"/>
    <n v="707.4"/>
    <n v="471.6"/>
    <n v="37874"/>
  </r>
  <r>
    <n v="9889"/>
    <n v="14"/>
    <x v="1255"/>
    <x v="167"/>
    <b v="0"/>
    <s v="Approved"/>
    <x v="1"/>
    <x v="0"/>
    <s v="medium"/>
    <s v="small"/>
    <n v="1386.84"/>
    <n v="1234.29"/>
    <n v="152.54999999999995"/>
    <n v="34586"/>
  </r>
  <r>
    <n v="9890"/>
    <n v="0"/>
    <x v="3307"/>
    <x v="282"/>
    <b v="1"/>
    <s v="Approved"/>
    <x v="2"/>
    <x v="0"/>
    <s v="high"/>
    <s v="medium"/>
    <n v="227.88"/>
    <n v="136.72999999999999"/>
    <n v="91.15"/>
    <n v="38258"/>
  </r>
  <r>
    <n v="9891"/>
    <n v="3"/>
    <x v="1343"/>
    <x v="338"/>
    <b v="0"/>
    <s v="Approved"/>
    <x v="1"/>
    <x v="0"/>
    <s v="medium"/>
    <s v="large"/>
    <n v="2091.4699999999998"/>
    <n v="388.92"/>
    <n v="1702.5499999999997"/>
    <n v="41009"/>
  </r>
  <r>
    <n v="9892"/>
    <n v="28"/>
    <x v="229"/>
    <x v="188"/>
    <b v="1"/>
    <s v="Approved"/>
    <x v="3"/>
    <x v="0"/>
    <s v="medium"/>
    <s v="small"/>
    <n v="1216.1400000000001"/>
    <n v="1082.3599999999999"/>
    <n v="133.7800000000002"/>
    <n v="34527"/>
  </r>
  <r>
    <n v="9893"/>
    <n v="1"/>
    <x v="202"/>
    <x v="315"/>
    <b v="1"/>
    <s v="Approved"/>
    <x v="4"/>
    <x v="3"/>
    <s v="medium"/>
    <s v="large"/>
    <n v="1873.97"/>
    <n v="863.95"/>
    <n v="1010.02"/>
    <n v="37873"/>
  </r>
  <r>
    <n v="9894"/>
    <n v="90"/>
    <x v="1960"/>
    <x v="250"/>
    <b v="1"/>
    <s v="Approved"/>
    <x v="3"/>
    <x v="0"/>
    <s v="low"/>
    <s v="medium"/>
    <n v="363.01"/>
    <n v="290.41000000000003"/>
    <n v="72.599999999999966"/>
    <n v="38482"/>
  </r>
  <r>
    <n v="9895"/>
    <n v="14"/>
    <x v="746"/>
    <x v="132"/>
    <b v="1"/>
    <s v="Approved"/>
    <x v="0"/>
    <x v="0"/>
    <s v="high"/>
    <s v="large"/>
    <n v="1842.92"/>
    <n v="1105.75"/>
    <n v="737.17000000000007"/>
    <n v="38193"/>
  </r>
  <r>
    <n v="9896"/>
    <n v="91"/>
    <x v="3165"/>
    <x v="90"/>
    <b v="0"/>
    <s v="Approved"/>
    <x v="0"/>
    <x v="0"/>
    <s v="medium"/>
    <s v="medium"/>
    <n v="100.35"/>
    <n v="75.260000000000005"/>
    <n v="25.089999999999989"/>
    <n v="36367"/>
  </r>
  <r>
    <n v="9897"/>
    <n v="72"/>
    <x v="1820"/>
    <x v="86"/>
    <b v="1"/>
    <s v="Approved"/>
    <x v="3"/>
    <x v="0"/>
    <s v="medium"/>
    <s v="medium"/>
    <n v="360.4"/>
    <n v="270.3"/>
    <n v="90.099999999999966"/>
    <n v="40553"/>
  </r>
  <r>
    <n v="9898"/>
    <n v="32"/>
    <x v="3326"/>
    <x v="278"/>
    <b v="1"/>
    <s v="Approved"/>
    <x v="4"/>
    <x v="0"/>
    <s v="medium"/>
    <s v="medium"/>
    <n v="642.70000000000005"/>
    <n v="211.37"/>
    <n v="431.33000000000004"/>
    <n v="36498"/>
  </r>
  <r>
    <n v="9899"/>
    <n v="35"/>
    <x v="1095"/>
    <x v="221"/>
    <b v="1"/>
    <s v="Approved"/>
    <x v="1"/>
    <x v="0"/>
    <s v="low"/>
    <s v="medium"/>
    <n v="1057.51"/>
    <n v="154.4"/>
    <n v="903.11"/>
    <n v="38750"/>
  </r>
  <r>
    <n v="9900"/>
    <n v="18"/>
    <x v="1809"/>
    <x v="247"/>
    <b v="1"/>
    <s v="Approved"/>
    <x v="0"/>
    <x v="0"/>
    <s v="medium"/>
    <s v="medium"/>
    <n v="575.27"/>
    <n v="431.45"/>
    <n v="143.82"/>
    <n v="35160"/>
  </r>
  <r>
    <n v="9901"/>
    <n v="21"/>
    <x v="466"/>
    <x v="85"/>
    <b v="0"/>
    <s v="Approved"/>
    <x v="0"/>
    <x v="0"/>
    <s v="medium"/>
    <s v="large"/>
    <n v="1071.23"/>
    <n v="380.74"/>
    <n v="690.49"/>
    <n v="35160"/>
  </r>
  <r>
    <n v="9902"/>
    <n v="51"/>
    <x v="130"/>
    <x v="362"/>
    <b v="1"/>
    <s v="Approved"/>
    <x v="2"/>
    <x v="0"/>
    <s v="high"/>
    <s v="medium"/>
    <n v="2005.66"/>
    <n v="1203.4000000000001"/>
    <n v="802.26"/>
    <n v="35470"/>
  </r>
  <r>
    <n v="9903"/>
    <n v="100"/>
    <x v="2696"/>
    <x v="156"/>
    <b v="1"/>
    <s v="Approved"/>
    <x v="3"/>
    <x v="1"/>
    <s v="medium"/>
    <s v="medium"/>
    <n v="1036.5899999999999"/>
    <n v="206.35"/>
    <n v="830.2399999999999"/>
    <n v="33364"/>
  </r>
  <r>
    <n v="9904"/>
    <n v="90"/>
    <x v="1818"/>
    <x v="110"/>
    <b v="1"/>
    <s v="Approved"/>
    <x v="0"/>
    <x v="0"/>
    <s v="low"/>
    <s v="medium"/>
    <n v="945.04"/>
    <n v="507.58"/>
    <n v="437.46"/>
    <n v="39526"/>
  </r>
  <r>
    <n v="9905"/>
    <n v="41"/>
    <x v="2124"/>
    <x v="288"/>
    <b v="1"/>
    <s v="Approved"/>
    <x v="0"/>
    <x v="1"/>
    <s v="medium"/>
    <s v="medium"/>
    <n v="416.98"/>
    <n v="312.74"/>
    <n v="104.24000000000001"/>
    <n v="35560"/>
  </r>
  <r>
    <n v="9906"/>
    <n v="79"/>
    <x v="983"/>
    <x v="189"/>
    <b v="0"/>
    <s v="Approved"/>
    <x v="3"/>
    <x v="0"/>
    <s v="medium"/>
    <s v="medium"/>
    <n v="1555.58"/>
    <n v="818.01"/>
    <n v="737.56999999999994"/>
    <n v="37873"/>
  </r>
  <r>
    <n v="9907"/>
    <n v="74"/>
    <x v="1345"/>
    <x v="97"/>
    <b v="1"/>
    <s v="Approved"/>
    <x v="5"/>
    <x v="0"/>
    <s v="medium"/>
    <s v="medium"/>
    <n v="1228.07"/>
    <n v="400.91"/>
    <n v="827.15999999999985"/>
    <n v="35455"/>
  </r>
  <r>
    <n v="9908"/>
    <n v="23"/>
    <x v="3178"/>
    <x v="101"/>
    <b v="1"/>
    <s v="Approved"/>
    <x v="3"/>
    <x v="0"/>
    <s v="medium"/>
    <s v="medium"/>
    <n v="1198.46"/>
    <n v="381.1"/>
    <n v="817.36"/>
    <n v="41434"/>
  </r>
  <r>
    <n v="9909"/>
    <n v="87"/>
    <x v="1163"/>
    <x v="166"/>
    <b v="1"/>
    <s v="Approved"/>
    <x v="4"/>
    <x v="0"/>
    <s v="high"/>
    <s v="medium"/>
    <n v="1179"/>
    <n v="707.4"/>
    <n v="471.6"/>
    <n v="35667"/>
  </r>
  <r>
    <n v="9910"/>
    <n v="61"/>
    <x v="2175"/>
    <x v="279"/>
    <b v="1"/>
    <s v="Approved"/>
    <x v="2"/>
    <x v="0"/>
    <s v="low"/>
    <s v="medium"/>
    <n v="71.16"/>
    <n v="56.93"/>
    <n v="14.229999999999997"/>
    <n v="42145"/>
  </r>
  <r>
    <n v="9911"/>
    <n v="9"/>
    <x v="3095"/>
    <x v="359"/>
    <b v="1"/>
    <s v="Approved"/>
    <x v="2"/>
    <x v="1"/>
    <s v="medium"/>
    <s v="medium"/>
    <n v="742.54"/>
    <n v="667.4"/>
    <n v="75.139999999999986"/>
    <n v="33549"/>
  </r>
  <r>
    <n v="9912"/>
    <n v="42"/>
    <x v="988"/>
    <x v="95"/>
    <b v="1"/>
    <s v="Approved"/>
    <x v="2"/>
    <x v="1"/>
    <s v="medium"/>
    <s v="small"/>
    <n v="1810"/>
    <n v="1610.9"/>
    <n v="199.09999999999991"/>
    <n v="36498"/>
  </r>
  <r>
    <n v="9913"/>
    <n v="19"/>
    <x v="2461"/>
    <x v="27"/>
    <b v="0"/>
    <s v="Approved"/>
    <x v="2"/>
    <x v="1"/>
    <s v="high"/>
    <s v="large"/>
    <n v="12.01"/>
    <n v="7.21"/>
    <n v="4.8"/>
    <n v="39880"/>
  </r>
  <r>
    <n v="9914"/>
    <n v="3"/>
    <x v="3327"/>
    <x v="263"/>
    <b v="0"/>
    <s v="Approved"/>
    <x v="1"/>
    <x v="0"/>
    <s v="medium"/>
    <s v="large"/>
    <n v="2091.4699999999998"/>
    <n v="388.92"/>
    <n v="1702.5499999999997"/>
    <n v="41167"/>
  </r>
  <r>
    <n v="9915"/>
    <n v="10"/>
    <x v="1648"/>
    <x v="268"/>
    <b v="1"/>
    <s v="Approved"/>
    <x v="5"/>
    <x v="3"/>
    <s v="medium"/>
    <s v="medium"/>
    <n v="1466.68"/>
    <n v="363.25"/>
    <n v="1103.43"/>
    <n v="38216"/>
  </r>
  <r>
    <n v="9916"/>
    <n v="2"/>
    <x v="1613"/>
    <x v="250"/>
    <b v="0"/>
    <s v="Approved"/>
    <x v="0"/>
    <x v="0"/>
    <s v="medium"/>
    <s v="medium"/>
    <n v="71.489999999999995"/>
    <n v="53.62"/>
    <n v="17.869999999999997"/>
    <n v="41245"/>
  </r>
  <r>
    <n v="9917"/>
    <n v="58"/>
    <x v="142"/>
    <x v="268"/>
    <b v="1"/>
    <s v="Approved"/>
    <x v="2"/>
    <x v="0"/>
    <s v="medium"/>
    <s v="medium"/>
    <n v="912.52"/>
    <n v="141.4"/>
    <n v="771.12"/>
    <n v="42295"/>
  </r>
  <r>
    <n v="9918"/>
    <n v="5"/>
    <x v="2086"/>
    <x v="28"/>
    <b v="0"/>
    <s v="Approved"/>
    <x v="1"/>
    <x v="2"/>
    <s v="low"/>
    <s v="medium"/>
    <n v="574.64"/>
    <n v="459.71"/>
    <n v="114.93"/>
    <n v="40649"/>
  </r>
  <r>
    <n v="9919"/>
    <n v="90"/>
    <x v="1241"/>
    <x v="133"/>
    <b v="0"/>
    <s v="Approved"/>
    <x v="0"/>
    <x v="0"/>
    <s v="low"/>
    <s v="medium"/>
    <n v="945.04"/>
    <n v="507.58"/>
    <n v="437.46"/>
    <n v="40672"/>
  </r>
  <r>
    <n v="9920"/>
    <n v="0"/>
    <x v="3054"/>
    <x v="37"/>
    <b v="0"/>
    <s v="Approved"/>
    <x v="0"/>
    <x v="0"/>
    <s v="medium"/>
    <s v="medium"/>
    <n v="71.489999999999995"/>
    <n v="53.62"/>
    <n v="17.869999999999997"/>
    <n v="41245"/>
  </r>
  <r>
    <n v="9921"/>
    <n v="34"/>
    <x v="2415"/>
    <x v="315"/>
    <b v="0"/>
    <s v="Approved"/>
    <x v="5"/>
    <x v="0"/>
    <s v="medium"/>
    <s v="medium"/>
    <n v="1231.1500000000001"/>
    <n v="161.6"/>
    <n v="1069.5500000000002"/>
    <n v="38216"/>
  </r>
  <r>
    <n v="9922"/>
    <n v="22"/>
    <x v="3293"/>
    <x v="358"/>
    <b v="1"/>
    <s v="Approved"/>
    <x v="0"/>
    <x v="0"/>
    <s v="medium"/>
    <s v="medium"/>
    <n v="575.27"/>
    <n v="431.45"/>
    <n v="143.82"/>
    <n v="39880"/>
  </r>
  <r>
    <n v="9923"/>
    <n v="25"/>
    <x v="403"/>
    <x v="53"/>
    <b v="1"/>
    <s v="Approved"/>
    <x v="4"/>
    <x v="1"/>
    <s v="medium"/>
    <s v="medium"/>
    <n v="1538.99"/>
    <n v="829.65"/>
    <n v="709.34"/>
    <n v="42404"/>
  </r>
  <r>
    <n v="9924"/>
    <n v="60"/>
    <x v="2686"/>
    <x v="219"/>
    <b v="0"/>
    <s v="Approved"/>
    <x v="4"/>
    <x v="0"/>
    <s v="high"/>
    <s v="small"/>
    <n v="1977.36"/>
    <n v="1759.85"/>
    <n v="217.51"/>
    <n v="42145"/>
  </r>
  <r>
    <n v="9925"/>
    <n v="62"/>
    <x v="916"/>
    <x v="179"/>
    <b v="0"/>
    <s v="Approved"/>
    <x v="0"/>
    <x v="0"/>
    <s v="medium"/>
    <s v="medium"/>
    <n v="478.16"/>
    <n v="298.72000000000003"/>
    <n v="179.44"/>
    <n v="34143"/>
  </r>
  <r>
    <n v="9926"/>
    <n v="86"/>
    <x v="2703"/>
    <x v="200"/>
    <b v="0"/>
    <s v="Approved"/>
    <x v="2"/>
    <x v="0"/>
    <s v="medium"/>
    <s v="medium"/>
    <n v="235.63"/>
    <n v="125.07"/>
    <n v="110.56"/>
    <n v="41434"/>
  </r>
  <r>
    <n v="9927"/>
    <n v="80"/>
    <x v="2423"/>
    <x v="120"/>
    <b v="1"/>
    <s v="Approved"/>
    <x v="1"/>
    <x v="0"/>
    <s v="medium"/>
    <s v="large"/>
    <n v="1469.44"/>
    <n v="596.54999999999995"/>
    <n v="872.8900000000001"/>
    <n v="41047"/>
  </r>
  <r>
    <n v="9928"/>
    <n v="56"/>
    <x v="757"/>
    <x v="348"/>
    <b v="1"/>
    <s v="Approved"/>
    <x v="2"/>
    <x v="0"/>
    <s v="medium"/>
    <s v="medium"/>
    <n v="183.86"/>
    <n v="137.9"/>
    <n v="45.960000000000008"/>
    <n v="34143"/>
  </r>
  <r>
    <n v="9929"/>
    <n v="40"/>
    <x v="1986"/>
    <x v="120"/>
    <b v="1"/>
    <s v="Approved"/>
    <x v="2"/>
    <x v="0"/>
    <s v="high"/>
    <s v="medium"/>
    <n v="1458.17"/>
    <n v="874.9"/>
    <n v="583.2700000000001"/>
    <n v="34071"/>
  </r>
  <r>
    <n v="9930"/>
    <n v="22"/>
    <x v="1863"/>
    <x v="146"/>
    <b v="1"/>
    <s v="Approved"/>
    <x v="5"/>
    <x v="0"/>
    <s v="medium"/>
    <s v="medium"/>
    <n v="60.34"/>
    <n v="45.26"/>
    <n v="15.080000000000005"/>
    <n v="34165"/>
  </r>
  <r>
    <n v="9931"/>
    <n v="97"/>
    <x v="1366"/>
    <x v="163"/>
    <b v="1"/>
    <s v="Approved"/>
    <x v="0"/>
    <x v="0"/>
    <s v="medium"/>
    <s v="large"/>
    <n v="202.62"/>
    <n v="151.96"/>
    <n v="50.66"/>
    <n v="38002"/>
  </r>
  <r>
    <n v="9932"/>
    <n v="2"/>
    <x v="2551"/>
    <x v="157"/>
    <b v="0"/>
    <s v="Approved"/>
    <x v="0"/>
    <x v="0"/>
    <s v="medium"/>
    <s v="medium"/>
    <n v="71.489999999999995"/>
    <n v="53.62"/>
    <n v="17.869999999999997"/>
    <n v="41245"/>
  </r>
  <r>
    <n v="9933"/>
    <n v="5"/>
    <x v="2614"/>
    <x v="244"/>
    <b v="1"/>
    <s v="Approved"/>
    <x v="1"/>
    <x v="2"/>
    <s v="low"/>
    <s v="medium"/>
    <n v="574.64"/>
    <n v="459.71"/>
    <n v="114.93"/>
    <n v="37626"/>
  </r>
  <r>
    <n v="9934"/>
    <n v="25"/>
    <x v="5"/>
    <x v="259"/>
    <m/>
    <s v="Approved"/>
    <x v="4"/>
    <x v="1"/>
    <s v="medium"/>
    <s v="medium"/>
    <n v="1538.99"/>
    <n v="829.65"/>
    <n v="709.34"/>
    <n v="33888"/>
  </r>
  <r>
    <n v="9935"/>
    <n v="0"/>
    <x v="3138"/>
    <x v="195"/>
    <b v="0"/>
    <s v="Approved"/>
    <x v="2"/>
    <x v="0"/>
    <s v="medium"/>
    <s v="medium"/>
    <n v="183.86"/>
    <n v="137.9"/>
    <n v="45.960000000000008"/>
    <n v="40779"/>
  </r>
  <r>
    <n v="9936"/>
    <n v="79"/>
    <x v="3173"/>
    <x v="4"/>
    <b v="0"/>
    <s v="Approved"/>
    <x v="0"/>
    <x v="3"/>
    <s v="medium"/>
    <s v="large"/>
    <n v="2083.94"/>
    <n v="675.03"/>
    <n v="1408.91"/>
    <n v="41533"/>
  </r>
  <r>
    <n v="9937"/>
    <n v="15"/>
    <x v="832"/>
    <x v="77"/>
    <b v="1"/>
    <s v="Approved"/>
    <x v="3"/>
    <x v="0"/>
    <s v="low"/>
    <s v="medium"/>
    <n v="958.74"/>
    <n v="748.9"/>
    <n v="209.84000000000003"/>
    <n v="34115"/>
  </r>
  <r>
    <n v="9938"/>
    <n v="94"/>
    <x v="2315"/>
    <x v="227"/>
    <b v="0"/>
    <s v="Approved"/>
    <x v="4"/>
    <x v="0"/>
    <s v="medium"/>
    <s v="large"/>
    <n v="1635.3"/>
    <n v="993.66"/>
    <n v="641.64"/>
    <n v="33364"/>
  </r>
  <r>
    <n v="9939"/>
    <n v="52"/>
    <x v="366"/>
    <x v="207"/>
    <b v="1"/>
    <s v="Approved"/>
    <x v="2"/>
    <x v="1"/>
    <s v="medium"/>
    <s v="medium"/>
    <n v="1280.28"/>
    <n v="829.51"/>
    <n v="450.77"/>
    <n v="33259"/>
  </r>
  <r>
    <n v="9940"/>
    <n v="50"/>
    <x v="611"/>
    <x v="281"/>
    <b v="1"/>
    <s v="Approved"/>
    <x v="5"/>
    <x v="0"/>
    <s v="medium"/>
    <s v="small"/>
    <n v="175.89"/>
    <n v="131.91999999999999"/>
    <n v="43.97"/>
    <n v="39915"/>
  </r>
  <r>
    <n v="9941"/>
    <n v="48"/>
    <x v="433"/>
    <x v="2"/>
    <b v="0"/>
    <s v="Approved"/>
    <x v="5"/>
    <x v="0"/>
    <s v="medium"/>
    <s v="medium"/>
    <n v="1762.96"/>
    <n v="950.52"/>
    <n v="812.44"/>
    <n v="41848"/>
  </r>
  <r>
    <n v="9942"/>
    <n v="79"/>
    <x v="425"/>
    <x v="68"/>
    <b v="0"/>
    <s v="Approved"/>
    <x v="3"/>
    <x v="0"/>
    <s v="medium"/>
    <s v="medium"/>
    <n v="1555.58"/>
    <n v="818.01"/>
    <n v="737.56999999999994"/>
    <n v="38693"/>
  </r>
  <r>
    <n v="9943"/>
    <n v="74"/>
    <x v="2566"/>
    <x v="222"/>
    <b v="1"/>
    <s v="Approved"/>
    <x v="5"/>
    <x v="0"/>
    <s v="medium"/>
    <s v="medium"/>
    <n v="1228.07"/>
    <n v="400.91"/>
    <n v="827.15999999999985"/>
    <n v="36668"/>
  </r>
  <r>
    <n v="9944"/>
    <n v="71"/>
    <x v="80"/>
    <x v="275"/>
    <b v="0"/>
    <s v="Approved"/>
    <x v="0"/>
    <x v="0"/>
    <s v="high"/>
    <s v="large"/>
    <n v="1842.92"/>
    <n v="1105.75"/>
    <n v="737.17000000000007"/>
    <n v="40553"/>
  </r>
  <r>
    <n v="9945"/>
    <n v="7"/>
    <x v="2248"/>
    <x v="195"/>
    <b v="0"/>
    <s v="Approved"/>
    <x v="1"/>
    <x v="1"/>
    <s v="low"/>
    <s v="medium"/>
    <n v="980.37"/>
    <n v="234.43"/>
    <n v="745.94"/>
    <n v="38258"/>
  </r>
  <r>
    <n v="9946"/>
    <n v="7"/>
    <x v="386"/>
    <x v="53"/>
    <b v="1"/>
    <s v="Approved"/>
    <x v="1"/>
    <x v="1"/>
    <s v="low"/>
    <s v="medium"/>
    <n v="980.37"/>
    <n v="234.43"/>
    <n v="745.94"/>
    <n v="33429"/>
  </r>
  <r>
    <n v="9947"/>
    <n v="92"/>
    <x v="2675"/>
    <x v="315"/>
    <b v="1"/>
    <s v="Approved"/>
    <x v="5"/>
    <x v="0"/>
    <s v="medium"/>
    <s v="small"/>
    <n v="1415.01"/>
    <n v="1259.3599999999999"/>
    <n v="155.65000000000009"/>
    <n v="38002"/>
  </r>
  <r>
    <n v="9948"/>
    <n v="37"/>
    <x v="2433"/>
    <x v="154"/>
    <b v="0"/>
    <s v="Approved"/>
    <x v="2"/>
    <x v="0"/>
    <s v="low"/>
    <s v="medium"/>
    <n v="1793.43"/>
    <n v="248.82"/>
    <n v="1544.6100000000001"/>
    <n v="34071"/>
  </r>
  <r>
    <n v="9949"/>
    <n v="96"/>
    <x v="3227"/>
    <x v="141"/>
    <b v="1"/>
    <s v="Approved"/>
    <x v="5"/>
    <x v="1"/>
    <s v="low"/>
    <s v="small"/>
    <n v="1172.78"/>
    <n v="1043.77"/>
    <n v="129.01"/>
    <n v="37539"/>
  </r>
  <r>
    <n v="9950"/>
    <n v="86"/>
    <x v="2210"/>
    <x v="182"/>
    <b v="1"/>
    <s v="Approved"/>
    <x v="2"/>
    <x v="0"/>
    <s v="medium"/>
    <s v="medium"/>
    <n v="235.63"/>
    <n v="125.07"/>
    <n v="110.56"/>
    <n v="36367"/>
  </r>
  <r>
    <n v="9951"/>
    <n v="97"/>
    <x v="535"/>
    <x v="234"/>
    <b v="0"/>
    <s v="Approved"/>
    <x v="0"/>
    <x v="0"/>
    <s v="medium"/>
    <s v="large"/>
    <n v="202.62"/>
    <n v="151.96"/>
    <n v="50.66"/>
    <n v="34556"/>
  </r>
  <r>
    <n v="9952"/>
    <n v="99"/>
    <x v="7"/>
    <x v="346"/>
    <b v="0"/>
    <s v="Approved"/>
    <x v="1"/>
    <x v="1"/>
    <s v="low"/>
    <s v="small"/>
    <n v="1720.7"/>
    <n v="1531.42"/>
    <n v="189.27999999999997"/>
    <n v="38991"/>
  </r>
  <r>
    <n v="9953"/>
    <n v="86"/>
    <x v="3120"/>
    <x v="290"/>
    <b v="0"/>
    <s v="Approved"/>
    <x v="2"/>
    <x v="0"/>
    <s v="medium"/>
    <s v="medium"/>
    <n v="235.63"/>
    <n v="125.07"/>
    <n v="110.56"/>
    <n v="38206"/>
  </r>
  <r>
    <n v="9954"/>
    <n v="29"/>
    <x v="1499"/>
    <x v="113"/>
    <b v="0"/>
    <s v="Approved"/>
    <x v="3"/>
    <x v="1"/>
    <s v="medium"/>
    <s v="medium"/>
    <n v="543.39"/>
    <n v="407.54"/>
    <n v="135.84999999999997"/>
    <n v="39031"/>
  </r>
  <r>
    <n v="9955"/>
    <n v="15"/>
    <x v="1168"/>
    <x v="13"/>
    <b v="1"/>
    <s v="Approved"/>
    <x v="3"/>
    <x v="0"/>
    <s v="low"/>
    <s v="medium"/>
    <n v="958.74"/>
    <n v="748.9"/>
    <n v="209.84000000000003"/>
    <n v="41345"/>
  </r>
  <r>
    <n v="9956"/>
    <n v="96"/>
    <x v="889"/>
    <x v="15"/>
    <b v="1"/>
    <s v="Approved"/>
    <x v="5"/>
    <x v="1"/>
    <s v="low"/>
    <s v="small"/>
    <n v="1172.78"/>
    <n v="1043.77"/>
    <n v="129.01"/>
    <n v="37539"/>
  </r>
  <r>
    <n v="9957"/>
    <n v="83"/>
    <x v="2750"/>
    <x v="146"/>
    <b v="0"/>
    <s v="Approved"/>
    <x v="0"/>
    <x v="3"/>
    <s v="medium"/>
    <s v="large"/>
    <n v="2083.94"/>
    <n v="675.03"/>
    <n v="1408.91"/>
    <n v="41533"/>
  </r>
  <r>
    <n v="9958"/>
    <n v="64"/>
    <x v="3328"/>
    <x v="156"/>
    <b v="1"/>
    <s v="Approved"/>
    <x v="1"/>
    <x v="0"/>
    <s v="medium"/>
    <s v="large"/>
    <n v="1469.44"/>
    <n v="596.54999999999995"/>
    <n v="872.8900000000001"/>
    <n v="42145"/>
  </r>
  <r>
    <n v="9959"/>
    <n v="48"/>
    <x v="2980"/>
    <x v="301"/>
    <b v="1"/>
    <s v="Approved"/>
    <x v="5"/>
    <x v="0"/>
    <s v="medium"/>
    <s v="medium"/>
    <n v="1762.96"/>
    <n v="950.52"/>
    <n v="812.44"/>
    <n v="41848"/>
  </r>
  <r>
    <n v="9960"/>
    <n v="89"/>
    <x v="1670"/>
    <x v="125"/>
    <b v="0"/>
    <s v="Approved"/>
    <x v="5"/>
    <x v="3"/>
    <s v="medium"/>
    <s v="large"/>
    <n v="1362.99"/>
    <n v="57.74"/>
    <n v="1305.25"/>
    <n v="37626"/>
  </r>
  <r>
    <n v="9961"/>
    <n v="50"/>
    <x v="2120"/>
    <x v="22"/>
    <b v="1"/>
    <s v="Approved"/>
    <x v="5"/>
    <x v="0"/>
    <s v="medium"/>
    <s v="small"/>
    <n v="175.89"/>
    <n v="131.91999999999999"/>
    <n v="43.97"/>
    <n v="37668"/>
  </r>
  <r>
    <n v="9962"/>
    <n v="64"/>
    <x v="2653"/>
    <x v="174"/>
    <b v="0"/>
    <s v="Approved"/>
    <x v="1"/>
    <x v="0"/>
    <s v="medium"/>
    <s v="large"/>
    <n v="1469.44"/>
    <n v="596.54999999999995"/>
    <n v="872.8900000000001"/>
    <n v="41047"/>
  </r>
  <r>
    <n v="9963"/>
    <n v="70"/>
    <x v="1182"/>
    <x v="282"/>
    <b v="0"/>
    <s v="Approved"/>
    <x v="3"/>
    <x v="1"/>
    <s v="medium"/>
    <s v="medium"/>
    <n v="1036.5899999999999"/>
    <n v="206.35"/>
    <n v="830.2399999999999"/>
    <n v="33364"/>
  </r>
  <r>
    <n v="9964"/>
    <n v="82"/>
    <x v="3024"/>
    <x v="246"/>
    <b v="1"/>
    <s v="Approved"/>
    <x v="4"/>
    <x v="1"/>
    <s v="medium"/>
    <s v="medium"/>
    <n v="1538.99"/>
    <n v="829.65"/>
    <n v="709.34"/>
    <n v="42404"/>
  </r>
  <r>
    <n v="9965"/>
    <n v="32"/>
    <x v="2955"/>
    <x v="133"/>
    <b v="1"/>
    <s v="Approved"/>
    <x v="4"/>
    <x v="0"/>
    <s v="medium"/>
    <s v="medium"/>
    <n v="642.70000000000005"/>
    <n v="211.37"/>
    <n v="431.33000000000004"/>
    <n v="37337"/>
  </r>
  <r>
    <n v="9966"/>
    <n v="56"/>
    <x v="3271"/>
    <x v="137"/>
    <b v="0"/>
    <s v="Approved"/>
    <x v="2"/>
    <x v="0"/>
    <s v="medium"/>
    <s v="medium"/>
    <n v="183.86"/>
    <n v="137.9"/>
    <n v="45.960000000000008"/>
    <n v="35707"/>
  </r>
  <r>
    <n v="9967"/>
    <n v="72"/>
    <x v="2481"/>
    <x v="97"/>
    <b v="0"/>
    <s v="Approved"/>
    <x v="3"/>
    <x v="0"/>
    <s v="medium"/>
    <s v="medium"/>
    <n v="360.4"/>
    <n v="270.3"/>
    <n v="90.099999999999966"/>
    <n v="42710"/>
  </r>
  <r>
    <n v="9968"/>
    <n v="46"/>
    <x v="1916"/>
    <x v="127"/>
    <b v="0"/>
    <s v="Approved"/>
    <x v="0"/>
    <x v="0"/>
    <s v="low"/>
    <s v="medium"/>
    <n v="1289.8499999999999"/>
    <n v="74.510000000000005"/>
    <n v="1215.3399999999999"/>
    <n v="39427"/>
  </r>
  <r>
    <n v="9969"/>
    <n v="4"/>
    <x v="715"/>
    <x v="289"/>
    <m/>
    <s v="Approved"/>
    <x v="0"/>
    <x v="0"/>
    <s v="medium"/>
    <s v="medium"/>
    <n v="1483.2"/>
    <n v="99.59"/>
    <n v="1383.6100000000001"/>
    <n v="41047"/>
  </r>
  <r>
    <n v="9970"/>
    <n v="70"/>
    <x v="1183"/>
    <x v="130"/>
    <b v="1"/>
    <s v="Cancelled"/>
    <x v="1"/>
    <x v="0"/>
    <s v="high"/>
    <s v="medium"/>
    <n v="495.72"/>
    <n v="297.43"/>
    <n v="198.29000000000002"/>
    <n v="34996"/>
  </r>
  <r>
    <n v="9971"/>
    <n v="59"/>
    <x v="152"/>
    <x v="273"/>
    <b v="0"/>
    <s v="Approved"/>
    <x v="0"/>
    <x v="0"/>
    <s v="medium"/>
    <s v="large"/>
    <n v="1061.56"/>
    <n v="733.58"/>
    <n v="327.9799999999999"/>
    <n v="34143"/>
  </r>
  <r>
    <n v="9972"/>
    <n v="0"/>
    <x v="1973"/>
    <x v="32"/>
    <b v="0"/>
    <s v="Approved"/>
    <x v="0"/>
    <x v="0"/>
    <s v="medium"/>
    <s v="large"/>
    <n v="202.62"/>
    <n v="151.96"/>
    <n v="50.66"/>
    <n v="42458"/>
  </r>
  <r>
    <n v="9973"/>
    <n v="79"/>
    <x v="2049"/>
    <x v="115"/>
    <b v="0"/>
    <s v="Approved"/>
    <x v="0"/>
    <x v="3"/>
    <s v="medium"/>
    <s v="large"/>
    <n v="2083.94"/>
    <n v="675.03"/>
    <n v="1408.91"/>
    <n v="41533"/>
  </r>
  <r>
    <n v="9974"/>
    <n v="73"/>
    <x v="73"/>
    <x v="40"/>
    <b v="0"/>
    <s v="Approved"/>
    <x v="0"/>
    <x v="0"/>
    <s v="medium"/>
    <s v="medium"/>
    <n v="1945.43"/>
    <n v="333.18"/>
    <n v="1612.25"/>
    <n v="37499"/>
  </r>
  <r>
    <n v="9975"/>
    <n v="90"/>
    <x v="1536"/>
    <x v="175"/>
    <b v="1"/>
    <s v="Approved"/>
    <x v="3"/>
    <x v="0"/>
    <s v="low"/>
    <s v="medium"/>
    <n v="363.01"/>
    <n v="290.41000000000003"/>
    <n v="72.599999999999966"/>
    <n v="41434"/>
  </r>
  <r>
    <n v="9976"/>
    <n v="56"/>
    <x v="914"/>
    <x v="41"/>
    <b v="0"/>
    <s v="Approved"/>
    <x v="2"/>
    <x v="0"/>
    <s v="medium"/>
    <s v="medium"/>
    <n v="183.86"/>
    <n v="137.9"/>
    <n v="45.960000000000008"/>
    <n v="42172"/>
  </r>
  <r>
    <n v="9977"/>
    <n v="90"/>
    <x v="1318"/>
    <x v="182"/>
    <b v="0"/>
    <s v="Approved"/>
    <x v="3"/>
    <x v="0"/>
    <s v="low"/>
    <s v="medium"/>
    <n v="363.01"/>
    <n v="290.41000000000003"/>
    <n v="72.599999999999966"/>
    <n v="37874"/>
  </r>
  <r>
    <n v="9978"/>
    <n v="92"/>
    <x v="1578"/>
    <x v="337"/>
    <b v="0"/>
    <s v="Approved"/>
    <x v="5"/>
    <x v="0"/>
    <s v="medium"/>
    <s v="small"/>
    <n v="1415.01"/>
    <n v="1259.3599999999999"/>
    <n v="155.65000000000009"/>
    <n v="37539"/>
  </r>
  <r>
    <n v="9979"/>
    <n v="3"/>
    <x v="90"/>
    <x v="184"/>
    <b v="1"/>
    <s v="Approved"/>
    <x v="1"/>
    <x v="0"/>
    <s v="medium"/>
    <s v="large"/>
    <n v="2091.4699999999998"/>
    <n v="388.92"/>
    <n v="1702.5499999999997"/>
    <n v="38206"/>
  </r>
  <r>
    <n v="9980"/>
    <n v="31"/>
    <x v="2982"/>
    <x v="73"/>
    <b v="0"/>
    <s v="Approved"/>
    <x v="4"/>
    <x v="0"/>
    <s v="medium"/>
    <s v="medium"/>
    <n v="230.91"/>
    <n v="173.18"/>
    <n v="57.72999999999999"/>
    <n v="39031"/>
  </r>
  <r>
    <n v="9981"/>
    <n v="84"/>
    <x v="821"/>
    <x v="71"/>
    <b v="1"/>
    <s v="Approved"/>
    <x v="1"/>
    <x v="1"/>
    <s v="medium"/>
    <s v="medium"/>
    <n v="290.62"/>
    <n v="215.14"/>
    <n v="75.480000000000018"/>
    <n v="38339"/>
  </r>
  <r>
    <n v="9982"/>
    <n v="92"/>
    <x v="37"/>
    <x v="308"/>
    <b v="0"/>
    <s v="Approved"/>
    <x v="5"/>
    <x v="0"/>
    <s v="medium"/>
    <s v="small"/>
    <n v="1415.01"/>
    <n v="1259.3599999999999"/>
    <n v="155.65000000000009"/>
    <n v="37626"/>
  </r>
  <r>
    <n v="9983"/>
    <n v="23"/>
    <x v="2344"/>
    <x v="16"/>
    <b v="0"/>
    <s v="Approved"/>
    <x v="3"/>
    <x v="2"/>
    <s v="low"/>
    <s v="small"/>
    <n v="688.63"/>
    <n v="612.88"/>
    <n v="75.75"/>
    <n v="34071"/>
  </r>
  <r>
    <n v="9984"/>
    <n v="27"/>
    <x v="3329"/>
    <x v="296"/>
    <b v="1"/>
    <s v="Approved"/>
    <x v="1"/>
    <x v="0"/>
    <s v="medium"/>
    <s v="medium"/>
    <n v="499.53"/>
    <n v="388.72"/>
    <n v="110.80999999999995"/>
    <n v="36334"/>
  </r>
  <r>
    <n v="9985"/>
    <n v="91"/>
    <x v="2036"/>
    <x v="307"/>
    <b v="0"/>
    <s v="Approved"/>
    <x v="0"/>
    <x v="0"/>
    <s v="medium"/>
    <s v="medium"/>
    <n v="100.35"/>
    <n v="75.260000000000005"/>
    <n v="25.089999999999989"/>
    <n v="37626"/>
  </r>
  <r>
    <n v="9986"/>
    <n v="85"/>
    <x v="474"/>
    <x v="117"/>
    <b v="1"/>
    <s v="Approved"/>
    <x v="5"/>
    <x v="0"/>
    <s v="medium"/>
    <s v="medium"/>
    <n v="752.64"/>
    <n v="205.36"/>
    <n v="547.28"/>
    <n v="42218"/>
  </r>
  <r>
    <n v="9987"/>
    <n v="56"/>
    <x v="2740"/>
    <x v="187"/>
    <b v="0"/>
    <s v="Approved"/>
    <x v="2"/>
    <x v="0"/>
    <s v="medium"/>
    <s v="medium"/>
    <n v="183.86"/>
    <n v="137.9"/>
    <n v="45.960000000000008"/>
    <n v="41047"/>
  </r>
  <r>
    <n v="9988"/>
    <n v="3"/>
    <x v="1147"/>
    <x v="236"/>
    <b v="1"/>
    <s v="Approved"/>
    <x v="1"/>
    <x v="0"/>
    <s v="medium"/>
    <s v="large"/>
    <n v="2091.4699999999998"/>
    <n v="388.92"/>
    <n v="1702.5499999999997"/>
    <n v="41047"/>
  </r>
  <r>
    <n v="9989"/>
    <n v="100"/>
    <x v="3320"/>
    <x v="209"/>
    <b v="1"/>
    <s v="Approved"/>
    <x v="3"/>
    <x v="1"/>
    <s v="medium"/>
    <s v="medium"/>
    <n v="1036.5899999999999"/>
    <n v="206.35"/>
    <n v="830.2399999999999"/>
    <n v="33364"/>
  </r>
  <r>
    <n v="9990"/>
    <n v="93"/>
    <x v="3305"/>
    <x v="104"/>
    <b v="1"/>
    <s v="Approved"/>
    <x v="2"/>
    <x v="0"/>
    <s v="high"/>
    <s v="medium"/>
    <n v="1458.17"/>
    <n v="874.9"/>
    <n v="583.2700000000001"/>
    <n v="35560"/>
  </r>
  <r>
    <n v="9991"/>
    <n v="96"/>
    <x v="1812"/>
    <x v="8"/>
    <b v="1"/>
    <s v="Approved"/>
    <x v="5"/>
    <x v="1"/>
    <s v="low"/>
    <s v="small"/>
    <n v="1172.78"/>
    <n v="1043.77"/>
    <n v="129.01"/>
    <n v="40336"/>
  </r>
  <r>
    <n v="9992"/>
    <n v="19"/>
    <x v="1214"/>
    <x v="217"/>
    <b v="1"/>
    <s v="Approved"/>
    <x v="2"/>
    <x v="1"/>
    <s v="high"/>
    <s v="large"/>
    <n v="12.01"/>
    <n v="7.21"/>
    <n v="4.8"/>
    <n v="34115"/>
  </r>
  <r>
    <n v="9993"/>
    <n v="20"/>
    <x v="2919"/>
    <x v="315"/>
    <b v="1"/>
    <s v="Approved"/>
    <x v="1"/>
    <x v="0"/>
    <s v="medium"/>
    <s v="small"/>
    <n v="1775.81"/>
    <n v="1580.47"/>
    <n v="195.33999999999992"/>
    <n v="40670"/>
  </r>
  <r>
    <n v="9994"/>
    <n v="82"/>
    <x v="51"/>
    <x v="249"/>
    <b v="1"/>
    <s v="Approved"/>
    <x v="3"/>
    <x v="0"/>
    <s v="high"/>
    <s v="medium"/>
    <n v="1148.6400000000001"/>
    <n v="689.18"/>
    <n v="459.46000000000015"/>
    <n v="36145"/>
  </r>
  <r>
    <n v="9995"/>
    <n v="4"/>
    <x v="191"/>
    <x v="308"/>
    <b v="0"/>
    <s v="Approved"/>
    <x v="4"/>
    <x v="0"/>
    <s v="high"/>
    <s v="medium"/>
    <n v="1129.1300000000001"/>
    <n v="677.48"/>
    <n v="451.65000000000009"/>
    <n v="38573"/>
  </r>
  <r>
    <n v="9996"/>
    <n v="36"/>
    <x v="2137"/>
    <x v="237"/>
    <m/>
    <s v="Approved"/>
    <x v="0"/>
    <x v="0"/>
    <s v="low"/>
    <s v="medium"/>
    <n v="945.04"/>
    <n v="507.58"/>
    <n v="437.46"/>
    <n v="35052"/>
  </r>
  <r>
    <n v="9997"/>
    <n v="43"/>
    <x v="18"/>
    <x v="312"/>
    <b v="1"/>
    <s v="Approved"/>
    <x v="0"/>
    <x v="0"/>
    <s v="medium"/>
    <s v="medium"/>
    <n v="1151.96"/>
    <n v="649.49"/>
    <n v="502.47"/>
    <n v="36498"/>
  </r>
  <r>
    <n v="9998"/>
    <n v="50"/>
    <x v="2825"/>
    <x v="237"/>
    <b v="0"/>
    <s v="Approved"/>
    <x v="5"/>
    <x v="0"/>
    <s v="medium"/>
    <s v="small"/>
    <n v="175.89"/>
    <n v="131.91999999999999"/>
    <n v="43.97"/>
    <n v="37668"/>
  </r>
  <r>
    <n v="9999"/>
    <n v="7"/>
    <x v="43"/>
    <x v="91"/>
    <b v="1"/>
    <s v="Approved"/>
    <x v="1"/>
    <x v="1"/>
    <s v="low"/>
    <s v="medium"/>
    <n v="980.37"/>
    <n v="234.43"/>
    <n v="745.94"/>
    <n v="40649"/>
  </r>
  <r>
    <n v="10000"/>
    <n v="1"/>
    <x v="2607"/>
    <x v="225"/>
    <b v="0"/>
    <s v="Approved"/>
    <x v="4"/>
    <x v="0"/>
    <s v="medium"/>
    <s v="medium"/>
    <n v="1403.5"/>
    <n v="954.82"/>
    <n v="448.67999999999995"/>
    <n v="33549"/>
  </r>
  <r>
    <n v="10001"/>
    <n v="54"/>
    <x v="1324"/>
    <x v="183"/>
    <b v="1"/>
    <s v="Approved"/>
    <x v="5"/>
    <x v="0"/>
    <s v="medium"/>
    <s v="medium"/>
    <n v="1292.8399999999999"/>
    <n v="13.44"/>
    <n v="1279.3999999999999"/>
    <n v="39915"/>
  </r>
  <r>
    <n v="10002"/>
    <n v="0"/>
    <x v="2321"/>
    <x v="140"/>
    <b v="0"/>
    <s v="Approved"/>
    <x v="6"/>
    <x v="4"/>
    <m/>
    <m/>
    <n v="1759.3"/>
    <m/>
    <n v="1759.3"/>
    <m/>
  </r>
  <r>
    <n v="10003"/>
    <n v="85"/>
    <x v="773"/>
    <x v="117"/>
    <b v="1"/>
    <s v="Approved"/>
    <x v="5"/>
    <x v="0"/>
    <s v="medium"/>
    <s v="medium"/>
    <n v="752.64"/>
    <n v="205.36"/>
    <n v="547.28"/>
    <n v="42218"/>
  </r>
  <r>
    <n v="10004"/>
    <n v="1"/>
    <x v="2338"/>
    <x v="22"/>
    <b v="0"/>
    <s v="Approved"/>
    <x v="4"/>
    <x v="0"/>
    <s v="medium"/>
    <s v="medium"/>
    <n v="1403.5"/>
    <n v="954.82"/>
    <n v="448.67999999999995"/>
    <n v="41245"/>
  </r>
  <r>
    <n v="10005"/>
    <n v="99"/>
    <x v="3068"/>
    <x v="174"/>
    <b v="1"/>
    <s v="Approved"/>
    <x v="2"/>
    <x v="0"/>
    <s v="medium"/>
    <s v="medium"/>
    <n v="1227.3399999999999"/>
    <n v="770.89"/>
    <n v="456.44999999999993"/>
    <n v="34556"/>
  </r>
  <r>
    <n v="10006"/>
    <n v="7"/>
    <x v="2895"/>
    <x v="306"/>
    <b v="1"/>
    <s v="Approved"/>
    <x v="1"/>
    <x v="1"/>
    <s v="low"/>
    <s v="medium"/>
    <n v="980.37"/>
    <n v="234.43"/>
    <n v="745.94"/>
    <n v="33429"/>
  </r>
  <r>
    <n v="10007"/>
    <n v="35"/>
    <x v="2915"/>
    <x v="177"/>
    <b v="0"/>
    <s v="Approved"/>
    <x v="4"/>
    <x v="0"/>
    <s v="medium"/>
    <s v="medium"/>
    <n v="1403.5"/>
    <n v="954.82"/>
    <n v="448.67999999999995"/>
    <n v="42688"/>
  </r>
  <r>
    <n v="10008"/>
    <n v="66"/>
    <x v="495"/>
    <x v="353"/>
    <b v="1"/>
    <s v="Approved"/>
    <x v="4"/>
    <x v="1"/>
    <s v="low"/>
    <s v="small"/>
    <n v="590.26"/>
    <n v="525.33000000000004"/>
    <n v="64.92999999999995"/>
    <n v="40487"/>
  </r>
  <r>
    <n v="10009"/>
    <n v="64"/>
    <x v="2334"/>
    <x v="107"/>
    <b v="1"/>
    <s v="Approved"/>
    <x v="1"/>
    <x v="0"/>
    <s v="medium"/>
    <s v="large"/>
    <n v="1469.44"/>
    <n v="596.54999999999995"/>
    <n v="872.8900000000001"/>
    <n v="41047"/>
  </r>
  <r>
    <n v="10010"/>
    <n v="11"/>
    <x v="3166"/>
    <x v="325"/>
    <b v="1"/>
    <s v="Approved"/>
    <x v="1"/>
    <x v="0"/>
    <s v="medium"/>
    <s v="small"/>
    <n v="1775.81"/>
    <n v="1580.47"/>
    <n v="195.33999999999992"/>
    <n v="34165"/>
  </r>
  <r>
    <n v="10011"/>
    <n v="92"/>
    <x v="683"/>
    <x v="236"/>
    <b v="1"/>
    <s v="Approved"/>
    <x v="5"/>
    <x v="3"/>
    <s v="medium"/>
    <s v="large"/>
    <n v="1890.39"/>
    <n v="260.14"/>
    <n v="1630.25"/>
    <n v="33259"/>
  </r>
  <r>
    <n v="10012"/>
    <n v="23"/>
    <x v="315"/>
    <x v="277"/>
    <b v="1"/>
    <s v="Approved"/>
    <x v="3"/>
    <x v="0"/>
    <s v="medium"/>
    <s v="medium"/>
    <n v="1198.46"/>
    <n v="381.1"/>
    <n v="817.36"/>
    <n v="36145"/>
  </r>
  <r>
    <n v="10013"/>
    <n v="35"/>
    <x v="1793"/>
    <x v="306"/>
    <b v="0"/>
    <s v="Approved"/>
    <x v="1"/>
    <x v="0"/>
    <s v="low"/>
    <s v="medium"/>
    <n v="1057.51"/>
    <n v="154.4"/>
    <n v="903.11"/>
    <n v="34527"/>
  </r>
  <r>
    <n v="10014"/>
    <n v="63"/>
    <x v="2333"/>
    <x v="98"/>
    <b v="1"/>
    <s v="Approved"/>
    <x v="0"/>
    <x v="0"/>
    <s v="medium"/>
    <s v="medium"/>
    <n v="1483.2"/>
    <n v="99.59"/>
    <n v="1383.6100000000001"/>
    <n v="40487"/>
  </r>
  <r>
    <n v="10015"/>
    <n v="31"/>
    <x v="1052"/>
    <x v="222"/>
    <b v="0"/>
    <s v="Approved"/>
    <x v="5"/>
    <x v="0"/>
    <s v="medium"/>
    <s v="medium"/>
    <n v="752.64"/>
    <n v="205.36"/>
    <n v="547.28"/>
    <n v="37626"/>
  </r>
  <r>
    <n v="10016"/>
    <n v="41"/>
    <x v="2626"/>
    <x v="197"/>
    <b v="0"/>
    <s v="Approved"/>
    <x v="0"/>
    <x v="1"/>
    <s v="medium"/>
    <s v="medium"/>
    <n v="416.98"/>
    <n v="312.74"/>
    <n v="104.24000000000001"/>
    <n v="35560"/>
  </r>
  <r>
    <n v="10017"/>
    <n v="72"/>
    <x v="1191"/>
    <x v="46"/>
    <b v="0"/>
    <s v="Approved"/>
    <x v="2"/>
    <x v="0"/>
    <s v="medium"/>
    <s v="medium"/>
    <n v="912.52"/>
    <n v="141.4"/>
    <n v="771.12"/>
    <n v="42172"/>
  </r>
  <r>
    <n v="10018"/>
    <n v="40"/>
    <x v="3006"/>
    <x v="136"/>
    <b v="0"/>
    <s v="Approved"/>
    <x v="1"/>
    <x v="1"/>
    <s v="medium"/>
    <s v="large"/>
    <n v="1894.19"/>
    <n v="598.76"/>
    <n v="1295.43"/>
    <n v="37823"/>
  </r>
  <r>
    <n v="10019"/>
    <n v="84"/>
    <x v="877"/>
    <x v="329"/>
    <b v="0"/>
    <s v="Approved"/>
    <x v="1"/>
    <x v="1"/>
    <s v="medium"/>
    <s v="medium"/>
    <n v="290.62"/>
    <n v="215.14"/>
    <n v="75.480000000000018"/>
    <n v="38339"/>
  </r>
  <r>
    <n v="10020"/>
    <n v="77"/>
    <x v="1316"/>
    <x v="253"/>
    <b v="0"/>
    <s v="Approved"/>
    <x v="3"/>
    <x v="1"/>
    <s v="medium"/>
    <s v="large"/>
    <n v="1240.31"/>
    <n v="795.1"/>
    <n v="445.20999999999992"/>
    <n v="35455"/>
  </r>
  <r>
    <n v="10021"/>
    <n v="93"/>
    <x v="3039"/>
    <x v="152"/>
    <b v="1"/>
    <s v="Approved"/>
    <x v="2"/>
    <x v="0"/>
    <s v="high"/>
    <s v="medium"/>
    <n v="1458.17"/>
    <n v="874.9"/>
    <n v="583.2700000000001"/>
    <n v="38750"/>
  </r>
  <r>
    <n v="10022"/>
    <n v="70"/>
    <x v="3330"/>
    <x v="192"/>
    <b v="1"/>
    <s v="Approved"/>
    <x v="1"/>
    <x v="0"/>
    <s v="high"/>
    <s v="medium"/>
    <n v="495.72"/>
    <n v="297.43"/>
    <n v="198.29000000000002"/>
    <n v="34996"/>
  </r>
  <r>
    <n v="10023"/>
    <n v="36"/>
    <x v="2877"/>
    <x v="286"/>
    <b v="0"/>
    <s v="Approved"/>
    <x v="0"/>
    <x v="0"/>
    <s v="low"/>
    <s v="medium"/>
    <n v="945.04"/>
    <n v="507.58"/>
    <n v="437.46"/>
    <n v="35052"/>
  </r>
  <r>
    <n v="10024"/>
    <n v="23"/>
    <x v="1606"/>
    <x v="360"/>
    <b v="0"/>
    <s v="Approved"/>
    <x v="3"/>
    <x v="2"/>
    <s v="low"/>
    <s v="small"/>
    <n v="688.63"/>
    <n v="612.88"/>
    <n v="75.75"/>
    <n v="33552"/>
  </r>
  <r>
    <n v="10025"/>
    <n v="55"/>
    <x v="1765"/>
    <x v="270"/>
    <b v="0"/>
    <s v="Approved"/>
    <x v="1"/>
    <x v="1"/>
    <s v="medium"/>
    <s v="large"/>
    <n v="1894.19"/>
    <n v="598.76"/>
    <n v="1295.43"/>
    <n v="37823"/>
  </r>
  <r>
    <n v="10026"/>
    <n v="96"/>
    <x v="2115"/>
    <x v="47"/>
    <b v="0"/>
    <s v="Approved"/>
    <x v="5"/>
    <x v="1"/>
    <s v="low"/>
    <s v="small"/>
    <n v="1172.78"/>
    <n v="1043.77"/>
    <n v="129.01"/>
    <n v="35052"/>
  </r>
  <r>
    <n v="10027"/>
    <n v="3"/>
    <x v="2153"/>
    <x v="340"/>
    <b v="0"/>
    <s v="Approved"/>
    <x v="1"/>
    <x v="0"/>
    <s v="medium"/>
    <s v="large"/>
    <n v="2091.4699999999998"/>
    <n v="388.92"/>
    <n v="1702.5499999999997"/>
    <n v="37499"/>
  </r>
  <r>
    <n v="10028"/>
    <n v="79"/>
    <x v="1362"/>
    <x v="169"/>
    <b v="0"/>
    <s v="Approved"/>
    <x v="3"/>
    <x v="0"/>
    <s v="medium"/>
    <s v="medium"/>
    <n v="1555.58"/>
    <n v="818.01"/>
    <n v="737.56999999999994"/>
    <n v="42560"/>
  </r>
  <r>
    <n v="10029"/>
    <n v="66"/>
    <x v="473"/>
    <x v="186"/>
    <m/>
    <s v="Approved"/>
    <x v="4"/>
    <x v="1"/>
    <s v="low"/>
    <s v="small"/>
    <n v="590.26"/>
    <n v="525.33000000000004"/>
    <n v="64.92999999999995"/>
    <n v="40487"/>
  </r>
  <r>
    <n v="10030"/>
    <n v="81"/>
    <x v="2073"/>
    <x v="56"/>
    <b v="1"/>
    <s v="Approved"/>
    <x v="3"/>
    <x v="0"/>
    <s v="medium"/>
    <s v="small"/>
    <n v="586.45000000000005"/>
    <n v="521.94000000000005"/>
    <n v="64.509999999999991"/>
    <n v="36145"/>
  </r>
  <r>
    <n v="10031"/>
    <n v="43"/>
    <x v="1857"/>
    <x v="75"/>
    <b v="0"/>
    <s v="Approved"/>
    <x v="3"/>
    <x v="0"/>
    <s v="medium"/>
    <s v="medium"/>
    <n v="1555.58"/>
    <n v="818.01"/>
    <n v="737.56999999999994"/>
    <n v="37873"/>
  </r>
  <r>
    <n v="10032"/>
    <n v="15"/>
    <x v="3331"/>
    <x v="168"/>
    <b v="0"/>
    <s v="Approved"/>
    <x v="5"/>
    <x v="0"/>
    <s v="medium"/>
    <s v="medium"/>
    <n v="1292.8399999999999"/>
    <n v="13.44"/>
    <n v="1279.3999999999999"/>
    <n v="39915"/>
  </r>
  <r>
    <n v="10033"/>
    <n v="66"/>
    <x v="394"/>
    <x v="312"/>
    <b v="1"/>
    <s v="Approved"/>
    <x v="0"/>
    <x v="0"/>
    <s v="medium"/>
    <s v="medium"/>
    <n v="1163.8900000000001"/>
    <n v="589.27"/>
    <n v="574.62000000000012"/>
    <n v="42560"/>
  </r>
  <r>
    <n v="10034"/>
    <n v="45"/>
    <x v="3191"/>
    <x v="363"/>
    <b v="1"/>
    <s v="Cancelled"/>
    <x v="1"/>
    <x v="1"/>
    <s v="low"/>
    <s v="medium"/>
    <n v="980.37"/>
    <n v="234.43"/>
    <n v="745.94"/>
    <n v="38258"/>
  </r>
  <r>
    <n v="10035"/>
    <n v="30"/>
    <x v="3289"/>
    <x v="10"/>
    <m/>
    <s v="Approved"/>
    <x v="0"/>
    <x v="0"/>
    <s v="high"/>
    <s v="medium"/>
    <n v="748.17"/>
    <n v="448.9"/>
    <n v="299.27"/>
    <n v="33552"/>
  </r>
  <r>
    <n v="10036"/>
    <n v="91"/>
    <x v="2347"/>
    <x v="186"/>
    <b v="0"/>
    <s v="Approved"/>
    <x v="0"/>
    <x v="0"/>
    <s v="medium"/>
    <s v="medium"/>
    <n v="100.35"/>
    <n v="75.260000000000005"/>
    <n v="25.089999999999989"/>
    <n v="36367"/>
  </r>
  <r>
    <n v="10037"/>
    <n v="57"/>
    <x v="926"/>
    <x v="90"/>
    <b v="0"/>
    <s v="Approved"/>
    <x v="5"/>
    <x v="3"/>
    <s v="medium"/>
    <s v="large"/>
    <n v="1890.39"/>
    <n v="260.14"/>
    <n v="1630.25"/>
    <n v="33259"/>
  </r>
  <r>
    <n v="10038"/>
    <n v="0"/>
    <x v="1995"/>
    <x v="322"/>
    <b v="0"/>
    <s v="Approved"/>
    <x v="1"/>
    <x v="0"/>
    <s v="high"/>
    <s v="medium"/>
    <n v="358.39"/>
    <n v="215.03"/>
    <n v="143.35999999999999"/>
    <n v="34556"/>
  </r>
  <r>
    <n v="10039"/>
    <n v="93"/>
    <x v="3332"/>
    <x v="306"/>
    <b v="0"/>
    <s v="Approved"/>
    <x v="5"/>
    <x v="0"/>
    <s v="medium"/>
    <s v="medium"/>
    <n v="1065.03"/>
    <n v="230.09"/>
    <n v="834.93999999999994"/>
    <n v="37874"/>
  </r>
  <r>
    <n v="10040"/>
    <n v="17"/>
    <x v="2484"/>
    <x v="182"/>
    <b v="0"/>
    <s v="Approved"/>
    <x v="0"/>
    <x v="0"/>
    <s v="high"/>
    <s v="medium"/>
    <n v="1024.6600000000001"/>
    <n v="614.79999999999995"/>
    <n v="409.86000000000013"/>
    <n v="40670"/>
  </r>
  <r>
    <n v="10041"/>
    <n v="34"/>
    <x v="2747"/>
    <x v="286"/>
    <b v="0"/>
    <s v="Approved"/>
    <x v="3"/>
    <x v="1"/>
    <s v="high"/>
    <s v="large"/>
    <n v="774.53"/>
    <n v="464.72"/>
    <n v="309.80999999999995"/>
    <n v="39526"/>
  </r>
  <r>
    <n v="10042"/>
    <n v="61"/>
    <x v="701"/>
    <x v="130"/>
    <b v="1"/>
    <s v="Approved"/>
    <x v="2"/>
    <x v="0"/>
    <s v="low"/>
    <s v="medium"/>
    <n v="71.16"/>
    <n v="56.93"/>
    <n v="14.229999999999997"/>
    <n v="38647"/>
  </r>
  <r>
    <n v="10043"/>
    <n v="4"/>
    <x v="589"/>
    <x v="234"/>
    <b v="0"/>
    <s v="Approved"/>
    <x v="4"/>
    <x v="0"/>
    <s v="high"/>
    <s v="medium"/>
    <n v="1129.1300000000001"/>
    <n v="677.48"/>
    <n v="451.65000000000009"/>
    <n v="38573"/>
  </r>
  <r>
    <n v="10044"/>
    <n v="80"/>
    <x v="2609"/>
    <x v="330"/>
    <b v="1"/>
    <s v="Approved"/>
    <x v="2"/>
    <x v="3"/>
    <s v="low"/>
    <s v="medium"/>
    <n v="1073.07"/>
    <n v="933.84"/>
    <n v="139.2299999999999"/>
    <n v="35455"/>
  </r>
  <r>
    <n v="10045"/>
    <n v="0"/>
    <x v="1031"/>
    <x v="268"/>
    <b v="1"/>
    <s v="Approved"/>
    <x v="6"/>
    <x v="4"/>
    <m/>
    <m/>
    <n v="330.91"/>
    <m/>
    <n v="330.91"/>
    <m/>
  </r>
  <r>
    <n v="10046"/>
    <n v="0"/>
    <x v="1950"/>
    <x v="25"/>
    <b v="1"/>
    <s v="Approved"/>
    <x v="0"/>
    <x v="0"/>
    <s v="medium"/>
    <s v="large"/>
    <n v="202.62"/>
    <n v="151.96"/>
    <n v="50.66"/>
    <n v="42458"/>
  </r>
  <r>
    <n v="10047"/>
    <n v="0"/>
    <x v="3217"/>
    <x v="24"/>
    <b v="1"/>
    <s v="Approved"/>
    <x v="3"/>
    <x v="1"/>
    <s v="medium"/>
    <s v="medium"/>
    <n v="544.04999999999995"/>
    <n v="376.84"/>
    <n v="167.20999999999998"/>
    <n v="36668"/>
  </r>
  <r>
    <n v="10048"/>
    <n v="45"/>
    <x v="1846"/>
    <x v="51"/>
    <b v="0"/>
    <s v="Approved"/>
    <x v="0"/>
    <x v="0"/>
    <s v="medium"/>
    <s v="medium"/>
    <n v="441.49"/>
    <n v="84.99"/>
    <n v="356.5"/>
    <n v="41848"/>
  </r>
  <r>
    <n v="10049"/>
    <n v="0"/>
    <x v="759"/>
    <x v="229"/>
    <b v="1"/>
    <s v="Approved"/>
    <x v="1"/>
    <x v="1"/>
    <s v="medium"/>
    <s v="medium"/>
    <n v="290.62"/>
    <n v="215.14"/>
    <n v="75.480000000000018"/>
    <n v="38339"/>
  </r>
  <r>
    <n v="10050"/>
    <n v="13"/>
    <x v="1767"/>
    <x v="156"/>
    <b v="0"/>
    <s v="Approved"/>
    <x v="0"/>
    <x v="0"/>
    <s v="medium"/>
    <s v="medium"/>
    <n v="1577.53"/>
    <n v="826.51"/>
    <n v="751.02"/>
    <n v="40618"/>
  </r>
  <r>
    <n v="10051"/>
    <n v="82"/>
    <x v="3333"/>
    <x v="140"/>
    <b v="1"/>
    <s v="Approved"/>
    <x v="3"/>
    <x v="0"/>
    <s v="high"/>
    <s v="medium"/>
    <n v="1148.6400000000001"/>
    <n v="689.18"/>
    <n v="459.46000000000015"/>
    <n v="35667"/>
  </r>
  <r>
    <n v="10052"/>
    <n v="59"/>
    <x v="1469"/>
    <x v="292"/>
    <b v="0"/>
    <s v="Approved"/>
    <x v="5"/>
    <x v="0"/>
    <s v="medium"/>
    <s v="small"/>
    <n v="1415.01"/>
    <n v="1259.3599999999999"/>
    <n v="155.65000000000009"/>
    <n v="34556"/>
  </r>
  <r>
    <n v="10053"/>
    <n v="55"/>
    <x v="1941"/>
    <x v="265"/>
    <b v="1"/>
    <s v="Approved"/>
    <x v="1"/>
    <x v="1"/>
    <s v="medium"/>
    <s v="large"/>
    <n v="1894.19"/>
    <n v="598.76"/>
    <n v="1295.43"/>
    <n v="37823"/>
  </r>
  <r>
    <n v="10054"/>
    <n v="87"/>
    <x v="357"/>
    <x v="301"/>
    <b v="0"/>
    <s v="Approved"/>
    <x v="4"/>
    <x v="0"/>
    <s v="high"/>
    <s v="medium"/>
    <n v="1179"/>
    <n v="707.4"/>
    <n v="471.6"/>
    <n v="38482"/>
  </r>
  <r>
    <n v="10055"/>
    <n v="76"/>
    <x v="2520"/>
    <x v="323"/>
    <b v="0"/>
    <s v="Approved"/>
    <x v="5"/>
    <x v="0"/>
    <s v="low"/>
    <s v="medium"/>
    <n v="642.30999999999995"/>
    <n v="513.85"/>
    <n v="128.45999999999992"/>
    <n v="38193"/>
  </r>
  <r>
    <n v="10056"/>
    <n v="84"/>
    <x v="1962"/>
    <x v="359"/>
    <b v="1"/>
    <s v="Approved"/>
    <x v="1"/>
    <x v="1"/>
    <s v="medium"/>
    <s v="medium"/>
    <n v="290.62"/>
    <n v="215.14"/>
    <n v="75.480000000000018"/>
    <n v="42218"/>
  </r>
  <r>
    <n v="10057"/>
    <n v="46"/>
    <x v="3334"/>
    <x v="37"/>
    <b v="1"/>
    <s v="Approved"/>
    <x v="2"/>
    <x v="0"/>
    <s v="low"/>
    <s v="medium"/>
    <n v="1793.43"/>
    <n v="248.82"/>
    <n v="1544.6100000000001"/>
    <n v="36361"/>
  </r>
  <r>
    <n v="10058"/>
    <n v="4"/>
    <x v="1263"/>
    <x v="249"/>
    <b v="0"/>
    <s v="Approved"/>
    <x v="0"/>
    <x v="0"/>
    <s v="medium"/>
    <s v="medium"/>
    <n v="1483.2"/>
    <n v="99.59"/>
    <n v="1383.6100000000001"/>
    <n v="40487"/>
  </r>
  <r>
    <n v="10059"/>
    <n v="36"/>
    <x v="2066"/>
    <x v="64"/>
    <b v="0"/>
    <s v="Approved"/>
    <x v="0"/>
    <x v="0"/>
    <s v="low"/>
    <s v="medium"/>
    <n v="945.04"/>
    <n v="507.58"/>
    <n v="437.46"/>
    <n v="35052"/>
  </r>
  <r>
    <n v="10060"/>
    <n v="92"/>
    <x v="792"/>
    <x v="58"/>
    <b v="0"/>
    <s v="Approved"/>
    <x v="5"/>
    <x v="0"/>
    <s v="medium"/>
    <s v="small"/>
    <n v="1415.01"/>
    <n v="1259.3599999999999"/>
    <n v="155.65000000000009"/>
    <n v="33364"/>
  </r>
  <r>
    <n v="10061"/>
    <n v="5"/>
    <x v="3335"/>
    <x v="73"/>
    <b v="0"/>
    <s v="Approved"/>
    <x v="1"/>
    <x v="2"/>
    <s v="low"/>
    <s v="medium"/>
    <n v="574.64"/>
    <n v="459.71"/>
    <n v="114.93"/>
    <n v="40784"/>
  </r>
  <r>
    <n v="10062"/>
    <n v="13"/>
    <x v="1686"/>
    <x v="289"/>
    <b v="0"/>
    <s v="Approved"/>
    <x v="0"/>
    <x v="0"/>
    <s v="medium"/>
    <s v="medium"/>
    <n v="1163.8900000000001"/>
    <n v="589.27"/>
    <n v="574.62000000000012"/>
    <n v="35160"/>
  </r>
  <r>
    <n v="10063"/>
    <n v="58"/>
    <x v="3047"/>
    <x v="220"/>
    <b v="0"/>
    <s v="Approved"/>
    <x v="2"/>
    <x v="0"/>
    <s v="medium"/>
    <s v="medium"/>
    <n v="912.52"/>
    <n v="141.4"/>
    <n v="771.12"/>
    <n v="42295"/>
  </r>
  <r>
    <n v="10064"/>
    <n v="78"/>
    <x v="1060"/>
    <x v="228"/>
    <b v="1"/>
    <s v="Approved"/>
    <x v="4"/>
    <x v="0"/>
    <s v="medium"/>
    <s v="large"/>
    <n v="1765.3"/>
    <n v="709.48"/>
    <n v="1055.82"/>
    <n v="36833"/>
  </r>
  <r>
    <n v="10065"/>
    <n v="35"/>
    <x v="759"/>
    <x v="10"/>
    <b v="1"/>
    <s v="Approved"/>
    <x v="4"/>
    <x v="0"/>
    <s v="medium"/>
    <s v="medium"/>
    <n v="1403.5"/>
    <n v="954.82"/>
    <n v="448.67999999999995"/>
    <n v="42688"/>
  </r>
  <r>
    <n v="10066"/>
    <n v="29"/>
    <x v="2693"/>
    <x v="10"/>
    <b v="0"/>
    <s v="Approved"/>
    <x v="3"/>
    <x v="1"/>
    <s v="medium"/>
    <s v="medium"/>
    <n v="543.39"/>
    <n v="407.54"/>
    <n v="135.84999999999997"/>
    <n v="33552"/>
  </r>
  <r>
    <n v="10067"/>
    <n v="77"/>
    <x v="2223"/>
    <x v="258"/>
    <b v="0"/>
    <s v="Approved"/>
    <x v="3"/>
    <x v="1"/>
    <s v="medium"/>
    <s v="large"/>
    <n v="1240.31"/>
    <n v="795.1"/>
    <n v="445.20999999999992"/>
    <n v="36833"/>
  </r>
  <r>
    <n v="10068"/>
    <n v="11"/>
    <x v="2346"/>
    <x v="109"/>
    <b v="0"/>
    <s v="Approved"/>
    <x v="4"/>
    <x v="0"/>
    <s v="high"/>
    <s v="medium"/>
    <n v="1274.93"/>
    <n v="764.96"/>
    <n v="509.97"/>
    <n v="39298"/>
  </r>
  <r>
    <n v="10069"/>
    <n v="25"/>
    <x v="103"/>
    <x v="78"/>
    <b v="1"/>
    <s v="Approved"/>
    <x v="4"/>
    <x v="1"/>
    <s v="medium"/>
    <s v="medium"/>
    <n v="1538.99"/>
    <n v="829.65"/>
    <n v="709.34"/>
    <n v="42404"/>
  </r>
  <r>
    <n v="10070"/>
    <n v="56"/>
    <x v="1535"/>
    <x v="176"/>
    <b v="1"/>
    <s v="Approved"/>
    <x v="2"/>
    <x v="0"/>
    <s v="medium"/>
    <s v="medium"/>
    <n v="183.86"/>
    <n v="137.9"/>
    <n v="45.960000000000008"/>
    <n v="35707"/>
  </r>
  <r>
    <n v="10071"/>
    <n v="96"/>
    <x v="2121"/>
    <x v="298"/>
    <b v="1"/>
    <s v="Approved"/>
    <x v="5"/>
    <x v="1"/>
    <s v="low"/>
    <s v="small"/>
    <n v="1172.78"/>
    <n v="1043.77"/>
    <n v="129.01"/>
    <n v="37539"/>
  </r>
  <r>
    <n v="10072"/>
    <n v="1"/>
    <x v="2031"/>
    <x v="140"/>
    <b v="1"/>
    <s v="Approved"/>
    <x v="4"/>
    <x v="3"/>
    <s v="medium"/>
    <s v="large"/>
    <n v="1873.97"/>
    <n v="863.95"/>
    <n v="1010.02"/>
    <n v="37873"/>
  </r>
  <r>
    <n v="10073"/>
    <n v="74"/>
    <x v="418"/>
    <x v="119"/>
    <b v="0"/>
    <s v="Approved"/>
    <x v="5"/>
    <x v="0"/>
    <s v="medium"/>
    <s v="medium"/>
    <n v="1228.07"/>
    <n v="400.91"/>
    <n v="827.15999999999985"/>
    <n v="38193"/>
  </r>
  <r>
    <n v="10074"/>
    <n v="43"/>
    <x v="1880"/>
    <x v="64"/>
    <m/>
    <s v="Approved"/>
    <x v="0"/>
    <x v="0"/>
    <s v="medium"/>
    <s v="medium"/>
    <n v="1151.96"/>
    <n v="649.49"/>
    <n v="502.47"/>
    <n v="38991"/>
  </r>
  <r>
    <n v="10075"/>
    <n v="94"/>
    <x v="2012"/>
    <x v="270"/>
    <b v="1"/>
    <s v="Approved"/>
    <x v="4"/>
    <x v="0"/>
    <s v="medium"/>
    <s v="large"/>
    <n v="1635.3"/>
    <n v="993.66"/>
    <n v="641.64"/>
    <n v="39427"/>
  </r>
  <r>
    <n v="10076"/>
    <n v="47"/>
    <x v="3010"/>
    <x v="302"/>
    <b v="1"/>
    <s v="Approved"/>
    <x v="1"/>
    <x v="1"/>
    <s v="low"/>
    <s v="small"/>
    <n v="1720.7"/>
    <n v="1531.42"/>
    <n v="189.27999999999997"/>
    <n v="41064"/>
  </r>
  <r>
    <n v="10077"/>
    <n v="2"/>
    <x v="3336"/>
    <x v="0"/>
    <b v="1"/>
    <s v="Approved"/>
    <x v="0"/>
    <x v="0"/>
    <s v="medium"/>
    <s v="medium"/>
    <n v="71.489999999999995"/>
    <n v="53.62"/>
    <n v="17.869999999999997"/>
    <n v="41245"/>
  </r>
  <r>
    <n v="10078"/>
    <n v="25"/>
    <x v="207"/>
    <x v="140"/>
    <b v="1"/>
    <s v="Approved"/>
    <x v="4"/>
    <x v="1"/>
    <s v="medium"/>
    <s v="medium"/>
    <n v="1538.99"/>
    <n v="829.65"/>
    <n v="709.34"/>
    <n v="36334"/>
  </r>
  <r>
    <n v="10079"/>
    <n v="51"/>
    <x v="2373"/>
    <x v="188"/>
    <b v="0"/>
    <s v="Approved"/>
    <x v="2"/>
    <x v="0"/>
    <s v="high"/>
    <s v="medium"/>
    <n v="2005.66"/>
    <n v="1203.4000000000001"/>
    <n v="802.26"/>
    <n v="37823"/>
  </r>
  <r>
    <n v="10080"/>
    <n v="93"/>
    <x v="2772"/>
    <x v="206"/>
    <b v="0"/>
    <s v="Approved"/>
    <x v="5"/>
    <x v="0"/>
    <s v="medium"/>
    <s v="medium"/>
    <n v="1065.03"/>
    <n v="230.09"/>
    <n v="834.93999999999994"/>
    <n v="36833"/>
  </r>
  <r>
    <n v="10081"/>
    <n v="65"/>
    <x v="512"/>
    <x v="274"/>
    <b v="0"/>
    <s v="Approved"/>
    <x v="5"/>
    <x v="0"/>
    <s v="medium"/>
    <s v="medium"/>
    <n v="1807.45"/>
    <n v="778.69"/>
    <n v="1028.76"/>
    <n v="42145"/>
  </r>
  <r>
    <n v="10082"/>
    <n v="60"/>
    <x v="1464"/>
    <x v="200"/>
    <b v="0"/>
    <s v="Approved"/>
    <x v="4"/>
    <x v="0"/>
    <s v="high"/>
    <s v="small"/>
    <n v="1977.36"/>
    <n v="1759.85"/>
    <n v="217.51"/>
    <n v="41047"/>
  </r>
  <r>
    <n v="10083"/>
    <n v="35"/>
    <x v="3337"/>
    <x v="58"/>
    <b v="1"/>
    <s v="Approved"/>
    <x v="1"/>
    <x v="0"/>
    <s v="low"/>
    <s v="medium"/>
    <n v="1057.51"/>
    <n v="154.4"/>
    <n v="903.11"/>
    <n v="34527"/>
  </r>
  <r>
    <n v="10084"/>
    <n v="3"/>
    <x v="2345"/>
    <x v="0"/>
    <b v="0"/>
    <s v="Approved"/>
    <x v="1"/>
    <x v="0"/>
    <s v="medium"/>
    <s v="large"/>
    <n v="2091.4699999999998"/>
    <n v="388.92"/>
    <n v="1702.5499999999997"/>
    <n v="41167"/>
  </r>
  <r>
    <n v="10085"/>
    <n v="50"/>
    <x v="879"/>
    <x v="246"/>
    <b v="1"/>
    <s v="Approved"/>
    <x v="5"/>
    <x v="0"/>
    <s v="medium"/>
    <s v="small"/>
    <n v="175.89"/>
    <n v="131.91999999999999"/>
    <n v="43.97"/>
    <n v="35707"/>
  </r>
  <r>
    <n v="10086"/>
    <n v="65"/>
    <x v="1205"/>
    <x v="303"/>
    <b v="1"/>
    <s v="Approved"/>
    <x v="5"/>
    <x v="0"/>
    <s v="medium"/>
    <s v="medium"/>
    <n v="1807.45"/>
    <n v="778.69"/>
    <n v="1028.76"/>
    <n v="42105"/>
  </r>
  <r>
    <n v="10087"/>
    <n v="87"/>
    <x v="2422"/>
    <x v="129"/>
    <b v="0"/>
    <s v="Approved"/>
    <x v="4"/>
    <x v="0"/>
    <s v="high"/>
    <s v="medium"/>
    <n v="1179"/>
    <n v="707.4"/>
    <n v="471.6"/>
    <n v="35667"/>
  </r>
  <r>
    <n v="10088"/>
    <n v="77"/>
    <x v="1401"/>
    <x v="263"/>
    <b v="0"/>
    <s v="Approved"/>
    <x v="5"/>
    <x v="0"/>
    <s v="medium"/>
    <s v="medium"/>
    <n v="1769.64"/>
    <n v="108.76"/>
    <n v="1660.88"/>
    <n v="40672"/>
  </r>
  <r>
    <n v="10089"/>
    <n v="57"/>
    <x v="2200"/>
    <x v="299"/>
    <b v="0"/>
    <s v="Approved"/>
    <x v="5"/>
    <x v="3"/>
    <s v="medium"/>
    <s v="large"/>
    <n v="1890.39"/>
    <n v="260.14"/>
    <n v="1630.25"/>
    <n v="33259"/>
  </r>
  <r>
    <n v="10090"/>
    <n v="35"/>
    <x v="1903"/>
    <x v="106"/>
    <b v="1"/>
    <s v="Approved"/>
    <x v="1"/>
    <x v="0"/>
    <s v="low"/>
    <s v="medium"/>
    <n v="1057.51"/>
    <n v="154.4"/>
    <n v="903.11"/>
    <n v="40336"/>
  </r>
  <r>
    <n v="10091"/>
    <n v="41"/>
    <x v="2591"/>
    <x v="295"/>
    <b v="1"/>
    <s v="Approved"/>
    <x v="3"/>
    <x v="0"/>
    <s v="low"/>
    <s v="medium"/>
    <n v="958.74"/>
    <n v="748.9"/>
    <n v="209.84000000000003"/>
    <n v="40303"/>
  </r>
  <r>
    <n v="10092"/>
    <n v="36"/>
    <x v="2041"/>
    <x v="157"/>
    <b v="0"/>
    <s v="Approved"/>
    <x v="0"/>
    <x v="0"/>
    <s v="low"/>
    <s v="medium"/>
    <n v="1289.8499999999999"/>
    <n v="74.510000000000005"/>
    <n v="1215.3399999999999"/>
    <n v="39427"/>
  </r>
  <r>
    <n v="10093"/>
    <n v="23"/>
    <x v="2605"/>
    <x v="358"/>
    <b v="1"/>
    <s v="Approved"/>
    <x v="3"/>
    <x v="2"/>
    <s v="low"/>
    <s v="small"/>
    <n v="688.63"/>
    <n v="612.88"/>
    <n v="75.75"/>
    <n v="34244"/>
  </r>
  <r>
    <n v="10094"/>
    <n v="18"/>
    <x v="186"/>
    <x v="169"/>
    <b v="0"/>
    <s v="Approved"/>
    <x v="0"/>
    <x v="0"/>
    <s v="medium"/>
    <s v="medium"/>
    <n v="575.27"/>
    <n v="431.45"/>
    <n v="143.82"/>
    <n v="38339"/>
  </r>
  <r>
    <n v="10095"/>
    <n v="98"/>
    <x v="729"/>
    <x v="67"/>
    <m/>
    <s v="Approved"/>
    <x v="1"/>
    <x v="0"/>
    <s v="high"/>
    <s v="medium"/>
    <n v="358.39"/>
    <n v="215.03"/>
    <n v="143.35999999999999"/>
    <n v="38002"/>
  </r>
  <r>
    <n v="10096"/>
    <n v="76"/>
    <x v="1110"/>
    <x v="318"/>
    <b v="0"/>
    <s v="Approved"/>
    <x v="5"/>
    <x v="0"/>
    <s v="low"/>
    <s v="medium"/>
    <n v="642.30999999999995"/>
    <n v="513.85"/>
    <n v="128.45999999999992"/>
    <n v="41922"/>
  </r>
  <r>
    <n v="10097"/>
    <n v="37"/>
    <x v="2715"/>
    <x v="1"/>
    <b v="1"/>
    <s v="Approved"/>
    <x v="2"/>
    <x v="0"/>
    <s v="low"/>
    <s v="medium"/>
    <n v="1793.43"/>
    <n v="248.82"/>
    <n v="1544.6100000000001"/>
    <n v="36361"/>
  </r>
  <r>
    <n v="10098"/>
    <n v="8"/>
    <x v="2664"/>
    <x v="339"/>
    <b v="0"/>
    <s v="Approved"/>
    <x v="0"/>
    <x v="1"/>
    <s v="medium"/>
    <s v="small"/>
    <n v="1703.52"/>
    <n v="1516.13"/>
    <n v="187.38999999999987"/>
    <n v="38693"/>
  </r>
  <r>
    <n v="10099"/>
    <n v="84"/>
    <x v="2422"/>
    <x v="39"/>
    <b v="0"/>
    <s v="Approved"/>
    <x v="1"/>
    <x v="1"/>
    <s v="medium"/>
    <s v="medium"/>
    <n v="290.62"/>
    <n v="215.14"/>
    <n v="75.480000000000018"/>
    <n v="38339"/>
  </r>
  <r>
    <n v="10100"/>
    <n v="83"/>
    <x v="2075"/>
    <x v="269"/>
    <b v="0"/>
    <s v="Approved"/>
    <x v="0"/>
    <x v="3"/>
    <s v="medium"/>
    <s v="large"/>
    <n v="2083.94"/>
    <n v="675.03"/>
    <n v="1408.91"/>
    <n v="36367"/>
  </r>
  <r>
    <n v="10101"/>
    <n v="87"/>
    <x v="2568"/>
    <x v="250"/>
    <b v="1"/>
    <s v="Approved"/>
    <x v="4"/>
    <x v="0"/>
    <s v="high"/>
    <s v="medium"/>
    <n v="1179"/>
    <n v="707.4"/>
    <n v="471.6"/>
    <n v="35667"/>
  </r>
  <r>
    <n v="10102"/>
    <n v="22"/>
    <x v="2179"/>
    <x v="100"/>
    <b v="0"/>
    <s v="Approved"/>
    <x v="5"/>
    <x v="0"/>
    <s v="medium"/>
    <s v="medium"/>
    <n v="60.34"/>
    <n v="45.26"/>
    <n v="15.080000000000005"/>
    <n v="34165"/>
  </r>
  <r>
    <n v="10103"/>
    <n v="69"/>
    <x v="2935"/>
    <x v="357"/>
    <b v="0"/>
    <s v="Approved"/>
    <x v="4"/>
    <x v="1"/>
    <s v="medium"/>
    <s v="medium"/>
    <n v="792.9"/>
    <n v="594.67999999999995"/>
    <n v="198.22000000000003"/>
    <n v="33879"/>
  </r>
  <r>
    <n v="10104"/>
    <n v="56"/>
    <x v="3000"/>
    <x v="264"/>
    <b v="1"/>
    <s v="Approved"/>
    <x v="2"/>
    <x v="0"/>
    <s v="medium"/>
    <s v="medium"/>
    <n v="183.86"/>
    <n v="137.9"/>
    <n v="45.960000000000008"/>
    <n v="35707"/>
  </r>
  <r>
    <n v="10105"/>
    <n v="29"/>
    <x v="1645"/>
    <x v="295"/>
    <b v="1"/>
    <s v="Approved"/>
    <x v="3"/>
    <x v="1"/>
    <s v="medium"/>
    <s v="medium"/>
    <n v="543.39"/>
    <n v="407.54"/>
    <n v="135.84999999999997"/>
    <n v="33552"/>
  </r>
  <r>
    <n v="10106"/>
    <n v="96"/>
    <x v="2712"/>
    <x v="20"/>
    <b v="1"/>
    <s v="Approved"/>
    <x v="5"/>
    <x v="1"/>
    <s v="low"/>
    <s v="small"/>
    <n v="1172.78"/>
    <n v="1043.77"/>
    <n v="129.01"/>
    <n v="37539"/>
  </r>
  <r>
    <n v="10107"/>
    <n v="93"/>
    <x v="511"/>
    <x v="166"/>
    <b v="0"/>
    <s v="Approved"/>
    <x v="5"/>
    <x v="0"/>
    <s v="medium"/>
    <s v="medium"/>
    <n v="1065.03"/>
    <n v="230.09"/>
    <n v="834.93999999999994"/>
    <n v="36833"/>
  </r>
  <r>
    <n v="10108"/>
    <n v="21"/>
    <x v="1429"/>
    <x v="28"/>
    <b v="1"/>
    <s v="Approved"/>
    <x v="0"/>
    <x v="0"/>
    <s v="medium"/>
    <s v="large"/>
    <n v="1071.23"/>
    <n v="380.74"/>
    <n v="690.49"/>
    <n v="36334"/>
  </r>
  <r>
    <n v="10109"/>
    <n v="88"/>
    <x v="1251"/>
    <x v="311"/>
    <b v="0"/>
    <s v="Approved"/>
    <x v="3"/>
    <x v="0"/>
    <s v="high"/>
    <s v="small"/>
    <n v="1661.92"/>
    <n v="1479.11"/>
    <n v="182.81000000000017"/>
    <n v="34586"/>
  </r>
  <r>
    <n v="10110"/>
    <n v="95"/>
    <x v="1604"/>
    <x v="28"/>
    <b v="0"/>
    <s v="Approved"/>
    <x v="4"/>
    <x v="0"/>
    <s v="medium"/>
    <s v="large"/>
    <n v="569.55999999999995"/>
    <n v="528.42999999999995"/>
    <n v="41.129999999999995"/>
    <n v="42458"/>
  </r>
  <r>
    <n v="10111"/>
    <n v="9"/>
    <x v="2292"/>
    <x v="0"/>
    <b v="0"/>
    <s v="Approved"/>
    <x v="2"/>
    <x v="1"/>
    <s v="medium"/>
    <s v="medium"/>
    <n v="742.54"/>
    <n v="667.4"/>
    <n v="75.139999999999986"/>
    <n v="33549"/>
  </r>
  <r>
    <n v="10112"/>
    <n v="13"/>
    <x v="2444"/>
    <x v="124"/>
    <b v="1"/>
    <s v="Approved"/>
    <x v="0"/>
    <x v="0"/>
    <s v="medium"/>
    <s v="medium"/>
    <n v="1163.8900000000001"/>
    <n v="589.27"/>
    <n v="574.62000000000012"/>
    <n v="42560"/>
  </r>
  <r>
    <n v="10113"/>
    <n v="85"/>
    <x v="421"/>
    <x v="77"/>
    <b v="0"/>
    <s v="Approved"/>
    <x v="5"/>
    <x v="0"/>
    <s v="medium"/>
    <s v="medium"/>
    <n v="752.64"/>
    <n v="205.36"/>
    <n v="547.28"/>
    <n v="42218"/>
  </r>
  <r>
    <n v="10114"/>
    <n v="41"/>
    <x v="3338"/>
    <x v="213"/>
    <b v="1"/>
    <s v="Approved"/>
    <x v="3"/>
    <x v="0"/>
    <s v="low"/>
    <s v="medium"/>
    <n v="958.74"/>
    <n v="748.9"/>
    <n v="209.84000000000003"/>
    <n v="38693"/>
  </r>
  <r>
    <n v="10115"/>
    <n v="88"/>
    <x v="1232"/>
    <x v="258"/>
    <b v="0"/>
    <s v="Approved"/>
    <x v="3"/>
    <x v="0"/>
    <s v="high"/>
    <s v="small"/>
    <n v="1661.92"/>
    <n v="1479.11"/>
    <n v="182.81000000000017"/>
    <n v="35378"/>
  </r>
  <r>
    <n v="10116"/>
    <n v="3"/>
    <x v="1974"/>
    <x v="131"/>
    <b v="0"/>
    <s v="Approved"/>
    <x v="1"/>
    <x v="0"/>
    <s v="medium"/>
    <s v="large"/>
    <n v="2091.4699999999998"/>
    <n v="388.92"/>
    <n v="1702.5499999999997"/>
    <n v="34115"/>
  </r>
  <r>
    <n v="10117"/>
    <n v="21"/>
    <x v="1038"/>
    <x v="56"/>
    <b v="0"/>
    <s v="Approved"/>
    <x v="0"/>
    <x v="0"/>
    <s v="medium"/>
    <s v="large"/>
    <n v="1071.23"/>
    <n v="380.74"/>
    <n v="690.49"/>
    <n v="35160"/>
  </r>
  <r>
    <n v="10118"/>
    <n v="99"/>
    <x v="3196"/>
    <x v="135"/>
    <b v="0"/>
    <s v="Approved"/>
    <x v="2"/>
    <x v="0"/>
    <s v="medium"/>
    <s v="medium"/>
    <n v="1227.3399999999999"/>
    <n v="770.89"/>
    <n v="456.44999999999993"/>
    <n v="34556"/>
  </r>
  <r>
    <n v="10119"/>
    <n v="13"/>
    <x v="1182"/>
    <x v="194"/>
    <b v="1"/>
    <s v="Approved"/>
    <x v="0"/>
    <x v="0"/>
    <s v="medium"/>
    <s v="medium"/>
    <n v="1577.53"/>
    <n v="826.51"/>
    <n v="751.02"/>
    <n v="40618"/>
  </r>
  <r>
    <n v="10120"/>
    <n v="14"/>
    <x v="3049"/>
    <x v="134"/>
    <b v="0"/>
    <s v="Approved"/>
    <x v="1"/>
    <x v="0"/>
    <s v="medium"/>
    <s v="small"/>
    <n v="1386.84"/>
    <n v="1234.29"/>
    <n v="152.54999999999995"/>
    <n v="34586"/>
  </r>
  <r>
    <n v="10121"/>
    <n v="36"/>
    <x v="3181"/>
    <x v="96"/>
    <b v="1"/>
    <s v="Approved"/>
    <x v="0"/>
    <x v="0"/>
    <s v="low"/>
    <s v="medium"/>
    <n v="945.04"/>
    <n v="507.58"/>
    <n v="437.46"/>
    <n v="36498"/>
  </r>
  <r>
    <n v="10122"/>
    <n v="38"/>
    <x v="617"/>
    <x v="282"/>
    <b v="1"/>
    <s v="Approved"/>
    <x v="1"/>
    <x v="0"/>
    <s v="medium"/>
    <s v="large"/>
    <n v="2091.4699999999998"/>
    <n v="388.92"/>
    <n v="1702.5499999999997"/>
    <n v="40779"/>
  </r>
  <r>
    <n v="10123"/>
    <n v="26"/>
    <x v="472"/>
    <x v="293"/>
    <b v="1"/>
    <s v="Approved"/>
    <x v="5"/>
    <x v="0"/>
    <s v="medium"/>
    <s v="medium"/>
    <n v="1992.93"/>
    <n v="762.63"/>
    <n v="1230.3000000000002"/>
    <n v="36334"/>
  </r>
  <r>
    <n v="10124"/>
    <n v="0"/>
    <x v="447"/>
    <x v="152"/>
    <b v="0"/>
    <s v="Approved"/>
    <x v="3"/>
    <x v="1"/>
    <s v="medium"/>
    <s v="medium"/>
    <n v="543.39"/>
    <n v="407.54"/>
    <n v="135.84999999999997"/>
    <n v="33552"/>
  </r>
  <r>
    <n v="10125"/>
    <n v="68"/>
    <x v="2813"/>
    <x v="212"/>
    <b v="1"/>
    <s v="Approved"/>
    <x v="2"/>
    <x v="0"/>
    <s v="medium"/>
    <s v="medium"/>
    <n v="1636.9"/>
    <n v="44.71"/>
    <n v="1592.19"/>
    <n v="40410"/>
  </r>
  <r>
    <n v="10126"/>
    <n v="87"/>
    <x v="553"/>
    <x v="302"/>
    <b v="0"/>
    <s v="Approved"/>
    <x v="4"/>
    <x v="0"/>
    <s v="high"/>
    <s v="medium"/>
    <n v="1179"/>
    <n v="707.4"/>
    <n v="471.6"/>
    <n v="35667"/>
  </r>
  <r>
    <n v="10127"/>
    <n v="96"/>
    <x v="255"/>
    <x v="63"/>
    <b v="0"/>
    <s v="Approved"/>
    <x v="5"/>
    <x v="1"/>
    <s v="low"/>
    <s v="small"/>
    <n v="1172.78"/>
    <n v="1043.77"/>
    <n v="129.01"/>
    <n v="33364"/>
  </r>
  <r>
    <n v="10128"/>
    <n v="76"/>
    <x v="1492"/>
    <x v="256"/>
    <b v="1"/>
    <s v="Approved"/>
    <x v="5"/>
    <x v="1"/>
    <s v="low"/>
    <s v="small"/>
    <n v="1172.78"/>
    <n v="1043.77"/>
    <n v="129.01"/>
    <n v="37539"/>
  </r>
  <r>
    <n v="10129"/>
    <n v="35"/>
    <x v="309"/>
    <x v="6"/>
    <b v="0"/>
    <s v="Approved"/>
    <x v="1"/>
    <x v="0"/>
    <s v="low"/>
    <s v="medium"/>
    <n v="1057.51"/>
    <n v="154.4"/>
    <n v="903.11"/>
    <n v="34527"/>
  </r>
  <r>
    <n v="10130"/>
    <n v="93"/>
    <x v="2911"/>
    <x v="19"/>
    <b v="1"/>
    <s v="Approved"/>
    <x v="5"/>
    <x v="0"/>
    <s v="medium"/>
    <s v="medium"/>
    <n v="1065.03"/>
    <n v="230.09"/>
    <n v="834.93999999999994"/>
    <n v="42458"/>
  </r>
  <r>
    <n v="10131"/>
    <n v="9"/>
    <x v="823"/>
    <x v="195"/>
    <b v="0"/>
    <s v="Approved"/>
    <x v="2"/>
    <x v="1"/>
    <s v="medium"/>
    <s v="medium"/>
    <n v="742.54"/>
    <n v="667.4"/>
    <n v="75.139999999999986"/>
    <n v="33549"/>
  </r>
  <r>
    <n v="10132"/>
    <n v="7"/>
    <x v="2243"/>
    <x v="18"/>
    <b v="1"/>
    <s v="Approved"/>
    <x v="1"/>
    <x v="1"/>
    <s v="low"/>
    <s v="medium"/>
    <n v="980.37"/>
    <n v="234.43"/>
    <n v="745.94"/>
    <n v="38258"/>
  </r>
  <r>
    <n v="10133"/>
    <n v="19"/>
    <x v="3339"/>
    <x v="206"/>
    <b v="0"/>
    <s v="Approved"/>
    <x v="2"/>
    <x v="1"/>
    <s v="high"/>
    <s v="large"/>
    <n v="12.01"/>
    <n v="7.21"/>
    <n v="4.8"/>
    <n v="39880"/>
  </r>
  <r>
    <n v="10134"/>
    <n v="19"/>
    <x v="40"/>
    <x v="110"/>
    <b v="1"/>
    <s v="Approved"/>
    <x v="2"/>
    <x v="1"/>
    <s v="high"/>
    <s v="large"/>
    <n v="12.01"/>
    <n v="7.21"/>
    <n v="4.8"/>
    <n v="34244"/>
  </r>
  <r>
    <n v="10135"/>
    <n v="51"/>
    <x v="2376"/>
    <x v="216"/>
    <b v="1"/>
    <s v="Approved"/>
    <x v="2"/>
    <x v="0"/>
    <s v="high"/>
    <s v="medium"/>
    <n v="2005.66"/>
    <n v="1203.4000000000001"/>
    <n v="802.26"/>
    <n v="41009"/>
  </r>
  <r>
    <n v="10136"/>
    <n v="96"/>
    <x v="3268"/>
    <x v="202"/>
    <b v="0"/>
    <s v="Approved"/>
    <x v="4"/>
    <x v="0"/>
    <s v="medium"/>
    <s v="large"/>
    <n v="1635.3"/>
    <n v="993.66"/>
    <n v="641.64"/>
    <n v="38002"/>
  </r>
  <r>
    <n v="10137"/>
    <n v="65"/>
    <x v="2333"/>
    <x v="74"/>
    <b v="0"/>
    <s v="Approved"/>
    <x v="5"/>
    <x v="0"/>
    <s v="medium"/>
    <s v="medium"/>
    <n v="1807.45"/>
    <n v="778.69"/>
    <n v="1028.76"/>
    <n v="42105"/>
  </r>
  <r>
    <n v="10138"/>
    <n v="71"/>
    <x v="2272"/>
    <x v="285"/>
    <b v="0"/>
    <s v="Approved"/>
    <x v="0"/>
    <x v="0"/>
    <s v="high"/>
    <s v="large"/>
    <n v="1842.92"/>
    <n v="1105.75"/>
    <n v="737.17000000000007"/>
    <n v="40553"/>
  </r>
  <r>
    <n v="10139"/>
    <n v="47"/>
    <x v="387"/>
    <x v="183"/>
    <m/>
    <s v="Approved"/>
    <x v="1"/>
    <x v="1"/>
    <s v="low"/>
    <s v="small"/>
    <n v="1720.7"/>
    <n v="1531.42"/>
    <n v="189.27999999999997"/>
    <n v="35160"/>
  </r>
  <r>
    <n v="10140"/>
    <n v="31"/>
    <x v="2440"/>
    <x v="42"/>
    <b v="0"/>
    <s v="Approved"/>
    <x v="4"/>
    <x v="0"/>
    <s v="medium"/>
    <s v="medium"/>
    <n v="230.91"/>
    <n v="173.18"/>
    <n v="57.72999999999999"/>
    <n v="39031"/>
  </r>
  <r>
    <n v="10141"/>
    <n v="78"/>
    <x v="949"/>
    <x v="34"/>
    <b v="0"/>
    <s v="Approved"/>
    <x v="4"/>
    <x v="0"/>
    <s v="medium"/>
    <s v="large"/>
    <n v="1765.3"/>
    <n v="709.48"/>
    <n v="1055.82"/>
    <n v="38193"/>
  </r>
  <r>
    <n v="10142"/>
    <n v="13"/>
    <x v="2745"/>
    <x v="53"/>
    <b v="0"/>
    <s v="Approved"/>
    <x v="0"/>
    <x v="0"/>
    <s v="medium"/>
    <s v="medium"/>
    <n v="1577.53"/>
    <n v="826.51"/>
    <n v="751.02"/>
    <n v="40618"/>
  </r>
  <r>
    <n v="10143"/>
    <n v="82"/>
    <x v="739"/>
    <x v="53"/>
    <b v="1"/>
    <s v="Approved"/>
    <x v="3"/>
    <x v="0"/>
    <s v="high"/>
    <s v="medium"/>
    <n v="1148.6400000000001"/>
    <n v="689.18"/>
    <n v="459.46000000000015"/>
    <n v="42226"/>
  </r>
  <r>
    <n v="10144"/>
    <n v="64"/>
    <x v="2785"/>
    <x v="217"/>
    <b v="0"/>
    <s v="Approved"/>
    <x v="1"/>
    <x v="0"/>
    <s v="medium"/>
    <s v="large"/>
    <n v="1469.44"/>
    <n v="596.54999999999995"/>
    <n v="872.8900000000001"/>
    <n v="41047"/>
  </r>
  <r>
    <n v="10145"/>
    <n v="18"/>
    <x v="1005"/>
    <x v="326"/>
    <b v="0"/>
    <s v="Approved"/>
    <x v="3"/>
    <x v="0"/>
    <s v="high"/>
    <s v="medium"/>
    <n v="1148.6400000000001"/>
    <n v="689.18"/>
    <n v="459.46000000000015"/>
    <n v="42226"/>
  </r>
  <r>
    <n v="10146"/>
    <n v="70"/>
    <x v="890"/>
    <x v="338"/>
    <b v="0"/>
    <s v="Approved"/>
    <x v="1"/>
    <x v="0"/>
    <s v="high"/>
    <s v="medium"/>
    <n v="495.72"/>
    <n v="297.43"/>
    <n v="198.29000000000002"/>
    <n v="42710"/>
  </r>
  <r>
    <n v="10147"/>
    <n v="69"/>
    <x v="2866"/>
    <x v="94"/>
    <b v="0"/>
    <s v="Approved"/>
    <x v="4"/>
    <x v="1"/>
    <s v="medium"/>
    <s v="medium"/>
    <n v="792.9"/>
    <n v="594.67999999999995"/>
    <n v="198.22000000000003"/>
    <n v="33879"/>
  </r>
  <r>
    <n v="10148"/>
    <n v="63"/>
    <x v="2555"/>
    <x v="53"/>
    <b v="1"/>
    <s v="Approved"/>
    <x v="5"/>
    <x v="0"/>
    <s v="medium"/>
    <s v="medium"/>
    <n v="1992.93"/>
    <n v="762.63"/>
    <n v="1230.3000000000002"/>
    <n v="34115"/>
  </r>
  <r>
    <n v="10149"/>
    <n v="44"/>
    <x v="1355"/>
    <x v="44"/>
    <b v="1"/>
    <s v="Approved"/>
    <x v="5"/>
    <x v="0"/>
    <s v="medium"/>
    <s v="medium"/>
    <n v="1769.64"/>
    <n v="108.76"/>
    <n v="1660.88"/>
    <n v="37220"/>
  </r>
  <r>
    <n v="10150"/>
    <n v="53"/>
    <x v="1125"/>
    <x v="150"/>
    <b v="0"/>
    <s v="Approved"/>
    <x v="2"/>
    <x v="0"/>
    <s v="medium"/>
    <s v="medium"/>
    <n v="795.34"/>
    <n v="101.58"/>
    <n v="693.76"/>
    <n v="35470"/>
  </r>
  <r>
    <n v="10151"/>
    <n v="62"/>
    <x v="299"/>
    <x v="188"/>
    <b v="0"/>
    <s v="Approved"/>
    <x v="0"/>
    <x v="0"/>
    <s v="medium"/>
    <s v="medium"/>
    <n v="478.16"/>
    <n v="298.72000000000003"/>
    <n v="179.44"/>
    <n v="42145"/>
  </r>
  <r>
    <n v="10152"/>
    <n v="70"/>
    <x v="2377"/>
    <x v="182"/>
    <b v="1"/>
    <s v="Approved"/>
    <x v="1"/>
    <x v="0"/>
    <s v="high"/>
    <s v="medium"/>
    <n v="495.72"/>
    <n v="297.43"/>
    <n v="198.29000000000002"/>
    <n v="42105"/>
  </r>
  <r>
    <n v="10153"/>
    <n v="15"/>
    <x v="992"/>
    <x v="323"/>
    <b v="0"/>
    <s v="Approved"/>
    <x v="5"/>
    <x v="0"/>
    <s v="medium"/>
    <s v="medium"/>
    <n v="1292.8399999999999"/>
    <n v="13.44"/>
    <n v="1279.3999999999999"/>
    <n v="39915"/>
  </r>
  <r>
    <n v="10154"/>
    <n v="98"/>
    <x v="1447"/>
    <x v="346"/>
    <b v="1"/>
    <s v="Approved"/>
    <x v="1"/>
    <x v="0"/>
    <s v="high"/>
    <s v="medium"/>
    <n v="358.39"/>
    <n v="215.03"/>
    <n v="143.35999999999999"/>
    <n v="38002"/>
  </r>
  <r>
    <n v="10155"/>
    <n v="70"/>
    <x v="1240"/>
    <x v="30"/>
    <b v="0"/>
    <s v="Approved"/>
    <x v="1"/>
    <x v="0"/>
    <s v="high"/>
    <s v="medium"/>
    <n v="495.72"/>
    <n v="297.43"/>
    <n v="198.29000000000002"/>
    <n v="41922"/>
  </r>
  <r>
    <n v="10156"/>
    <n v="0"/>
    <x v="3006"/>
    <x v="352"/>
    <b v="0"/>
    <s v="Approved"/>
    <x v="1"/>
    <x v="0"/>
    <s v="high"/>
    <s v="medium"/>
    <n v="495.72"/>
    <n v="297.43"/>
    <n v="198.29000000000002"/>
    <n v="42105"/>
  </r>
  <r>
    <n v="10157"/>
    <n v="85"/>
    <x v="615"/>
    <x v="183"/>
    <b v="0"/>
    <s v="Approved"/>
    <x v="5"/>
    <x v="0"/>
    <s v="medium"/>
    <s v="medium"/>
    <n v="752.64"/>
    <n v="205.36"/>
    <n v="547.28"/>
    <n v="38206"/>
  </r>
  <r>
    <n v="10158"/>
    <n v="2"/>
    <x v="1765"/>
    <x v="98"/>
    <b v="1"/>
    <s v="Approved"/>
    <x v="0"/>
    <x v="0"/>
    <s v="medium"/>
    <s v="medium"/>
    <n v="71.489999999999995"/>
    <n v="53.62"/>
    <n v="17.869999999999997"/>
    <n v="41245"/>
  </r>
  <r>
    <n v="10159"/>
    <n v="45"/>
    <x v="321"/>
    <x v="257"/>
    <b v="1"/>
    <s v="Approved"/>
    <x v="0"/>
    <x v="0"/>
    <s v="medium"/>
    <s v="medium"/>
    <n v="441.49"/>
    <n v="84.99"/>
    <n v="356.5"/>
    <n v="34071"/>
  </r>
  <r>
    <n v="10160"/>
    <n v="35"/>
    <x v="3205"/>
    <x v="87"/>
    <b v="0"/>
    <s v="Approved"/>
    <x v="1"/>
    <x v="0"/>
    <s v="low"/>
    <s v="medium"/>
    <n v="1057.51"/>
    <n v="154.4"/>
    <n v="903.11"/>
    <n v="34527"/>
  </r>
  <r>
    <n v="10161"/>
    <n v="35"/>
    <x v="1451"/>
    <x v="322"/>
    <b v="1"/>
    <s v="Approved"/>
    <x v="1"/>
    <x v="0"/>
    <s v="low"/>
    <s v="medium"/>
    <n v="1057.51"/>
    <n v="154.4"/>
    <n v="903.11"/>
    <n v="35560"/>
  </r>
  <r>
    <n v="10162"/>
    <n v="2"/>
    <x v="1282"/>
    <x v="341"/>
    <b v="1"/>
    <s v="Approved"/>
    <x v="4"/>
    <x v="1"/>
    <s v="low"/>
    <s v="small"/>
    <n v="590.26"/>
    <n v="525.33000000000004"/>
    <n v="64.92999999999995"/>
    <n v="40487"/>
  </r>
  <r>
    <n v="10163"/>
    <n v="61"/>
    <x v="1899"/>
    <x v="36"/>
    <b v="1"/>
    <s v="Approved"/>
    <x v="3"/>
    <x v="0"/>
    <s v="medium"/>
    <s v="small"/>
    <n v="586.45000000000005"/>
    <n v="521.94000000000005"/>
    <n v="64.509999999999991"/>
    <n v="35667"/>
  </r>
  <r>
    <n v="10164"/>
    <n v="26"/>
    <x v="2189"/>
    <x v="64"/>
    <b v="0"/>
    <s v="Approved"/>
    <x v="5"/>
    <x v="0"/>
    <s v="medium"/>
    <s v="medium"/>
    <n v="1992.93"/>
    <n v="762.63"/>
    <n v="1230.3000000000002"/>
    <n v="42696"/>
  </r>
  <r>
    <n v="10165"/>
    <n v="0"/>
    <x v="659"/>
    <x v="340"/>
    <b v="1"/>
    <s v="Approved"/>
    <x v="2"/>
    <x v="1"/>
    <s v="high"/>
    <s v="large"/>
    <n v="12.01"/>
    <n v="7.21"/>
    <n v="4.8"/>
    <n v="39880"/>
  </r>
  <r>
    <n v="10166"/>
    <n v="44"/>
    <x v="1301"/>
    <x v="59"/>
    <b v="0"/>
    <s v="Approved"/>
    <x v="5"/>
    <x v="0"/>
    <s v="medium"/>
    <s v="medium"/>
    <n v="1769.64"/>
    <n v="108.76"/>
    <n v="1660.88"/>
    <n v="40672"/>
  </r>
  <r>
    <n v="10167"/>
    <n v="2"/>
    <x v="2880"/>
    <x v="334"/>
    <b v="1"/>
    <s v="Approved"/>
    <x v="0"/>
    <x v="0"/>
    <s v="medium"/>
    <s v="medium"/>
    <n v="71.489999999999995"/>
    <n v="53.62"/>
    <n v="17.869999999999997"/>
    <n v="41245"/>
  </r>
  <r>
    <n v="10168"/>
    <n v="59"/>
    <x v="2963"/>
    <x v="197"/>
    <b v="0"/>
    <s v="Approved"/>
    <x v="0"/>
    <x v="0"/>
    <s v="medium"/>
    <s v="large"/>
    <n v="1061.56"/>
    <n v="733.58"/>
    <n v="327.9799999999999"/>
    <n v="40779"/>
  </r>
  <r>
    <n v="10169"/>
    <n v="80"/>
    <x v="825"/>
    <x v="204"/>
    <b v="1"/>
    <s v="Approved"/>
    <x v="2"/>
    <x v="3"/>
    <s v="low"/>
    <s v="medium"/>
    <n v="1073.07"/>
    <n v="933.84"/>
    <n v="139.2299999999999"/>
    <n v="35667"/>
  </r>
  <r>
    <n v="10170"/>
    <n v="89"/>
    <x v="3340"/>
    <x v="182"/>
    <b v="0"/>
    <s v="Approved"/>
    <x v="5"/>
    <x v="3"/>
    <s v="medium"/>
    <s v="large"/>
    <n v="1362.99"/>
    <n v="57.74"/>
    <n v="1305.25"/>
    <n v="37539"/>
  </r>
  <r>
    <n v="10171"/>
    <n v="66"/>
    <x v="2359"/>
    <x v="282"/>
    <b v="1"/>
    <s v="Approved"/>
    <x v="4"/>
    <x v="1"/>
    <s v="low"/>
    <s v="small"/>
    <n v="590.26"/>
    <n v="525.33000000000004"/>
    <n v="64.92999999999995"/>
    <n v="40487"/>
  </r>
  <r>
    <n v="10172"/>
    <n v="82"/>
    <x v="814"/>
    <x v="352"/>
    <b v="1"/>
    <s v="Approved"/>
    <x v="3"/>
    <x v="0"/>
    <s v="high"/>
    <s v="medium"/>
    <n v="1148.6400000000001"/>
    <n v="689.18"/>
    <n v="459.46000000000015"/>
    <n v="38339"/>
  </r>
  <r>
    <n v="10173"/>
    <n v="88"/>
    <x v="922"/>
    <x v="97"/>
    <b v="0"/>
    <s v="Approved"/>
    <x v="3"/>
    <x v="0"/>
    <s v="medium"/>
    <s v="medium"/>
    <n v="1198.46"/>
    <n v="381.1"/>
    <n v="817.36"/>
    <n v="36367"/>
  </r>
  <r>
    <n v="10174"/>
    <n v="86"/>
    <x v="3341"/>
    <x v="158"/>
    <b v="0"/>
    <s v="Approved"/>
    <x v="2"/>
    <x v="0"/>
    <s v="medium"/>
    <s v="medium"/>
    <n v="235.63"/>
    <n v="125.07"/>
    <n v="110.56"/>
    <n v="36367"/>
  </r>
  <r>
    <n v="10175"/>
    <n v="38"/>
    <x v="3177"/>
    <x v="74"/>
    <b v="0"/>
    <s v="Approved"/>
    <x v="0"/>
    <x v="0"/>
    <s v="medium"/>
    <s v="medium"/>
    <n v="1577.53"/>
    <n v="826.51"/>
    <n v="751.02"/>
    <n v="40618"/>
  </r>
  <r>
    <n v="10176"/>
    <n v="74"/>
    <x v="2583"/>
    <x v="65"/>
    <m/>
    <s v="Approved"/>
    <x v="5"/>
    <x v="0"/>
    <s v="medium"/>
    <s v="medium"/>
    <n v="1228.07"/>
    <n v="400.91"/>
    <n v="827.15999999999985"/>
    <n v="34527"/>
  </r>
  <r>
    <n v="10177"/>
    <n v="93"/>
    <x v="3102"/>
    <x v="7"/>
    <b v="0"/>
    <s v="Approved"/>
    <x v="5"/>
    <x v="0"/>
    <s v="medium"/>
    <s v="medium"/>
    <n v="1065.03"/>
    <n v="230.09"/>
    <n v="834.93999999999994"/>
    <n v="36833"/>
  </r>
  <r>
    <n v="10178"/>
    <n v="28"/>
    <x v="2588"/>
    <x v="114"/>
    <b v="1"/>
    <s v="Approved"/>
    <x v="3"/>
    <x v="0"/>
    <s v="medium"/>
    <s v="small"/>
    <n v="1216.1400000000001"/>
    <n v="1082.3599999999999"/>
    <n v="133.7800000000002"/>
    <n v="33455"/>
  </r>
  <r>
    <n v="10179"/>
    <n v="23"/>
    <x v="2717"/>
    <x v="100"/>
    <b v="1"/>
    <s v="Approved"/>
    <x v="3"/>
    <x v="0"/>
    <s v="medium"/>
    <s v="medium"/>
    <n v="1198.46"/>
    <n v="381.1"/>
    <n v="817.36"/>
    <n v="36367"/>
  </r>
  <r>
    <n v="10180"/>
    <n v="1"/>
    <x v="673"/>
    <x v="155"/>
    <b v="1"/>
    <s v="Cancelled"/>
    <x v="4"/>
    <x v="0"/>
    <s v="medium"/>
    <s v="medium"/>
    <n v="1403.5"/>
    <n v="954.82"/>
    <n v="448.67999999999995"/>
    <n v="41245"/>
  </r>
  <r>
    <n v="10181"/>
    <n v="61"/>
    <x v="3342"/>
    <x v="99"/>
    <b v="1"/>
    <s v="Approved"/>
    <x v="2"/>
    <x v="0"/>
    <s v="low"/>
    <s v="medium"/>
    <n v="71.16"/>
    <n v="56.93"/>
    <n v="14.229999999999997"/>
    <n v="34143"/>
  </r>
  <r>
    <n v="10182"/>
    <n v="60"/>
    <x v="1481"/>
    <x v="26"/>
    <b v="1"/>
    <s v="Approved"/>
    <x v="4"/>
    <x v="0"/>
    <s v="high"/>
    <s v="small"/>
    <n v="1977.36"/>
    <n v="1759.85"/>
    <n v="217.51"/>
    <n v="38647"/>
  </r>
  <r>
    <n v="10183"/>
    <n v="43"/>
    <x v="452"/>
    <x v="268"/>
    <b v="0"/>
    <s v="Approved"/>
    <x v="0"/>
    <x v="0"/>
    <s v="medium"/>
    <s v="medium"/>
    <n v="1151.96"/>
    <n v="649.49"/>
    <n v="502.47"/>
    <n v="34071"/>
  </r>
  <r>
    <n v="10184"/>
    <n v="38"/>
    <x v="2538"/>
    <x v="6"/>
    <b v="0"/>
    <s v="Approved"/>
    <x v="0"/>
    <x v="0"/>
    <s v="medium"/>
    <s v="medium"/>
    <n v="1577.53"/>
    <n v="826.51"/>
    <n v="751.02"/>
    <n v="34071"/>
  </r>
  <r>
    <n v="10185"/>
    <n v="58"/>
    <x v="2710"/>
    <x v="168"/>
    <m/>
    <s v="Approved"/>
    <x v="2"/>
    <x v="0"/>
    <s v="medium"/>
    <s v="medium"/>
    <n v="912.52"/>
    <n v="141.4"/>
    <n v="771.12"/>
    <n v="42295"/>
  </r>
  <r>
    <n v="10186"/>
    <n v="87"/>
    <x v="97"/>
    <x v="166"/>
    <b v="1"/>
    <s v="Approved"/>
    <x v="2"/>
    <x v="0"/>
    <s v="medium"/>
    <s v="medium"/>
    <n v="1636.9"/>
    <n v="44.71"/>
    <n v="1592.19"/>
    <n v="33879"/>
  </r>
  <r>
    <n v="10187"/>
    <n v="41"/>
    <x v="3343"/>
    <x v="15"/>
    <b v="1"/>
    <s v="Approved"/>
    <x v="0"/>
    <x v="1"/>
    <s v="medium"/>
    <s v="medium"/>
    <n v="416.98"/>
    <n v="312.74"/>
    <n v="104.24000000000001"/>
    <n v="35560"/>
  </r>
  <r>
    <n v="10188"/>
    <n v="43"/>
    <x v="1525"/>
    <x v="288"/>
    <b v="1"/>
    <s v="Approved"/>
    <x v="0"/>
    <x v="0"/>
    <s v="medium"/>
    <s v="medium"/>
    <n v="1151.96"/>
    <n v="649.49"/>
    <n v="502.47"/>
    <n v="41848"/>
  </r>
  <r>
    <n v="10189"/>
    <n v="0"/>
    <x v="1005"/>
    <x v="100"/>
    <b v="0"/>
    <s v="Approved"/>
    <x v="4"/>
    <x v="0"/>
    <s v="medium"/>
    <s v="large"/>
    <n v="569.55999999999995"/>
    <n v="528.42999999999995"/>
    <n v="41.129999999999995"/>
    <n v="37874"/>
  </r>
  <r>
    <n v="10190"/>
    <n v="59"/>
    <x v="3344"/>
    <x v="328"/>
    <b v="1"/>
    <s v="Approved"/>
    <x v="0"/>
    <x v="0"/>
    <s v="medium"/>
    <s v="large"/>
    <n v="1061.56"/>
    <n v="733.58"/>
    <n v="327.9799999999999"/>
    <n v="36146"/>
  </r>
  <r>
    <n v="10191"/>
    <n v="91"/>
    <x v="88"/>
    <x v="332"/>
    <b v="1"/>
    <s v="Approved"/>
    <x v="0"/>
    <x v="0"/>
    <s v="medium"/>
    <s v="medium"/>
    <n v="100.35"/>
    <n v="75.260000000000005"/>
    <n v="25.089999999999989"/>
    <n v="36833"/>
  </r>
  <r>
    <n v="10192"/>
    <n v="19"/>
    <x v="1200"/>
    <x v="50"/>
    <b v="1"/>
    <s v="Approved"/>
    <x v="2"/>
    <x v="1"/>
    <s v="high"/>
    <s v="large"/>
    <n v="12.01"/>
    <n v="7.21"/>
    <n v="4.8"/>
    <n v="39880"/>
  </r>
  <r>
    <n v="10193"/>
    <n v="86"/>
    <x v="1876"/>
    <x v="286"/>
    <b v="1"/>
    <s v="Approved"/>
    <x v="2"/>
    <x v="0"/>
    <s v="medium"/>
    <s v="medium"/>
    <n v="235.63"/>
    <n v="125.07"/>
    <n v="110.56"/>
    <n v="38206"/>
  </r>
  <r>
    <n v="10194"/>
    <n v="41"/>
    <x v="1343"/>
    <x v="263"/>
    <b v="1"/>
    <s v="Approved"/>
    <x v="0"/>
    <x v="1"/>
    <s v="medium"/>
    <s v="medium"/>
    <n v="416.98"/>
    <n v="312.74"/>
    <n v="104.24000000000001"/>
    <n v="34165"/>
  </r>
  <r>
    <n v="10195"/>
    <n v="13"/>
    <x v="199"/>
    <x v="243"/>
    <b v="0"/>
    <s v="Approved"/>
    <x v="0"/>
    <x v="0"/>
    <s v="medium"/>
    <s v="medium"/>
    <n v="1163.8900000000001"/>
    <n v="589.27"/>
    <n v="574.62000000000012"/>
    <n v="42560"/>
  </r>
  <r>
    <n v="10196"/>
    <n v="29"/>
    <x v="2811"/>
    <x v="116"/>
    <b v="1"/>
    <s v="Approved"/>
    <x v="3"/>
    <x v="1"/>
    <s v="medium"/>
    <s v="medium"/>
    <n v="543.39"/>
    <n v="407.54"/>
    <n v="135.84999999999997"/>
    <n v="42696"/>
  </r>
  <r>
    <n v="10197"/>
    <n v="79"/>
    <x v="618"/>
    <x v="43"/>
    <b v="1"/>
    <s v="Approved"/>
    <x v="3"/>
    <x v="0"/>
    <s v="medium"/>
    <s v="medium"/>
    <n v="1555.58"/>
    <n v="818.01"/>
    <n v="737.56999999999994"/>
    <n v="37873"/>
  </r>
  <r>
    <n v="10198"/>
    <n v="1"/>
    <x v="415"/>
    <x v="42"/>
    <b v="0"/>
    <s v="Approved"/>
    <x v="4"/>
    <x v="0"/>
    <s v="medium"/>
    <s v="medium"/>
    <n v="1403.5"/>
    <n v="954.82"/>
    <n v="448.67999999999995"/>
    <n v="41245"/>
  </r>
  <r>
    <n v="10199"/>
    <n v="27"/>
    <x v="1830"/>
    <x v="238"/>
    <b v="0"/>
    <s v="Approved"/>
    <x v="1"/>
    <x v="0"/>
    <s v="medium"/>
    <s v="medium"/>
    <n v="499.53"/>
    <n v="388.72"/>
    <n v="110.80999999999995"/>
    <n v="36334"/>
  </r>
  <r>
    <n v="10200"/>
    <n v="60"/>
    <x v="3345"/>
    <x v="198"/>
    <b v="0"/>
    <s v="Approved"/>
    <x v="4"/>
    <x v="0"/>
    <s v="high"/>
    <s v="small"/>
    <n v="1977.36"/>
    <n v="1759.85"/>
    <n v="217.51"/>
    <n v="40779"/>
  </r>
  <r>
    <n v="10201"/>
    <n v="0"/>
    <x v="2031"/>
    <x v="174"/>
    <b v="0"/>
    <s v="Approved"/>
    <x v="1"/>
    <x v="0"/>
    <s v="medium"/>
    <s v="medium"/>
    <n v="499.53"/>
    <n v="388.72"/>
    <n v="110.80999999999995"/>
    <n v="33455"/>
  </r>
  <r>
    <n v="10202"/>
    <n v="90"/>
    <x v="1734"/>
    <x v="34"/>
    <b v="1"/>
    <s v="Approved"/>
    <x v="3"/>
    <x v="0"/>
    <s v="low"/>
    <s v="medium"/>
    <n v="363.01"/>
    <n v="290.41000000000003"/>
    <n v="72.599999999999966"/>
    <n v="41434"/>
  </r>
  <r>
    <n v="10203"/>
    <n v="24"/>
    <x v="2556"/>
    <x v="201"/>
    <b v="1"/>
    <s v="Approved"/>
    <x v="0"/>
    <x v="1"/>
    <s v="medium"/>
    <s v="large"/>
    <n v="1777.8"/>
    <n v="820.78"/>
    <n v="957.02"/>
    <n v="40670"/>
  </r>
  <r>
    <n v="10204"/>
    <n v="77"/>
    <x v="2847"/>
    <x v="338"/>
    <b v="0"/>
    <s v="Approved"/>
    <x v="3"/>
    <x v="1"/>
    <s v="medium"/>
    <s v="large"/>
    <n v="1240.31"/>
    <n v="795.1"/>
    <n v="445.20999999999992"/>
    <n v="40553"/>
  </r>
  <r>
    <n v="10205"/>
    <n v="62"/>
    <x v="2750"/>
    <x v="42"/>
    <b v="0"/>
    <s v="Approved"/>
    <x v="0"/>
    <x v="0"/>
    <s v="medium"/>
    <s v="medium"/>
    <n v="478.16"/>
    <n v="298.72000000000003"/>
    <n v="179.44"/>
    <n v="34143"/>
  </r>
  <r>
    <n v="10206"/>
    <n v="50"/>
    <x v="2789"/>
    <x v="330"/>
    <b v="1"/>
    <s v="Approved"/>
    <x v="5"/>
    <x v="0"/>
    <s v="medium"/>
    <s v="small"/>
    <n v="175.89"/>
    <n v="131.91999999999999"/>
    <n v="43.97"/>
    <n v="37668"/>
  </r>
  <r>
    <n v="10207"/>
    <n v="53"/>
    <x v="2892"/>
    <x v="5"/>
    <b v="0"/>
    <s v="Approved"/>
    <x v="2"/>
    <x v="0"/>
    <s v="medium"/>
    <s v="medium"/>
    <n v="795.34"/>
    <n v="101.58"/>
    <n v="693.76"/>
    <n v="33259"/>
  </r>
  <r>
    <n v="10208"/>
    <n v="11"/>
    <x v="131"/>
    <x v="247"/>
    <b v="0"/>
    <s v="Approved"/>
    <x v="1"/>
    <x v="0"/>
    <s v="medium"/>
    <s v="small"/>
    <n v="1775.81"/>
    <n v="1580.47"/>
    <n v="195.33999999999992"/>
    <n v="34115"/>
  </r>
  <r>
    <n v="10209"/>
    <n v="88"/>
    <x v="1085"/>
    <x v="73"/>
    <b v="1"/>
    <s v="Approved"/>
    <x v="3"/>
    <x v="0"/>
    <s v="medium"/>
    <s v="medium"/>
    <n v="1198.46"/>
    <n v="381.1"/>
    <n v="817.36"/>
    <n v="36145"/>
  </r>
  <r>
    <n v="10210"/>
    <n v="97"/>
    <x v="96"/>
    <x v="67"/>
    <b v="0"/>
    <s v="Approved"/>
    <x v="0"/>
    <x v="0"/>
    <s v="medium"/>
    <s v="large"/>
    <n v="202.62"/>
    <n v="151.96"/>
    <n v="50.66"/>
    <n v="42458"/>
  </r>
  <r>
    <n v="10211"/>
    <n v="52"/>
    <x v="3346"/>
    <x v="77"/>
    <b v="1"/>
    <s v="Approved"/>
    <x v="2"/>
    <x v="1"/>
    <s v="medium"/>
    <s v="medium"/>
    <n v="1280.28"/>
    <n v="829.51"/>
    <n v="450.77"/>
    <n v="35470"/>
  </r>
  <r>
    <n v="10212"/>
    <n v="75"/>
    <x v="1181"/>
    <x v="121"/>
    <b v="0"/>
    <s v="Approved"/>
    <x v="4"/>
    <x v="3"/>
    <s v="medium"/>
    <s v="large"/>
    <n v="1873.97"/>
    <n v="863.95"/>
    <n v="1010.02"/>
    <n v="38859"/>
  </r>
  <r>
    <n v="10213"/>
    <n v="58"/>
    <x v="1400"/>
    <x v="327"/>
    <b v="0"/>
    <s v="Approved"/>
    <x v="2"/>
    <x v="1"/>
    <s v="medium"/>
    <s v="medium"/>
    <n v="1280.28"/>
    <n v="829.51"/>
    <n v="450.77"/>
    <n v="37220"/>
  </r>
  <r>
    <n v="10214"/>
    <n v="27"/>
    <x v="2275"/>
    <x v="125"/>
    <b v="0"/>
    <s v="Approved"/>
    <x v="1"/>
    <x v="0"/>
    <s v="medium"/>
    <s v="medium"/>
    <n v="499.53"/>
    <n v="388.72"/>
    <n v="110.80999999999995"/>
    <n v="36334"/>
  </r>
  <r>
    <n v="10215"/>
    <n v="50"/>
    <x v="279"/>
    <x v="174"/>
    <b v="0"/>
    <s v="Approved"/>
    <x v="5"/>
    <x v="0"/>
    <s v="medium"/>
    <s v="small"/>
    <n v="175.89"/>
    <n v="131.91999999999999"/>
    <n v="43.97"/>
    <n v="37823"/>
  </r>
  <r>
    <n v="10216"/>
    <n v="72"/>
    <x v="1599"/>
    <x v="228"/>
    <b v="0"/>
    <s v="Approved"/>
    <x v="3"/>
    <x v="0"/>
    <s v="medium"/>
    <s v="medium"/>
    <n v="360.4"/>
    <n v="270.3"/>
    <n v="90.099999999999966"/>
    <n v="42710"/>
  </r>
  <r>
    <n v="10217"/>
    <n v="83"/>
    <x v="1605"/>
    <x v="146"/>
    <b v="0"/>
    <s v="Approved"/>
    <x v="0"/>
    <x v="3"/>
    <s v="medium"/>
    <s v="large"/>
    <n v="2083.94"/>
    <n v="675.03"/>
    <n v="1408.91"/>
    <n v="38482"/>
  </r>
  <r>
    <n v="10218"/>
    <n v="43"/>
    <x v="2137"/>
    <x v="232"/>
    <b v="1"/>
    <s v="Approved"/>
    <x v="0"/>
    <x v="0"/>
    <s v="medium"/>
    <s v="medium"/>
    <n v="1151.96"/>
    <n v="649.49"/>
    <n v="502.47"/>
    <n v="38991"/>
  </r>
  <r>
    <n v="10219"/>
    <n v="0"/>
    <x v="1532"/>
    <x v="73"/>
    <b v="0"/>
    <s v="Approved"/>
    <x v="3"/>
    <x v="1"/>
    <s v="medium"/>
    <s v="medium"/>
    <n v="543.39"/>
    <n v="407.54"/>
    <n v="135.84999999999997"/>
    <n v="33364"/>
  </r>
  <r>
    <n v="10220"/>
    <n v="45"/>
    <x v="1573"/>
    <x v="177"/>
    <b v="0"/>
    <s v="Approved"/>
    <x v="0"/>
    <x v="0"/>
    <s v="medium"/>
    <s v="medium"/>
    <n v="441.49"/>
    <n v="84.99"/>
    <n v="356.5"/>
    <n v="34071"/>
  </r>
  <r>
    <n v="10221"/>
    <n v="55"/>
    <x v="2537"/>
    <x v="338"/>
    <b v="0"/>
    <s v="Approved"/>
    <x v="1"/>
    <x v="1"/>
    <s v="medium"/>
    <s v="large"/>
    <n v="1894.19"/>
    <n v="598.76"/>
    <n v="1295.43"/>
    <n v="37823"/>
  </r>
  <r>
    <n v="10222"/>
    <n v="40"/>
    <x v="511"/>
    <x v="214"/>
    <b v="0"/>
    <s v="Approved"/>
    <x v="2"/>
    <x v="0"/>
    <s v="high"/>
    <s v="medium"/>
    <n v="1458.17"/>
    <n v="874.9"/>
    <n v="583.2700000000001"/>
    <n v="38750"/>
  </r>
  <r>
    <n v="10223"/>
    <n v="62"/>
    <x v="1173"/>
    <x v="171"/>
    <b v="1"/>
    <s v="Approved"/>
    <x v="0"/>
    <x v="0"/>
    <s v="high"/>
    <s v="medium"/>
    <n v="1024.6600000000001"/>
    <n v="614.79999999999995"/>
    <n v="409.86000000000013"/>
    <n v="35378"/>
  </r>
  <r>
    <n v="10224"/>
    <n v="59"/>
    <x v="1727"/>
    <x v="129"/>
    <b v="0"/>
    <s v="Approved"/>
    <x v="0"/>
    <x v="0"/>
    <s v="medium"/>
    <s v="large"/>
    <n v="1061.56"/>
    <n v="733.58"/>
    <n v="327.9799999999999"/>
    <n v="36146"/>
  </r>
  <r>
    <n v="10225"/>
    <n v="27"/>
    <x v="3002"/>
    <x v="148"/>
    <b v="0"/>
    <s v="Approved"/>
    <x v="1"/>
    <x v="0"/>
    <s v="low"/>
    <s v="medium"/>
    <n v="1057.51"/>
    <n v="154.4"/>
    <n v="903.11"/>
    <n v="34527"/>
  </r>
  <r>
    <n v="10226"/>
    <n v="83"/>
    <x v="272"/>
    <x v="171"/>
    <b v="1"/>
    <s v="Approved"/>
    <x v="0"/>
    <x v="3"/>
    <s v="medium"/>
    <s v="large"/>
    <n v="2083.94"/>
    <n v="675.03"/>
    <n v="1408.91"/>
    <n v="38206"/>
  </r>
  <r>
    <n v="10227"/>
    <n v="29"/>
    <x v="203"/>
    <x v="344"/>
    <b v="0"/>
    <s v="Approved"/>
    <x v="3"/>
    <x v="1"/>
    <s v="medium"/>
    <s v="medium"/>
    <n v="543.39"/>
    <n v="407.54"/>
    <n v="135.84999999999997"/>
    <n v="33552"/>
  </r>
  <r>
    <n v="10228"/>
    <n v="9"/>
    <x v="744"/>
    <x v="327"/>
    <b v="0"/>
    <s v="Approved"/>
    <x v="2"/>
    <x v="1"/>
    <s v="medium"/>
    <s v="medium"/>
    <n v="742.54"/>
    <n v="667.4"/>
    <n v="75.139999999999986"/>
    <n v="33549"/>
  </r>
  <r>
    <n v="10229"/>
    <n v="85"/>
    <x v="3347"/>
    <x v="324"/>
    <b v="0"/>
    <s v="Approved"/>
    <x v="5"/>
    <x v="0"/>
    <s v="medium"/>
    <s v="medium"/>
    <n v="752.64"/>
    <n v="205.36"/>
    <n v="547.28"/>
    <n v="42218"/>
  </r>
  <r>
    <n v="10230"/>
    <n v="75"/>
    <x v="2461"/>
    <x v="15"/>
    <b v="0"/>
    <s v="Approved"/>
    <x v="4"/>
    <x v="3"/>
    <s v="medium"/>
    <s v="large"/>
    <n v="1873.97"/>
    <n v="863.95"/>
    <n v="1010.02"/>
    <n v="38859"/>
  </r>
  <r>
    <n v="10231"/>
    <n v="76"/>
    <x v="3348"/>
    <x v="85"/>
    <b v="0"/>
    <s v="Approved"/>
    <x v="5"/>
    <x v="0"/>
    <s v="low"/>
    <s v="medium"/>
    <n v="642.30999999999995"/>
    <n v="513.85"/>
    <n v="128.45999999999992"/>
    <n v="41922"/>
  </r>
  <r>
    <n v="10232"/>
    <n v="83"/>
    <x v="126"/>
    <x v="22"/>
    <b v="0"/>
    <s v="Approved"/>
    <x v="0"/>
    <x v="3"/>
    <s v="medium"/>
    <s v="large"/>
    <n v="2083.94"/>
    <n v="675.03"/>
    <n v="1408.91"/>
    <n v="41533"/>
  </r>
  <r>
    <n v="10233"/>
    <n v="97"/>
    <x v="101"/>
    <x v="128"/>
    <b v="0"/>
    <s v="Approved"/>
    <x v="0"/>
    <x v="0"/>
    <s v="medium"/>
    <s v="large"/>
    <n v="202.62"/>
    <n v="151.96"/>
    <n v="50.66"/>
    <n v="42458"/>
  </r>
  <r>
    <n v="10234"/>
    <n v="41"/>
    <x v="3349"/>
    <x v="101"/>
    <b v="0"/>
    <s v="Approved"/>
    <x v="3"/>
    <x v="0"/>
    <s v="low"/>
    <s v="medium"/>
    <n v="958.74"/>
    <n v="748.9"/>
    <n v="209.84000000000003"/>
    <n v="34586"/>
  </r>
  <r>
    <n v="10235"/>
    <n v="52"/>
    <x v="1141"/>
    <x v="325"/>
    <b v="1"/>
    <s v="Approved"/>
    <x v="2"/>
    <x v="1"/>
    <s v="medium"/>
    <s v="medium"/>
    <n v="1280.28"/>
    <n v="829.51"/>
    <n v="450.77"/>
    <n v="37220"/>
  </r>
  <r>
    <n v="10236"/>
    <n v="50"/>
    <x v="3299"/>
    <x v="116"/>
    <b v="0"/>
    <s v="Approved"/>
    <x v="5"/>
    <x v="0"/>
    <s v="medium"/>
    <s v="small"/>
    <n v="175.89"/>
    <n v="131.91999999999999"/>
    <n v="43.97"/>
    <n v="37668"/>
  </r>
  <r>
    <n v="10237"/>
    <n v="21"/>
    <x v="2206"/>
    <x v="229"/>
    <b v="1"/>
    <s v="Approved"/>
    <x v="0"/>
    <x v="0"/>
    <s v="medium"/>
    <s v="large"/>
    <n v="1071.23"/>
    <n v="380.74"/>
    <n v="690.49"/>
    <n v="34165"/>
  </r>
  <r>
    <n v="10238"/>
    <n v="63"/>
    <x v="2635"/>
    <x v="330"/>
    <b v="1"/>
    <s v="Approved"/>
    <x v="0"/>
    <x v="0"/>
    <s v="medium"/>
    <s v="medium"/>
    <n v="1483.2"/>
    <n v="99.59"/>
    <n v="1383.6100000000001"/>
    <n v="41047"/>
  </r>
  <r>
    <n v="10239"/>
    <n v="89"/>
    <x v="2230"/>
    <x v="347"/>
    <b v="1"/>
    <s v="Approved"/>
    <x v="4"/>
    <x v="0"/>
    <s v="medium"/>
    <s v="large"/>
    <n v="1812.75"/>
    <n v="582.48"/>
    <n v="1230.27"/>
    <n v="40672"/>
  </r>
  <r>
    <n v="10240"/>
    <n v="4"/>
    <x v="2623"/>
    <x v="148"/>
    <b v="0"/>
    <s v="Approved"/>
    <x v="4"/>
    <x v="0"/>
    <s v="high"/>
    <s v="medium"/>
    <n v="1129.1300000000001"/>
    <n v="677.48"/>
    <n v="451.65000000000009"/>
    <n v="38573"/>
  </r>
  <r>
    <n v="10241"/>
    <n v="28"/>
    <x v="1200"/>
    <x v="103"/>
    <b v="0"/>
    <s v="Approved"/>
    <x v="3"/>
    <x v="0"/>
    <s v="medium"/>
    <s v="small"/>
    <n v="1216.1400000000001"/>
    <n v="1082.3599999999999"/>
    <n v="133.7800000000002"/>
    <n v="33455"/>
  </r>
  <r>
    <n v="10242"/>
    <n v="39"/>
    <x v="345"/>
    <x v="81"/>
    <b v="0"/>
    <s v="Approved"/>
    <x v="4"/>
    <x v="0"/>
    <s v="medium"/>
    <s v="large"/>
    <n v="1812.75"/>
    <n v="582.48"/>
    <n v="1230.27"/>
    <n v="40336"/>
  </r>
  <r>
    <n v="10243"/>
    <n v="73"/>
    <x v="783"/>
    <x v="161"/>
    <b v="0"/>
    <s v="Approved"/>
    <x v="0"/>
    <x v="0"/>
    <s v="medium"/>
    <s v="medium"/>
    <n v="1945.43"/>
    <n v="333.18"/>
    <n v="1612.25"/>
    <n v="37499"/>
  </r>
  <r>
    <n v="10244"/>
    <n v="51"/>
    <x v="3013"/>
    <x v="65"/>
    <b v="1"/>
    <s v="Approved"/>
    <x v="2"/>
    <x v="0"/>
    <s v="high"/>
    <s v="medium"/>
    <n v="2005.66"/>
    <n v="1203.4000000000001"/>
    <n v="802.26"/>
    <n v="37823"/>
  </r>
  <r>
    <n v="10245"/>
    <n v="49"/>
    <x v="2862"/>
    <x v="122"/>
    <b v="1"/>
    <s v="Approved"/>
    <x v="1"/>
    <x v="1"/>
    <s v="medium"/>
    <s v="medium"/>
    <n v="533.51"/>
    <n v="400.13"/>
    <n v="133.38"/>
    <n v="41009"/>
  </r>
  <r>
    <n v="10246"/>
    <n v="39"/>
    <x v="914"/>
    <x v="31"/>
    <b v="1"/>
    <s v="Approved"/>
    <x v="4"/>
    <x v="0"/>
    <s v="medium"/>
    <s v="large"/>
    <n v="1812.75"/>
    <n v="582.48"/>
    <n v="1230.27"/>
    <n v="39427"/>
  </r>
  <r>
    <n v="10247"/>
    <n v="98"/>
    <x v="2088"/>
    <x v="363"/>
    <b v="0"/>
    <s v="Approved"/>
    <x v="1"/>
    <x v="0"/>
    <s v="high"/>
    <s v="medium"/>
    <n v="358.39"/>
    <n v="215.03"/>
    <n v="143.35999999999999"/>
    <n v="38002"/>
  </r>
  <r>
    <n v="10248"/>
    <n v="46"/>
    <x v="1552"/>
    <x v="263"/>
    <b v="0"/>
    <s v="Approved"/>
    <x v="0"/>
    <x v="0"/>
    <s v="low"/>
    <s v="medium"/>
    <n v="1289.8499999999999"/>
    <n v="74.510000000000005"/>
    <n v="1215.3399999999999"/>
    <n v="39427"/>
  </r>
  <r>
    <n v="10249"/>
    <n v="59"/>
    <x v="1055"/>
    <x v="328"/>
    <b v="0"/>
    <s v="Approved"/>
    <x v="5"/>
    <x v="0"/>
    <s v="medium"/>
    <s v="small"/>
    <n v="1415.01"/>
    <n v="1259.3599999999999"/>
    <n v="155.65000000000009"/>
    <n v="37626"/>
  </r>
  <r>
    <n v="10250"/>
    <n v="44"/>
    <x v="2570"/>
    <x v="297"/>
    <b v="1"/>
    <s v="Approved"/>
    <x v="5"/>
    <x v="0"/>
    <s v="medium"/>
    <s v="medium"/>
    <n v="1769.64"/>
    <n v="108.76"/>
    <n v="1660.88"/>
    <n v="39427"/>
  </r>
  <r>
    <n v="10251"/>
    <n v="31"/>
    <x v="2632"/>
    <x v="134"/>
    <b v="0"/>
    <s v="Approved"/>
    <x v="4"/>
    <x v="0"/>
    <s v="medium"/>
    <s v="medium"/>
    <n v="230.91"/>
    <n v="173.18"/>
    <n v="57.72999999999999"/>
    <n v="39031"/>
  </r>
  <r>
    <n v="10252"/>
    <n v="40"/>
    <x v="1775"/>
    <x v="334"/>
    <b v="1"/>
    <s v="Approved"/>
    <x v="1"/>
    <x v="1"/>
    <s v="medium"/>
    <s v="large"/>
    <n v="1894.19"/>
    <n v="598.76"/>
    <n v="1295.43"/>
    <n v="36146"/>
  </r>
  <r>
    <n v="10253"/>
    <n v="36"/>
    <x v="3336"/>
    <x v="337"/>
    <b v="0"/>
    <s v="Approved"/>
    <x v="0"/>
    <x v="0"/>
    <s v="low"/>
    <s v="medium"/>
    <n v="945.04"/>
    <n v="507.58"/>
    <n v="437.46"/>
    <n v="35052"/>
  </r>
  <r>
    <n v="10254"/>
    <n v="96"/>
    <x v="2273"/>
    <x v="213"/>
    <m/>
    <s v="Approved"/>
    <x v="5"/>
    <x v="1"/>
    <s v="low"/>
    <s v="small"/>
    <n v="1172.78"/>
    <n v="1043.77"/>
    <n v="129.01"/>
    <n v="37539"/>
  </r>
  <r>
    <n v="10255"/>
    <n v="0"/>
    <x v="407"/>
    <x v="253"/>
    <b v="1"/>
    <s v="Approved"/>
    <x v="1"/>
    <x v="0"/>
    <s v="high"/>
    <s v="medium"/>
    <n v="495.72"/>
    <n v="297.43"/>
    <n v="198.29000000000002"/>
    <n v="37499"/>
  </r>
  <r>
    <n v="10256"/>
    <n v="0"/>
    <x v="1014"/>
    <x v="173"/>
    <b v="1"/>
    <s v="Approved"/>
    <x v="0"/>
    <x v="0"/>
    <s v="medium"/>
    <s v="medium"/>
    <n v="100.35"/>
    <n v="75.260000000000005"/>
    <n v="25.089999999999989"/>
    <n v="42458"/>
  </r>
  <r>
    <n v="10257"/>
    <n v="86"/>
    <x v="2729"/>
    <x v="36"/>
    <b v="0"/>
    <s v="Approved"/>
    <x v="2"/>
    <x v="0"/>
    <s v="medium"/>
    <s v="medium"/>
    <n v="235.63"/>
    <n v="125.07"/>
    <n v="110.56"/>
    <n v="36145"/>
  </r>
  <r>
    <n v="10258"/>
    <n v="12"/>
    <x v="3230"/>
    <x v="292"/>
    <b v="0"/>
    <s v="Approved"/>
    <x v="5"/>
    <x v="0"/>
    <s v="medium"/>
    <s v="medium"/>
    <n v="1231.1500000000001"/>
    <n v="161.6"/>
    <n v="1069.5500000000002"/>
    <n v="38216"/>
  </r>
  <r>
    <n v="10259"/>
    <n v="97"/>
    <x v="1534"/>
    <x v="131"/>
    <b v="1"/>
    <s v="Approved"/>
    <x v="2"/>
    <x v="1"/>
    <s v="medium"/>
    <s v="medium"/>
    <n v="742.54"/>
    <n v="667.4"/>
    <n v="75.139999999999986"/>
    <n v="38216"/>
  </r>
  <r>
    <n v="10260"/>
    <n v="1"/>
    <x v="3069"/>
    <x v="307"/>
    <b v="0"/>
    <s v="Approved"/>
    <x v="4"/>
    <x v="0"/>
    <s v="medium"/>
    <s v="medium"/>
    <n v="1403.5"/>
    <n v="954.82"/>
    <n v="448.67999999999995"/>
    <n v="41167"/>
  </r>
  <r>
    <n v="10261"/>
    <n v="78"/>
    <x v="744"/>
    <x v="156"/>
    <b v="0"/>
    <s v="Approved"/>
    <x v="4"/>
    <x v="0"/>
    <s v="medium"/>
    <s v="large"/>
    <n v="1765.3"/>
    <n v="709.48"/>
    <n v="1055.82"/>
    <n v="38193"/>
  </r>
  <r>
    <n v="10262"/>
    <n v="26"/>
    <x v="3285"/>
    <x v="244"/>
    <b v="1"/>
    <s v="Approved"/>
    <x v="5"/>
    <x v="0"/>
    <s v="medium"/>
    <s v="medium"/>
    <n v="1992.93"/>
    <n v="762.63"/>
    <n v="1230.3000000000002"/>
    <n v="34115"/>
  </r>
  <r>
    <n v="10263"/>
    <n v="68"/>
    <x v="2241"/>
    <x v="52"/>
    <b v="1"/>
    <s v="Approved"/>
    <x v="2"/>
    <x v="0"/>
    <s v="medium"/>
    <s v="medium"/>
    <n v="1636.9"/>
    <n v="44.71"/>
    <n v="1592.19"/>
    <n v="40410"/>
  </r>
  <r>
    <n v="10264"/>
    <n v="23"/>
    <x v="512"/>
    <x v="39"/>
    <b v="0"/>
    <s v="Approved"/>
    <x v="3"/>
    <x v="2"/>
    <s v="low"/>
    <s v="small"/>
    <n v="688.63"/>
    <n v="612.88"/>
    <n v="75.75"/>
    <n v="34244"/>
  </r>
  <r>
    <n v="10265"/>
    <n v="33"/>
    <x v="361"/>
    <x v="53"/>
    <b v="1"/>
    <s v="Approved"/>
    <x v="4"/>
    <x v="0"/>
    <s v="medium"/>
    <s v="small"/>
    <n v="1311.44"/>
    <n v="1167.18"/>
    <n v="144.26"/>
    <n v="34527"/>
  </r>
  <r>
    <n v="10266"/>
    <n v="80"/>
    <x v="1802"/>
    <x v="7"/>
    <b v="0"/>
    <s v="Approved"/>
    <x v="2"/>
    <x v="3"/>
    <s v="low"/>
    <s v="medium"/>
    <n v="1073.07"/>
    <n v="933.84"/>
    <n v="139.2299999999999"/>
    <n v="35667"/>
  </r>
  <r>
    <n v="10267"/>
    <n v="80"/>
    <x v="165"/>
    <x v="192"/>
    <b v="1"/>
    <s v="Approved"/>
    <x v="2"/>
    <x v="3"/>
    <s v="low"/>
    <s v="medium"/>
    <n v="1073.07"/>
    <n v="933.84"/>
    <n v="139.2299999999999"/>
    <n v="35455"/>
  </r>
  <r>
    <n v="10268"/>
    <n v="13"/>
    <x v="1937"/>
    <x v="93"/>
    <b v="0"/>
    <s v="Cancelled"/>
    <x v="0"/>
    <x v="0"/>
    <s v="medium"/>
    <s v="medium"/>
    <n v="1163.8900000000001"/>
    <n v="589.27"/>
    <n v="574.62000000000012"/>
    <n v="35378"/>
  </r>
  <r>
    <n v="10269"/>
    <n v="19"/>
    <x v="1954"/>
    <x v="31"/>
    <b v="1"/>
    <s v="Approved"/>
    <x v="2"/>
    <x v="1"/>
    <s v="high"/>
    <s v="large"/>
    <n v="12.01"/>
    <n v="7.21"/>
    <n v="4.8"/>
    <n v="36334"/>
  </r>
  <r>
    <n v="10270"/>
    <n v="0"/>
    <x v="289"/>
    <x v="237"/>
    <b v="0"/>
    <s v="Approved"/>
    <x v="0"/>
    <x v="0"/>
    <s v="medium"/>
    <s v="large"/>
    <n v="202.62"/>
    <n v="151.96"/>
    <n v="50.66"/>
    <n v="42458"/>
  </r>
  <r>
    <n v="10271"/>
    <n v="66"/>
    <x v="3350"/>
    <x v="324"/>
    <b v="0"/>
    <s v="Approved"/>
    <x v="4"/>
    <x v="1"/>
    <s v="low"/>
    <s v="small"/>
    <n v="590.26"/>
    <n v="525.33000000000004"/>
    <n v="64.92999999999995"/>
    <n v="37499"/>
  </r>
  <r>
    <n v="10272"/>
    <n v="0"/>
    <x v="1236"/>
    <x v="153"/>
    <b v="0"/>
    <s v="Approved"/>
    <x v="0"/>
    <x v="0"/>
    <s v="medium"/>
    <s v="medium"/>
    <n v="100.35"/>
    <n v="75.260000000000005"/>
    <n v="25.089999999999989"/>
    <n v="36367"/>
  </r>
  <r>
    <n v="10273"/>
    <n v="13"/>
    <x v="493"/>
    <x v="145"/>
    <b v="1"/>
    <s v="Approved"/>
    <x v="0"/>
    <x v="0"/>
    <s v="medium"/>
    <s v="medium"/>
    <n v="1163.8900000000001"/>
    <n v="589.27"/>
    <n v="574.62000000000012"/>
    <n v="35160"/>
  </r>
  <r>
    <n v="10274"/>
    <n v="24"/>
    <x v="1860"/>
    <x v="152"/>
    <b v="0"/>
    <s v="Approved"/>
    <x v="0"/>
    <x v="1"/>
    <s v="medium"/>
    <s v="large"/>
    <n v="1777.8"/>
    <n v="820.78"/>
    <n v="957.02"/>
    <n v="40670"/>
  </r>
  <r>
    <n v="10275"/>
    <n v="98"/>
    <x v="3113"/>
    <x v="3"/>
    <b v="1"/>
    <s v="Approved"/>
    <x v="1"/>
    <x v="0"/>
    <s v="high"/>
    <s v="medium"/>
    <n v="358.39"/>
    <n v="215.03"/>
    <n v="143.35999999999999"/>
    <n v="38002"/>
  </r>
  <r>
    <n v="10276"/>
    <n v="94"/>
    <x v="1177"/>
    <x v="26"/>
    <b v="1"/>
    <s v="Approved"/>
    <x v="4"/>
    <x v="0"/>
    <s v="medium"/>
    <s v="large"/>
    <n v="1635.3"/>
    <n v="993.66"/>
    <n v="641.64"/>
    <n v="42458"/>
  </r>
  <r>
    <n v="10277"/>
    <n v="27"/>
    <x v="1476"/>
    <x v="70"/>
    <b v="0"/>
    <s v="Approved"/>
    <x v="1"/>
    <x v="0"/>
    <s v="medium"/>
    <s v="medium"/>
    <n v="499.53"/>
    <n v="388.72"/>
    <n v="110.80999999999995"/>
    <n v="36334"/>
  </r>
  <r>
    <n v="10278"/>
    <n v="79"/>
    <x v="2766"/>
    <x v="329"/>
    <b v="0"/>
    <s v="Approved"/>
    <x v="3"/>
    <x v="0"/>
    <s v="medium"/>
    <s v="medium"/>
    <n v="1555.58"/>
    <n v="818.01"/>
    <n v="737.56999999999994"/>
    <n v="37873"/>
  </r>
  <r>
    <n v="10279"/>
    <n v="52"/>
    <x v="1495"/>
    <x v="104"/>
    <b v="1"/>
    <s v="Approved"/>
    <x v="2"/>
    <x v="1"/>
    <s v="medium"/>
    <s v="medium"/>
    <n v="1280.28"/>
    <n v="829.51"/>
    <n v="450.77"/>
    <n v="37220"/>
  </r>
  <r>
    <n v="10280"/>
    <n v="52"/>
    <x v="3260"/>
    <x v="190"/>
    <b v="1"/>
    <s v="Approved"/>
    <x v="0"/>
    <x v="1"/>
    <s v="medium"/>
    <s v="large"/>
    <n v="1777.8"/>
    <n v="820.78"/>
    <n v="957.02"/>
    <n v="42404"/>
  </r>
  <r>
    <n v="10281"/>
    <n v="1"/>
    <x v="1646"/>
    <x v="115"/>
    <b v="1"/>
    <s v="Approved"/>
    <x v="4"/>
    <x v="0"/>
    <s v="medium"/>
    <s v="medium"/>
    <n v="1403.5"/>
    <n v="954.82"/>
    <n v="448.67999999999995"/>
    <n v="37659"/>
  </r>
  <r>
    <n v="10282"/>
    <n v="33"/>
    <x v="3152"/>
    <x v="208"/>
    <b v="1"/>
    <s v="Approved"/>
    <x v="4"/>
    <x v="0"/>
    <s v="medium"/>
    <s v="small"/>
    <n v="1311.44"/>
    <n v="1167.18"/>
    <n v="144.26"/>
    <n v="33888"/>
  </r>
  <r>
    <n v="10283"/>
    <n v="68"/>
    <x v="1645"/>
    <x v="118"/>
    <b v="1"/>
    <s v="Approved"/>
    <x v="2"/>
    <x v="0"/>
    <s v="medium"/>
    <s v="medium"/>
    <n v="1636.9"/>
    <n v="44.71"/>
    <n v="1592.19"/>
    <n v="41922"/>
  </r>
  <r>
    <n v="10284"/>
    <n v="61"/>
    <x v="609"/>
    <x v="30"/>
    <b v="0"/>
    <s v="Approved"/>
    <x v="3"/>
    <x v="0"/>
    <s v="medium"/>
    <s v="small"/>
    <n v="586.45000000000005"/>
    <n v="521.94000000000005"/>
    <n v="64.509999999999991"/>
    <n v="42226"/>
  </r>
  <r>
    <n v="10285"/>
    <n v="84"/>
    <x v="2468"/>
    <x v="70"/>
    <b v="1"/>
    <s v="Approved"/>
    <x v="1"/>
    <x v="1"/>
    <s v="medium"/>
    <s v="medium"/>
    <n v="290.62"/>
    <n v="215.14"/>
    <n v="75.480000000000018"/>
    <n v="38339"/>
  </r>
  <r>
    <n v="10286"/>
    <n v="14"/>
    <x v="3030"/>
    <x v="216"/>
    <b v="0"/>
    <s v="Approved"/>
    <x v="0"/>
    <x v="0"/>
    <s v="high"/>
    <s v="large"/>
    <n v="1842.92"/>
    <n v="1105.75"/>
    <n v="737.17000000000007"/>
    <n v="38193"/>
  </r>
  <r>
    <n v="10287"/>
    <n v="59"/>
    <x v="2495"/>
    <x v="53"/>
    <b v="1"/>
    <s v="Approved"/>
    <x v="0"/>
    <x v="0"/>
    <s v="medium"/>
    <s v="large"/>
    <n v="1061.56"/>
    <n v="733.58"/>
    <n v="327.9799999999999"/>
    <n v="34170"/>
  </r>
  <r>
    <n v="10288"/>
    <n v="79"/>
    <x v="889"/>
    <x v="322"/>
    <b v="0"/>
    <s v="Approved"/>
    <x v="3"/>
    <x v="0"/>
    <s v="medium"/>
    <s v="medium"/>
    <n v="1555.58"/>
    <n v="818.01"/>
    <n v="737.56999999999994"/>
    <n v="37873"/>
  </r>
  <r>
    <n v="10289"/>
    <n v="62"/>
    <x v="2510"/>
    <x v="253"/>
    <b v="1"/>
    <s v="Approved"/>
    <x v="0"/>
    <x v="0"/>
    <s v="high"/>
    <s v="medium"/>
    <n v="1024.6600000000001"/>
    <n v="614.79999999999995"/>
    <n v="409.86000000000013"/>
    <n v="40487"/>
  </r>
  <r>
    <n v="10290"/>
    <n v="80"/>
    <x v="2326"/>
    <x v="156"/>
    <b v="0"/>
    <s v="Approved"/>
    <x v="2"/>
    <x v="3"/>
    <s v="low"/>
    <s v="medium"/>
    <n v="1073.07"/>
    <n v="933.84"/>
    <n v="139.2299999999999"/>
    <n v="36145"/>
  </r>
  <r>
    <n v="10291"/>
    <n v="36"/>
    <x v="1236"/>
    <x v="269"/>
    <b v="1"/>
    <s v="Approved"/>
    <x v="0"/>
    <x v="0"/>
    <s v="low"/>
    <s v="medium"/>
    <n v="1289.8499999999999"/>
    <n v="74.510000000000005"/>
    <n v="1215.3399999999999"/>
    <n v="39427"/>
  </r>
  <r>
    <n v="10292"/>
    <n v="14"/>
    <x v="7"/>
    <x v="15"/>
    <b v="1"/>
    <s v="Approved"/>
    <x v="0"/>
    <x v="0"/>
    <s v="high"/>
    <s v="large"/>
    <n v="1842.92"/>
    <n v="1105.75"/>
    <n v="737.17000000000007"/>
    <n v="34996"/>
  </r>
  <r>
    <n v="10293"/>
    <n v="4"/>
    <x v="2899"/>
    <x v="310"/>
    <b v="1"/>
    <s v="Approved"/>
    <x v="0"/>
    <x v="0"/>
    <s v="medium"/>
    <s v="medium"/>
    <n v="1483.2"/>
    <n v="99.59"/>
    <n v="1383.6100000000001"/>
    <n v="36146"/>
  </r>
  <r>
    <n v="10294"/>
    <n v="46"/>
    <x v="2209"/>
    <x v="69"/>
    <b v="0"/>
    <s v="Approved"/>
    <x v="2"/>
    <x v="0"/>
    <s v="low"/>
    <s v="medium"/>
    <n v="1793.43"/>
    <n v="248.82"/>
    <n v="1544.6100000000001"/>
    <n v="40618"/>
  </r>
  <r>
    <n v="10295"/>
    <n v="89"/>
    <x v="44"/>
    <x v="244"/>
    <b v="0"/>
    <s v="Approved"/>
    <x v="5"/>
    <x v="3"/>
    <s v="medium"/>
    <s v="large"/>
    <n v="1362.99"/>
    <n v="57.74"/>
    <n v="1305.25"/>
    <n v="37874"/>
  </r>
  <r>
    <n v="10296"/>
    <n v="69"/>
    <x v="76"/>
    <x v="140"/>
    <b v="1"/>
    <s v="Approved"/>
    <x v="4"/>
    <x v="1"/>
    <s v="medium"/>
    <s v="medium"/>
    <n v="792.9"/>
    <n v="594.67999999999995"/>
    <n v="198.22000000000003"/>
    <n v="34996"/>
  </r>
  <r>
    <n v="10297"/>
    <n v="43"/>
    <x v="2884"/>
    <x v="221"/>
    <b v="0"/>
    <s v="Approved"/>
    <x v="0"/>
    <x v="0"/>
    <s v="medium"/>
    <s v="medium"/>
    <n v="1151.96"/>
    <n v="649.49"/>
    <n v="502.47"/>
    <n v="34071"/>
  </r>
  <r>
    <n v="10298"/>
    <n v="41"/>
    <x v="1668"/>
    <x v="202"/>
    <b v="1"/>
    <s v="Approved"/>
    <x v="0"/>
    <x v="1"/>
    <s v="medium"/>
    <s v="medium"/>
    <n v="416.98"/>
    <n v="312.74"/>
    <n v="104.24000000000001"/>
    <n v="39526"/>
  </r>
  <r>
    <n v="10299"/>
    <n v="49"/>
    <x v="24"/>
    <x v="280"/>
    <m/>
    <s v="Approved"/>
    <x v="1"/>
    <x v="1"/>
    <s v="medium"/>
    <s v="medium"/>
    <n v="533.51"/>
    <n v="400.13"/>
    <n v="133.38"/>
    <n v="41064"/>
  </r>
  <r>
    <n v="10300"/>
    <n v="5"/>
    <x v="2001"/>
    <x v="259"/>
    <b v="0"/>
    <s v="Approved"/>
    <x v="1"/>
    <x v="2"/>
    <s v="low"/>
    <s v="medium"/>
    <n v="574.64"/>
    <n v="459.71"/>
    <n v="114.93"/>
    <n v="37659"/>
  </r>
  <r>
    <n v="10301"/>
    <n v="67"/>
    <x v="1507"/>
    <x v="298"/>
    <b v="1"/>
    <s v="Approved"/>
    <x v="0"/>
    <x v="0"/>
    <s v="medium"/>
    <s v="large"/>
    <n v="1071.23"/>
    <n v="380.74"/>
    <n v="690.49"/>
    <n v="33455"/>
  </r>
  <r>
    <n v="10302"/>
    <n v="33"/>
    <x v="3351"/>
    <x v="61"/>
    <b v="0"/>
    <s v="Approved"/>
    <x v="4"/>
    <x v="0"/>
    <s v="medium"/>
    <s v="small"/>
    <n v="1311.44"/>
    <n v="1167.18"/>
    <n v="144.26"/>
    <n v="41009"/>
  </r>
  <r>
    <n v="10303"/>
    <n v="43"/>
    <x v="581"/>
    <x v="187"/>
    <b v="0"/>
    <s v="Approved"/>
    <x v="0"/>
    <x v="0"/>
    <s v="medium"/>
    <s v="medium"/>
    <n v="1151.96"/>
    <n v="649.49"/>
    <n v="502.47"/>
    <n v="36498"/>
  </r>
  <r>
    <n v="10304"/>
    <n v="52"/>
    <x v="819"/>
    <x v="205"/>
    <b v="0"/>
    <s v="Approved"/>
    <x v="0"/>
    <x v="1"/>
    <s v="medium"/>
    <s v="large"/>
    <n v="1777.8"/>
    <n v="820.78"/>
    <n v="957.02"/>
    <n v="37337"/>
  </r>
  <r>
    <n v="10305"/>
    <n v="89"/>
    <x v="2975"/>
    <x v="146"/>
    <b v="0"/>
    <s v="Approved"/>
    <x v="5"/>
    <x v="3"/>
    <s v="medium"/>
    <s v="large"/>
    <n v="1362.99"/>
    <n v="57.74"/>
    <n v="1305.25"/>
    <n v="34079"/>
  </r>
  <r>
    <n v="10306"/>
    <n v="62"/>
    <x v="2254"/>
    <x v="155"/>
    <b v="0"/>
    <s v="Approved"/>
    <x v="0"/>
    <x v="0"/>
    <s v="high"/>
    <s v="medium"/>
    <n v="1024.6600000000001"/>
    <n v="614.79999999999995"/>
    <n v="409.86000000000013"/>
    <n v="35378"/>
  </r>
  <r>
    <n v="10307"/>
    <n v="31"/>
    <x v="2836"/>
    <x v="249"/>
    <b v="0"/>
    <s v="Approved"/>
    <x v="4"/>
    <x v="0"/>
    <s v="medium"/>
    <s v="medium"/>
    <n v="230.91"/>
    <n v="173.18"/>
    <n v="57.72999999999999"/>
    <n v="39031"/>
  </r>
  <r>
    <n v="10308"/>
    <n v="24"/>
    <x v="3250"/>
    <x v="16"/>
    <b v="0"/>
    <s v="Approved"/>
    <x v="0"/>
    <x v="1"/>
    <s v="medium"/>
    <s v="large"/>
    <n v="1777.8"/>
    <n v="820.78"/>
    <n v="957.02"/>
    <n v="36334"/>
  </r>
  <r>
    <n v="10309"/>
    <n v="89"/>
    <x v="1438"/>
    <x v="57"/>
    <b v="1"/>
    <s v="Approved"/>
    <x v="4"/>
    <x v="0"/>
    <s v="medium"/>
    <s v="large"/>
    <n v="1812.75"/>
    <n v="582.48"/>
    <n v="1230.27"/>
    <n v="40336"/>
  </r>
  <r>
    <n v="10310"/>
    <n v="43"/>
    <x v="2159"/>
    <x v="358"/>
    <b v="1"/>
    <s v="Approved"/>
    <x v="0"/>
    <x v="0"/>
    <s v="medium"/>
    <s v="medium"/>
    <n v="1151.96"/>
    <n v="649.49"/>
    <n v="502.47"/>
    <n v="41064"/>
  </r>
  <r>
    <n v="10311"/>
    <n v="68"/>
    <x v="1521"/>
    <x v="222"/>
    <b v="1"/>
    <s v="Approved"/>
    <x v="2"/>
    <x v="0"/>
    <s v="medium"/>
    <s v="medium"/>
    <n v="1636.9"/>
    <n v="44.71"/>
    <n v="1592.19"/>
    <n v="39915"/>
  </r>
  <r>
    <n v="10312"/>
    <n v="92"/>
    <x v="2908"/>
    <x v="138"/>
    <b v="1"/>
    <s v="Cancelled"/>
    <x v="5"/>
    <x v="3"/>
    <s v="medium"/>
    <s v="large"/>
    <n v="1890.39"/>
    <n v="260.14"/>
    <n v="1630.25"/>
    <n v="33259"/>
  </r>
  <r>
    <n v="10313"/>
    <n v="38"/>
    <x v="3276"/>
    <x v="178"/>
    <b v="1"/>
    <s v="Approved"/>
    <x v="1"/>
    <x v="0"/>
    <s v="medium"/>
    <s v="large"/>
    <n v="2091.4699999999998"/>
    <n v="388.92"/>
    <n v="1702.5499999999997"/>
    <n v="35560"/>
  </r>
  <r>
    <n v="10314"/>
    <n v="7"/>
    <x v="1472"/>
    <x v="131"/>
    <b v="1"/>
    <s v="Approved"/>
    <x v="1"/>
    <x v="1"/>
    <s v="low"/>
    <s v="medium"/>
    <n v="980.37"/>
    <n v="234.43"/>
    <n v="745.94"/>
    <n v="38258"/>
  </r>
  <r>
    <n v="10315"/>
    <n v="65"/>
    <x v="2078"/>
    <x v="184"/>
    <b v="1"/>
    <s v="Approved"/>
    <x v="5"/>
    <x v="0"/>
    <s v="medium"/>
    <s v="medium"/>
    <n v="1807.45"/>
    <n v="778.69"/>
    <n v="1028.76"/>
    <n v="42105"/>
  </r>
  <r>
    <n v="10316"/>
    <n v="70"/>
    <x v="736"/>
    <x v="316"/>
    <b v="1"/>
    <s v="Approved"/>
    <x v="1"/>
    <x v="0"/>
    <s v="high"/>
    <s v="medium"/>
    <n v="495.72"/>
    <n v="297.43"/>
    <n v="198.29000000000002"/>
    <n v="36668"/>
  </r>
  <r>
    <n v="10317"/>
    <n v="19"/>
    <x v="2806"/>
    <x v="210"/>
    <b v="1"/>
    <s v="Approved"/>
    <x v="2"/>
    <x v="1"/>
    <s v="high"/>
    <s v="large"/>
    <n v="12.01"/>
    <n v="7.21"/>
    <n v="4.8"/>
    <n v="34244"/>
  </r>
  <r>
    <n v="10318"/>
    <n v="33"/>
    <x v="1608"/>
    <x v="16"/>
    <b v="0"/>
    <s v="Cancelled"/>
    <x v="4"/>
    <x v="0"/>
    <s v="medium"/>
    <s v="small"/>
    <n v="1311.44"/>
    <n v="1167.18"/>
    <n v="144.26"/>
    <n v="33888"/>
  </r>
  <r>
    <n v="10319"/>
    <n v="22"/>
    <x v="2834"/>
    <x v="338"/>
    <b v="0"/>
    <s v="Cancelled"/>
    <x v="5"/>
    <x v="0"/>
    <s v="medium"/>
    <s v="medium"/>
    <n v="60.34"/>
    <n v="45.26"/>
    <n v="15.080000000000005"/>
    <n v="34165"/>
  </r>
  <r>
    <n v="10320"/>
    <n v="29"/>
    <x v="2683"/>
    <x v="51"/>
    <b v="0"/>
    <s v="Approved"/>
    <x v="3"/>
    <x v="1"/>
    <s v="medium"/>
    <s v="medium"/>
    <n v="543.39"/>
    <n v="407.54"/>
    <n v="135.84999999999997"/>
    <n v="42696"/>
  </r>
  <r>
    <n v="10321"/>
    <n v="78"/>
    <x v="747"/>
    <x v="137"/>
    <b v="1"/>
    <s v="Approved"/>
    <x v="4"/>
    <x v="0"/>
    <s v="medium"/>
    <s v="large"/>
    <n v="1765.3"/>
    <n v="709.48"/>
    <n v="1055.82"/>
    <n v="38193"/>
  </r>
  <r>
    <n v="10322"/>
    <n v="56"/>
    <x v="415"/>
    <x v="131"/>
    <b v="1"/>
    <s v="Approved"/>
    <x v="2"/>
    <x v="0"/>
    <s v="medium"/>
    <s v="medium"/>
    <n v="183.86"/>
    <n v="137.9"/>
    <n v="45.960000000000008"/>
    <n v="34143"/>
  </r>
  <r>
    <n v="10323"/>
    <n v="89"/>
    <x v="1181"/>
    <x v="193"/>
    <b v="0"/>
    <s v="Approved"/>
    <x v="5"/>
    <x v="3"/>
    <s v="medium"/>
    <s v="large"/>
    <n v="1362.99"/>
    <n v="57.74"/>
    <n v="1305.25"/>
    <n v="34079"/>
  </r>
  <r>
    <n v="10324"/>
    <n v="45"/>
    <x v="3352"/>
    <x v="92"/>
    <b v="0"/>
    <s v="Approved"/>
    <x v="1"/>
    <x v="1"/>
    <s v="low"/>
    <s v="medium"/>
    <n v="980.37"/>
    <n v="234.43"/>
    <n v="745.94"/>
    <n v="38258"/>
  </r>
  <r>
    <n v="10325"/>
    <n v="59"/>
    <x v="485"/>
    <x v="195"/>
    <b v="0"/>
    <s v="Approved"/>
    <x v="5"/>
    <x v="0"/>
    <s v="medium"/>
    <s v="small"/>
    <n v="1415.01"/>
    <n v="1259.3599999999999"/>
    <n v="155.65000000000009"/>
    <n v="37626"/>
  </r>
  <r>
    <n v="10326"/>
    <n v="9"/>
    <x v="734"/>
    <x v="133"/>
    <b v="0"/>
    <s v="Approved"/>
    <x v="2"/>
    <x v="1"/>
    <s v="medium"/>
    <s v="medium"/>
    <n v="742.54"/>
    <n v="667.4"/>
    <n v="75.139999999999986"/>
    <n v="37838"/>
  </r>
  <r>
    <n v="10327"/>
    <n v="52"/>
    <x v="2485"/>
    <x v="228"/>
    <b v="1"/>
    <s v="Approved"/>
    <x v="2"/>
    <x v="1"/>
    <s v="medium"/>
    <s v="medium"/>
    <n v="1280.28"/>
    <n v="829.51"/>
    <n v="450.77"/>
    <n v="37220"/>
  </r>
  <r>
    <n v="10328"/>
    <n v="3"/>
    <x v="386"/>
    <x v="122"/>
    <b v="0"/>
    <s v="Approved"/>
    <x v="1"/>
    <x v="0"/>
    <s v="medium"/>
    <s v="large"/>
    <n v="2091.4699999999998"/>
    <n v="388.92"/>
    <n v="1702.5499999999997"/>
    <n v="40779"/>
  </r>
  <r>
    <n v="10329"/>
    <n v="78"/>
    <x v="3353"/>
    <x v="202"/>
    <b v="1"/>
    <s v="Approved"/>
    <x v="4"/>
    <x v="0"/>
    <s v="medium"/>
    <s v="large"/>
    <n v="1765.3"/>
    <n v="709.48"/>
    <n v="1055.82"/>
    <n v="38193"/>
  </r>
  <r>
    <n v="10330"/>
    <n v="21"/>
    <x v="1289"/>
    <x v="343"/>
    <b v="1"/>
    <s v="Approved"/>
    <x v="5"/>
    <x v="3"/>
    <s v="medium"/>
    <s v="medium"/>
    <n v="1466.68"/>
    <n v="363.25"/>
    <n v="1103.43"/>
    <n v="39298"/>
  </r>
  <r>
    <n v="10331"/>
    <n v="23"/>
    <x v="1919"/>
    <x v="147"/>
    <b v="1"/>
    <s v="Approved"/>
    <x v="3"/>
    <x v="2"/>
    <s v="low"/>
    <s v="small"/>
    <n v="688.63"/>
    <n v="612.88"/>
    <n v="75.75"/>
    <n v="40670"/>
  </r>
  <r>
    <n v="10332"/>
    <n v="31"/>
    <x v="372"/>
    <x v="319"/>
    <b v="0"/>
    <s v="Approved"/>
    <x v="4"/>
    <x v="0"/>
    <s v="medium"/>
    <s v="medium"/>
    <n v="230.91"/>
    <n v="173.18"/>
    <n v="57.72999999999999"/>
    <n v="39031"/>
  </r>
  <r>
    <n v="10333"/>
    <n v="45"/>
    <x v="987"/>
    <x v="213"/>
    <b v="1"/>
    <s v="Approved"/>
    <x v="0"/>
    <x v="0"/>
    <s v="medium"/>
    <s v="medium"/>
    <n v="441.49"/>
    <n v="84.99"/>
    <n v="356.5"/>
    <n v="35470"/>
  </r>
  <r>
    <n v="10334"/>
    <n v="67"/>
    <x v="3037"/>
    <x v="44"/>
    <b v="1"/>
    <s v="Approved"/>
    <x v="3"/>
    <x v="1"/>
    <s v="medium"/>
    <s v="medium"/>
    <n v="544.04999999999995"/>
    <n v="376.84"/>
    <n v="167.20999999999998"/>
    <n v="38647"/>
  </r>
  <r>
    <n v="10335"/>
    <n v="66"/>
    <x v="1692"/>
    <x v="195"/>
    <b v="1"/>
    <s v="Approved"/>
    <x v="0"/>
    <x v="0"/>
    <s v="medium"/>
    <s v="medium"/>
    <n v="1163.8900000000001"/>
    <n v="589.27"/>
    <n v="574.62000000000012"/>
    <n v="42560"/>
  </r>
  <r>
    <n v="10336"/>
    <n v="13"/>
    <x v="1850"/>
    <x v="120"/>
    <b v="0"/>
    <s v="Approved"/>
    <x v="0"/>
    <x v="0"/>
    <s v="medium"/>
    <s v="medium"/>
    <n v="1577.53"/>
    <n v="826.51"/>
    <n v="751.02"/>
    <n v="40336"/>
  </r>
  <r>
    <n v="10337"/>
    <n v="52"/>
    <x v="2329"/>
    <x v="91"/>
    <b v="0"/>
    <s v="Approved"/>
    <x v="2"/>
    <x v="1"/>
    <s v="medium"/>
    <s v="medium"/>
    <n v="1280.28"/>
    <n v="829.51"/>
    <n v="450.77"/>
    <n v="42295"/>
  </r>
  <r>
    <n v="10338"/>
    <n v="40"/>
    <x v="842"/>
    <x v="97"/>
    <b v="1"/>
    <s v="Approved"/>
    <x v="2"/>
    <x v="0"/>
    <s v="high"/>
    <s v="medium"/>
    <n v="1458.17"/>
    <n v="874.9"/>
    <n v="583.2700000000001"/>
    <n v="40672"/>
  </r>
  <r>
    <n v="10339"/>
    <n v="44"/>
    <x v="3337"/>
    <x v="240"/>
    <b v="1"/>
    <s v="Approved"/>
    <x v="5"/>
    <x v="0"/>
    <s v="medium"/>
    <s v="medium"/>
    <n v="1769.64"/>
    <n v="108.76"/>
    <n v="1660.88"/>
    <n v="40672"/>
  </r>
  <r>
    <n v="10340"/>
    <n v="46"/>
    <x v="710"/>
    <x v="328"/>
    <b v="0"/>
    <s v="Approved"/>
    <x v="0"/>
    <x v="0"/>
    <s v="low"/>
    <s v="medium"/>
    <n v="1289.8499999999999"/>
    <n v="74.510000000000005"/>
    <n v="1215.3399999999999"/>
    <n v="39427"/>
  </r>
  <r>
    <n v="10341"/>
    <n v="29"/>
    <x v="3354"/>
    <x v="24"/>
    <b v="1"/>
    <s v="Approved"/>
    <x v="3"/>
    <x v="1"/>
    <s v="medium"/>
    <s v="medium"/>
    <n v="543.39"/>
    <n v="407.54"/>
    <n v="135.84999999999997"/>
    <n v="42696"/>
  </r>
  <r>
    <n v="10342"/>
    <n v="17"/>
    <x v="823"/>
    <x v="138"/>
    <b v="0"/>
    <s v="Approved"/>
    <x v="0"/>
    <x v="0"/>
    <s v="high"/>
    <s v="medium"/>
    <n v="1024.6600000000001"/>
    <n v="614.79999999999995"/>
    <n v="409.86000000000013"/>
    <n v="35378"/>
  </r>
  <r>
    <n v="10343"/>
    <n v="10"/>
    <x v="204"/>
    <x v="173"/>
    <b v="1"/>
    <s v="Approved"/>
    <x v="5"/>
    <x v="3"/>
    <s v="medium"/>
    <s v="medium"/>
    <n v="1466.68"/>
    <n v="363.25"/>
    <n v="1103.43"/>
    <n v="39298"/>
  </r>
  <r>
    <n v="10344"/>
    <n v="72"/>
    <x v="2734"/>
    <x v="78"/>
    <b v="1"/>
    <s v="Approved"/>
    <x v="2"/>
    <x v="0"/>
    <s v="medium"/>
    <s v="medium"/>
    <n v="912.52"/>
    <n v="141.4"/>
    <n v="771.12"/>
    <n v="42295"/>
  </r>
  <r>
    <n v="10345"/>
    <n v="75"/>
    <x v="936"/>
    <x v="218"/>
    <b v="0"/>
    <s v="Approved"/>
    <x v="4"/>
    <x v="3"/>
    <s v="medium"/>
    <s v="large"/>
    <n v="1873.97"/>
    <n v="863.95"/>
    <n v="1010.02"/>
    <n v="37873"/>
  </r>
  <r>
    <n v="10346"/>
    <n v="33"/>
    <x v="2717"/>
    <x v="247"/>
    <b v="0"/>
    <s v="Approved"/>
    <x v="2"/>
    <x v="1"/>
    <s v="medium"/>
    <s v="small"/>
    <n v="1810"/>
    <n v="1610.9"/>
    <n v="199.09999999999991"/>
    <n v="38991"/>
  </r>
  <r>
    <n v="10347"/>
    <n v="19"/>
    <x v="2100"/>
    <x v="62"/>
    <b v="0"/>
    <s v="Approved"/>
    <x v="2"/>
    <x v="1"/>
    <s v="high"/>
    <s v="large"/>
    <n v="12.01"/>
    <n v="7.21"/>
    <n v="4.8"/>
    <n v="40303"/>
  </r>
  <r>
    <n v="10348"/>
    <n v="90"/>
    <x v="517"/>
    <x v="353"/>
    <b v="1"/>
    <s v="Approved"/>
    <x v="3"/>
    <x v="0"/>
    <s v="low"/>
    <s v="medium"/>
    <n v="363.01"/>
    <n v="290.41000000000003"/>
    <n v="72.599999999999966"/>
    <n v="37626"/>
  </r>
  <r>
    <n v="10349"/>
    <n v="78"/>
    <x v="962"/>
    <x v="266"/>
    <b v="0"/>
    <s v="Approved"/>
    <x v="4"/>
    <x v="0"/>
    <s v="medium"/>
    <s v="large"/>
    <n v="1765.3"/>
    <n v="709.48"/>
    <n v="1055.82"/>
    <n v="35455"/>
  </r>
  <r>
    <n v="10350"/>
    <n v="11"/>
    <x v="361"/>
    <x v="163"/>
    <b v="0"/>
    <s v="Approved"/>
    <x v="4"/>
    <x v="0"/>
    <s v="high"/>
    <s v="medium"/>
    <n v="1274.93"/>
    <n v="764.96"/>
    <n v="509.97"/>
    <n v="34586"/>
  </r>
  <r>
    <n v="10351"/>
    <n v="5"/>
    <x v="3355"/>
    <x v="262"/>
    <b v="0"/>
    <s v="Approved"/>
    <x v="1"/>
    <x v="2"/>
    <s v="low"/>
    <s v="medium"/>
    <n v="574.64"/>
    <n v="459.71"/>
    <n v="114.93"/>
    <n v="40784"/>
  </r>
  <r>
    <n v="10352"/>
    <n v="62"/>
    <x v="1534"/>
    <x v="14"/>
    <b v="0"/>
    <s v="Approved"/>
    <x v="0"/>
    <x v="0"/>
    <s v="high"/>
    <s v="medium"/>
    <n v="1024.6600000000001"/>
    <n v="614.79999999999995"/>
    <n v="409.86000000000013"/>
    <n v="42404"/>
  </r>
  <r>
    <n v="10353"/>
    <n v="87"/>
    <x v="825"/>
    <x v="264"/>
    <b v="0"/>
    <s v="Approved"/>
    <x v="4"/>
    <x v="0"/>
    <s v="high"/>
    <s v="medium"/>
    <n v="1179"/>
    <n v="707.4"/>
    <n v="471.6"/>
    <n v="36145"/>
  </r>
  <r>
    <n v="10354"/>
    <n v="0"/>
    <x v="594"/>
    <x v="177"/>
    <b v="1"/>
    <s v="Approved"/>
    <x v="0"/>
    <x v="1"/>
    <s v="medium"/>
    <s v="medium"/>
    <n v="416.98"/>
    <n v="312.74"/>
    <n v="104.24000000000001"/>
    <n v="35560"/>
  </r>
  <r>
    <n v="10355"/>
    <n v="34"/>
    <x v="2348"/>
    <x v="30"/>
    <b v="0"/>
    <s v="Approved"/>
    <x v="3"/>
    <x v="1"/>
    <s v="high"/>
    <s v="large"/>
    <n v="774.53"/>
    <n v="464.72"/>
    <n v="309.80999999999995"/>
    <n v="38750"/>
  </r>
  <r>
    <n v="10356"/>
    <n v="88"/>
    <x v="2795"/>
    <x v="238"/>
    <b v="0"/>
    <s v="Approved"/>
    <x v="3"/>
    <x v="0"/>
    <s v="high"/>
    <s v="small"/>
    <n v="1661.92"/>
    <n v="1479.11"/>
    <n v="182.81000000000017"/>
    <n v="35378"/>
  </r>
  <r>
    <n v="10357"/>
    <n v="81"/>
    <x v="2112"/>
    <x v="321"/>
    <b v="1"/>
    <s v="Approved"/>
    <x v="0"/>
    <x v="0"/>
    <s v="medium"/>
    <s v="medium"/>
    <n v="1151.96"/>
    <n v="649.49"/>
    <n v="502.47"/>
    <n v="36498"/>
  </r>
  <r>
    <n v="10358"/>
    <n v="53"/>
    <x v="1695"/>
    <x v="165"/>
    <b v="0"/>
    <s v="Approved"/>
    <x v="4"/>
    <x v="0"/>
    <s v="high"/>
    <s v="medium"/>
    <n v="1274.93"/>
    <n v="764.96"/>
    <n v="509.97"/>
    <n v="40670"/>
  </r>
  <r>
    <n v="10359"/>
    <n v="31"/>
    <x v="1128"/>
    <x v="275"/>
    <b v="1"/>
    <s v="Approved"/>
    <x v="4"/>
    <x v="0"/>
    <s v="medium"/>
    <s v="medium"/>
    <n v="230.91"/>
    <n v="173.18"/>
    <n v="57.72999999999999"/>
    <n v="39031"/>
  </r>
  <r>
    <n v="10360"/>
    <n v="42"/>
    <x v="1521"/>
    <x v="189"/>
    <b v="1"/>
    <s v="Approved"/>
    <x v="2"/>
    <x v="1"/>
    <s v="medium"/>
    <s v="small"/>
    <n v="1810"/>
    <n v="1610.9"/>
    <n v="199.09999999999991"/>
    <n v="37873"/>
  </r>
  <r>
    <n v="10361"/>
    <n v="41"/>
    <x v="2406"/>
    <x v="109"/>
    <b v="0"/>
    <s v="Approved"/>
    <x v="0"/>
    <x v="1"/>
    <s v="medium"/>
    <s v="medium"/>
    <n v="416.98"/>
    <n v="312.74"/>
    <n v="104.24000000000001"/>
    <n v="38991"/>
  </r>
  <r>
    <n v="10362"/>
    <n v="60"/>
    <x v="2539"/>
    <x v="182"/>
    <b v="0"/>
    <s v="Approved"/>
    <x v="4"/>
    <x v="0"/>
    <s v="high"/>
    <s v="small"/>
    <n v="1977.36"/>
    <n v="1759.85"/>
    <n v="217.51"/>
    <n v="40779"/>
  </r>
  <r>
    <n v="10363"/>
    <n v="10"/>
    <x v="287"/>
    <x v="199"/>
    <b v="0"/>
    <s v="Approved"/>
    <x v="5"/>
    <x v="3"/>
    <s v="medium"/>
    <s v="medium"/>
    <n v="1466.68"/>
    <n v="363.25"/>
    <n v="1103.43"/>
    <n v="41701"/>
  </r>
  <r>
    <n v="10364"/>
    <n v="27"/>
    <x v="2833"/>
    <x v="329"/>
    <b v="1"/>
    <s v="Approved"/>
    <x v="1"/>
    <x v="0"/>
    <s v="medium"/>
    <s v="medium"/>
    <n v="499.53"/>
    <n v="388.72"/>
    <n v="110.80999999999995"/>
    <n v="42696"/>
  </r>
  <r>
    <n v="10365"/>
    <n v="36"/>
    <x v="2372"/>
    <x v="103"/>
    <b v="1"/>
    <s v="Approved"/>
    <x v="0"/>
    <x v="0"/>
    <s v="low"/>
    <s v="medium"/>
    <n v="945.04"/>
    <n v="507.58"/>
    <n v="437.46"/>
    <n v="36498"/>
  </r>
  <r>
    <n v="10366"/>
    <n v="92"/>
    <x v="1391"/>
    <x v="208"/>
    <b v="1"/>
    <s v="Approved"/>
    <x v="5"/>
    <x v="0"/>
    <s v="medium"/>
    <s v="small"/>
    <n v="1415.01"/>
    <n v="1259.3599999999999"/>
    <n v="155.65000000000009"/>
    <n v="36145"/>
  </r>
  <r>
    <n v="10367"/>
    <n v="0"/>
    <x v="1001"/>
    <x v="34"/>
    <b v="1"/>
    <s v="Approved"/>
    <x v="1"/>
    <x v="1"/>
    <s v="medium"/>
    <s v="medium"/>
    <n v="290.62"/>
    <n v="215.14"/>
    <n v="75.480000000000018"/>
    <n v="38482"/>
  </r>
  <r>
    <n v="10368"/>
    <n v="51"/>
    <x v="3356"/>
    <x v="237"/>
    <m/>
    <s v="Approved"/>
    <x v="2"/>
    <x v="0"/>
    <s v="high"/>
    <s v="medium"/>
    <n v="2005.66"/>
    <n v="1203.4000000000001"/>
    <n v="802.26"/>
    <n v="41009"/>
  </r>
  <r>
    <n v="10369"/>
    <n v="43"/>
    <x v="2535"/>
    <x v="291"/>
    <b v="0"/>
    <s v="Approved"/>
    <x v="3"/>
    <x v="0"/>
    <s v="medium"/>
    <s v="medium"/>
    <n v="1555.58"/>
    <n v="818.01"/>
    <n v="737.56999999999994"/>
    <n v="38206"/>
  </r>
  <r>
    <n v="10370"/>
    <n v="56"/>
    <x v="1208"/>
    <x v="239"/>
    <b v="0"/>
    <s v="Approved"/>
    <x v="2"/>
    <x v="0"/>
    <s v="medium"/>
    <s v="medium"/>
    <n v="183.86"/>
    <n v="137.9"/>
    <n v="45.960000000000008"/>
    <n v="35707"/>
  </r>
  <r>
    <n v="10371"/>
    <n v="49"/>
    <x v="596"/>
    <x v="157"/>
    <b v="1"/>
    <s v="Approved"/>
    <x v="1"/>
    <x v="1"/>
    <s v="medium"/>
    <s v="medium"/>
    <n v="533.51"/>
    <n v="400.13"/>
    <n v="133.38"/>
    <n v="41064"/>
  </r>
  <r>
    <n v="10372"/>
    <n v="15"/>
    <x v="2504"/>
    <x v="78"/>
    <b v="0"/>
    <s v="Approved"/>
    <x v="3"/>
    <x v="0"/>
    <s v="low"/>
    <s v="medium"/>
    <n v="958.74"/>
    <n v="748.9"/>
    <n v="209.84000000000003"/>
    <n v="38693"/>
  </r>
  <r>
    <n v="10373"/>
    <n v="0"/>
    <x v="1492"/>
    <x v="289"/>
    <m/>
    <s v="Approved"/>
    <x v="5"/>
    <x v="0"/>
    <s v="medium"/>
    <s v="medium"/>
    <n v="60.34"/>
    <n v="45.26"/>
    <n v="15.080000000000005"/>
    <n v="34165"/>
  </r>
  <r>
    <n v="10374"/>
    <n v="13"/>
    <x v="691"/>
    <x v="127"/>
    <b v="0"/>
    <s v="Approved"/>
    <x v="0"/>
    <x v="0"/>
    <s v="medium"/>
    <s v="medium"/>
    <n v="1163.8900000000001"/>
    <n v="589.27"/>
    <n v="574.62000000000012"/>
    <n v="42560"/>
  </r>
  <r>
    <n v="10375"/>
    <n v="76"/>
    <x v="175"/>
    <x v="295"/>
    <b v="0"/>
    <s v="Approved"/>
    <x v="5"/>
    <x v="0"/>
    <s v="low"/>
    <s v="medium"/>
    <n v="642.30999999999995"/>
    <n v="513.85"/>
    <n v="128.45999999999992"/>
    <n v="41922"/>
  </r>
  <r>
    <n v="10376"/>
    <n v="36"/>
    <x v="2699"/>
    <x v="148"/>
    <b v="1"/>
    <s v="Approved"/>
    <x v="0"/>
    <x v="0"/>
    <s v="low"/>
    <s v="medium"/>
    <n v="945.04"/>
    <n v="507.58"/>
    <n v="437.46"/>
    <n v="35052"/>
  </r>
  <r>
    <n v="10377"/>
    <n v="88"/>
    <x v="2563"/>
    <x v="202"/>
    <b v="0"/>
    <s v="Approved"/>
    <x v="3"/>
    <x v="0"/>
    <s v="medium"/>
    <s v="medium"/>
    <n v="1198.46"/>
    <n v="381.1"/>
    <n v="817.36"/>
    <n v="41434"/>
  </r>
  <r>
    <n v="10378"/>
    <n v="0"/>
    <x v="820"/>
    <x v="50"/>
    <b v="0"/>
    <s v="Approved"/>
    <x v="3"/>
    <x v="0"/>
    <s v="low"/>
    <s v="medium"/>
    <n v="363.01"/>
    <n v="290.41000000000003"/>
    <n v="72.599999999999966"/>
    <n v="38482"/>
  </r>
  <r>
    <n v="10379"/>
    <n v="59"/>
    <x v="1330"/>
    <x v="266"/>
    <b v="1"/>
    <s v="Approved"/>
    <x v="0"/>
    <x v="0"/>
    <s v="medium"/>
    <s v="large"/>
    <n v="1061.56"/>
    <n v="733.58"/>
    <n v="327.9799999999999"/>
    <n v="40779"/>
  </r>
  <r>
    <n v="10380"/>
    <n v="45"/>
    <x v="2911"/>
    <x v="207"/>
    <b v="1"/>
    <s v="Approved"/>
    <x v="0"/>
    <x v="0"/>
    <s v="medium"/>
    <s v="medium"/>
    <n v="441.49"/>
    <n v="84.99"/>
    <n v="356.5"/>
    <n v="41848"/>
  </r>
  <r>
    <n v="10381"/>
    <n v="14"/>
    <x v="2472"/>
    <x v="348"/>
    <b v="1"/>
    <s v="Approved"/>
    <x v="1"/>
    <x v="0"/>
    <s v="medium"/>
    <s v="small"/>
    <n v="1386.84"/>
    <n v="1234.29"/>
    <n v="152.54999999999995"/>
    <n v="37838"/>
  </r>
  <r>
    <n v="10382"/>
    <n v="23"/>
    <x v="952"/>
    <x v="194"/>
    <b v="1"/>
    <s v="Approved"/>
    <x v="3"/>
    <x v="2"/>
    <s v="low"/>
    <s v="small"/>
    <n v="688.63"/>
    <n v="612.88"/>
    <n v="75.75"/>
    <n v="34244"/>
  </r>
  <r>
    <n v="10383"/>
    <n v="50"/>
    <x v="581"/>
    <x v="311"/>
    <b v="0"/>
    <s v="Approved"/>
    <x v="5"/>
    <x v="0"/>
    <s v="medium"/>
    <s v="small"/>
    <n v="175.89"/>
    <n v="131.91999999999999"/>
    <n v="43.97"/>
    <n v="37668"/>
  </r>
  <r>
    <n v="10384"/>
    <n v="86"/>
    <x v="3130"/>
    <x v="82"/>
    <b v="1"/>
    <s v="Approved"/>
    <x v="2"/>
    <x v="0"/>
    <s v="medium"/>
    <s v="medium"/>
    <n v="235.63"/>
    <n v="125.07"/>
    <n v="110.56"/>
    <n v="41434"/>
  </r>
  <r>
    <n v="10385"/>
    <n v="81"/>
    <x v="1277"/>
    <x v="54"/>
    <b v="1"/>
    <s v="Approved"/>
    <x v="3"/>
    <x v="0"/>
    <s v="medium"/>
    <s v="small"/>
    <n v="586.45000000000005"/>
    <n v="521.94000000000005"/>
    <n v="64.509999999999991"/>
    <n v="33429"/>
  </r>
  <r>
    <n v="10386"/>
    <n v="0"/>
    <x v="424"/>
    <x v="226"/>
    <b v="0"/>
    <s v="Approved"/>
    <x v="2"/>
    <x v="0"/>
    <s v="low"/>
    <s v="medium"/>
    <n v="71.16"/>
    <n v="56.93"/>
    <n v="14.229999999999997"/>
    <n v="42172"/>
  </r>
  <r>
    <n v="10387"/>
    <n v="68"/>
    <x v="865"/>
    <x v="7"/>
    <b v="0"/>
    <s v="Approved"/>
    <x v="2"/>
    <x v="0"/>
    <s v="medium"/>
    <s v="medium"/>
    <n v="1636.9"/>
    <n v="44.71"/>
    <n v="1592.19"/>
    <n v="39915"/>
  </r>
  <r>
    <n v="10388"/>
    <n v="41"/>
    <x v="3357"/>
    <x v="287"/>
    <b v="1"/>
    <s v="Approved"/>
    <x v="0"/>
    <x v="1"/>
    <s v="medium"/>
    <s v="medium"/>
    <n v="416.98"/>
    <n v="312.74"/>
    <n v="104.24000000000001"/>
    <n v="35560"/>
  </r>
  <r>
    <n v="10389"/>
    <n v="1"/>
    <x v="3358"/>
    <x v="320"/>
    <b v="1"/>
    <s v="Approved"/>
    <x v="4"/>
    <x v="0"/>
    <s v="medium"/>
    <s v="medium"/>
    <n v="1403.5"/>
    <n v="954.82"/>
    <n v="448.67999999999995"/>
    <n v="42688"/>
  </r>
  <r>
    <n v="10390"/>
    <n v="52"/>
    <x v="1213"/>
    <x v="211"/>
    <b v="1"/>
    <s v="Approved"/>
    <x v="2"/>
    <x v="1"/>
    <s v="medium"/>
    <s v="medium"/>
    <n v="1280.28"/>
    <n v="829.51"/>
    <n v="450.77"/>
    <n v="37220"/>
  </r>
  <r>
    <n v="10391"/>
    <n v="74"/>
    <x v="1761"/>
    <x v="340"/>
    <b v="0"/>
    <s v="Approved"/>
    <x v="5"/>
    <x v="0"/>
    <s v="medium"/>
    <s v="medium"/>
    <n v="1228.07"/>
    <n v="400.91"/>
    <n v="827.15999999999985"/>
    <n v="35455"/>
  </r>
  <r>
    <n v="10392"/>
    <n v="3"/>
    <x v="915"/>
    <x v="242"/>
    <b v="1"/>
    <s v="Approved"/>
    <x v="1"/>
    <x v="0"/>
    <s v="medium"/>
    <s v="large"/>
    <n v="2091.4699999999998"/>
    <n v="388.92"/>
    <n v="1702.5499999999997"/>
    <n v="38573"/>
  </r>
  <r>
    <n v="10393"/>
    <n v="31"/>
    <x v="2257"/>
    <x v="298"/>
    <b v="0"/>
    <s v="Approved"/>
    <x v="4"/>
    <x v="0"/>
    <s v="medium"/>
    <s v="medium"/>
    <n v="230.91"/>
    <n v="173.18"/>
    <n v="57.72999999999999"/>
    <n v="35052"/>
  </r>
  <r>
    <n v="10394"/>
    <n v="25"/>
    <x v="794"/>
    <x v="332"/>
    <b v="0"/>
    <s v="Approved"/>
    <x v="4"/>
    <x v="1"/>
    <s v="medium"/>
    <s v="medium"/>
    <n v="1538.99"/>
    <n v="829.65"/>
    <n v="709.34"/>
    <n v="33888"/>
  </r>
  <r>
    <n v="10395"/>
    <n v="38"/>
    <x v="1548"/>
    <x v="285"/>
    <b v="1"/>
    <s v="Approved"/>
    <x v="0"/>
    <x v="0"/>
    <s v="medium"/>
    <s v="medium"/>
    <n v="1577.53"/>
    <n v="826.51"/>
    <n v="751.02"/>
    <n v="40618"/>
  </r>
  <r>
    <n v="10396"/>
    <n v="65"/>
    <x v="1155"/>
    <x v="170"/>
    <b v="1"/>
    <s v="Approved"/>
    <x v="5"/>
    <x v="0"/>
    <s v="medium"/>
    <s v="medium"/>
    <n v="1807.45"/>
    <n v="778.69"/>
    <n v="1028.76"/>
    <n v="42145"/>
  </r>
  <r>
    <n v="10397"/>
    <n v="49"/>
    <x v="3359"/>
    <x v="109"/>
    <b v="0"/>
    <s v="Approved"/>
    <x v="1"/>
    <x v="1"/>
    <s v="medium"/>
    <s v="medium"/>
    <n v="533.51"/>
    <n v="400.13"/>
    <n v="133.38"/>
    <n v="41064"/>
  </r>
  <r>
    <n v="10398"/>
    <n v="65"/>
    <x v="2516"/>
    <x v="198"/>
    <b v="1"/>
    <s v="Approved"/>
    <x v="5"/>
    <x v="0"/>
    <s v="medium"/>
    <s v="medium"/>
    <n v="1807.45"/>
    <n v="778.69"/>
    <n v="1028.76"/>
    <n v="34996"/>
  </r>
  <r>
    <n v="10399"/>
    <n v="38"/>
    <x v="2246"/>
    <x v="85"/>
    <b v="1"/>
    <s v="Approved"/>
    <x v="0"/>
    <x v="0"/>
    <s v="medium"/>
    <s v="medium"/>
    <n v="1577.53"/>
    <n v="826.51"/>
    <n v="751.02"/>
    <n v="34071"/>
  </r>
  <r>
    <n v="10400"/>
    <n v="87"/>
    <x v="1865"/>
    <x v="163"/>
    <b v="0"/>
    <s v="Approved"/>
    <x v="2"/>
    <x v="0"/>
    <s v="medium"/>
    <s v="medium"/>
    <n v="1636.9"/>
    <n v="44.71"/>
    <n v="1592.19"/>
    <n v="40410"/>
  </r>
  <r>
    <n v="10401"/>
    <n v="1"/>
    <x v="182"/>
    <x v="191"/>
    <b v="0"/>
    <s v="Approved"/>
    <x v="4"/>
    <x v="0"/>
    <s v="medium"/>
    <s v="medium"/>
    <n v="1403.5"/>
    <n v="954.82"/>
    <n v="448.67999999999995"/>
    <n v="42688"/>
  </r>
  <r>
    <n v="10402"/>
    <n v="91"/>
    <x v="1690"/>
    <x v="68"/>
    <b v="1"/>
    <s v="Approved"/>
    <x v="0"/>
    <x v="0"/>
    <s v="medium"/>
    <s v="medium"/>
    <n v="100.35"/>
    <n v="75.260000000000005"/>
    <n v="25.089999999999989"/>
    <n v="36367"/>
  </r>
  <r>
    <n v="10403"/>
    <n v="87"/>
    <x v="2686"/>
    <x v="263"/>
    <b v="1"/>
    <s v="Approved"/>
    <x v="4"/>
    <x v="0"/>
    <s v="high"/>
    <s v="medium"/>
    <n v="1179"/>
    <n v="707.4"/>
    <n v="471.6"/>
    <n v="38482"/>
  </r>
  <r>
    <n v="10404"/>
    <n v="92"/>
    <x v="3360"/>
    <x v="217"/>
    <b v="1"/>
    <s v="Approved"/>
    <x v="5"/>
    <x v="0"/>
    <s v="medium"/>
    <s v="small"/>
    <n v="1415.01"/>
    <n v="1259.3599999999999"/>
    <n v="155.65000000000009"/>
    <n v="33364"/>
  </r>
  <r>
    <n v="10405"/>
    <n v="18"/>
    <x v="2596"/>
    <x v="54"/>
    <b v="1"/>
    <s v="Approved"/>
    <x v="0"/>
    <x v="0"/>
    <s v="medium"/>
    <s v="medium"/>
    <n v="575.27"/>
    <n v="431.45"/>
    <n v="143.82"/>
    <n v="41345"/>
  </r>
  <r>
    <n v="10406"/>
    <n v="72"/>
    <x v="2390"/>
    <x v="236"/>
    <b v="1"/>
    <s v="Approved"/>
    <x v="3"/>
    <x v="0"/>
    <s v="medium"/>
    <s v="medium"/>
    <n v="360.4"/>
    <n v="270.3"/>
    <n v="90.099999999999966"/>
    <n v="37499"/>
  </r>
  <r>
    <n v="10407"/>
    <n v="62"/>
    <x v="3361"/>
    <x v="169"/>
    <b v="1"/>
    <s v="Approved"/>
    <x v="0"/>
    <x v="0"/>
    <s v="medium"/>
    <s v="medium"/>
    <n v="478.16"/>
    <n v="298.72000000000003"/>
    <n v="179.44"/>
    <n v="34143"/>
  </r>
  <r>
    <n v="10408"/>
    <n v="87"/>
    <x v="2221"/>
    <x v="146"/>
    <b v="1"/>
    <s v="Approved"/>
    <x v="4"/>
    <x v="0"/>
    <s v="high"/>
    <s v="medium"/>
    <n v="1179"/>
    <n v="707.4"/>
    <n v="471.6"/>
    <n v="35667"/>
  </r>
  <r>
    <n v="10409"/>
    <n v="32"/>
    <x v="1052"/>
    <x v="61"/>
    <b v="0"/>
    <s v="Approved"/>
    <x v="4"/>
    <x v="0"/>
    <s v="high"/>
    <s v="medium"/>
    <n v="1179"/>
    <n v="707.4"/>
    <n v="471.6"/>
    <n v="36833"/>
  </r>
  <r>
    <n v="10410"/>
    <n v="5"/>
    <x v="314"/>
    <x v="73"/>
    <b v="1"/>
    <s v="Approved"/>
    <x v="1"/>
    <x v="2"/>
    <s v="low"/>
    <s v="medium"/>
    <n v="574.64"/>
    <n v="459.71"/>
    <n v="114.93"/>
    <n v="38216"/>
  </r>
  <r>
    <n v="10411"/>
    <n v="0"/>
    <x v="2009"/>
    <x v="358"/>
    <b v="0"/>
    <s v="Approved"/>
    <x v="5"/>
    <x v="0"/>
    <s v="medium"/>
    <s v="medium"/>
    <n v="60.34"/>
    <n v="45.26"/>
    <n v="15.080000000000005"/>
    <n v="33552"/>
  </r>
  <r>
    <n v="10412"/>
    <n v="83"/>
    <x v="3362"/>
    <x v="318"/>
    <b v="0"/>
    <s v="Approved"/>
    <x v="0"/>
    <x v="3"/>
    <s v="medium"/>
    <s v="large"/>
    <n v="2083.94"/>
    <n v="675.03"/>
    <n v="1408.91"/>
    <n v="41533"/>
  </r>
  <r>
    <n v="10413"/>
    <n v="31"/>
    <x v="879"/>
    <x v="78"/>
    <b v="0"/>
    <s v="Approved"/>
    <x v="4"/>
    <x v="0"/>
    <s v="medium"/>
    <s v="medium"/>
    <n v="230.91"/>
    <n v="173.18"/>
    <n v="57.72999999999999"/>
    <n v="36361"/>
  </r>
  <r>
    <n v="10414"/>
    <n v="3"/>
    <x v="129"/>
    <x v="142"/>
    <b v="0"/>
    <s v="Approved"/>
    <x v="1"/>
    <x v="0"/>
    <s v="medium"/>
    <s v="large"/>
    <n v="2091.4699999999998"/>
    <n v="388.92"/>
    <n v="1702.5499999999997"/>
    <n v="39298"/>
  </r>
  <r>
    <n v="10415"/>
    <n v="50"/>
    <x v="3311"/>
    <x v="140"/>
    <b v="1"/>
    <s v="Approved"/>
    <x v="5"/>
    <x v="0"/>
    <s v="medium"/>
    <s v="small"/>
    <n v="175.89"/>
    <n v="131.91999999999999"/>
    <n v="43.97"/>
    <n v="37220"/>
  </r>
  <r>
    <n v="10416"/>
    <n v="9"/>
    <x v="3009"/>
    <x v="153"/>
    <b v="0"/>
    <s v="Approved"/>
    <x v="2"/>
    <x v="1"/>
    <s v="medium"/>
    <s v="medium"/>
    <n v="742.54"/>
    <n v="667.4"/>
    <n v="75.139999999999986"/>
    <n v="35378"/>
  </r>
  <r>
    <n v="10417"/>
    <n v="79"/>
    <x v="251"/>
    <x v="171"/>
    <b v="0"/>
    <s v="Approved"/>
    <x v="3"/>
    <x v="0"/>
    <s v="medium"/>
    <s v="medium"/>
    <n v="1555.58"/>
    <n v="818.01"/>
    <n v="737.56999999999994"/>
    <n v="37873"/>
  </r>
  <r>
    <n v="10418"/>
    <n v="29"/>
    <x v="2047"/>
    <x v="30"/>
    <b v="0"/>
    <s v="Approved"/>
    <x v="5"/>
    <x v="0"/>
    <s v="medium"/>
    <s v="medium"/>
    <n v="1065.03"/>
    <n v="230.09"/>
    <n v="834.93999999999994"/>
    <n v="36833"/>
  </r>
  <r>
    <n v="10419"/>
    <n v="2"/>
    <x v="2306"/>
    <x v="177"/>
    <b v="0"/>
    <s v="Approved"/>
    <x v="0"/>
    <x v="0"/>
    <s v="medium"/>
    <s v="medium"/>
    <n v="71.489999999999995"/>
    <n v="53.62"/>
    <n v="17.869999999999997"/>
    <n v="38573"/>
  </r>
  <r>
    <n v="10420"/>
    <n v="27"/>
    <x v="3114"/>
    <x v="170"/>
    <b v="0"/>
    <s v="Approved"/>
    <x v="1"/>
    <x v="0"/>
    <s v="low"/>
    <s v="medium"/>
    <n v="1057.51"/>
    <n v="154.4"/>
    <n v="903.11"/>
    <n v="34527"/>
  </r>
  <r>
    <n v="10421"/>
    <n v="81"/>
    <x v="3171"/>
    <x v="34"/>
    <b v="0"/>
    <s v="Approved"/>
    <x v="3"/>
    <x v="0"/>
    <s v="medium"/>
    <s v="small"/>
    <n v="586.45000000000005"/>
    <n v="521.94000000000005"/>
    <n v="64.509999999999991"/>
    <n v="42226"/>
  </r>
  <r>
    <n v="10422"/>
    <n v="90"/>
    <x v="1790"/>
    <x v="54"/>
    <b v="1"/>
    <s v="Approved"/>
    <x v="0"/>
    <x v="0"/>
    <s v="low"/>
    <s v="medium"/>
    <n v="945.04"/>
    <n v="507.58"/>
    <n v="437.46"/>
    <n v="35052"/>
  </r>
  <r>
    <n v="10423"/>
    <n v="58"/>
    <x v="666"/>
    <x v="88"/>
    <b v="0"/>
    <s v="Approved"/>
    <x v="2"/>
    <x v="1"/>
    <s v="medium"/>
    <s v="medium"/>
    <n v="1280.28"/>
    <n v="829.51"/>
    <n v="450.77"/>
    <n v="37220"/>
  </r>
  <r>
    <n v="10424"/>
    <n v="93"/>
    <x v="954"/>
    <x v="304"/>
    <b v="1"/>
    <s v="Approved"/>
    <x v="2"/>
    <x v="0"/>
    <s v="high"/>
    <s v="medium"/>
    <n v="1458.17"/>
    <n v="874.9"/>
    <n v="583.2700000000001"/>
    <n v="38991"/>
  </r>
  <r>
    <n v="10425"/>
    <n v="24"/>
    <x v="2971"/>
    <x v="141"/>
    <b v="0"/>
    <s v="Approved"/>
    <x v="0"/>
    <x v="1"/>
    <s v="medium"/>
    <s v="large"/>
    <n v="1777.8"/>
    <n v="820.78"/>
    <n v="957.02"/>
    <n v="40670"/>
  </r>
  <r>
    <n v="10426"/>
    <n v="21"/>
    <x v="305"/>
    <x v="296"/>
    <b v="1"/>
    <s v="Approved"/>
    <x v="0"/>
    <x v="0"/>
    <s v="medium"/>
    <s v="large"/>
    <n v="1071.23"/>
    <n v="380.74"/>
    <n v="690.49"/>
    <n v="35160"/>
  </r>
  <r>
    <n v="10427"/>
    <n v="92"/>
    <x v="3215"/>
    <x v="260"/>
    <b v="0"/>
    <s v="Approved"/>
    <x v="5"/>
    <x v="3"/>
    <s v="medium"/>
    <s v="large"/>
    <n v="1890.39"/>
    <n v="260.14"/>
    <n v="1630.25"/>
    <n v="33259"/>
  </r>
  <r>
    <n v="10428"/>
    <n v="65"/>
    <x v="1365"/>
    <x v="167"/>
    <b v="0"/>
    <s v="Approved"/>
    <x v="5"/>
    <x v="0"/>
    <s v="medium"/>
    <s v="medium"/>
    <n v="1807.45"/>
    <n v="778.69"/>
    <n v="1028.76"/>
    <n v="42145"/>
  </r>
  <r>
    <n v="10429"/>
    <n v="24"/>
    <x v="321"/>
    <x v="46"/>
    <b v="0"/>
    <s v="Approved"/>
    <x v="0"/>
    <x v="1"/>
    <s v="medium"/>
    <s v="large"/>
    <n v="1777.8"/>
    <n v="820.78"/>
    <n v="957.02"/>
    <n v="40670"/>
  </r>
  <r>
    <n v="10430"/>
    <n v="42"/>
    <x v="664"/>
    <x v="24"/>
    <b v="1"/>
    <s v="Approved"/>
    <x v="2"/>
    <x v="1"/>
    <s v="medium"/>
    <s v="small"/>
    <n v="1810"/>
    <n v="1610.9"/>
    <n v="199.09999999999991"/>
    <n v="39427"/>
  </r>
  <r>
    <n v="10431"/>
    <n v="5"/>
    <x v="3363"/>
    <x v="10"/>
    <b v="0"/>
    <s v="Approved"/>
    <x v="1"/>
    <x v="2"/>
    <s v="low"/>
    <s v="medium"/>
    <n v="574.64"/>
    <n v="459.71"/>
    <n v="114.93"/>
    <n v="38216"/>
  </r>
  <r>
    <n v="10432"/>
    <n v="21"/>
    <x v="1562"/>
    <x v="197"/>
    <b v="1"/>
    <s v="Approved"/>
    <x v="5"/>
    <x v="3"/>
    <s v="medium"/>
    <s v="medium"/>
    <n v="1466.68"/>
    <n v="363.25"/>
    <n v="1103.43"/>
    <n v="41701"/>
  </r>
  <r>
    <n v="10433"/>
    <n v="13"/>
    <x v="798"/>
    <x v="283"/>
    <b v="0"/>
    <s v="Approved"/>
    <x v="0"/>
    <x v="0"/>
    <s v="medium"/>
    <s v="medium"/>
    <n v="1163.8900000000001"/>
    <n v="589.27"/>
    <n v="574.62000000000012"/>
    <n v="42560"/>
  </r>
  <r>
    <n v="10434"/>
    <n v="19"/>
    <x v="213"/>
    <x v="201"/>
    <b v="1"/>
    <s v="Approved"/>
    <x v="2"/>
    <x v="1"/>
    <s v="high"/>
    <s v="large"/>
    <n v="12.01"/>
    <n v="7.21"/>
    <n v="4.8"/>
    <n v="39880"/>
  </r>
  <r>
    <n v="10435"/>
    <n v="14"/>
    <x v="473"/>
    <x v="335"/>
    <b v="0"/>
    <s v="Approved"/>
    <x v="1"/>
    <x v="0"/>
    <s v="medium"/>
    <s v="small"/>
    <n v="1386.84"/>
    <n v="1234.29"/>
    <n v="152.54999999999995"/>
    <n v="37838"/>
  </r>
  <r>
    <n v="10436"/>
    <n v="49"/>
    <x v="1316"/>
    <x v="2"/>
    <b v="1"/>
    <s v="Approved"/>
    <x v="1"/>
    <x v="1"/>
    <s v="medium"/>
    <s v="medium"/>
    <n v="533.51"/>
    <n v="400.13"/>
    <n v="133.38"/>
    <n v="35470"/>
  </r>
  <r>
    <n v="10437"/>
    <n v="0"/>
    <x v="3254"/>
    <x v="204"/>
    <m/>
    <s v="Approved"/>
    <x v="0"/>
    <x v="0"/>
    <s v="medium"/>
    <s v="medium"/>
    <n v="71.489999999999995"/>
    <n v="53.62"/>
    <n v="17.869999999999997"/>
    <n v="38573"/>
  </r>
  <r>
    <n v="10438"/>
    <n v="88"/>
    <x v="3172"/>
    <x v="234"/>
    <b v="0"/>
    <s v="Approved"/>
    <x v="3"/>
    <x v="0"/>
    <s v="medium"/>
    <s v="medium"/>
    <n v="1198.46"/>
    <n v="381.1"/>
    <n v="817.36"/>
    <n v="36145"/>
  </r>
  <r>
    <n v="10439"/>
    <n v="8"/>
    <x v="3304"/>
    <x v="58"/>
    <b v="0"/>
    <s v="Approved"/>
    <x v="0"/>
    <x v="1"/>
    <s v="medium"/>
    <s v="small"/>
    <n v="1703.52"/>
    <n v="1516.13"/>
    <n v="187.38999999999987"/>
    <n v="42560"/>
  </r>
  <r>
    <n v="10440"/>
    <n v="30"/>
    <x v="1146"/>
    <x v="332"/>
    <b v="1"/>
    <s v="Approved"/>
    <x v="2"/>
    <x v="0"/>
    <s v="medium"/>
    <s v="medium"/>
    <n v="1227.3399999999999"/>
    <n v="770.89"/>
    <n v="456.44999999999993"/>
    <n v="33364"/>
  </r>
  <r>
    <n v="10441"/>
    <n v="93"/>
    <x v="2350"/>
    <x v="239"/>
    <b v="0"/>
    <s v="Approved"/>
    <x v="5"/>
    <x v="0"/>
    <s v="medium"/>
    <s v="medium"/>
    <n v="1065.03"/>
    <n v="230.09"/>
    <n v="834.93999999999994"/>
    <n v="36833"/>
  </r>
  <r>
    <n v="10442"/>
    <n v="42"/>
    <x v="3205"/>
    <x v="140"/>
    <b v="1"/>
    <s v="Approved"/>
    <x v="2"/>
    <x v="1"/>
    <s v="medium"/>
    <s v="small"/>
    <n v="1810"/>
    <n v="1610.9"/>
    <n v="199.09999999999991"/>
    <n v="39526"/>
  </r>
  <r>
    <n v="10443"/>
    <n v="74"/>
    <x v="2148"/>
    <x v="10"/>
    <b v="0"/>
    <s v="Approved"/>
    <x v="5"/>
    <x v="0"/>
    <s v="medium"/>
    <s v="medium"/>
    <n v="1762.96"/>
    <n v="950.52"/>
    <n v="812.44"/>
    <n v="35470"/>
  </r>
  <r>
    <n v="10444"/>
    <n v="30"/>
    <x v="2913"/>
    <x v="115"/>
    <b v="0"/>
    <s v="Approved"/>
    <x v="0"/>
    <x v="0"/>
    <s v="high"/>
    <s v="medium"/>
    <n v="748.17"/>
    <n v="448.9"/>
    <n v="299.27"/>
    <n v="33552"/>
  </r>
  <r>
    <n v="10445"/>
    <n v="66"/>
    <x v="1428"/>
    <x v="47"/>
    <b v="1"/>
    <s v="Approved"/>
    <x v="0"/>
    <x v="0"/>
    <s v="medium"/>
    <s v="medium"/>
    <n v="1163.8900000000001"/>
    <n v="589.27"/>
    <n v="574.62000000000012"/>
    <n v="42560"/>
  </r>
  <r>
    <n v="10446"/>
    <n v="3"/>
    <x v="1916"/>
    <x v="212"/>
    <b v="0"/>
    <s v="Approved"/>
    <x v="1"/>
    <x v="0"/>
    <s v="medium"/>
    <s v="large"/>
    <n v="2091.4699999999998"/>
    <n v="388.92"/>
    <n v="1702.5499999999997"/>
    <n v="41167"/>
  </r>
  <r>
    <n v="10447"/>
    <n v="75"/>
    <x v="1214"/>
    <x v="69"/>
    <b v="1"/>
    <s v="Approved"/>
    <x v="4"/>
    <x v="3"/>
    <s v="medium"/>
    <s v="large"/>
    <n v="1873.97"/>
    <n v="863.95"/>
    <n v="1010.02"/>
    <n v="38859"/>
  </r>
  <r>
    <n v="10448"/>
    <n v="54"/>
    <x v="3364"/>
    <x v="164"/>
    <b v="1"/>
    <s v="Approved"/>
    <x v="5"/>
    <x v="0"/>
    <s v="medium"/>
    <s v="medium"/>
    <n v="1292.8399999999999"/>
    <n v="13.44"/>
    <n v="1279.3999999999999"/>
    <n v="40779"/>
  </r>
  <r>
    <n v="10449"/>
    <n v="1"/>
    <x v="84"/>
    <x v="171"/>
    <b v="1"/>
    <s v="Approved"/>
    <x v="4"/>
    <x v="0"/>
    <s v="medium"/>
    <s v="medium"/>
    <n v="1403.5"/>
    <n v="954.82"/>
    <n v="448.67999999999995"/>
    <n v="42688"/>
  </r>
  <r>
    <n v="10450"/>
    <n v="81"/>
    <x v="1942"/>
    <x v="216"/>
    <b v="0"/>
    <s v="Approved"/>
    <x v="3"/>
    <x v="0"/>
    <s v="medium"/>
    <s v="small"/>
    <n v="586.45000000000005"/>
    <n v="521.94000000000005"/>
    <n v="64.509999999999991"/>
    <n v="35667"/>
  </r>
  <r>
    <n v="10451"/>
    <n v="61"/>
    <x v="1576"/>
    <x v="24"/>
    <b v="1"/>
    <s v="Approved"/>
    <x v="2"/>
    <x v="0"/>
    <s v="low"/>
    <s v="medium"/>
    <n v="71.16"/>
    <n v="56.93"/>
    <n v="14.229999999999997"/>
    <n v="42172"/>
  </r>
  <r>
    <n v="10452"/>
    <n v="92"/>
    <x v="2879"/>
    <x v="310"/>
    <b v="1"/>
    <s v="Approved"/>
    <x v="5"/>
    <x v="0"/>
    <s v="medium"/>
    <s v="small"/>
    <n v="1415.01"/>
    <n v="1259.3599999999999"/>
    <n v="155.65000000000009"/>
    <n v="37626"/>
  </r>
  <r>
    <n v="10453"/>
    <n v="12"/>
    <x v="43"/>
    <x v="58"/>
    <b v="0"/>
    <s v="Approved"/>
    <x v="5"/>
    <x v="0"/>
    <s v="medium"/>
    <s v="medium"/>
    <n v="1231.1500000000001"/>
    <n v="161.6"/>
    <n v="1069.5500000000002"/>
    <n v="37838"/>
  </r>
  <r>
    <n v="10454"/>
    <n v="31"/>
    <x v="1272"/>
    <x v="200"/>
    <b v="1"/>
    <s v="Approved"/>
    <x v="5"/>
    <x v="0"/>
    <s v="medium"/>
    <s v="medium"/>
    <n v="752.64"/>
    <n v="205.36"/>
    <n v="547.28"/>
    <n v="35667"/>
  </r>
  <r>
    <n v="10455"/>
    <n v="64"/>
    <x v="313"/>
    <x v="322"/>
    <m/>
    <s v="Approved"/>
    <x v="4"/>
    <x v="0"/>
    <s v="high"/>
    <s v="small"/>
    <n v="1977.36"/>
    <n v="1759.85"/>
    <n v="217.51"/>
    <n v="40779"/>
  </r>
  <r>
    <n v="10456"/>
    <n v="5"/>
    <x v="175"/>
    <x v="70"/>
    <b v="1"/>
    <s v="Approved"/>
    <x v="1"/>
    <x v="2"/>
    <s v="low"/>
    <s v="medium"/>
    <n v="574.64"/>
    <n v="459.71"/>
    <n v="114.93"/>
    <n v="42560"/>
  </r>
  <r>
    <n v="10457"/>
    <n v="70"/>
    <x v="1919"/>
    <x v="202"/>
    <b v="0"/>
    <s v="Approved"/>
    <x v="1"/>
    <x v="0"/>
    <s v="high"/>
    <s v="medium"/>
    <n v="495.72"/>
    <n v="297.43"/>
    <n v="198.29000000000002"/>
    <n v="40553"/>
  </r>
  <r>
    <n v="10458"/>
    <n v="56"/>
    <x v="3245"/>
    <x v="342"/>
    <b v="0"/>
    <s v="Approved"/>
    <x v="2"/>
    <x v="0"/>
    <s v="medium"/>
    <s v="medium"/>
    <n v="183.86"/>
    <n v="137.9"/>
    <n v="45.960000000000008"/>
    <n v="34143"/>
  </r>
  <r>
    <n v="10459"/>
    <n v="95"/>
    <x v="1313"/>
    <x v="38"/>
    <b v="1"/>
    <s v="Approved"/>
    <x v="4"/>
    <x v="0"/>
    <s v="medium"/>
    <s v="large"/>
    <n v="569.55999999999995"/>
    <n v="528.42999999999995"/>
    <n v="41.129999999999995"/>
    <n v="37874"/>
  </r>
  <r>
    <n v="10460"/>
    <n v="83"/>
    <x v="84"/>
    <x v="7"/>
    <b v="1"/>
    <s v="Approved"/>
    <x v="0"/>
    <x v="3"/>
    <s v="medium"/>
    <s v="large"/>
    <n v="2083.94"/>
    <n v="675.03"/>
    <n v="1408.91"/>
    <n v="34079"/>
  </r>
  <r>
    <n v="10461"/>
    <n v="16"/>
    <x v="3123"/>
    <x v="354"/>
    <b v="1"/>
    <s v="Approved"/>
    <x v="3"/>
    <x v="0"/>
    <s v="high"/>
    <s v="small"/>
    <n v="1661.92"/>
    <n v="1479.11"/>
    <n v="182.81000000000017"/>
    <n v="33888"/>
  </r>
  <r>
    <n v="10462"/>
    <n v="34"/>
    <x v="291"/>
    <x v="173"/>
    <b v="0"/>
    <s v="Approved"/>
    <x v="3"/>
    <x v="1"/>
    <s v="high"/>
    <s v="large"/>
    <n v="774.53"/>
    <n v="464.72"/>
    <n v="309.80999999999995"/>
    <n v="37698"/>
  </r>
  <r>
    <n v="10463"/>
    <n v="43"/>
    <x v="1148"/>
    <x v="67"/>
    <b v="1"/>
    <s v="Approved"/>
    <x v="0"/>
    <x v="0"/>
    <s v="medium"/>
    <s v="medium"/>
    <n v="1151.96"/>
    <n v="649.49"/>
    <n v="502.47"/>
    <n v="33259"/>
  </r>
  <r>
    <n v="10464"/>
    <n v="66"/>
    <x v="981"/>
    <x v="243"/>
    <b v="0"/>
    <s v="Approved"/>
    <x v="0"/>
    <x v="0"/>
    <s v="medium"/>
    <s v="medium"/>
    <n v="1163.8900000000001"/>
    <n v="589.27"/>
    <n v="574.62000000000012"/>
    <n v="42560"/>
  </r>
  <r>
    <n v="10465"/>
    <n v="28"/>
    <x v="1726"/>
    <x v="363"/>
    <b v="1"/>
    <s v="Approved"/>
    <x v="3"/>
    <x v="0"/>
    <s v="medium"/>
    <s v="small"/>
    <n v="1216.1400000000001"/>
    <n v="1082.3599999999999"/>
    <n v="133.7800000000002"/>
    <n v="33552"/>
  </r>
  <r>
    <n v="10466"/>
    <n v="85"/>
    <x v="2460"/>
    <x v="212"/>
    <b v="0"/>
    <s v="Approved"/>
    <x v="5"/>
    <x v="0"/>
    <s v="medium"/>
    <s v="medium"/>
    <n v="752.64"/>
    <n v="205.36"/>
    <n v="547.28"/>
    <n v="35667"/>
  </r>
  <r>
    <n v="10467"/>
    <n v="53"/>
    <x v="2850"/>
    <x v="179"/>
    <b v="1"/>
    <s v="Approved"/>
    <x v="2"/>
    <x v="0"/>
    <s v="medium"/>
    <s v="medium"/>
    <n v="795.34"/>
    <n v="101.58"/>
    <n v="693.76"/>
    <n v="35470"/>
  </r>
  <r>
    <n v="10468"/>
    <n v="77"/>
    <x v="1207"/>
    <x v="274"/>
    <b v="1"/>
    <s v="Approved"/>
    <x v="3"/>
    <x v="1"/>
    <s v="medium"/>
    <s v="large"/>
    <n v="1240.31"/>
    <n v="795.1"/>
    <n v="445.20999999999992"/>
    <n v="36833"/>
  </r>
  <r>
    <n v="10469"/>
    <n v="57"/>
    <x v="2767"/>
    <x v="250"/>
    <b v="0"/>
    <s v="Approved"/>
    <x v="5"/>
    <x v="3"/>
    <s v="medium"/>
    <s v="large"/>
    <n v="1890.39"/>
    <n v="260.14"/>
    <n v="1630.25"/>
    <n v="33259"/>
  </r>
  <r>
    <n v="10470"/>
    <n v="23"/>
    <x v="837"/>
    <x v="349"/>
    <b v="1"/>
    <s v="Approved"/>
    <x v="3"/>
    <x v="2"/>
    <s v="low"/>
    <s v="small"/>
    <n v="688.63"/>
    <n v="612.88"/>
    <n v="75.75"/>
    <n v="34244"/>
  </r>
  <r>
    <n v="10471"/>
    <n v="80"/>
    <x v="729"/>
    <x v="236"/>
    <b v="0"/>
    <s v="Approved"/>
    <x v="2"/>
    <x v="3"/>
    <s v="low"/>
    <s v="medium"/>
    <n v="1073.07"/>
    <n v="933.84"/>
    <n v="139.2299999999999"/>
    <n v="35455"/>
  </r>
  <r>
    <n v="10472"/>
    <n v="54"/>
    <x v="1007"/>
    <x v="78"/>
    <b v="0"/>
    <s v="Approved"/>
    <x v="5"/>
    <x v="0"/>
    <s v="medium"/>
    <s v="medium"/>
    <n v="1292.8399999999999"/>
    <n v="13.44"/>
    <n v="1279.3999999999999"/>
    <n v="34170"/>
  </r>
  <r>
    <n v="10473"/>
    <n v="72"/>
    <x v="2009"/>
    <x v="166"/>
    <b v="0"/>
    <s v="Approved"/>
    <x v="2"/>
    <x v="0"/>
    <s v="medium"/>
    <s v="medium"/>
    <n v="912.52"/>
    <n v="141.4"/>
    <n v="771.12"/>
    <n v="34143"/>
  </r>
  <r>
    <n v="10474"/>
    <n v="45"/>
    <x v="1961"/>
    <x v="336"/>
    <b v="1"/>
    <s v="Approved"/>
    <x v="0"/>
    <x v="0"/>
    <s v="medium"/>
    <s v="medium"/>
    <n v="441.49"/>
    <n v="84.99"/>
    <n v="356.5"/>
    <n v="34071"/>
  </r>
  <r>
    <n v="10475"/>
    <n v="54"/>
    <x v="978"/>
    <x v="227"/>
    <b v="1"/>
    <s v="Approved"/>
    <x v="5"/>
    <x v="0"/>
    <s v="medium"/>
    <s v="medium"/>
    <n v="1292.8399999999999"/>
    <n v="13.44"/>
    <n v="1279.3999999999999"/>
    <n v="39915"/>
  </r>
  <r>
    <n v="10476"/>
    <n v="10"/>
    <x v="2563"/>
    <x v="360"/>
    <b v="0"/>
    <s v="Approved"/>
    <x v="5"/>
    <x v="3"/>
    <s v="medium"/>
    <s v="medium"/>
    <n v="1466.68"/>
    <n v="363.25"/>
    <n v="1103.43"/>
    <n v="41701"/>
  </r>
  <r>
    <n v="10477"/>
    <n v="77"/>
    <x v="1704"/>
    <x v="226"/>
    <b v="1"/>
    <s v="Approved"/>
    <x v="5"/>
    <x v="0"/>
    <s v="medium"/>
    <s v="medium"/>
    <n v="1769.64"/>
    <n v="108.76"/>
    <n v="1660.88"/>
    <n v="40672"/>
  </r>
  <r>
    <n v="10478"/>
    <n v="49"/>
    <x v="832"/>
    <x v="144"/>
    <m/>
    <s v="Approved"/>
    <x v="1"/>
    <x v="1"/>
    <s v="medium"/>
    <s v="medium"/>
    <n v="533.51"/>
    <n v="400.13"/>
    <n v="133.38"/>
    <n v="34143"/>
  </r>
  <r>
    <n v="10479"/>
    <n v="94"/>
    <x v="1669"/>
    <x v="241"/>
    <b v="0"/>
    <s v="Approved"/>
    <x v="4"/>
    <x v="0"/>
    <s v="medium"/>
    <s v="large"/>
    <n v="1635.3"/>
    <n v="993.66"/>
    <n v="641.64"/>
    <n v="34556"/>
  </r>
  <r>
    <n v="10480"/>
    <n v="12"/>
    <x v="469"/>
    <x v="9"/>
    <b v="1"/>
    <s v="Approved"/>
    <x v="4"/>
    <x v="0"/>
    <s v="medium"/>
    <s v="large"/>
    <n v="1765.3"/>
    <n v="709.48"/>
    <n v="1055.82"/>
    <n v="38193"/>
  </r>
  <r>
    <n v="10481"/>
    <n v="25"/>
    <x v="3365"/>
    <x v="270"/>
    <b v="0"/>
    <s v="Approved"/>
    <x v="4"/>
    <x v="1"/>
    <s v="medium"/>
    <s v="medium"/>
    <n v="1538.99"/>
    <n v="829.65"/>
    <n v="709.34"/>
    <n v="42404"/>
  </r>
  <r>
    <n v="10482"/>
    <n v="66"/>
    <x v="214"/>
    <x v="332"/>
    <b v="0"/>
    <s v="Approved"/>
    <x v="4"/>
    <x v="1"/>
    <s v="low"/>
    <s v="small"/>
    <n v="590.26"/>
    <n v="525.33000000000004"/>
    <n v="64.92999999999995"/>
    <n v="40487"/>
  </r>
  <r>
    <n v="10483"/>
    <n v="52"/>
    <x v="1148"/>
    <x v="71"/>
    <b v="0"/>
    <s v="Approved"/>
    <x v="2"/>
    <x v="1"/>
    <s v="medium"/>
    <s v="medium"/>
    <n v="1280.28"/>
    <n v="829.51"/>
    <n v="450.77"/>
    <n v="42218"/>
  </r>
  <r>
    <n v="10484"/>
    <n v="33"/>
    <x v="1644"/>
    <x v="202"/>
    <b v="1"/>
    <s v="Approved"/>
    <x v="4"/>
    <x v="0"/>
    <s v="medium"/>
    <s v="small"/>
    <n v="1311.44"/>
    <n v="1167.18"/>
    <n v="144.26"/>
    <n v="33888"/>
  </r>
  <r>
    <n v="10485"/>
    <n v="5"/>
    <x v="2993"/>
    <x v="97"/>
    <b v="1"/>
    <s v="Approved"/>
    <x v="1"/>
    <x v="2"/>
    <s v="low"/>
    <s v="medium"/>
    <n v="574.64"/>
    <n v="459.71"/>
    <n v="114.93"/>
    <n v="37659"/>
  </r>
  <r>
    <n v="10486"/>
    <n v="41"/>
    <x v="803"/>
    <x v="229"/>
    <b v="0"/>
    <s v="Approved"/>
    <x v="0"/>
    <x v="1"/>
    <s v="medium"/>
    <s v="medium"/>
    <n v="416.98"/>
    <n v="312.74"/>
    <n v="104.24000000000001"/>
    <n v="35560"/>
  </r>
  <r>
    <n v="10487"/>
    <n v="50"/>
    <x v="518"/>
    <x v="163"/>
    <b v="1"/>
    <s v="Approved"/>
    <x v="4"/>
    <x v="0"/>
    <s v="medium"/>
    <s v="medium"/>
    <n v="642.70000000000005"/>
    <n v="211.37"/>
    <n v="431.33000000000004"/>
    <n v="37337"/>
  </r>
  <r>
    <n v="10488"/>
    <n v="12"/>
    <x v="3308"/>
    <x v="189"/>
    <b v="1"/>
    <s v="Approved"/>
    <x v="4"/>
    <x v="0"/>
    <s v="medium"/>
    <s v="large"/>
    <n v="1765.3"/>
    <n v="709.48"/>
    <n v="1055.82"/>
    <n v="38193"/>
  </r>
  <r>
    <n v="10489"/>
    <n v="81"/>
    <x v="2299"/>
    <x v="241"/>
    <b v="1"/>
    <s v="Approved"/>
    <x v="3"/>
    <x v="0"/>
    <s v="medium"/>
    <s v="small"/>
    <n v="586.45000000000005"/>
    <n v="521.94000000000005"/>
    <n v="64.509999999999991"/>
    <n v="38339"/>
  </r>
  <r>
    <n v="10490"/>
    <n v="88"/>
    <x v="1986"/>
    <x v="90"/>
    <b v="1"/>
    <s v="Approved"/>
    <x v="3"/>
    <x v="0"/>
    <s v="medium"/>
    <s v="medium"/>
    <n v="1198.46"/>
    <n v="381.1"/>
    <n v="817.36"/>
    <n v="37539"/>
  </r>
  <r>
    <n v="10491"/>
    <n v="0"/>
    <x v="3030"/>
    <x v="151"/>
    <b v="0"/>
    <s v="Approved"/>
    <x v="0"/>
    <x v="0"/>
    <s v="medium"/>
    <s v="medium"/>
    <n v="71.489999999999995"/>
    <n v="53.62"/>
    <n v="17.869999999999997"/>
    <n v="33549"/>
  </r>
  <r>
    <n v="10492"/>
    <n v="3"/>
    <x v="55"/>
    <x v="106"/>
    <b v="1"/>
    <s v="Approved"/>
    <x v="1"/>
    <x v="0"/>
    <s v="medium"/>
    <s v="large"/>
    <n v="2091.4699999999998"/>
    <n v="388.92"/>
    <n v="1702.5499999999997"/>
    <n v="41167"/>
  </r>
  <r>
    <n v="10493"/>
    <n v="78"/>
    <x v="3059"/>
    <x v="37"/>
    <b v="0"/>
    <s v="Approved"/>
    <x v="4"/>
    <x v="0"/>
    <s v="medium"/>
    <s v="large"/>
    <n v="1765.3"/>
    <n v="709.48"/>
    <n v="1055.82"/>
    <n v="38193"/>
  </r>
  <r>
    <n v="10494"/>
    <n v="34"/>
    <x v="2981"/>
    <x v="234"/>
    <b v="1"/>
    <s v="Approved"/>
    <x v="3"/>
    <x v="1"/>
    <s v="high"/>
    <s v="large"/>
    <n v="774.53"/>
    <n v="464.72"/>
    <n v="309.80999999999995"/>
    <n v="34527"/>
  </r>
  <r>
    <n v="10495"/>
    <n v="35"/>
    <x v="2822"/>
    <x v="116"/>
    <b v="1"/>
    <s v="Approved"/>
    <x v="4"/>
    <x v="0"/>
    <s v="medium"/>
    <s v="medium"/>
    <n v="1403.5"/>
    <n v="954.82"/>
    <n v="448.67999999999995"/>
    <n v="38573"/>
  </r>
  <r>
    <n v="10496"/>
    <n v="32"/>
    <x v="474"/>
    <x v="15"/>
    <b v="1"/>
    <s v="Approved"/>
    <x v="4"/>
    <x v="0"/>
    <s v="medium"/>
    <s v="medium"/>
    <n v="642.70000000000005"/>
    <n v="211.37"/>
    <n v="431.33000000000004"/>
    <n v="37337"/>
  </r>
  <r>
    <n v="10497"/>
    <n v="65"/>
    <x v="616"/>
    <x v="144"/>
    <b v="1"/>
    <s v="Approved"/>
    <x v="5"/>
    <x v="0"/>
    <s v="medium"/>
    <s v="medium"/>
    <n v="1807.45"/>
    <n v="778.69"/>
    <n v="1028.76"/>
    <n v="42710"/>
  </r>
  <r>
    <n v="10498"/>
    <n v="70"/>
    <x v="46"/>
    <x v="222"/>
    <b v="0"/>
    <s v="Approved"/>
    <x v="1"/>
    <x v="0"/>
    <s v="high"/>
    <s v="medium"/>
    <n v="495.72"/>
    <n v="297.43"/>
    <n v="198.29000000000002"/>
    <n v="42105"/>
  </r>
  <r>
    <n v="10499"/>
    <n v="29"/>
    <x v="145"/>
    <x v="179"/>
    <b v="0"/>
    <s v="Approved"/>
    <x v="3"/>
    <x v="1"/>
    <s v="medium"/>
    <s v="medium"/>
    <n v="543.39"/>
    <n v="407.54"/>
    <n v="135.84999999999997"/>
    <n v="36361"/>
  </r>
  <r>
    <n v="10500"/>
    <n v="32"/>
    <x v="550"/>
    <x v="301"/>
    <b v="1"/>
    <s v="Approved"/>
    <x v="4"/>
    <x v="0"/>
    <s v="high"/>
    <s v="medium"/>
    <n v="1179"/>
    <n v="707.4"/>
    <n v="471.6"/>
    <n v="35667"/>
  </r>
  <r>
    <n v="10501"/>
    <n v="95"/>
    <x v="321"/>
    <x v="69"/>
    <m/>
    <s v="Approved"/>
    <x v="4"/>
    <x v="0"/>
    <s v="medium"/>
    <s v="large"/>
    <n v="569.55999999999995"/>
    <n v="528.42999999999995"/>
    <n v="41.129999999999995"/>
    <n v="37874"/>
  </r>
  <r>
    <n v="10502"/>
    <n v="79"/>
    <x v="3254"/>
    <x v="40"/>
    <b v="1"/>
    <s v="Approved"/>
    <x v="0"/>
    <x v="3"/>
    <s v="medium"/>
    <s v="large"/>
    <n v="2083.94"/>
    <n v="675.03"/>
    <n v="1408.91"/>
    <n v="38339"/>
  </r>
  <r>
    <n v="10503"/>
    <n v="88"/>
    <x v="3320"/>
    <x v="28"/>
    <b v="1"/>
    <s v="Approved"/>
    <x v="3"/>
    <x v="0"/>
    <s v="medium"/>
    <s v="medium"/>
    <n v="1198.46"/>
    <n v="381.1"/>
    <n v="817.36"/>
    <n v="36145"/>
  </r>
  <r>
    <n v="10504"/>
    <n v="18"/>
    <x v="258"/>
    <x v="170"/>
    <b v="1"/>
    <s v="Approved"/>
    <x v="3"/>
    <x v="0"/>
    <s v="high"/>
    <s v="medium"/>
    <n v="1148.6400000000001"/>
    <n v="689.18"/>
    <n v="459.46000000000015"/>
    <n v="33879"/>
  </r>
  <r>
    <n v="10505"/>
    <n v="58"/>
    <x v="452"/>
    <x v="80"/>
    <b v="0"/>
    <s v="Approved"/>
    <x v="2"/>
    <x v="0"/>
    <s v="medium"/>
    <s v="medium"/>
    <n v="912.52"/>
    <n v="141.4"/>
    <n v="771.12"/>
    <n v="42145"/>
  </r>
  <r>
    <n v="10506"/>
    <n v="97"/>
    <x v="2812"/>
    <x v="211"/>
    <b v="1"/>
    <s v="Approved"/>
    <x v="0"/>
    <x v="0"/>
    <s v="medium"/>
    <s v="large"/>
    <n v="202.62"/>
    <n v="151.96"/>
    <n v="50.66"/>
    <n v="42458"/>
  </r>
  <r>
    <n v="10507"/>
    <n v="95"/>
    <x v="1307"/>
    <x v="78"/>
    <b v="1"/>
    <s v="Approved"/>
    <x v="4"/>
    <x v="0"/>
    <s v="medium"/>
    <s v="large"/>
    <n v="569.55999999999995"/>
    <n v="528.42999999999995"/>
    <n v="41.129999999999995"/>
    <n v="39031"/>
  </r>
  <r>
    <n v="10508"/>
    <n v="10"/>
    <x v="2936"/>
    <x v="87"/>
    <b v="1"/>
    <s v="Approved"/>
    <x v="5"/>
    <x v="3"/>
    <s v="medium"/>
    <s v="medium"/>
    <n v="1466.68"/>
    <n v="363.25"/>
    <n v="1103.43"/>
    <n v="41345"/>
  </r>
  <r>
    <n v="10509"/>
    <n v="30"/>
    <x v="1867"/>
    <x v="356"/>
    <b v="0"/>
    <s v="Approved"/>
    <x v="0"/>
    <x v="0"/>
    <s v="high"/>
    <s v="medium"/>
    <n v="748.17"/>
    <n v="448.9"/>
    <n v="299.27"/>
    <n v="35052"/>
  </r>
  <r>
    <n v="10510"/>
    <n v="96"/>
    <x v="3366"/>
    <x v="38"/>
    <b v="0"/>
    <s v="Approved"/>
    <x v="4"/>
    <x v="0"/>
    <s v="medium"/>
    <s v="large"/>
    <n v="1635.3"/>
    <n v="993.66"/>
    <n v="641.64"/>
    <n v="37539"/>
  </r>
  <r>
    <n v="10511"/>
    <n v="45"/>
    <x v="1502"/>
    <x v="304"/>
    <b v="1"/>
    <s v="Approved"/>
    <x v="1"/>
    <x v="1"/>
    <s v="low"/>
    <s v="medium"/>
    <n v="980.37"/>
    <n v="234.43"/>
    <n v="745.94"/>
    <n v="38258"/>
  </r>
  <r>
    <n v="10512"/>
    <n v="47"/>
    <x v="334"/>
    <x v="12"/>
    <b v="1"/>
    <s v="Approved"/>
    <x v="1"/>
    <x v="1"/>
    <s v="low"/>
    <s v="small"/>
    <n v="1720.7"/>
    <n v="1531.42"/>
    <n v="189.27999999999997"/>
    <n v="38991"/>
  </r>
  <r>
    <n v="10513"/>
    <n v="78"/>
    <x v="2508"/>
    <x v="307"/>
    <b v="0"/>
    <s v="Approved"/>
    <x v="4"/>
    <x v="0"/>
    <s v="medium"/>
    <s v="large"/>
    <n v="1765.3"/>
    <n v="709.48"/>
    <n v="1055.82"/>
    <n v="38193"/>
  </r>
  <r>
    <n v="10514"/>
    <n v="2"/>
    <x v="621"/>
    <x v="196"/>
    <b v="1"/>
    <s v="Approved"/>
    <x v="4"/>
    <x v="1"/>
    <s v="low"/>
    <s v="small"/>
    <n v="590.26"/>
    <n v="525.33000000000004"/>
    <n v="64.92999999999995"/>
    <n v="40487"/>
  </r>
  <r>
    <n v="10515"/>
    <n v="69"/>
    <x v="481"/>
    <x v="58"/>
    <b v="1"/>
    <s v="Approved"/>
    <x v="4"/>
    <x v="1"/>
    <s v="medium"/>
    <s v="medium"/>
    <n v="792.9"/>
    <n v="594.67999999999995"/>
    <n v="198.22000000000003"/>
    <n v="33879"/>
  </r>
  <r>
    <n v="10516"/>
    <n v="64"/>
    <x v="3184"/>
    <x v="40"/>
    <b v="0"/>
    <s v="Approved"/>
    <x v="1"/>
    <x v="0"/>
    <s v="medium"/>
    <s v="large"/>
    <n v="1469.44"/>
    <n v="596.54999999999995"/>
    <n v="872.8900000000001"/>
    <n v="41047"/>
  </r>
  <r>
    <n v="10517"/>
    <n v="30"/>
    <x v="523"/>
    <x v="133"/>
    <b v="1"/>
    <s v="Approved"/>
    <x v="0"/>
    <x v="0"/>
    <s v="high"/>
    <s v="medium"/>
    <n v="748.17"/>
    <n v="448.9"/>
    <n v="299.27"/>
    <n v="37698"/>
  </r>
  <r>
    <n v="10518"/>
    <n v="59"/>
    <x v="1087"/>
    <x v="358"/>
    <b v="1"/>
    <s v="Approved"/>
    <x v="0"/>
    <x v="0"/>
    <s v="medium"/>
    <s v="large"/>
    <n v="1061.56"/>
    <n v="733.58"/>
    <n v="327.9799999999999"/>
    <n v="34170"/>
  </r>
  <r>
    <n v="10519"/>
    <n v="73"/>
    <x v="2346"/>
    <x v="321"/>
    <b v="0"/>
    <s v="Approved"/>
    <x v="0"/>
    <x v="0"/>
    <s v="medium"/>
    <s v="medium"/>
    <n v="1945.43"/>
    <n v="333.18"/>
    <n v="1612.25"/>
    <n v="37499"/>
  </r>
  <r>
    <n v="10520"/>
    <n v="79"/>
    <x v="2501"/>
    <x v="291"/>
    <b v="0"/>
    <s v="Approved"/>
    <x v="3"/>
    <x v="0"/>
    <s v="medium"/>
    <s v="medium"/>
    <n v="1555.58"/>
    <n v="818.01"/>
    <n v="737.56999999999994"/>
    <n v="37873"/>
  </r>
  <r>
    <n v="10521"/>
    <n v="43"/>
    <x v="678"/>
    <x v="52"/>
    <b v="1"/>
    <s v="Approved"/>
    <x v="0"/>
    <x v="0"/>
    <s v="medium"/>
    <s v="medium"/>
    <n v="1151.96"/>
    <n v="649.49"/>
    <n v="502.47"/>
    <n v="36498"/>
  </r>
  <r>
    <n v="10522"/>
    <n v="2"/>
    <x v="1579"/>
    <x v="21"/>
    <b v="1"/>
    <s v="Approved"/>
    <x v="0"/>
    <x v="0"/>
    <s v="medium"/>
    <s v="medium"/>
    <n v="71.489999999999995"/>
    <n v="53.62"/>
    <n v="17.869999999999997"/>
    <n v="40649"/>
  </r>
  <r>
    <n v="10523"/>
    <n v="69"/>
    <x v="3366"/>
    <x v="171"/>
    <b v="0"/>
    <s v="Approved"/>
    <x v="3"/>
    <x v="1"/>
    <s v="medium"/>
    <s v="large"/>
    <n v="1240.31"/>
    <n v="795.1"/>
    <n v="445.20999999999992"/>
    <n v="33429"/>
  </r>
  <r>
    <n v="10524"/>
    <n v="26"/>
    <x v="16"/>
    <x v="160"/>
    <b v="1"/>
    <s v="Approved"/>
    <x v="5"/>
    <x v="0"/>
    <s v="medium"/>
    <s v="medium"/>
    <n v="1992.93"/>
    <n v="762.63"/>
    <n v="1230.3000000000002"/>
    <n v="36334"/>
  </r>
  <r>
    <n v="10525"/>
    <n v="73"/>
    <x v="1056"/>
    <x v="165"/>
    <b v="1"/>
    <s v="Approved"/>
    <x v="0"/>
    <x v="0"/>
    <s v="medium"/>
    <s v="medium"/>
    <n v="1945.43"/>
    <n v="333.18"/>
    <n v="1612.25"/>
    <n v="40553"/>
  </r>
  <r>
    <n v="10526"/>
    <n v="42"/>
    <x v="557"/>
    <x v="48"/>
    <b v="1"/>
    <s v="Approved"/>
    <x v="2"/>
    <x v="1"/>
    <s v="medium"/>
    <s v="small"/>
    <n v="1810"/>
    <n v="1610.9"/>
    <n v="199.09999999999991"/>
    <n v="36498"/>
  </r>
  <r>
    <n v="10527"/>
    <n v="0"/>
    <x v="583"/>
    <x v="202"/>
    <b v="1"/>
    <s v="Approved"/>
    <x v="5"/>
    <x v="0"/>
    <s v="medium"/>
    <s v="small"/>
    <n v="175.89"/>
    <n v="131.91999999999999"/>
    <n v="43.97"/>
    <n v="42295"/>
  </r>
  <r>
    <n v="10528"/>
    <n v="67"/>
    <x v="3015"/>
    <x v="185"/>
    <b v="0"/>
    <s v="Approved"/>
    <x v="3"/>
    <x v="1"/>
    <s v="medium"/>
    <s v="medium"/>
    <n v="544.04999999999995"/>
    <n v="376.84"/>
    <n v="167.20999999999998"/>
    <n v="38647"/>
  </r>
  <r>
    <n v="10529"/>
    <n v="61"/>
    <x v="2754"/>
    <x v="253"/>
    <b v="1"/>
    <s v="Approved"/>
    <x v="3"/>
    <x v="0"/>
    <s v="medium"/>
    <s v="small"/>
    <n v="586.45000000000005"/>
    <n v="521.94000000000005"/>
    <n v="64.509999999999991"/>
    <n v="33429"/>
  </r>
  <r>
    <n v="10530"/>
    <n v="69"/>
    <x v="1714"/>
    <x v="331"/>
    <b v="1"/>
    <s v="Approved"/>
    <x v="4"/>
    <x v="1"/>
    <s v="medium"/>
    <s v="medium"/>
    <n v="792.9"/>
    <n v="594.67999999999995"/>
    <n v="198.22000000000003"/>
    <n v="36668"/>
  </r>
  <r>
    <n v="10531"/>
    <n v="35"/>
    <x v="665"/>
    <x v="225"/>
    <b v="1"/>
    <s v="Approved"/>
    <x v="4"/>
    <x v="0"/>
    <s v="medium"/>
    <s v="medium"/>
    <n v="1403.5"/>
    <n v="954.82"/>
    <n v="448.67999999999995"/>
    <n v="42688"/>
  </r>
  <r>
    <n v="10532"/>
    <n v="3"/>
    <x v="3327"/>
    <x v="362"/>
    <b v="0"/>
    <s v="Approved"/>
    <x v="1"/>
    <x v="0"/>
    <s v="medium"/>
    <s v="large"/>
    <n v="2091.4699999999998"/>
    <n v="388.92"/>
    <n v="1702.5499999999997"/>
    <n v="37499"/>
  </r>
  <r>
    <n v="10533"/>
    <n v="33"/>
    <x v="985"/>
    <x v="21"/>
    <b v="0"/>
    <s v="Approved"/>
    <x v="4"/>
    <x v="0"/>
    <s v="medium"/>
    <s v="small"/>
    <n v="1311.44"/>
    <n v="1167.18"/>
    <n v="144.26"/>
    <n v="36498"/>
  </r>
  <r>
    <n v="10534"/>
    <n v="84"/>
    <x v="3219"/>
    <x v="140"/>
    <b v="0"/>
    <s v="Approved"/>
    <x v="1"/>
    <x v="1"/>
    <s v="medium"/>
    <s v="medium"/>
    <n v="290.62"/>
    <n v="215.14"/>
    <n v="75.480000000000018"/>
    <n v="38206"/>
  </r>
  <r>
    <n v="10535"/>
    <n v="56"/>
    <x v="2367"/>
    <x v="43"/>
    <b v="0"/>
    <s v="Approved"/>
    <x v="2"/>
    <x v="0"/>
    <s v="medium"/>
    <s v="medium"/>
    <n v="183.86"/>
    <n v="137.9"/>
    <n v="45.960000000000008"/>
    <n v="35707"/>
  </r>
  <r>
    <n v="10536"/>
    <n v="65"/>
    <x v="3367"/>
    <x v="10"/>
    <b v="0"/>
    <s v="Approved"/>
    <x v="5"/>
    <x v="0"/>
    <s v="medium"/>
    <s v="medium"/>
    <n v="1807.45"/>
    <n v="778.69"/>
    <n v="1028.76"/>
    <n v="42145"/>
  </r>
  <r>
    <n v="10537"/>
    <n v="49"/>
    <x v="388"/>
    <x v="354"/>
    <b v="0"/>
    <s v="Approved"/>
    <x v="1"/>
    <x v="1"/>
    <s v="medium"/>
    <s v="medium"/>
    <n v="533.51"/>
    <n v="400.13"/>
    <n v="133.38"/>
    <n v="37823"/>
  </r>
  <r>
    <n v="10538"/>
    <n v="51"/>
    <x v="3148"/>
    <x v="196"/>
    <b v="1"/>
    <s v="Approved"/>
    <x v="2"/>
    <x v="0"/>
    <s v="high"/>
    <s v="medium"/>
    <n v="2005.66"/>
    <n v="1203.4000000000001"/>
    <n v="802.26"/>
    <n v="41009"/>
  </r>
  <r>
    <n v="10539"/>
    <n v="83"/>
    <x v="750"/>
    <x v="332"/>
    <b v="0"/>
    <s v="Approved"/>
    <x v="0"/>
    <x v="3"/>
    <s v="medium"/>
    <s v="large"/>
    <n v="2083.94"/>
    <n v="675.03"/>
    <n v="1408.91"/>
    <n v="41533"/>
  </r>
  <r>
    <n v="10540"/>
    <n v="35"/>
    <x v="3046"/>
    <x v="114"/>
    <b v="0"/>
    <s v="Approved"/>
    <x v="4"/>
    <x v="0"/>
    <s v="medium"/>
    <s v="medium"/>
    <n v="1403.5"/>
    <n v="954.82"/>
    <n v="448.67999999999995"/>
    <n v="42688"/>
  </r>
  <r>
    <n v="10541"/>
    <n v="0"/>
    <x v="3368"/>
    <x v="55"/>
    <b v="0"/>
    <s v="Approved"/>
    <x v="6"/>
    <x v="4"/>
    <m/>
    <m/>
    <n v="1029.3599999999999"/>
    <m/>
    <n v="1029.3599999999999"/>
    <m/>
  </r>
  <r>
    <n v="10542"/>
    <n v="3"/>
    <x v="1065"/>
    <x v="288"/>
    <b v="1"/>
    <s v="Approved"/>
    <x v="1"/>
    <x v="0"/>
    <s v="medium"/>
    <s v="large"/>
    <n v="2091.4699999999998"/>
    <n v="388.92"/>
    <n v="1702.5499999999997"/>
    <n v="41167"/>
  </r>
  <r>
    <n v="10543"/>
    <n v="63"/>
    <x v="2694"/>
    <x v="114"/>
    <b v="0"/>
    <s v="Approved"/>
    <x v="0"/>
    <x v="0"/>
    <s v="medium"/>
    <s v="medium"/>
    <n v="1483.2"/>
    <n v="99.59"/>
    <n v="1383.6100000000001"/>
    <n v="36146"/>
  </r>
  <r>
    <n v="10544"/>
    <n v="74"/>
    <x v="3120"/>
    <x v="177"/>
    <b v="0"/>
    <s v="Approved"/>
    <x v="5"/>
    <x v="0"/>
    <s v="medium"/>
    <s v="medium"/>
    <n v="1228.07"/>
    <n v="400.91"/>
    <n v="827.15999999999985"/>
    <n v="36668"/>
  </r>
  <r>
    <n v="10545"/>
    <n v="67"/>
    <x v="1652"/>
    <x v="250"/>
    <b v="1"/>
    <s v="Approved"/>
    <x v="3"/>
    <x v="1"/>
    <s v="medium"/>
    <s v="medium"/>
    <n v="544.04999999999995"/>
    <n v="376.84"/>
    <n v="167.20999999999998"/>
    <n v="42105"/>
  </r>
  <r>
    <n v="10546"/>
    <n v="11"/>
    <x v="1494"/>
    <x v="301"/>
    <b v="0"/>
    <s v="Approved"/>
    <x v="4"/>
    <x v="0"/>
    <s v="high"/>
    <s v="medium"/>
    <n v="1274.93"/>
    <n v="764.96"/>
    <n v="509.97"/>
    <n v="39298"/>
  </r>
  <r>
    <n v="10547"/>
    <n v="72"/>
    <x v="1558"/>
    <x v="69"/>
    <b v="1"/>
    <s v="Approved"/>
    <x v="3"/>
    <x v="0"/>
    <s v="medium"/>
    <s v="medium"/>
    <n v="360.4"/>
    <n v="270.3"/>
    <n v="90.099999999999966"/>
    <n v="37873"/>
  </r>
  <r>
    <n v="10548"/>
    <n v="2"/>
    <x v="1428"/>
    <x v="313"/>
    <b v="0"/>
    <s v="Approved"/>
    <x v="4"/>
    <x v="1"/>
    <s v="low"/>
    <s v="small"/>
    <n v="590.26"/>
    <n v="525.33000000000004"/>
    <n v="64.92999999999995"/>
    <n v="40487"/>
  </r>
  <r>
    <n v="10549"/>
    <n v="22"/>
    <x v="2727"/>
    <x v="255"/>
    <b v="0"/>
    <s v="Approved"/>
    <x v="5"/>
    <x v="0"/>
    <s v="medium"/>
    <s v="medium"/>
    <n v="60.34"/>
    <n v="45.26"/>
    <n v="15.080000000000005"/>
    <n v="34165"/>
  </r>
  <r>
    <n v="10550"/>
    <n v="51"/>
    <x v="1147"/>
    <x v="6"/>
    <b v="1"/>
    <s v="Approved"/>
    <x v="2"/>
    <x v="0"/>
    <s v="high"/>
    <s v="medium"/>
    <n v="2005.66"/>
    <n v="1203.4000000000001"/>
    <n v="802.26"/>
    <n v="38991"/>
  </r>
  <r>
    <n v="10551"/>
    <n v="23"/>
    <x v="444"/>
    <x v="203"/>
    <b v="1"/>
    <s v="Approved"/>
    <x v="3"/>
    <x v="0"/>
    <s v="medium"/>
    <s v="medium"/>
    <n v="1198.46"/>
    <n v="381.1"/>
    <n v="817.36"/>
    <n v="38482"/>
  </r>
  <r>
    <n v="10552"/>
    <n v="4"/>
    <x v="3369"/>
    <x v="291"/>
    <b v="0"/>
    <s v="Approved"/>
    <x v="4"/>
    <x v="0"/>
    <s v="high"/>
    <s v="medium"/>
    <n v="1129.1300000000001"/>
    <n v="677.48"/>
    <n v="451.65000000000009"/>
    <n v="38573"/>
  </r>
  <r>
    <n v="10553"/>
    <n v="50"/>
    <x v="2507"/>
    <x v="286"/>
    <b v="0"/>
    <s v="Approved"/>
    <x v="5"/>
    <x v="0"/>
    <s v="medium"/>
    <s v="small"/>
    <n v="175.89"/>
    <n v="131.91999999999999"/>
    <n v="43.97"/>
    <n v="42295"/>
  </r>
  <r>
    <n v="10554"/>
    <n v="35"/>
    <x v="1563"/>
    <x v="108"/>
    <b v="0"/>
    <s v="Approved"/>
    <x v="4"/>
    <x v="0"/>
    <s v="medium"/>
    <s v="medium"/>
    <n v="1403.5"/>
    <n v="954.82"/>
    <n v="448.67999999999995"/>
    <n v="41245"/>
  </r>
  <r>
    <n v="10555"/>
    <n v="95"/>
    <x v="2131"/>
    <x v="131"/>
    <b v="1"/>
    <s v="Approved"/>
    <x v="2"/>
    <x v="3"/>
    <s v="low"/>
    <s v="medium"/>
    <n v="1073.07"/>
    <n v="933.84"/>
    <n v="139.2299999999999"/>
    <n v="33429"/>
  </r>
  <r>
    <n v="10556"/>
    <n v="27"/>
    <x v="1538"/>
    <x v="121"/>
    <b v="0"/>
    <s v="Approved"/>
    <x v="1"/>
    <x v="0"/>
    <s v="medium"/>
    <s v="medium"/>
    <n v="499.53"/>
    <n v="388.72"/>
    <n v="110.80999999999995"/>
    <n v="36334"/>
  </r>
  <r>
    <n v="10557"/>
    <n v="0"/>
    <x v="1807"/>
    <x v="303"/>
    <b v="0"/>
    <s v="Approved"/>
    <x v="3"/>
    <x v="1"/>
    <s v="medium"/>
    <s v="medium"/>
    <n v="544.04999999999995"/>
    <n v="376.84"/>
    <n v="167.20999999999998"/>
    <n v="38647"/>
  </r>
  <r>
    <n v="10558"/>
    <n v="21"/>
    <x v="1243"/>
    <x v="185"/>
    <b v="0"/>
    <s v="Approved"/>
    <x v="5"/>
    <x v="3"/>
    <s v="medium"/>
    <s v="medium"/>
    <n v="1466.68"/>
    <n v="363.25"/>
    <n v="1103.43"/>
    <n v="35378"/>
  </r>
  <r>
    <n v="10559"/>
    <n v="12"/>
    <x v="2666"/>
    <x v="168"/>
    <b v="1"/>
    <s v="Approved"/>
    <x v="5"/>
    <x v="0"/>
    <s v="medium"/>
    <s v="medium"/>
    <n v="1231.1500000000001"/>
    <n v="161.6"/>
    <n v="1069.5500000000002"/>
    <n v="38216"/>
  </r>
  <r>
    <n v="10560"/>
    <n v="98"/>
    <x v="2566"/>
    <x v="241"/>
    <b v="0"/>
    <s v="Approved"/>
    <x v="1"/>
    <x v="0"/>
    <s v="high"/>
    <s v="medium"/>
    <n v="358.39"/>
    <n v="215.03"/>
    <n v="143.35999999999999"/>
    <n v="38002"/>
  </r>
  <r>
    <n v="10561"/>
    <n v="84"/>
    <x v="1373"/>
    <x v="352"/>
    <b v="1"/>
    <s v="Approved"/>
    <x v="1"/>
    <x v="1"/>
    <s v="medium"/>
    <s v="medium"/>
    <n v="290.62"/>
    <n v="215.14"/>
    <n v="75.480000000000018"/>
    <n v="37626"/>
  </r>
  <r>
    <n v="10562"/>
    <n v="46"/>
    <x v="1833"/>
    <x v="169"/>
    <b v="0"/>
    <s v="Approved"/>
    <x v="0"/>
    <x v="0"/>
    <s v="low"/>
    <s v="medium"/>
    <n v="1289.8499999999999"/>
    <n v="74.510000000000005"/>
    <n v="1215.3399999999999"/>
    <n v="39427"/>
  </r>
  <r>
    <n v="10563"/>
    <n v="96"/>
    <x v="957"/>
    <x v="9"/>
    <b v="1"/>
    <s v="Approved"/>
    <x v="4"/>
    <x v="0"/>
    <s v="medium"/>
    <s v="large"/>
    <n v="1635.3"/>
    <n v="993.66"/>
    <n v="641.64"/>
    <n v="33364"/>
  </r>
  <r>
    <n v="10564"/>
    <n v="83"/>
    <x v="532"/>
    <x v="223"/>
    <b v="0"/>
    <s v="Approved"/>
    <x v="0"/>
    <x v="3"/>
    <s v="medium"/>
    <s v="large"/>
    <n v="2083.94"/>
    <n v="675.03"/>
    <n v="1408.91"/>
    <n v="36334"/>
  </r>
  <r>
    <n v="10565"/>
    <n v="14"/>
    <x v="1259"/>
    <x v="305"/>
    <b v="1"/>
    <s v="Cancelled"/>
    <x v="1"/>
    <x v="0"/>
    <s v="medium"/>
    <s v="small"/>
    <n v="1386.84"/>
    <n v="1234.29"/>
    <n v="152.54999999999995"/>
    <n v="42458"/>
  </r>
  <r>
    <n v="10566"/>
    <n v="3"/>
    <x v="2403"/>
    <x v="154"/>
    <b v="0"/>
    <s v="Approved"/>
    <x v="1"/>
    <x v="0"/>
    <s v="medium"/>
    <s v="large"/>
    <n v="2091.4699999999998"/>
    <n v="388.92"/>
    <n v="1702.5499999999997"/>
    <n v="39526"/>
  </r>
  <r>
    <n v="10567"/>
    <n v="43"/>
    <x v="2245"/>
    <x v="132"/>
    <b v="0"/>
    <s v="Approved"/>
    <x v="0"/>
    <x v="0"/>
    <s v="medium"/>
    <s v="medium"/>
    <n v="1151.96"/>
    <n v="649.49"/>
    <n v="502.47"/>
    <n v="41848"/>
  </r>
  <r>
    <n v="10568"/>
    <n v="82"/>
    <x v="3370"/>
    <x v="147"/>
    <b v="0"/>
    <s v="Approved"/>
    <x v="3"/>
    <x v="0"/>
    <s v="high"/>
    <s v="medium"/>
    <n v="1148.6400000000001"/>
    <n v="689.18"/>
    <n v="459.46000000000015"/>
    <n v="42226"/>
  </r>
  <r>
    <n v="10569"/>
    <n v="34"/>
    <x v="1936"/>
    <x v="321"/>
    <b v="0"/>
    <s v="Approved"/>
    <x v="5"/>
    <x v="0"/>
    <s v="medium"/>
    <s v="medium"/>
    <n v="1231.1500000000001"/>
    <n v="161.6"/>
    <n v="1069.5500000000002"/>
    <n v="38216"/>
  </r>
  <r>
    <n v="10570"/>
    <n v="45"/>
    <x v="2851"/>
    <x v="41"/>
    <b v="0"/>
    <s v="Approved"/>
    <x v="1"/>
    <x v="1"/>
    <s v="low"/>
    <s v="medium"/>
    <n v="980.37"/>
    <n v="234.43"/>
    <n v="745.94"/>
    <n v="37838"/>
  </r>
  <r>
    <n v="10571"/>
    <n v="88"/>
    <x v="3315"/>
    <x v="10"/>
    <b v="1"/>
    <s v="Approved"/>
    <x v="3"/>
    <x v="0"/>
    <s v="medium"/>
    <s v="medium"/>
    <n v="1198.46"/>
    <n v="381.1"/>
    <n v="817.36"/>
    <n v="36833"/>
  </r>
  <r>
    <n v="10572"/>
    <n v="2"/>
    <x v="716"/>
    <x v="153"/>
    <b v="1"/>
    <s v="Approved"/>
    <x v="4"/>
    <x v="1"/>
    <s v="low"/>
    <s v="small"/>
    <n v="590.26"/>
    <n v="525.33000000000004"/>
    <n v="64.92999999999995"/>
    <n v="40410"/>
  </r>
  <r>
    <n v="10573"/>
    <n v="53"/>
    <x v="1160"/>
    <x v="351"/>
    <b v="0"/>
    <s v="Approved"/>
    <x v="4"/>
    <x v="0"/>
    <s v="high"/>
    <s v="medium"/>
    <n v="1274.93"/>
    <n v="764.96"/>
    <n v="509.97"/>
    <n v="38216"/>
  </r>
  <r>
    <n v="10574"/>
    <n v="11"/>
    <x v="1030"/>
    <x v="64"/>
    <b v="1"/>
    <s v="Approved"/>
    <x v="4"/>
    <x v="0"/>
    <s v="high"/>
    <s v="medium"/>
    <n v="1274.93"/>
    <n v="764.96"/>
    <n v="509.97"/>
    <n v="39880"/>
  </r>
  <r>
    <n v="10575"/>
    <n v="58"/>
    <x v="1140"/>
    <x v="97"/>
    <b v="1"/>
    <s v="Approved"/>
    <x v="2"/>
    <x v="0"/>
    <s v="medium"/>
    <s v="medium"/>
    <n v="912.52"/>
    <n v="141.4"/>
    <n v="771.12"/>
    <n v="42295"/>
  </r>
  <r>
    <n v="10576"/>
    <n v="18"/>
    <x v="3169"/>
    <x v="102"/>
    <b v="0"/>
    <s v="Approved"/>
    <x v="0"/>
    <x v="0"/>
    <s v="medium"/>
    <s v="medium"/>
    <n v="575.27"/>
    <n v="431.45"/>
    <n v="143.82"/>
    <n v="34244"/>
  </r>
  <r>
    <n v="10577"/>
    <n v="10"/>
    <x v="943"/>
    <x v="119"/>
    <b v="0"/>
    <s v="Approved"/>
    <x v="5"/>
    <x v="3"/>
    <s v="medium"/>
    <s v="medium"/>
    <n v="1466.68"/>
    <n v="363.25"/>
    <n v="1103.43"/>
    <n v="39298"/>
  </r>
  <r>
    <n v="10578"/>
    <n v="65"/>
    <x v="1547"/>
    <x v="96"/>
    <b v="1"/>
    <s v="Approved"/>
    <x v="5"/>
    <x v="0"/>
    <s v="medium"/>
    <s v="medium"/>
    <n v="1807.45"/>
    <n v="778.69"/>
    <n v="1028.76"/>
    <n v="42145"/>
  </r>
  <r>
    <n v="10579"/>
    <n v="71"/>
    <x v="3371"/>
    <x v="97"/>
    <m/>
    <s v="Approved"/>
    <x v="0"/>
    <x v="0"/>
    <s v="high"/>
    <s v="large"/>
    <n v="1842.92"/>
    <n v="1105.75"/>
    <n v="737.17000000000007"/>
    <n v="37873"/>
  </r>
  <r>
    <n v="10580"/>
    <n v="69"/>
    <x v="3337"/>
    <x v="168"/>
    <b v="1"/>
    <s v="Approved"/>
    <x v="4"/>
    <x v="1"/>
    <s v="medium"/>
    <s v="medium"/>
    <n v="792.9"/>
    <n v="594.67999999999995"/>
    <n v="198.22000000000003"/>
    <n v="33879"/>
  </r>
  <r>
    <n v="10581"/>
    <n v="46"/>
    <x v="69"/>
    <x v="72"/>
    <b v="0"/>
    <s v="Approved"/>
    <x v="0"/>
    <x v="0"/>
    <s v="low"/>
    <s v="medium"/>
    <n v="1289.8499999999999"/>
    <n v="74.510000000000005"/>
    <n v="1215.3399999999999"/>
    <n v="39427"/>
  </r>
  <r>
    <n v="10582"/>
    <n v="3"/>
    <x v="788"/>
    <x v="297"/>
    <b v="0"/>
    <s v="Approved"/>
    <x v="1"/>
    <x v="0"/>
    <s v="medium"/>
    <s v="large"/>
    <n v="2091.4699999999998"/>
    <n v="388.92"/>
    <n v="1702.5499999999997"/>
    <n v="41167"/>
  </r>
  <r>
    <n v="10583"/>
    <n v="19"/>
    <x v="870"/>
    <x v="338"/>
    <b v="1"/>
    <s v="Approved"/>
    <x v="2"/>
    <x v="1"/>
    <s v="high"/>
    <s v="large"/>
    <n v="12.01"/>
    <n v="7.21"/>
    <n v="4.8"/>
    <n v="39880"/>
  </r>
  <r>
    <n v="10584"/>
    <n v="31"/>
    <x v="3298"/>
    <x v="281"/>
    <b v="0"/>
    <s v="Approved"/>
    <x v="5"/>
    <x v="0"/>
    <s v="medium"/>
    <s v="medium"/>
    <n v="752.64"/>
    <n v="205.36"/>
    <n v="547.28"/>
    <n v="36367"/>
  </r>
  <r>
    <n v="10585"/>
    <n v="91"/>
    <x v="1217"/>
    <x v="40"/>
    <b v="0"/>
    <s v="Approved"/>
    <x v="5"/>
    <x v="0"/>
    <s v="low"/>
    <s v="medium"/>
    <n v="642.30999999999995"/>
    <n v="513.85"/>
    <n v="128.45999999999992"/>
    <n v="38193"/>
  </r>
  <r>
    <n v="10586"/>
    <n v="29"/>
    <x v="592"/>
    <x v="7"/>
    <b v="1"/>
    <s v="Approved"/>
    <x v="3"/>
    <x v="1"/>
    <s v="medium"/>
    <s v="medium"/>
    <n v="543.39"/>
    <n v="407.54"/>
    <n v="135.84999999999997"/>
    <n v="39031"/>
  </r>
  <r>
    <n v="10587"/>
    <n v="100"/>
    <x v="1326"/>
    <x v="299"/>
    <b v="0"/>
    <s v="Approved"/>
    <x v="3"/>
    <x v="1"/>
    <s v="medium"/>
    <s v="medium"/>
    <n v="1036.5899999999999"/>
    <n v="206.35"/>
    <n v="830.2399999999999"/>
    <n v="33364"/>
  </r>
  <r>
    <n v="10588"/>
    <n v="41"/>
    <x v="1343"/>
    <x v="256"/>
    <b v="1"/>
    <s v="Approved"/>
    <x v="0"/>
    <x v="1"/>
    <s v="medium"/>
    <s v="medium"/>
    <n v="416.98"/>
    <n v="312.74"/>
    <n v="104.24000000000001"/>
    <n v="34165"/>
  </r>
  <r>
    <n v="10589"/>
    <n v="46"/>
    <x v="142"/>
    <x v="65"/>
    <b v="1"/>
    <s v="Approved"/>
    <x v="0"/>
    <x v="0"/>
    <s v="low"/>
    <s v="medium"/>
    <n v="1289.8499999999999"/>
    <n v="74.510000000000005"/>
    <n v="1215.3399999999999"/>
    <n v="41009"/>
  </r>
  <r>
    <n v="10590"/>
    <n v="6"/>
    <x v="1225"/>
    <x v="356"/>
    <b v="1"/>
    <s v="Approved"/>
    <x v="2"/>
    <x v="0"/>
    <s v="high"/>
    <s v="medium"/>
    <n v="227.88"/>
    <n v="136.72999999999999"/>
    <n v="91.15"/>
    <n v="39298"/>
  </r>
  <r>
    <n v="10591"/>
    <n v="63"/>
    <x v="1465"/>
    <x v="238"/>
    <b v="0"/>
    <s v="Approved"/>
    <x v="0"/>
    <x v="0"/>
    <s v="medium"/>
    <s v="medium"/>
    <n v="1483.2"/>
    <n v="99.59"/>
    <n v="1383.6100000000001"/>
    <n v="34996"/>
  </r>
  <r>
    <n v="10592"/>
    <n v="84"/>
    <x v="1335"/>
    <x v="53"/>
    <b v="0"/>
    <s v="Approved"/>
    <x v="4"/>
    <x v="1"/>
    <s v="medium"/>
    <s v="medium"/>
    <n v="792.9"/>
    <n v="594.67999999999995"/>
    <n v="198.22000000000003"/>
    <n v="34996"/>
  </r>
  <r>
    <n v="10593"/>
    <n v="77"/>
    <x v="530"/>
    <x v="174"/>
    <b v="1"/>
    <s v="Approved"/>
    <x v="5"/>
    <x v="0"/>
    <s v="medium"/>
    <s v="medium"/>
    <n v="1769.64"/>
    <n v="108.76"/>
    <n v="1660.88"/>
    <n v="41009"/>
  </r>
  <r>
    <n v="10594"/>
    <n v="61"/>
    <x v="1033"/>
    <x v="236"/>
    <b v="0"/>
    <s v="Approved"/>
    <x v="2"/>
    <x v="0"/>
    <s v="low"/>
    <s v="medium"/>
    <n v="71.16"/>
    <n v="56.93"/>
    <n v="14.229999999999997"/>
    <n v="41047"/>
  </r>
  <r>
    <n v="10595"/>
    <n v="6"/>
    <x v="1731"/>
    <x v="353"/>
    <b v="0"/>
    <s v="Approved"/>
    <x v="2"/>
    <x v="0"/>
    <s v="high"/>
    <s v="medium"/>
    <n v="227.88"/>
    <n v="136.72999999999999"/>
    <n v="91.15"/>
    <n v="37838"/>
  </r>
  <r>
    <n v="10596"/>
    <n v="92"/>
    <x v="3231"/>
    <x v="316"/>
    <b v="1"/>
    <s v="Approved"/>
    <x v="5"/>
    <x v="0"/>
    <s v="medium"/>
    <s v="small"/>
    <n v="1415.01"/>
    <n v="1259.3599999999999"/>
    <n v="155.65000000000009"/>
    <n v="37626"/>
  </r>
  <r>
    <n v="10597"/>
    <n v="74"/>
    <x v="2658"/>
    <x v="149"/>
    <b v="1"/>
    <s v="Approved"/>
    <x v="5"/>
    <x v="0"/>
    <s v="medium"/>
    <s v="medium"/>
    <n v="1228.07"/>
    <n v="400.91"/>
    <n v="827.15999999999985"/>
    <n v="36668"/>
  </r>
  <r>
    <n v="10598"/>
    <n v="46"/>
    <x v="169"/>
    <x v="107"/>
    <b v="1"/>
    <s v="Approved"/>
    <x v="0"/>
    <x v="0"/>
    <s v="low"/>
    <s v="medium"/>
    <n v="1289.8499999999999"/>
    <n v="74.510000000000005"/>
    <n v="1215.3399999999999"/>
    <n v="39427"/>
  </r>
  <r>
    <n v="10599"/>
    <n v="37"/>
    <x v="2985"/>
    <x v="20"/>
    <b v="1"/>
    <s v="Approved"/>
    <x v="2"/>
    <x v="0"/>
    <s v="low"/>
    <s v="medium"/>
    <n v="1793.43"/>
    <n v="248.82"/>
    <n v="1544.6100000000001"/>
    <n v="35560"/>
  </r>
  <r>
    <n v="10600"/>
    <n v="99"/>
    <x v="1090"/>
    <x v="170"/>
    <b v="1"/>
    <s v="Approved"/>
    <x v="1"/>
    <x v="1"/>
    <s v="low"/>
    <s v="small"/>
    <n v="1720.7"/>
    <n v="1531.42"/>
    <n v="189.27999999999997"/>
    <n v="38991"/>
  </r>
  <r>
    <n v="10601"/>
    <n v="39"/>
    <x v="2040"/>
    <x v="309"/>
    <b v="0"/>
    <s v="Approved"/>
    <x v="4"/>
    <x v="0"/>
    <s v="medium"/>
    <s v="large"/>
    <n v="1812.75"/>
    <n v="582.48"/>
    <n v="1230.27"/>
    <n v="35560"/>
  </r>
  <r>
    <n v="10602"/>
    <n v="87"/>
    <x v="3034"/>
    <x v="253"/>
    <b v="1"/>
    <s v="Approved"/>
    <x v="4"/>
    <x v="0"/>
    <s v="high"/>
    <s v="medium"/>
    <n v="1179"/>
    <n v="707.4"/>
    <n v="471.6"/>
    <n v="35667"/>
  </r>
  <r>
    <n v="10603"/>
    <n v="23"/>
    <x v="425"/>
    <x v="326"/>
    <b v="1"/>
    <s v="Approved"/>
    <x v="3"/>
    <x v="2"/>
    <s v="low"/>
    <s v="small"/>
    <n v="688.63"/>
    <n v="612.88"/>
    <n v="75.75"/>
    <n v="38991"/>
  </r>
  <r>
    <n v="10604"/>
    <n v="20"/>
    <x v="2156"/>
    <x v="102"/>
    <b v="1"/>
    <s v="Approved"/>
    <x v="1"/>
    <x v="0"/>
    <s v="medium"/>
    <s v="small"/>
    <n v="1775.81"/>
    <n v="1580.47"/>
    <n v="195.33999999999992"/>
    <n v="40303"/>
  </r>
  <r>
    <n v="10605"/>
    <n v="70"/>
    <x v="690"/>
    <x v="347"/>
    <b v="1"/>
    <s v="Approved"/>
    <x v="1"/>
    <x v="0"/>
    <s v="high"/>
    <s v="medium"/>
    <n v="495.72"/>
    <n v="297.43"/>
    <n v="198.29000000000002"/>
    <n v="42105"/>
  </r>
  <r>
    <n v="10606"/>
    <n v="52"/>
    <x v="1861"/>
    <x v="239"/>
    <b v="1"/>
    <s v="Approved"/>
    <x v="2"/>
    <x v="1"/>
    <s v="medium"/>
    <s v="medium"/>
    <n v="1280.28"/>
    <n v="829.51"/>
    <n v="450.77"/>
    <n v="37220"/>
  </r>
  <r>
    <n v="10607"/>
    <n v="18"/>
    <x v="2783"/>
    <x v="197"/>
    <b v="1"/>
    <s v="Approved"/>
    <x v="3"/>
    <x v="0"/>
    <s v="high"/>
    <s v="medium"/>
    <n v="1148.6400000000001"/>
    <n v="689.18"/>
    <n v="459.46000000000015"/>
    <n v="42226"/>
  </r>
  <r>
    <n v="10608"/>
    <n v="74"/>
    <x v="2123"/>
    <x v="75"/>
    <b v="0"/>
    <s v="Approved"/>
    <x v="5"/>
    <x v="0"/>
    <s v="medium"/>
    <s v="medium"/>
    <n v="1228.07"/>
    <n v="400.91"/>
    <n v="827.15999999999985"/>
    <n v="36668"/>
  </r>
  <r>
    <n v="10609"/>
    <n v="99"/>
    <x v="3085"/>
    <x v="218"/>
    <b v="1"/>
    <s v="Approved"/>
    <x v="2"/>
    <x v="0"/>
    <s v="medium"/>
    <s v="medium"/>
    <n v="1227.3399999999999"/>
    <n v="770.89"/>
    <n v="456.44999999999993"/>
    <n v="34556"/>
  </r>
  <r>
    <n v="10610"/>
    <n v="63"/>
    <x v="3246"/>
    <x v="339"/>
    <b v="1"/>
    <s v="Approved"/>
    <x v="0"/>
    <x v="0"/>
    <s v="medium"/>
    <s v="medium"/>
    <n v="1483.2"/>
    <n v="99.59"/>
    <n v="1383.6100000000001"/>
    <n v="42105"/>
  </r>
  <r>
    <n v="10611"/>
    <n v="55"/>
    <x v="1829"/>
    <x v="138"/>
    <b v="1"/>
    <s v="Approved"/>
    <x v="1"/>
    <x v="1"/>
    <s v="medium"/>
    <s v="large"/>
    <n v="1894.19"/>
    <n v="598.76"/>
    <n v="1295.43"/>
    <n v="42295"/>
  </r>
  <r>
    <n v="10612"/>
    <n v="45"/>
    <x v="680"/>
    <x v="165"/>
    <b v="0"/>
    <s v="Approved"/>
    <x v="0"/>
    <x v="0"/>
    <s v="medium"/>
    <s v="medium"/>
    <n v="441.49"/>
    <n v="84.99"/>
    <n v="356.5"/>
    <n v="34071"/>
  </r>
  <r>
    <n v="10613"/>
    <n v="21"/>
    <x v="415"/>
    <x v="250"/>
    <b v="1"/>
    <s v="Approved"/>
    <x v="0"/>
    <x v="0"/>
    <s v="medium"/>
    <s v="large"/>
    <n v="1071.23"/>
    <n v="380.74"/>
    <n v="690.49"/>
    <n v="34165"/>
  </r>
  <r>
    <n v="10614"/>
    <n v="89"/>
    <x v="881"/>
    <x v="42"/>
    <b v="0"/>
    <s v="Approved"/>
    <x v="5"/>
    <x v="3"/>
    <s v="medium"/>
    <s v="large"/>
    <n v="1362.99"/>
    <n v="57.74"/>
    <n v="1305.25"/>
    <n v="42560"/>
  </r>
  <r>
    <n v="10615"/>
    <n v="39"/>
    <x v="3311"/>
    <x v="322"/>
    <b v="1"/>
    <s v="Approved"/>
    <x v="4"/>
    <x v="0"/>
    <s v="medium"/>
    <s v="large"/>
    <n v="1812.75"/>
    <n v="582.48"/>
    <n v="1230.27"/>
    <n v="39427"/>
  </r>
  <r>
    <n v="10616"/>
    <n v="9"/>
    <x v="3094"/>
    <x v="130"/>
    <b v="0"/>
    <s v="Approved"/>
    <x v="3"/>
    <x v="0"/>
    <s v="medium"/>
    <s v="small"/>
    <n v="1216.1400000000001"/>
    <n v="1082.3599999999999"/>
    <n v="133.7800000000002"/>
    <n v="33455"/>
  </r>
  <r>
    <n v="10617"/>
    <n v="63"/>
    <x v="1349"/>
    <x v="112"/>
    <b v="0"/>
    <s v="Approved"/>
    <x v="5"/>
    <x v="0"/>
    <s v="medium"/>
    <s v="medium"/>
    <n v="1992.93"/>
    <n v="762.63"/>
    <n v="1230.3000000000002"/>
    <n v="34115"/>
  </r>
  <r>
    <n v="10618"/>
    <n v="0"/>
    <x v="2678"/>
    <x v="194"/>
    <b v="1"/>
    <s v="Approved"/>
    <x v="0"/>
    <x v="0"/>
    <s v="medium"/>
    <s v="medium"/>
    <n v="71.489999999999995"/>
    <n v="53.62"/>
    <n v="17.869999999999997"/>
    <n v="41245"/>
  </r>
  <r>
    <n v="10619"/>
    <n v="59"/>
    <x v="3372"/>
    <x v="92"/>
    <b v="0"/>
    <s v="Approved"/>
    <x v="0"/>
    <x v="0"/>
    <s v="medium"/>
    <s v="large"/>
    <n v="1061.56"/>
    <n v="733.58"/>
    <n v="327.9799999999999"/>
    <n v="34143"/>
  </r>
  <r>
    <n v="10620"/>
    <n v="43"/>
    <x v="3234"/>
    <x v="310"/>
    <b v="1"/>
    <s v="Approved"/>
    <x v="0"/>
    <x v="0"/>
    <s v="medium"/>
    <s v="medium"/>
    <n v="1151.96"/>
    <n v="649.49"/>
    <n v="502.47"/>
    <n v="35470"/>
  </r>
  <r>
    <n v="10621"/>
    <n v="20"/>
    <x v="3060"/>
    <x v="124"/>
    <b v="0"/>
    <s v="Approved"/>
    <x v="1"/>
    <x v="0"/>
    <s v="medium"/>
    <s v="small"/>
    <n v="1775.81"/>
    <n v="1580.47"/>
    <n v="195.33999999999992"/>
    <n v="40670"/>
  </r>
  <r>
    <n v="10622"/>
    <n v="91"/>
    <x v="1312"/>
    <x v="288"/>
    <b v="0"/>
    <s v="Approved"/>
    <x v="0"/>
    <x v="0"/>
    <s v="medium"/>
    <s v="medium"/>
    <n v="100.35"/>
    <n v="75.260000000000005"/>
    <n v="25.089999999999989"/>
    <n v="34556"/>
  </r>
  <r>
    <n v="10623"/>
    <n v="51"/>
    <x v="3051"/>
    <x v="110"/>
    <b v="0"/>
    <s v="Approved"/>
    <x v="2"/>
    <x v="0"/>
    <s v="high"/>
    <s v="medium"/>
    <n v="2005.66"/>
    <n v="1203.4000000000001"/>
    <n v="802.26"/>
    <n v="41009"/>
  </r>
  <r>
    <n v="10624"/>
    <n v="56"/>
    <x v="3338"/>
    <x v="135"/>
    <b v="1"/>
    <s v="Approved"/>
    <x v="3"/>
    <x v="2"/>
    <s v="low"/>
    <s v="small"/>
    <n v="688.63"/>
    <n v="612.88"/>
    <n v="75.75"/>
    <n v="34244"/>
  </r>
  <r>
    <n v="10625"/>
    <n v="19"/>
    <x v="471"/>
    <x v="266"/>
    <b v="0"/>
    <s v="Approved"/>
    <x v="2"/>
    <x v="1"/>
    <s v="high"/>
    <s v="large"/>
    <n v="12.01"/>
    <n v="7.21"/>
    <n v="4.8"/>
    <n v="39880"/>
  </r>
  <r>
    <n v="10626"/>
    <n v="17"/>
    <x v="2526"/>
    <x v="219"/>
    <b v="1"/>
    <s v="Approved"/>
    <x v="0"/>
    <x v="0"/>
    <s v="high"/>
    <s v="medium"/>
    <n v="1024.6600000000001"/>
    <n v="614.79999999999995"/>
    <n v="409.86000000000013"/>
    <n v="35378"/>
  </r>
  <r>
    <n v="10627"/>
    <n v="44"/>
    <x v="2406"/>
    <x v="183"/>
    <b v="0"/>
    <s v="Approved"/>
    <x v="5"/>
    <x v="0"/>
    <s v="medium"/>
    <s v="medium"/>
    <n v="1769.64"/>
    <n v="108.76"/>
    <n v="1660.88"/>
    <n v="37668"/>
  </r>
  <r>
    <n v="10628"/>
    <n v="52"/>
    <x v="1521"/>
    <x v="182"/>
    <b v="1"/>
    <s v="Cancelled"/>
    <x v="2"/>
    <x v="1"/>
    <s v="medium"/>
    <s v="medium"/>
    <n v="1280.28"/>
    <n v="829.51"/>
    <n v="450.77"/>
    <n v="41533"/>
  </r>
  <r>
    <n v="10629"/>
    <n v="76"/>
    <x v="1683"/>
    <x v="339"/>
    <b v="1"/>
    <s v="Approved"/>
    <x v="5"/>
    <x v="0"/>
    <s v="low"/>
    <s v="medium"/>
    <n v="642.30999999999995"/>
    <n v="513.85"/>
    <n v="128.45999999999992"/>
    <n v="41922"/>
  </r>
  <r>
    <n v="10630"/>
    <n v="72"/>
    <x v="733"/>
    <x v="220"/>
    <b v="1"/>
    <s v="Approved"/>
    <x v="3"/>
    <x v="0"/>
    <s v="medium"/>
    <s v="medium"/>
    <n v="360.4"/>
    <n v="270.3"/>
    <n v="90.099999999999966"/>
    <n v="42710"/>
  </r>
  <r>
    <n v="10631"/>
    <n v="81"/>
    <x v="2130"/>
    <x v="22"/>
    <b v="0"/>
    <s v="Approved"/>
    <x v="3"/>
    <x v="0"/>
    <s v="medium"/>
    <s v="small"/>
    <n v="586.45000000000005"/>
    <n v="521.94000000000005"/>
    <n v="64.509999999999991"/>
    <n v="33429"/>
  </r>
  <r>
    <n v="10632"/>
    <n v="0"/>
    <x v="920"/>
    <x v="269"/>
    <b v="1"/>
    <s v="Approved"/>
    <x v="5"/>
    <x v="0"/>
    <s v="medium"/>
    <s v="medium"/>
    <n v="60.34"/>
    <n v="45.26"/>
    <n v="15.080000000000005"/>
    <n v="42696"/>
  </r>
  <r>
    <n v="10633"/>
    <n v="63"/>
    <x v="1962"/>
    <x v="176"/>
    <b v="0"/>
    <s v="Approved"/>
    <x v="0"/>
    <x v="0"/>
    <s v="medium"/>
    <s v="medium"/>
    <n v="1483.2"/>
    <n v="99.59"/>
    <n v="1383.6100000000001"/>
    <n v="41047"/>
  </r>
  <r>
    <n v="10634"/>
    <n v="72"/>
    <x v="826"/>
    <x v="120"/>
    <b v="1"/>
    <s v="Approved"/>
    <x v="3"/>
    <x v="0"/>
    <s v="medium"/>
    <s v="medium"/>
    <n v="360.4"/>
    <n v="270.3"/>
    <n v="90.099999999999966"/>
    <n v="42710"/>
  </r>
  <r>
    <n v="10635"/>
    <n v="34"/>
    <x v="1405"/>
    <x v="326"/>
    <b v="0"/>
    <s v="Approved"/>
    <x v="3"/>
    <x v="1"/>
    <s v="high"/>
    <s v="large"/>
    <n v="774.53"/>
    <n v="464.72"/>
    <n v="309.80999999999995"/>
    <n v="37698"/>
  </r>
  <r>
    <n v="10636"/>
    <n v="74"/>
    <x v="1782"/>
    <x v="187"/>
    <b v="1"/>
    <s v="Approved"/>
    <x v="5"/>
    <x v="0"/>
    <s v="medium"/>
    <s v="medium"/>
    <n v="1228.07"/>
    <n v="400.91"/>
    <n v="827.15999999999985"/>
    <n v="36668"/>
  </r>
  <r>
    <n v="10637"/>
    <n v="0"/>
    <x v="2277"/>
    <x v="198"/>
    <b v="1"/>
    <s v="Approved"/>
    <x v="1"/>
    <x v="1"/>
    <s v="medium"/>
    <s v="medium"/>
    <n v="290.62"/>
    <n v="215.14"/>
    <n v="75.480000000000018"/>
    <n v="38339"/>
  </r>
  <r>
    <n v="10638"/>
    <n v="73"/>
    <x v="474"/>
    <x v="100"/>
    <b v="0"/>
    <s v="Approved"/>
    <x v="0"/>
    <x v="0"/>
    <s v="medium"/>
    <s v="medium"/>
    <n v="1945.43"/>
    <n v="333.18"/>
    <n v="1612.25"/>
    <n v="37499"/>
  </r>
  <r>
    <n v="10639"/>
    <n v="22"/>
    <x v="2469"/>
    <x v="255"/>
    <b v="1"/>
    <s v="Approved"/>
    <x v="5"/>
    <x v="0"/>
    <s v="medium"/>
    <s v="medium"/>
    <n v="60.34"/>
    <n v="45.26"/>
    <n v="15.080000000000005"/>
    <n v="34165"/>
  </r>
  <r>
    <n v="10640"/>
    <n v="0"/>
    <x v="223"/>
    <x v="123"/>
    <b v="1"/>
    <s v="Approved"/>
    <x v="0"/>
    <x v="0"/>
    <s v="medium"/>
    <s v="medium"/>
    <n v="100.35"/>
    <n v="75.260000000000005"/>
    <n v="25.089999999999989"/>
    <n v="37539"/>
  </r>
  <r>
    <n v="10641"/>
    <n v="14"/>
    <x v="1679"/>
    <x v="52"/>
    <b v="0"/>
    <s v="Approved"/>
    <x v="0"/>
    <x v="0"/>
    <s v="high"/>
    <s v="large"/>
    <n v="1842.92"/>
    <n v="1105.75"/>
    <n v="737.17000000000007"/>
    <n v="34996"/>
  </r>
  <r>
    <n v="10642"/>
    <n v="0"/>
    <x v="3373"/>
    <x v="333"/>
    <b v="0"/>
    <s v="Approved"/>
    <x v="0"/>
    <x v="0"/>
    <s v="medium"/>
    <s v="medium"/>
    <n v="100.35"/>
    <n v="75.260000000000005"/>
    <n v="25.089999999999989"/>
    <n v="42458"/>
  </r>
  <r>
    <n v="10643"/>
    <n v="5"/>
    <x v="1034"/>
    <x v="194"/>
    <b v="0"/>
    <s v="Approved"/>
    <x v="1"/>
    <x v="2"/>
    <s v="low"/>
    <s v="medium"/>
    <n v="574.64"/>
    <n v="459.71"/>
    <n v="114.93"/>
    <n v="40784"/>
  </r>
  <r>
    <n v="10644"/>
    <n v="8"/>
    <x v="187"/>
    <x v="148"/>
    <b v="0"/>
    <s v="Approved"/>
    <x v="0"/>
    <x v="1"/>
    <s v="medium"/>
    <s v="small"/>
    <n v="1703.52"/>
    <n v="1516.13"/>
    <n v="187.38999999999987"/>
    <n v="40649"/>
  </r>
  <r>
    <n v="10645"/>
    <n v="14"/>
    <x v="1231"/>
    <x v="251"/>
    <b v="1"/>
    <s v="Approved"/>
    <x v="1"/>
    <x v="0"/>
    <s v="medium"/>
    <s v="small"/>
    <n v="1386.84"/>
    <n v="1234.29"/>
    <n v="152.54999999999995"/>
    <n v="37838"/>
  </r>
  <r>
    <n v="10646"/>
    <n v="93"/>
    <x v="470"/>
    <x v="156"/>
    <b v="1"/>
    <s v="Approved"/>
    <x v="5"/>
    <x v="0"/>
    <s v="medium"/>
    <s v="medium"/>
    <n v="1065.03"/>
    <n v="230.09"/>
    <n v="834.93999999999994"/>
    <n v="36833"/>
  </r>
  <r>
    <n v="10647"/>
    <n v="76"/>
    <x v="3119"/>
    <x v="241"/>
    <b v="0"/>
    <s v="Approved"/>
    <x v="5"/>
    <x v="1"/>
    <s v="low"/>
    <s v="small"/>
    <n v="1172.78"/>
    <n v="1043.77"/>
    <n v="129.01"/>
    <n v="37539"/>
  </r>
  <r>
    <n v="10648"/>
    <n v="82"/>
    <x v="1340"/>
    <x v="340"/>
    <b v="0"/>
    <s v="Approved"/>
    <x v="3"/>
    <x v="0"/>
    <s v="high"/>
    <s v="medium"/>
    <n v="1148.6400000000001"/>
    <n v="689.18"/>
    <n v="459.46000000000015"/>
    <n v="42226"/>
  </r>
  <r>
    <n v="10649"/>
    <n v="91"/>
    <x v="1577"/>
    <x v="31"/>
    <b v="1"/>
    <s v="Approved"/>
    <x v="5"/>
    <x v="0"/>
    <s v="low"/>
    <s v="medium"/>
    <n v="642.30999999999995"/>
    <n v="513.85"/>
    <n v="128.45999999999992"/>
    <n v="41922"/>
  </r>
  <r>
    <n v="10650"/>
    <n v="68"/>
    <x v="2151"/>
    <x v="203"/>
    <b v="0"/>
    <s v="Approved"/>
    <x v="2"/>
    <x v="0"/>
    <s v="medium"/>
    <s v="medium"/>
    <n v="1636.9"/>
    <n v="44.71"/>
    <n v="1592.19"/>
    <n v="34996"/>
  </r>
  <r>
    <n v="10651"/>
    <n v="17"/>
    <x v="951"/>
    <x v="246"/>
    <b v="0"/>
    <s v="Approved"/>
    <x v="5"/>
    <x v="3"/>
    <s v="medium"/>
    <s v="large"/>
    <n v="1362.99"/>
    <n v="57.74"/>
    <n v="1305.25"/>
    <n v="34079"/>
  </r>
  <r>
    <n v="10652"/>
    <n v="70"/>
    <x v="2667"/>
    <x v="179"/>
    <b v="1"/>
    <s v="Approved"/>
    <x v="1"/>
    <x v="0"/>
    <s v="high"/>
    <s v="medium"/>
    <n v="495.72"/>
    <n v="297.43"/>
    <n v="198.29000000000002"/>
    <n v="42105"/>
  </r>
  <r>
    <n v="10653"/>
    <n v="1"/>
    <x v="1855"/>
    <x v="30"/>
    <b v="0"/>
    <s v="Approved"/>
    <x v="4"/>
    <x v="0"/>
    <s v="medium"/>
    <s v="medium"/>
    <n v="1403.5"/>
    <n v="954.82"/>
    <n v="448.67999999999995"/>
    <n v="38258"/>
  </r>
  <r>
    <n v="10654"/>
    <n v="56"/>
    <x v="836"/>
    <x v="263"/>
    <b v="0"/>
    <s v="Approved"/>
    <x v="3"/>
    <x v="2"/>
    <s v="low"/>
    <s v="small"/>
    <n v="688.63"/>
    <n v="612.88"/>
    <n v="75.75"/>
    <n v="33552"/>
  </r>
  <r>
    <n v="10655"/>
    <n v="38"/>
    <x v="1948"/>
    <x v="302"/>
    <b v="0"/>
    <s v="Approved"/>
    <x v="0"/>
    <x v="0"/>
    <s v="medium"/>
    <s v="medium"/>
    <n v="1577.53"/>
    <n v="826.51"/>
    <n v="751.02"/>
    <n v="39427"/>
  </r>
  <r>
    <n v="10656"/>
    <n v="20"/>
    <x v="1846"/>
    <x v="179"/>
    <b v="0"/>
    <s v="Approved"/>
    <x v="1"/>
    <x v="0"/>
    <s v="medium"/>
    <s v="small"/>
    <n v="1775.81"/>
    <n v="1580.47"/>
    <n v="195.33999999999992"/>
    <n v="35160"/>
  </r>
  <r>
    <n v="10657"/>
    <n v="23"/>
    <x v="2004"/>
    <x v="43"/>
    <b v="0"/>
    <s v="Approved"/>
    <x v="3"/>
    <x v="2"/>
    <s v="low"/>
    <s v="small"/>
    <n v="688.63"/>
    <n v="612.88"/>
    <n v="75.75"/>
    <n v="34244"/>
  </r>
  <r>
    <n v="10658"/>
    <n v="36"/>
    <x v="1994"/>
    <x v="297"/>
    <b v="0"/>
    <s v="Approved"/>
    <x v="0"/>
    <x v="0"/>
    <s v="low"/>
    <s v="medium"/>
    <n v="945.04"/>
    <n v="507.58"/>
    <n v="437.46"/>
    <n v="40672"/>
  </r>
  <r>
    <n v="10659"/>
    <n v="96"/>
    <x v="1575"/>
    <x v="217"/>
    <b v="0"/>
    <s v="Approved"/>
    <x v="5"/>
    <x v="1"/>
    <s v="low"/>
    <s v="small"/>
    <n v="1172.78"/>
    <n v="1043.77"/>
    <n v="129.01"/>
    <n v="37539"/>
  </r>
  <r>
    <n v="10660"/>
    <n v="50"/>
    <x v="913"/>
    <x v="25"/>
    <b v="0"/>
    <s v="Approved"/>
    <x v="5"/>
    <x v="0"/>
    <s v="medium"/>
    <s v="small"/>
    <n v="175.89"/>
    <n v="131.91999999999999"/>
    <n v="43.97"/>
    <n v="41009"/>
  </r>
  <r>
    <n v="10661"/>
    <n v="37"/>
    <x v="627"/>
    <x v="306"/>
    <b v="1"/>
    <s v="Approved"/>
    <x v="2"/>
    <x v="0"/>
    <s v="low"/>
    <s v="medium"/>
    <n v="1793.43"/>
    <n v="248.82"/>
    <n v="1544.6100000000001"/>
    <n v="36361"/>
  </r>
  <r>
    <n v="10662"/>
    <n v="38"/>
    <x v="1803"/>
    <x v="63"/>
    <b v="1"/>
    <s v="Approved"/>
    <x v="0"/>
    <x v="0"/>
    <s v="medium"/>
    <s v="medium"/>
    <n v="1577.53"/>
    <n v="826.51"/>
    <n v="751.02"/>
    <n v="40336"/>
  </r>
  <r>
    <n v="10663"/>
    <n v="6"/>
    <x v="834"/>
    <x v="252"/>
    <b v="1"/>
    <s v="Approved"/>
    <x v="2"/>
    <x v="0"/>
    <s v="high"/>
    <s v="medium"/>
    <n v="227.88"/>
    <n v="136.72999999999999"/>
    <n v="91.15"/>
    <n v="37659"/>
  </r>
  <r>
    <n v="10664"/>
    <n v="7"/>
    <x v="972"/>
    <x v="63"/>
    <b v="1"/>
    <s v="Approved"/>
    <x v="1"/>
    <x v="1"/>
    <s v="low"/>
    <s v="medium"/>
    <n v="980.37"/>
    <n v="234.43"/>
    <n v="745.94"/>
    <n v="38258"/>
  </r>
  <r>
    <n v="10665"/>
    <n v="54"/>
    <x v="2376"/>
    <x v="356"/>
    <b v="1"/>
    <s v="Approved"/>
    <x v="5"/>
    <x v="0"/>
    <s v="medium"/>
    <s v="medium"/>
    <n v="1292.8399999999999"/>
    <n v="13.44"/>
    <n v="1279.3999999999999"/>
    <n v="39915"/>
  </r>
  <r>
    <n v="10666"/>
    <n v="27"/>
    <x v="1823"/>
    <x v="219"/>
    <b v="0"/>
    <s v="Approved"/>
    <x v="1"/>
    <x v="0"/>
    <s v="medium"/>
    <s v="medium"/>
    <n v="499.53"/>
    <n v="388.72"/>
    <n v="110.80999999999995"/>
    <n v="36334"/>
  </r>
  <r>
    <n v="10667"/>
    <n v="40"/>
    <x v="1326"/>
    <x v="45"/>
    <b v="0"/>
    <s v="Approved"/>
    <x v="2"/>
    <x v="0"/>
    <s v="high"/>
    <s v="medium"/>
    <n v="1458.17"/>
    <n v="874.9"/>
    <n v="583.2700000000001"/>
    <n v="38750"/>
  </r>
  <r>
    <n v="10668"/>
    <n v="3"/>
    <x v="400"/>
    <x v="20"/>
    <b v="1"/>
    <s v="Approved"/>
    <x v="1"/>
    <x v="0"/>
    <s v="medium"/>
    <s v="large"/>
    <n v="2091.4699999999998"/>
    <n v="388.92"/>
    <n v="1702.5499999999997"/>
    <n v="39298"/>
  </r>
  <r>
    <n v="10669"/>
    <n v="7"/>
    <x v="1296"/>
    <x v="4"/>
    <b v="0"/>
    <s v="Approved"/>
    <x v="1"/>
    <x v="1"/>
    <s v="low"/>
    <s v="medium"/>
    <n v="980.37"/>
    <n v="234.43"/>
    <n v="745.94"/>
    <n v="38258"/>
  </r>
  <r>
    <n v="10670"/>
    <n v="43"/>
    <x v="1538"/>
    <x v="246"/>
    <b v="0"/>
    <s v="Approved"/>
    <x v="0"/>
    <x v="0"/>
    <s v="medium"/>
    <s v="medium"/>
    <n v="1151.96"/>
    <n v="649.49"/>
    <n v="502.47"/>
    <n v="36498"/>
  </r>
  <r>
    <n v="10671"/>
    <n v="77"/>
    <x v="1608"/>
    <x v="285"/>
    <b v="1"/>
    <s v="Approved"/>
    <x v="3"/>
    <x v="1"/>
    <s v="medium"/>
    <s v="large"/>
    <n v="1240.31"/>
    <n v="795.1"/>
    <n v="445.20999999999992"/>
    <n v="40553"/>
  </r>
  <r>
    <n v="10672"/>
    <n v="36"/>
    <x v="1436"/>
    <x v="29"/>
    <b v="0"/>
    <s v="Approved"/>
    <x v="0"/>
    <x v="0"/>
    <s v="low"/>
    <s v="medium"/>
    <n v="1289.8499999999999"/>
    <n v="74.510000000000005"/>
    <n v="1215.3399999999999"/>
    <n v="39427"/>
  </r>
  <r>
    <n v="10673"/>
    <n v="30"/>
    <x v="915"/>
    <x v="177"/>
    <b v="0"/>
    <s v="Approved"/>
    <x v="0"/>
    <x v="0"/>
    <s v="high"/>
    <s v="medium"/>
    <n v="748.17"/>
    <n v="448.9"/>
    <n v="299.27"/>
    <n v="36361"/>
  </r>
  <r>
    <n v="10674"/>
    <n v="4"/>
    <x v="1334"/>
    <x v="307"/>
    <b v="1"/>
    <s v="Approved"/>
    <x v="4"/>
    <x v="0"/>
    <s v="high"/>
    <s v="medium"/>
    <n v="1129.1300000000001"/>
    <n v="677.48"/>
    <n v="451.65000000000009"/>
    <n v="38573"/>
  </r>
  <r>
    <n v="10675"/>
    <n v="19"/>
    <x v="9"/>
    <x v="345"/>
    <b v="0"/>
    <s v="Approved"/>
    <x v="2"/>
    <x v="1"/>
    <s v="high"/>
    <s v="large"/>
    <n v="12.01"/>
    <n v="7.21"/>
    <n v="4.8"/>
    <n v="39880"/>
  </r>
  <r>
    <n v="10676"/>
    <n v="53"/>
    <x v="610"/>
    <x v="212"/>
    <b v="0"/>
    <s v="Approved"/>
    <x v="2"/>
    <x v="0"/>
    <s v="medium"/>
    <s v="medium"/>
    <n v="795.34"/>
    <n v="101.58"/>
    <n v="693.76"/>
    <n v="35470"/>
  </r>
  <r>
    <n v="10677"/>
    <n v="85"/>
    <x v="1027"/>
    <x v="350"/>
    <b v="0"/>
    <s v="Approved"/>
    <x v="5"/>
    <x v="0"/>
    <s v="medium"/>
    <s v="medium"/>
    <n v="752.64"/>
    <n v="205.36"/>
    <n v="547.28"/>
    <n v="42218"/>
  </r>
  <r>
    <n v="10678"/>
    <n v="40"/>
    <x v="467"/>
    <x v="54"/>
    <b v="0"/>
    <s v="Approved"/>
    <x v="2"/>
    <x v="0"/>
    <s v="high"/>
    <s v="medium"/>
    <n v="1458.17"/>
    <n v="874.9"/>
    <n v="583.2700000000001"/>
    <n v="38750"/>
  </r>
  <r>
    <n v="10679"/>
    <n v="41"/>
    <x v="2137"/>
    <x v="217"/>
    <b v="1"/>
    <s v="Approved"/>
    <x v="0"/>
    <x v="1"/>
    <s v="medium"/>
    <s v="medium"/>
    <n v="416.98"/>
    <n v="312.74"/>
    <n v="104.24000000000001"/>
    <n v="41848"/>
  </r>
  <r>
    <n v="10680"/>
    <n v="0"/>
    <x v="677"/>
    <x v="275"/>
    <b v="0"/>
    <s v="Approved"/>
    <x v="0"/>
    <x v="0"/>
    <s v="medium"/>
    <s v="medium"/>
    <n v="478.16"/>
    <n v="298.72000000000003"/>
    <n v="179.44"/>
    <n v="34143"/>
  </r>
  <r>
    <n v="10681"/>
    <n v="55"/>
    <x v="3287"/>
    <x v="358"/>
    <b v="0"/>
    <s v="Approved"/>
    <x v="1"/>
    <x v="1"/>
    <s v="medium"/>
    <s v="large"/>
    <n v="1894.19"/>
    <n v="598.76"/>
    <n v="1295.43"/>
    <n v="40779"/>
  </r>
  <r>
    <n v="10682"/>
    <n v="4"/>
    <x v="861"/>
    <x v="165"/>
    <b v="0"/>
    <s v="Approved"/>
    <x v="4"/>
    <x v="0"/>
    <s v="high"/>
    <s v="medium"/>
    <n v="1129.1300000000001"/>
    <n v="677.48"/>
    <n v="451.65000000000009"/>
    <n v="38573"/>
  </r>
  <r>
    <n v="10683"/>
    <n v="0"/>
    <x v="700"/>
    <x v="194"/>
    <b v="1"/>
    <s v="Approved"/>
    <x v="0"/>
    <x v="0"/>
    <s v="medium"/>
    <s v="medium"/>
    <n v="100.35"/>
    <n v="75.260000000000005"/>
    <n v="25.089999999999989"/>
    <n v="36367"/>
  </r>
  <r>
    <n v="10684"/>
    <n v="27"/>
    <x v="1644"/>
    <x v="63"/>
    <b v="1"/>
    <s v="Approved"/>
    <x v="1"/>
    <x v="0"/>
    <s v="medium"/>
    <s v="medium"/>
    <n v="499.53"/>
    <n v="388.72"/>
    <n v="110.80999999999995"/>
    <n v="33888"/>
  </r>
  <r>
    <n v="10685"/>
    <n v="0"/>
    <x v="1496"/>
    <x v="316"/>
    <b v="1"/>
    <s v="Approved"/>
    <x v="2"/>
    <x v="0"/>
    <s v="medium"/>
    <s v="medium"/>
    <n v="183.86"/>
    <n v="137.9"/>
    <n v="45.960000000000008"/>
    <n v="35707"/>
  </r>
  <r>
    <n v="10686"/>
    <n v="28"/>
    <x v="1158"/>
    <x v="121"/>
    <b v="1"/>
    <s v="Approved"/>
    <x v="0"/>
    <x v="1"/>
    <s v="medium"/>
    <s v="small"/>
    <n v="1703.52"/>
    <n v="1516.13"/>
    <n v="187.38999999999987"/>
    <n v="38693"/>
  </r>
  <r>
    <n v="10687"/>
    <n v="33"/>
    <x v="3200"/>
    <x v="72"/>
    <b v="0"/>
    <s v="Approved"/>
    <x v="4"/>
    <x v="0"/>
    <s v="medium"/>
    <s v="small"/>
    <n v="1311.44"/>
    <n v="1167.18"/>
    <n v="144.26"/>
    <n v="40336"/>
  </r>
  <r>
    <n v="10688"/>
    <n v="21"/>
    <x v="3312"/>
    <x v="259"/>
    <b v="0"/>
    <s v="Approved"/>
    <x v="5"/>
    <x v="3"/>
    <s v="medium"/>
    <s v="medium"/>
    <n v="1466.68"/>
    <n v="363.25"/>
    <n v="1103.43"/>
    <n v="38693"/>
  </r>
  <r>
    <n v="10689"/>
    <n v="61"/>
    <x v="409"/>
    <x v="324"/>
    <b v="1"/>
    <s v="Approved"/>
    <x v="3"/>
    <x v="0"/>
    <s v="medium"/>
    <s v="small"/>
    <n v="586.45000000000005"/>
    <n v="521.94000000000005"/>
    <n v="64.509999999999991"/>
    <n v="36145"/>
  </r>
  <r>
    <n v="10690"/>
    <n v="66"/>
    <x v="1166"/>
    <x v="315"/>
    <b v="0"/>
    <s v="Approved"/>
    <x v="4"/>
    <x v="1"/>
    <s v="low"/>
    <s v="small"/>
    <n v="590.26"/>
    <n v="525.33000000000004"/>
    <n v="64.92999999999995"/>
    <n v="40487"/>
  </r>
  <r>
    <n v="10691"/>
    <n v="52"/>
    <x v="207"/>
    <x v="151"/>
    <b v="1"/>
    <s v="Approved"/>
    <x v="2"/>
    <x v="1"/>
    <s v="medium"/>
    <s v="medium"/>
    <n v="1280.28"/>
    <n v="829.51"/>
    <n v="450.77"/>
    <n v="33259"/>
  </r>
  <r>
    <n v="10692"/>
    <n v="94"/>
    <x v="3354"/>
    <x v="269"/>
    <b v="1"/>
    <s v="Approved"/>
    <x v="4"/>
    <x v="0"/>
    <s v="medium"/>
    <s v="large"/>
    <n v="1635.3"/>
    <n v="993.66"/>
    <n v="641.64"/>
    <n v="41434"/>
  </r>
  <r>
    <n v="10693"/>
    <n v="14"/>
    <x v="559"/>
    <x v="59"/>
    <b v="0"/>
    <s v="Approved"/>
    <x v="1"/>
    <x v="0"/>
    <s v="medium"/>
    <s v="small"/>
    <n v="1386.84"/>
    <n v="1234.29"/>
    <n v="152.54999999999995"/>
    <n v="35378"/>
  </r>
  <r>
    <n v="10694"/>
    <n v="92"/>
    <x v="1198"/>
    <x v="309"/>
    <b v="0"/>
    <s v="Approved"/>
    <x v="5"/>
    <x v="0"/>
    <s v="medium"/>
    <s v="small"/>
    <n v="1415.01"/>
    <n v="1259.3599999999999"/>
    <n v="155.65000000000009"/>
    <n v="37874"/>
  </r>
  <r>
    <n v="10695"/>
    <n v="3"/>
    <x v="1307"/>
    <x v="64"/>
    <b v="1"/>
    <s v="Approved"/>
    <x v="1"/>
    <x v="0"/>
    <s v="medium"/>
    <s v="large"/>
    <n v="2091.4699999999998"/>
    <n v="388.92"/>
    <n v="1702.5499999999997"/>
    <n v="34170"/>
  </r>
  <r>
    <n v="10696"/>
    <n v="28"/>
    <x v="3195"/>
    <x v="331"/>
    <b v="1"/>
    <s v="Approved"/>
    <x v="3"/>
    <x v="0"/>
    <s v="medium"/>
    <s v="small"/>
    <n v="1216.1400000000001"/>
    <n v="1082.3599999999999"/>
    <n v="133.7800000000002"/>
    <n v="37698"/>
  </r>
  <r>
    <n v="10697"/>
    <n v="96"/>
    <x v="1579"/>
    <x v="148"/>
    <b v="1"/>
    <s v="Approved"/>
    <x v="5"/>
    <x v="1"/>
    <s v="low"/>
    <s v="small"/>
    <n v="1172.78"/>
    <n v="1043.77"/>
    <n v="129.01"/>
    <n v="42458"/>
  </r>
  <r>
    <n v="10698"/>
    <n v="46"/>
    <x v="1419"/>
    <x v="304"/>
    <m/>
    <s v="Approved"/>
    <x v="2"/>
    <x v="0"/>
    <s v="low"/>
    <s v="medium"/>
    <n v="1793.43"/>
    <n v="248.82"/>
    <n v="1544.6100000000001"/>
    <n v="36361"/>
  </r>
  <r>
    <n v="10699"/>
    <n v="29"/>
    <x v="2537"/>
    <x v="354"/>
    <b v="0"/>
    <s v="Approved"/>
    <x v="3"/>
    <x v="1"/>
    <s v="medium"/>
    <s v="medium"/>
    <n v="543.39"/>
    <n v="407.54"/>
    <n v="135.84999999999997"/>
    <n v="42696"/>
  </r>
  <r>
    <n v="10700"/>
    <n v="3"/>
    <x v="864"/>
    <x v="207"/>
    <b v="0"/>
    <s v="Approved"/>
    <x v="1"/>
    <x v="0"/>
    <s v="medium"/>
    <s v="large"/>
    <n v="2091.4699999999998"/>
    <n v="388.92"/>
    <n v="1702.5499999999997"/>
    <n v="33549"/>
  </r>
  <r>
    <n v="10701"/>
    <n v="89"/>
    <x v="598"/>
    <x v="283"/>
    <b v="1"/>
    <s v="Approved"/>
    <x v="5"/>
    <x v="3"/>
    <s v="medium"/>
    <s v="large"/>
    <n v="1362.99"/>
    <n v="57.74"/>
    <n v="1305.25"/>
    <n v="34079"/>
  </r>
  <r>
    <n v="10702"/>
    <n v="97"/>
    <x v="3010"/>
    <x v="211"/>
    <b v="1"/>
    <s v="Approved"/>
    <x v="0"/>
    <x v="0"/>
    <s v="medium"/>
    <s v="large"/>
    <n v="202.62"/>
    <n v="151.96"/>
    <n v="50.66"/>
    <n v="33364"/>
  </r>
  <r>
    <n v="10703"/>
    <n v="26"/>
    <x v="1718"/>
    <x v="253"/>
    <b v="0"/>
    <s v="Approved"/>
    <x v="5"/>
    <x v="0"/>
    <s v="medium"/>
    <s v="medium"/>
    <n v="1992.93"/>
    <n v="762.63"/>
    <n v="1230.3000000000002"/>
    <n v="34115"/>
  </r>
  <r>
    <n v="10704"/>
    <n v="21"/>
    <x v="698"/>
    <x v="26"/>
    <b v="0"/>
    <s v="Approved"/>
    <x v="0"/>
    <x v="0"/>
    <s v="medium"/>
    <s v="large"/>
    <n v="1071.23"/>
    <n v="380.74"/>
    <n v="690.49"/>
    <n v="35160"/>
  </r>
  <r>
    <n v="10705"/>
    <n v="77"/>
    <x v="2704"/>
    <x v="253"/>
    <b v="0"/>
    <s v="Approved"/>
    <x v="3"/>
    <x v="1"/>
    <s v="medium"/>
    <s v="large"/>
    <n v="1240.31"/>
    <n v="795.1"/>
    <n v="445.20999999999992"/>
    <n v="40553"/>
  </r>
  <r>
    <n v="10706"/>
    <n v="69"/>
    <x v="2252"/>
    <x v="212"/>
    <b v="1"/>
    <s v="Approved"/>
    <x v="4"/>
    <x v="1"/>
    <s v="medium"/>
    <s v="medium"/>
    <n v="792.9"/>
    <n v="594.67999999999995"/>
    <n v="198.22000000000003"/>
    <n v="41922"/>
  </r>
  <r>
    <n v="10707"/>
    <n v="41"/>
    <x v="406"/>
    <x v="323"/>
    <b v="1"/>
    <s v="Approved"/>
    <x v="0"/>
    <x v="1"/>
    <s v="medium"/>
    <s v="medium"/>
    <n v="416.98"/>
    <n v="312.74"/>
    <n v="104.24000000000001"/>
    <n v="35560"/>
  </r>
  <r>
    <n v="10708"/>
    <n v="28"/>
    <x v="2307"/>
    <x v="63"/>
    <b v="0"/>
    <s v="Approved"/>
    <x v="3"/>
    <x v="0"/>
    <s v="medium"/>
    <s v="small"/>
    <n v="1216.1400000000001"/>
    <n v="1082.3599999999999"/>
    <n v="133.7800000000002"/>
    <n v="33888"/>
  </r>
  <r>
    <n v="10709"/>
    <n v="79"/>
    <x v="1007"/>
    <x v="34"/>
    <b v="0"/>
    <s v="Approved"/>
    <x v="3"/>
    <x v="0"/>
    <s v="medium"/>
    <s v="medium"/>
    <n v="1555.58"/>
    <n v="818.01"/>
    <n v="737.56999999999994"/>
    <n v="38339"/>
  </r>
  <r>
    <n v="10710"/>
    <n v="0"/>
    <x v="86"/>
    <x v="119"/>
    <b v="0"/>
    <s v="Approved"/>
    <x v="2"/>
    <x v="0"/>
    <s v="medium"/>
    <s v="medium"/>
    <n v="235.63"/>
    <n v="125.07"/>
    <n v="110.56"/>
    <n v="38206"/>
  </r>
  <r>
    <n v="10711"/>
    <n v="95"/>
    <x v="3191"/>
    <x v="101"/>
    <b v="0"/>
    <s v="Approved"/>
    <x v="2"/>
    <x v="3"/>
    <s v="low"/>
    <s v="medium"/>
    <n v="1073.07"/>
    <n v="933.84"/>
    <n v="139.2299999999999"/>
    <n v="35455"/>
  </r>
  <r>
    <n v="10712"/>
    <n v="91"/>
    <x v="825"/>
    <x v="200"/>
    <b v="1"/>
    <s v="Approved"/>
    <x v="0"/>
    <x v="0"/>
    <s v="medium"/>
    <s v="medium"/>
    <n v="100.35"/>
    <n v="75.260000000000005"/>
    <n v="25.089999999999989"/>
    <n v="34556"/>
  </r>
  <r>
    <n v="10713"/>
    <n v="39"/>
    <x v="2249"/>
    <x v="111"/>
    <b v="1"/>
    <s v="Approved"/>
    <x v="4"/>
    <x v="0"/>
    <s v="medium"/>
    <s v="large"/>
    <n v="1812.75"/>
    <n v="582.48"/>
    <n v="1230.27"/>
    <n v="40336"/>
  </r>
  <r>
    <n v="10714"/>
    <n v="32"/>
    <x v="1497"/>
    <x v="107"/>
    <b v="0"/>
    <s v="Approved"/>
    <x v="4"/>
    <x v="0"/>
    <s v="high"/>
    <s v="medium"/>
    <n v="1179"/>
    <n v="707.4"/>
    <n v="471.6"/>
    <n v="35667"/>
  </r>
  <r>
    <n v="10715"/>
    <n v="5"/>
    <x v="634"/>
    <x v="8"/>
    <b v="1"/>
    <s v="Approved"/>
    <x v="1"/>
    <x v="2"/>
    <s v="low"/>
    <s v="medium"/>
    <n v="574.64"/>
    <n v="459.71"/>
    <n v="114.93"/>
    <n v="40784"/>
  </r>
  <r>
    <n v="10716"/>
    <n v="96"/>
    <x v="477"/>
    <x v="243"/>
    <b v="1"/>
    <s v="Approved"/>
    <x v="4"/>
    <x v="0"/>
    <s v="medium"/>
    <s v="large"/>
    <n v="1635.3"/>
    <n v="993.66"/>
    <n v="641.64"/>
    <n v="41434"/>
  </r>
  <r>
    <n v="10717"/>
    <n v="82"/>
    <x v="2971"/>
    <x v="26"/>
    <b v="1"/>
    <s v="Approved"/>
    <x v="3"/>
    <x v="0"/>
    <s v="high"/>
    <s v="medium"/>
    <n v="1148.6400000000001"/>
    <n v="689.18"/>
    <n v="459.46000000000015"/>
    <n v="42226"/>
  </r>
  <r>
    <n v="10718"/>
    <n v="70"/>
    <x v="2257"/>
    <x v="314"/>
    <b v="0"/>
    <s v="Approved"/>
    <x v="1"/>
    <x v="0"/>
    <s v="high"/>
    <s v="medium"/>
    <n v="495.72"/>
    <n v="297.43"/>
    <n v="198.29000000000002"/>
    <n v="42105"/>
  </r>
  <r>
    <n v="10719"/>
    <n v="16"/>
    <x v="1030"/>
    <x v="296"/>
    <b v="0"/>
    <s v="Approved"/>
    <x v="3"/>
    <x v="0"/>
    <s v="high"/>
    <s v="small"/>
    <n v="1661.92"/>
    <n v="1479.11"/>
    <n v="182.81000000000017"/>
    <n v="34165"/>
  </r>
  <r>
    <n v="10720"/>
    <n v="96"/>
    <x v="537"/>
    <x v="17"/>
    <b v="1"/>
    <s v="Approved"/>
    <x v="5"/>
    <x v="1"/>
    <s v="low"/>
    <s v="small"/>
    <n v="1172.78"/>
    <n v="1043.77"/>
    <n v="129.01"/>
    <n v="37539"/>
  </r>
  <r>
    <n v="10721"/>
    <n v="8"/>
    <x v="3124"/>
    <x v="303"/>
    <b v="0"/>
    <s v="Approved"/>
    <x v="0"/>
    <x v="1"/>
    <s v="medium"/>
    <s v="small"/>
    <n v="1703.52"/>
    <n v="1516.13"/>
    <n v="187.38999999999987"/>
    <n v="33549"/>
  </r>
  <r>
    <n v="10722"/>
    <n v="54"/>
    <x v="2801"/>
    <x v="162"/>
    <b v="0"/>
    <s v="Approved"/>
    <x v="5"/>
    <x v="0"/>
    <s v="medium"/>
    <s v="medium"/>
    <n v="1292.8399999999999"/>
    <n v="13.44"/>
    <n v="1279.3999999999999"/>
    <n v="39915"/>
  </r>
  <r>
    <n v="10723"/>
    <n v="16"/>
    <x v="1369"/>
    <x v="31"/>
    <b v="0"/>
    <s v="Approved"/>
    <x v="3"/>
    <x v="0"/>
    <s v="high"/>
    <s v="small"/>
    <n v="1661.92"/>
    <n v="1479.11"/>
    <n v="182.81000000000017"/>
    <n v="34586"/>
  </r>
  <r>
    <n v="10724"/>
    <n v="3"/>
    <x v="474"/>
    <x v="322"/>
    <b v="0"/>
    <s v="Approved"/>
    <x v="1"/>
    <x v="0"/>
    <s v="medium"/>
    <s v="large"/>
    <n v="2091.4699999999998"/>
    <n v="388.92"/>
    <n v="1702.5499999999997"/>
    <n v="41167"/>
  </r>
  <r>
    <n v="10725"/>
    <n v="58"/>
    <x v="2983"/>
    <x v="249"/>
    <b v="1"/>
    <s v="Approved"/>
    <x v="2"/>
    <x v="0"/>
    <s v="medium"/>
    <s v="medium"/>
    <n v="912.52"/>
    <n v="141.4"/>
    <n v="771.12"/>
    <n v="42295"/>
  </r>
  <r>
    <n v="10726"/>
    <n v="0"/>
    <x v="643"/>
    <x v="158"/>
    <b v="1"/>
    <s v="Approved"/>
    <x v="0"/>
    <x v="0"/>
    <s v="medium"/>
    <s v="medium"/>
    <n v="478.16"/>
    <n v="298.72000000000003"/>
    <n v="179.44"/>
    <n v="42105"/>
  </r>
  <r>
    <n v="10727"/>
    <n v="90"/>
    <x v="2576"/>
    <x v="216"/>
    <b v="1"/>
    <s v="Approved"/>
    <x v="0"/>
    <x v="0"/>
    <s v="low"/>
    <s v="medium"/>
    <n v="945.04"/>
    <n v="507.58"/>
    <n v="437.46"/>
    <n v="35052"/>
  </r>
  <r>
    <n v="10728"/>
    <n v="0"/>
    <x v="1470"/>
    <x v="148"/>
    <b v="1"/>
    <s v="Approved"/>
    <x v="1"/>
    <x v="0"/>
    <s v="medium"/>
    <s v="medium"/>
    <n v="499.53"/>
    <n v="388.72"/>
    <n v="110.80999999999995"/>
    <n v="36334"/>
  </r>
  <r>
    <n v="10729"/>
    <n v="0"/>
    <x v="1363"/>
    <x v="134"/>
    <b v="0"/>
    <s v="Approved"/>
    <x v="2"/>
    <x v="0"/>
    <s v="medium"/>
    <s v="medium"/>
    <n v="183.86"/>
    <n v="137.9"/>
    <n v="45.960000000000008"/>
    <n v="35707"/>
  </r>
  <r>
    <n v="10730"/>
    <n v="88"/>
    <x v="2755"/>
    <x v="208"/>
    <b v="1"/>
    <s v="Approved"/>
    <x v="3"/>
    <x v="0"/>
    <s v="medium"/>
    <s v="medium"/>
    <n v="1198.46"/>
    <n v="381.1"/>
    <n v="817.36"/>
    <n v="36145"/>
  </r>
  <r>
    <n v="10731"/>
    <n v="48"/>
    <x v="2467"/>
    <x v="201"/>
    <b v="0"/>
    <s v="Approved"/>
    <x v="5"/>
    <x v="0"/>
    <s v="medium"/>
    <s v="medium"/>
    <n v="1762.96"/>
    <n v="950.52"/>
    <n v="812.44"/>
    <n v="41064"/>
  </r>
  <r>
    <n v="10732"/>
    <n v="0"/>
    <x v="2353"/>
    <x v="142"/>
    <b v="0"/>
    <s v="Approved"/>
    <x v="1"/>
    <x v="1"/>
    <s v="medium"/>
    <s v="medium"/>
    <n v="533.51"/>
    <n v="400.13"/>
    <n v="133.38"/>
    <n v="41064"/>
  </r>
  <r>
    <n v="10733"/>
    <n v="89"/>
    <x v="741"/>
    <x v="12"/>
    <b v="0"/>
    <s v="Approved"/>
    <x v="5"/>
    <x v="3"/>
    <s v="medium"/>
    <s v="large"/>
    <n v="1362.99"/>
    <n v="57.74"/>
    <n v="1305.25"/>
    <n v="37626"/>
  </r>
  <r>
    <n v="10734"/>
    <n v="1"/>
    <x v="365"/>
    <x v="30"/>
    <b v="0"/>
    <s v="Approved"/>
    <x v="4"/>
    <x v="3"/>
    <s v="medium"/>
    <s v="large"/>
    <n v="1873.97"/>
    <n v="863.95"/>
    <n v="1010.02"/>
    <n v="34996"/>
  </r>
  <r>
    <n v="10735"/>
    <n v="69"/>
    <x v="2093"/>
    <x v="104"/>
    <b v="1"/>
    <s v="Approved"/>
    <x v="4"/>
    <x v="1"/>
    <s v="medium"/>
    <s v="medium"/>
    <n v="792.9"/>
    <n v="594.67999999999995"/>
    <n v="198.22000000000003"/>
    <n v="33879"/>
  </r>
  <r>
    <n v="10736"/>
    <n v="0"/>
    <x v="608"/>
    <x v="20"/>
    <b v="1"/>
    <s v="Approved"/>
    <x v="1"/>
    <x v="1"/>
    <s v="medium"/>
    <s v="medium"/>
    <n v="533.51"/>
    <n v="400.13"/>
    <n v="133.38"/>
    <n v="37668"/>
  </r>
  <r>
    <n v="10737"/>
    <n v="53"/>
    <x v="1500"/>
    <x v="122"/>
    <b v="0"/>
    <s v="Approved"/>
    <x v="2"/>
    <x v="0"/>
    <s v="medium"/>
    <s v="medium"/>
    <n v="795.34"/>
    <n v="101.58"/>
    <n v="693.76"/>
    <n v="34170"/>
  </r>
  <r>
    <n v="10738"/>
    <n v="65"/>
    <x v="1171"/>
    <x v="14"/>
    <b v="1"/>
    <s v="Approved"/>
    <x v="5"/>
    <x v="0"/>
    <s v="medium"/>
    <s v="medium"/>
    <n v="1807.45"/>
    <n v="778.69"/>
    <n v="1028.76"/>
    <n v="34996"/>
  </r>
  <r>
    <n v="10739"/>
    <n v="5"/>
    <x v="386"/>
    <x v="66"/>
    <b v="1"/>
    <s v="Approved"/>
    <x v="1"/>
    <x v="2"/>
    <s v="low"/>
    <s v="medium"/>
    <n v="574.64"/>
    <n v="459.71"/>
    <n v="114.93"/>
    <n v="38206"/>
  </r>
  <r>
    <n v="10740"/>
    <n v="9"/>
    <x v="1763"/>
    <x v="97"/>
    <b v="0"/>
    <s v="Approved"/>
    <x v="2"/>
    <x v="1"/>
    <s v="medium"/>
    <s v="medium"/>
    <n v="742.54"/>
    <n v="667.4"/>
    <n v="75.139999999999986"/>
    <n v="35378"/>
  </r>
  <r>
    <n v="10741"/>
    <n v="0"/>
    <x v="2838"/>
    <x v="314"/>
    <b v="1"/>
    <s v="Approved"/>
    <x v="5"/>
    <x v="0"/>
    <s v="medium"/>
    <s v="medium"/>
    <n v="60.34"/>
    <n v="45.26"/>
    <n v="15.080000000000005"/>
    <n v="42404"/>
  </r>
  <r>
    <n v="10742"/>
    <n v="85"/>
    <x v="746"/>
    <x v="340"/>
    <b v="1"/>
    <s v="Approved"/>
    <x v="5"/>
    <x v="0"/>
    <s v="medium"/>
    <s v="medium"/>
    <n v="1228.07"/>
    <n v="400.91"/>
    <n v="827.15999999999985"/>
    <n v="33429"/>
  </r>
  <r>
    <n v="10743"/>
    <n v="52"/>
    <x v="2994"/>
    <x v="152"/>
    <b v="0"/>
    <s v="Approved"/>
    <x v="0"/>
    <x v="1"/>
    <s v="medium"/>
    <s v="large"/>
    <n v="1777.8"/>
    <n v="820.78"/>
    <n v="957.02"/>
    <n v="37337"/>
  </r>
  <r>
    <n v="10744"/>
    <n v="88"/>
    <x v="1426"/>
    <x v="72"/>
    <b v="0"/>
    <s v="Approved"/>
    <x v="3"/>
    <x v="0"/>
    <s v="medium"/>
    <s v="medium"/>
    <n v="1198.46"/>
    <n v="381.1"/>
    <n v="817.36"/>
    <n v="36145"/>
  </r>
  <r>
    <n v="10745"/>
    <n v="81"/>
    <x v="380"/>
    <x v="200"/>
    <b v="1"/>
    <s v="Approved"/>
    <x v="0"/>
    <x v="0"/>
    <s v="medium"/>
    <s v="medium"/>
    <n v="1151.96"/>
    <n v="649.49"/>
    <n v="502.47"/>
    <n v="34071"/>
  </r>
  <r>
    <n v="10746"/>
    <n v="98"/>
    <x v="840"/>
    <x v="349"/>
    <b v="0"/>
    <s v="Approved"/>
    <x v="1"/>
    <x v="0"/>
    <s v="high"/>
    <s v="medium"/>
    <n v="358.39"/>
    <n v="215.03"/>
    <n v="143.35999999999999"/>
    <n v="38002"/>
  </r>
  <r>
    <n v="10747"/>
    <n v="68"/>
    <x v="60"/>
    <x v="263"/>
    <b v="1"/>
    <s v="Approved"/>
    <x v="2"/>
    <x v="0"/>
    <s v="medium"/>
    <s v="medium"/>
    <n v="1636.9"/>
    <n v="44.71"/>
    <n v="1592.19"/>
    <n v="42710"/>
  </r>
  <r>
    <n v="10748"/>
    <n v="43"/>
    <x v="2038"/>
    <x v="22"/>
    <b v="1"/>
    <s v="Approved"/>
    <x v="0"/>
    <x v="0"/>
    <s v="medium"/>
    <s v="medium"/>
    <n v="1151.96"/>
    <n v="649.49"/>
    <n v="502.47"/>
    <n v="40672"/>
  </r>
  <r>
    <n v="10749"/>
    <n v="67"/>
    <x v="1458"/>
    <x v="214"/>
    <b v="1"/>
    <s v="Approved"/>
    <x v="0"/>
    <x v="0"/>
    <s v="medium"/>
    <s v="large"/>
    <n v="1071.23"/>
    <n v="380.74"/>
    <n v="690.49"/>
    <n v="33455"/>
  </r>
  <r>
    <n v="10750"/>
    <n v="99"/>
    <x v="1352"/>
    <x v="217"/>
    <b v="0"/>
    <s v="Approved"/>
    <x v="1"/>
    <x v="1"/>
    <s v="low"/>
    <s v="small"/>
    <n v="1720.7"/>
    <n v="1531.42"/>
    <n v="189.27999999999997"/>
    <n v="41848"/>
  </r>
  <r>
    <n v="10751"/>
    <n v="22"/>
    <x v="3180"/>
    <x v="71"/>
    <b v="1"/>
    <s v="Approved"/>
    <x v="5"/>
    <x v="0"/>
    <s v="medium"/>
    <s v="medium"/>
    <n v="60.34"/>
    <n v="45.26"/>
    <n v="15.080000000000005"/>
    <n v="40670"/>
  </r>
  <r>
    <n v="10752"/>
    <n v="13"/>
    <x v="456"/>
    <x v="46"/>
    <b v="0"/>
    <s v="Approved"/>
    <x v="0"/>
    <x v="0"/>
    <s v="medium"/>
    <s v="medium"/>
    <n v="1163.8900000000001"/>
    <n v="589.27"/>
    <n v="574.62000000000012"/>
    <n v="42295"/>
  </r>
  <r>
    <n v="10753"/>
    <n v="62"/>
    <x v="3374"/>
    <x v="190"/>
    <b v="1"/>
    <s v="Approved"/>
    <x v="0"/>
    <x v="0"/>
    <s v="medium"/>
    <s v="medium"/>
    <n v="478.16"/>
    <n v="298.72000000000003"/>
    <n v="179.44"/>
    <n v="34143"/>
  </r>
  <r>
    <n v="10754"/>
    <n v="98"/>
    <x v="1317"/>
    <x v="277"/>
    <b v="0"/>
    <s v="Approved"/>
    <x v="2"/>
    <x v="0"/>
    <s v="medium"/>
    <s v="medium"/>
    <n v="795.34"/>
    <n v="101.58"/>
    <n v="693.76"/>
    <n v="35470"/>
  </r>
  <r>
    <n v="10755"/>
    <n v="35"/>
    <x v="1300"/>
    <x v="120"/>
    <b v="0"/>
    <s v="Approved"/>
    <x v="4"/>
    <x v="0"/>
    <s v="medium"/>
    <s v="medium"/>
    <n v="1403.5"/>
    <n v="954.82"/>
    <n v="448.67999999999995"/>
    <n v="42688"/>
  </r>
  <r>
    <n v="10756"/>
    <n v="95"/>
    <x v="946"/>
    <x v="84"/>
    <b v="0"/>
    <s v="Approved"/>
    <x v="4"/>
    <x v="0"/>
    <s v="medium"/>
    <s v="large"/>
    <n v="569.55999999999995"/>
    <n v="528.42999999999995"/>
    <n v="41.129999999999995"/>
    <n v="37874"/>
  </r>
  <r>
    <n v="10757"/>
    <n v="5"/>
    <x v="2621"/>
    <x v="308"/>
    <b v="0"/>
    <s v="Approved"/>
    <x v="1"/>
    <x v="2"/>
    <s v="low"/>
    <s v="medium"/>
    <n v="574.64"/>
    <n v="459.71"/>
    <n v="114.93"/>
    <n v="40784"/>
  </r>
  <r>
    <n v="10758"/>
    <n v="26"/>
    <x v="2130"/>
    <x v="77"/>
    <b v="1"/>
    <s v="Approved"/>
    <x v="5"/>
    <x v="0"/>
    <s v="medium"/>
    <s v="medium"/>
    <n v="1992.93"/>
    <n v="762.63"/>
    <n v="1230.3000000000002"/>
    <n v="34115"/>
  </r>
  <r>
    <n v="10759"/>
    <n v="35"/>
    <x v="217"/>
    <x v="233"/>
    <b v="1"/>
    <s v="Approved"/>
    <x v="4"/>
    <x v="0"/>
    <s v="medium"/>
    <s v="medium"/>
    <n v="1403.5"/>
    <n v="954.82"/>
    <n v="448.67999999999995"/>
    <n v="42688"/>
  </r>
  <r>
    <n v="10760"/>
    <n v="8"/>
    <x v="3205"/>
    <x v="101"/>
    <b v="1"/>
    <s v="Approved"/>
    <x v="0"/>
    <x v="1"/>
    <s v="medium"/>
    <s v="small"/>
    <n v="1703.52"/>
    <n v="1516.13"/>
    <n v="187.38999999999987"/>
    <n v="40649"/>
  </r>
  <r>
    <n v="10761"/>
    <n v="95"/>
    <x v="2666"/>
    <x v="242"/>
    <b v="1"/>
    <s v="Approved"/>
    <x v="4"/>
    <x v="0"/>
    <s v="medium"/>
    <s v="large"/>
    <n v="569.55999999999995"/>
    <n v="528.42999999999995"/>
    <n v="41.129999999999995"/>
    <n v="37874"/>
  </r>
  <r>
    <n v="10762"/>
    <n v="5"/>
    <x v="1794"/>
    <x v="89"/>
    <b v="1"/>
    <s v="Approved"/>
    <x v="1"/>
    <x v="2"/>
    <s v="low"/>
    <s v="medium"/>
    <n v="574.64"/>
    <n v="459.71"/>
    <n v="114.93"/>
    <n v="40784"/>
  </r>
  <r>
    <n v="10763"/>
    <n v="20"/>
    <x v="2386"/>
    <x v="187"/>
    <b v="1"/>
    <s v="Approved"/>
    <x v="1"/>
    <x v="0"/>
    <s v="medium"/>
    <s v="small"/>
    <n v="1775.81"/>
    <n v="1580.47"/>
    <n v="195.33999999999992"/>
    <n v="40303"/>
  </r>
  <r>
    <n v="10764"/>
    <n v="43"/>
    <x v="3086"/>
    <x v="203"/>
    <b v="1"/>
    <s v="Approved"/>
    <x v="0"/>
    <x v="0"/>
    <s v="medium"/>
    <s v="medium"/>
    <n v="1151.96"/>
    <n v="649.49"/>
    <n v="502.47"/>
    <n v="39427"/>
  </r>
  <r>
    <n v="10765"/>
    <n v="14"/>
    <x v="3317"/>
    <x v="353"/>
    <b v="1"/>
    <s v="Approved"/>
    <x v="1"/>
    <x v="0"/>
    <s v="medium"/>
    <s v="small"/>
    <n v="1386.84"/>
    <n v="1234.29"/>
    <n v="152.54999999999995"/>
    <n v="37838"/>
  </r>
  <r>
    <n v="10766"/>
    <n v="42"/>
    <x v="403"/>
    <x v="167"/>
    <b v="0"/>
    <s v="Approved"/>
    <x v="2"/>
    <x v="1"/>
    <s v="medium"/>
    <s v="small"/>
    <n v="1810"/>
    <n v="1610.9"/>
    <n v="199.09999999999991"/>
    <n v="39526"/>
  </r>
  <r>
    <n v="10767"/>
    <n v="29"/>
    <x v="1235"/>
    <x v="302"/>
    <b v="0"/>
    <s v="Approved"/>
    <x v="5"/>
    <x v="0"/>
    <s v="medium"/>
    <s v="medium"/>
    <n v="1065.03"/>
    <n v="230.09"/>
    <n v="834.93999999999994"/>
    <n v="41434"/>
  </r>
  <r>
    <n v="10768"/>
    <n v="2"/>
    <x v="2151"/>
    <x v="3"/>
    <b v="1"/>
    <s v="Approved"/>
    <x v="0"/>
    <x v="0"/>
    <s v="medium"/>
    <s v="medium"/>
    <n v="71.489999999999995"/>
    <n v="53.62"/>
    <n v="17.869999999999997"/>
    <n v="40784"/>
  </r>
  <r>
    <n v="10769"/>
    <n v="100"/>
    <x v="744"/>
    <x v="56"/>
    <b v="0"/>
    <s v="Approved"/>
    <x v="3"/>
    <x v="1"/>
    <s v="medium"/>
    <s v="medium"/>
    <n v="1036.5899999999999"/>
    <n v="206.35"/>
    <n v="830.2399999999999"/>
    <n v="33364"/>
  </r>
  <r>
    <n v="10770"/>
    <n v="90"/>
    <x v="2071"/>
    <x v="201"/>
    <b v="0"/>
    <s v="Approved"/>
    <x v="0"/>
    <x v="0"/>
    <s v="low"/>
    <s v="medium"/>
    <n v="945.04"/>
    <n v="507.58"/>
    <n v="437.46"/>
    <n v="35052"/>
  </r>
  <r>
    <n v="10771"/>
    <n v="81"/>
    <x v="2137"/>
    <x v="170"/>
    <b v="0"/>
    <s v="Approved"/>
    <x v="3"/>
    <x v="0"/>
    <s v="medium"/>
    <s v="small"/>
    <n v="586.45000000000005"/>
    <n v="521.94000000000005"/>
    <n v="64.509999999999991"/>
    <n v="38206"/>
  </r>
  <r>
    <n v="10772"/>
    <n v="59"/>
    <x v="726"/>
    <x v="346"/>
    <b v="1"/>
    <s v="Approved"/>
    <x v="0"/>
    <x v="0"/>
    <s v="medium"/>
    <s v="large"/>
    <n v="1061.56"/>
    <n v="733.58"/>
    <n v="327.9799999999999"/>
    <n v="34244"/>
  </r>
  <r>
    <n v="10773"/>
    <n v="5"/>
    <x v="3375"/>
    <x v="33"/>
    <b v="1"/>
    <s v="Approved"/>
    <x v="1"/>
    <x v="2"/>
    <s v="low"/>
    <s v="medium"/>
    <n v="574.64"/>
    <n v="459.71"/>
    <n v="114.93"/>
    <n v="40784"/>
  </r>
  <r>
    <n v="10774"/>
    <n v="37"/>
    <x v="3184"/>
    <x v="212"/>
    <b v="1"/>
    <s v="Approved"/>
    <x v="2"/>
    <x v="0"/>
    <s v="low"/>
    <s v="medium"/>
    <n v="1793.43"/>
    <n v="248.82"/>
    <n v="1544.6100000000001"/>
    <n v="36361"/>
  </r>
  <r>
    <n v="10775"/>
    <n v="1"/>
    <x v="1175"/>
    <x v="98"/>
    <b v="0"/>
    <s v="Approved"/>
    <x v="4"/>
    <x v="0"/>
    <s v="medium"/>
    <s v="medium"/>
    <n v="1403.5"/>
    <n v="954.82"/>
    <n v="448.67999999999995"/>
    <n v="38573"/>
  </r>
  <r>
    <n v="10776"/>
    <n v="38"/>
    <x v="1704"/>
    <x v="340"/>
    <b v="1"/>
    <s v="Approved"/>
    <x v="1"/>
    <x v="0"/>
    <s v="medium"/>
    <s v="large"/>
    <n v="2091.4699999999998"/>
    <n v="388.92"/>
    <n v="1702.5499999999997"/>
    <n v="41167"/>
  </r>
  <r>
    <n v="10777"/>
    <n v="17"/>
    <x v="2171"/>
    <x v="351"/>
    <b v="0"/>
    <s v="Approved"/>
    <x v="0"/>
    <x v="0"/>
    <s v="high"/>
    <s v="medium"/>
    <n v="1024.6600000000001"/>
    <n v="614.79999999999995"/>
    <n v="409.86000000000013"/>
    <n v="35378"/>
  </r>
  <r>
    <n v="10778"/>
    <n v="30"/>
    <x v="1779"/>
    <x v="253"/>
    <b v="1"/>
    <s v="Approved"/>
    <x v="2"/>
    <x v="0"/>
    <s v="medium"/>
    <s v="medium"/>
    <n v="1227.3399999999999"/>
    <n v="770.89"/>
    <n v="456.44999999999993"/>
    <n v="34556"/>
  </r>
  <r>
    <n v="10779"/>
    <n v="28"/>
    <x v="403"/>
    <x v="48"/>
    <b v="0"/>
    <s v="Approved"/>
    <x v="3"/>
    <x v="0"/>
    <s v="medium"/>
    <s v="small"/>
    <n v="1216.1400000000001"/>
    <n v="1082.3599999999999"/>
    <n v="133.7800000000002"/>
    <n v="33455"/>
  </r>
  <r>
    <n v="10780"/>
    <n v="99"/>
    <x v="2533"/>
    <x v="293"/>
    <b v="1"/>
    <s v="Approved"/>
    <x v="2"/>
    <x v="0"/>
    <s v="medium"/>
    <s v="medium"/>
    <n v="1227.3399999999999"/>
    <n v="770.89"/>
    <n v="456.44999999999993"/>
    <n v="34556"/>
  </r>
  <r>
    <n v="10781"/>
    <n v="21"/>
    <x v="2711"/>
    <x v="105"/>
    <b v="0"/>
    <s v="Approved"/>
    <x v="5"/>
    <x v="3"/>
    <s v="medium"/>
    <s v="medium"/>
    <n v="1466.68"/>
    <n v="363.25"/>
    <n v="1103.43"/>
    <n v="41701"/>
  </r>
  <r>
    <n v="10782"/>
    <n v="43"/>
    <x v="833"/>
    <x v="318"/>
    <b v="1"/>
    <s v="Approved"/>
    <x v="0"/>
    <x v="0"/>
    <s v="medium"/>
    <s v="medium"/>
    <n v="1151.96"/>
    <n v="649.49"/>
    <n v="502.47"/>
    <n v="36498"/>
  </r>
  <r>
    <n v="10783"/>
    <n v="65"/>
    <x v="1337"/>
    <x v="185"/>
    <b v="0"/>
    <s v="Approved"/>
    <x v="5"/>
    <x v="0"/>
    <s v="medium"/>
    <s v="medium"/>
    <n v="1807.45"/>
    <n v="778.69"/>
    <n v="1028.76"/>
    <n v="42145"/>
  </r>
  <r>
    <n v="10784"/>
    <n v="59"/>
    <x v="596"/>
    <x v="296"/>
    <b v="1"/>
    <s v="Approved"/>
    <x v="0"/>
    <x v="0"/>
    <s v="medium"/>
    <s v="large"/>
    <n v="1061.56"/>
    <n v="733.58"/>
    <n v="327.9799999999999"/>
    <n v="34170"/>
  </r>
  <r>
    <n v="10785"/>
    <n v="72"/>
    <x v="1263"/>
    <x v="356"/>
    <b v="0"/>
    <s v="Approved"/>
    <x v="2"/>
    <x v="0"/>
    <s v="medium"/>
    <s v="medium"/>
    <n v="912.52"/>
    <n v="141.4"/>
    <n v="771.12"/>
    <n v="42295"/>
  </r>
  <r>
    <n v="10786"/>
    <n v="36"/>
    <x v="477"/>
    <x v="248"/>
    <b v="0"/>
    <s v="Approved"/>
    <x v="0"/>
    <x v="0"/>
    <s v="low"/>
    <s v="medium"/>
    <n v="1289.8499999999999"/>
    <n v="74.510000000000005"/>
    <n v="1215.3399999999999"/>
    <n v="39427"/>
  </r>
  <r>
    <n v="10787"/>
    <n v="43"/>
    <x v="2250"/>
    <x v="286"/>
    <b v="0"/>
    <s v="Approved"/>
    <x v="3"/>
    <x v="0"/>
    <s v="medium"/>
    <s v="medium"/>
    <n v="1555.58"/>
    <n v="818.01"/>
    <n v="737.56999999999994"/>
    <n v="37873"/>
  </r>
  <r>
    <n v="10788"/>
    <n v="95"/>
    <x v="2933"/>
    <x v="122"/>
    <m/>
    <s v="Approved"/>
    <x v="4"/>
    <x v="0"/>
    <s v="medium"/>
    <s v="large"/>
    <n v="569.55999999999995"/>
    <n v="528.42999999999995"/>
    <n v="41.129999999999995"/>
    <n v="37539"/>
  </r>
  <r>
    <n v="10789"/>
    <n v="68"/>
    <x v="340"/>
    <x v="118"/>
    <b v="1"/>
    <s v="Approved"/>
    <x v="2"/>
    <x v="0"/>
    <s v="medium"/>
    <s v="medium"/>
    <n v="1636.9"/>
    <n v="44.71"/>
    <n v="1592.19"/>
    <n v="38859"/>
  </r>
  <r>
    <n v="10790"/>
    <n v="31"/>
    <x v="3361"/>
    <x v="39"/>
    <b v="1"/>
    <s v="Approved"/>
    <x v="4"/>
    <x v="0"/>
    <s v="medium"/>
    <s v="medium"/>
    <n v="230.91"/>
    <n v="173.18"/>
    <n v="57.72999999999999"/>
    <n v="39031"/>
  </r>
  <r>
    <n v="10791"/>
    <n v="34"/>
    <x v="411"/>
    <x v="300"/>
    <b v="0"/>
    <s v="Approved"/>
    <x v="3"/>
    <x v="1"/>
    <s v="high"/>
    <s v="large"/>
    <n v="774.53"/>
    <n v="464.72"/>
    <n v="309.80999999999995"/>
    <n v="38750"/>
  </r>
  <r>
    <n v="10792"/>
    <n v="89"/>
    <x v="2297"/>
    <x v="212"/>
    <b v="1"/>
    <s v="Approved"/>
    <x v="5"/>
    <x v="3"/>
    <s v="medium"/>
    <s v="large"/>
    <n v="1362.99"/>
    <n v="57.74"/>
    <n v="1305.25"/>
    <n v="42560"/>
  </r>
  <r>
    <n v="10793"/>
    <n v="95"/>
    <x v="2046"/>
    <x v="310"/>
    <b v="0"/>
    <s v="Approved"/>
    <x v="2"/>
    <x v="3"/>
    <s v="low"/>
    <s v="medium"/>
    <n v="1073.07"/>
    <n v="933.84"/>
    <n v="139.2299999999999"/>
    <n v="38206"/>
  </r>
  <r>
    <n v="10794"/>
    <n v="25"/>
    <x v="2525"/>
    <x v="100"/>
    <b v="0"/>
    <s v="Approved"/>
    <x v="2"/>
    <x v="0"/>
    <s v="high"/>
    <s v="medium"/>
    <n v="2005.66"/>
    <n v="1203.4000000000001"/>
    <n v="802.26"/>
    <n v="41009"/>
  </r>
  <r>
    <n v="10795"/>
    <n v="50"/>
    <x v="2264"/>
    <x v="85"/>
    <b v="0"/>
    <s v="Approved"/>
    <x v="4"/>
    <x v="0"/>
    <s v="medium"/>
    <s v="medium"/>
    <n v="642.70000000000005"/>
    <n v="211.37"/>
    <n v="431.33000000000004"/>
    <n v="40336"/>
  </r>
  <r>
    <n v="10796"/>
    <n v="46"/>
    <x v="2787"/>
    <x v="224"/>
    <b v="1"/>
    <s v="Approved"/>
    <x v="0"/>
    <x v="0"/>
    <s v="low"/>
    <s v="medium"/>
    <n v="1289.8499999999999"/>
    <n v="74.510000000000005"/>
    <n v="1215.3399999999999"/>
    <n v="39427"/>
  </r>
  <r>
    <n v="10797"/>
    <n v="38"/>
    <x v="383"/>
    <x v="26"/>
    <b v="1"/>
    <s v="Approved"/>
    <x v="1"/>
    <x v="0"/>
    <s v="medium"/>
    <s v="large"/>
    <n v="2091.4699999999998"/>
    <n v="388.92"/>
    <n v="1702.5499999999997"/>
    <n v="41533"/>
  </r>
  <r>
    <n v="10798"/>
    <n v="27"/>
    <x v="269"/>
    <x v="159"/>
    <b v="0"/>
    <s v="Approved"/>
    <x v="1"/>
    <x v="0"/>
    <s v="medium"/>
    <s v="medium"/>
    <n v="499.53"/>
    <n v="388.72"/>
    <n v="110.80999999999995"/>
    <n v="33888"/>
  </r>
  <r>
    <n v="10799"/>
    <n v="87"/>
    <x v="319"/>
    <x v="221"/>
    <b v="0"/>
    <s v="Approved"/>
    <x v="4"/>
    <x v="0"/>
    <s v="high"/>
    <s v="medium"/>
    <n v="1179"/>
    <n v="707.4"/>
    <n v="471.6"/>
    <n v="36367"/>
  </r>
  <r>
    <n v="10800"/>
    <n v="7"/>
    <x v="1875"/>
    <x v="333"/>
    <m/>
    <s v="Approved"/>
    <x v="1"/>
    <x v="1"/>
    <s v="low"/>
    <s v="medium"/>
    <n v="980.37"/>
    <n v="234.43"/>
    <n v="745.94"/>
    <n v="38258"/>
  </r>
  <r>
    <n v="10801"/>
    <n v="76"/>
    <x v="3076"/>
    <x v="248"/>
    <b v="0"/>
    <s v="Approved"/>
    <x v="5"/>
    <x v="0"/>
    <s v="low"/>
    <s v="medium"/>
    <n v="642.30999999999995"/>
    <n v="513.85"/>
    <n v="128.45999999999992"/>
    <n v="41922"/>
  </r>
  <r>
    <n v="10802"/>
    <n v="95"/>
    <x v="233"/>
    <x v="128"/>
    <b v="0"/>
    <s v="Approved"/>
    <x v="2"/>
    <x v="3"/>
    <s v="low"/>
    <s v="medium"/>
    <n v="1073.07"/>
    <n v="933.84"/>
    <n v="139.2299999999999"/>
    <n v="36145"/>
  </r>
  <r>
    <n v="10803"/>
    <n v="7"/>
    <x v="3130"/>
    <x v="216"/>
    <b v="1"/>
    <s v="Approved"/>
    <x v="1"/>
    <x v="1"/>
    <s v="low"/>
    <s v="medium"/>
    <n v="980.37"/>
    <n v="234.43"/>
    <n v="745.94"/>
    <n v="37838"/>
  </r>
  <r>
    <n v="10804"/>
    <n v="74"/>
    <x v="439"/>
    <x v="17"/>
    <b v="0"/>
    <s v="Approved"/>
    <x v="5"/>
    <x v="0"/>
    <s v="medium"/>
    <s v="medium"/>
    <n v="1228.07"/>
    <n v="400.91"/>
    <n v="827.15999999999985"/>
    <n v="33429"/>
  </r>
  <r>
    <n v="10805"/>
    <n v="60"/>
    <x v="1609"/>
    <x v="84"/>
    <b v="1"/>
    <s v="Approved"/>
    <x v="4"/>
    <x v="0"/>
    <s v="high"/>
    <s v="small"/>
    <n v="1977.36"/>
    <n v="1759.85"/>
    <n v="217.51"/>
    <n v="38647"/>
  </r>
  <r>
    <n v="10806"/>
    <n v="15"/>
    <x v="630"/>
    <x v="313"/>
    <b v="0"/>
    <s v="Approved"/>
    <x v="3"/>
    <x v="0"/>
    <s v="low"/>
    <s v="medium"/>
    <n v="958.74"/>
    <n v="748.9"/>
    <n v="209.84000000000003"/>
    <n v="38693"/>
  </r>
  <r>
    <n v="10807"/>
    <n v="28"/>
    <x v="1602"/>
    <x v="99"/>
    <b v="1"/>
    <s v="Approved"/>
    <x v="3"/>
    <x v="0"/>
    <s v="medium"/>
    <s v="small"/>
    <n v="1216.1400000000001"/>
    <n v="1082.3599999999999"/>
    <n v="133.7800000000002"/>
    <n v="39031"/>
  </r>
  <r>
    <n v="10808"/>
    <n v="58"/>
    <x v="2581"/>
    <x v="115"/>
    <b v="0"/>
    <s v="Approved"/>
    <x v="2"/>
    <x v="0"/>
    <s v="medium"/>
    <s v="medium"/>
    <n v="912.52"/>
    <n v="141.4"/>
    <n v="771.12"/>
    <n v="42172"/>
  </r>
  <r>
    <n v="10809"/>
    <n v="92"/>
    <x v="681"/>
    <x v="298"/>
    <b v="0"/>
    <s v="Approved"/>
    <x v="5"/>
    <x v="0"/>
    <s v="medium"/>
    <s v="small"/>
    <n v="1415.01"/>
    <n v="1259.3599999999999"/>
    <n v="155.65000000000009"/>
    <n v="37626"/>
  </r>
  <r>
    <n v="10810"/>
    <n v="4"/>
    <x v="3015"/>
    <x v="32"/>
    <b v="0"/>
    <s v="Approved"/>
    <x v="4"/>
    <x v="0"/>
    <s v="high"/>
    <s v="medium"/>
    <n v="1129.1300000000001"/>
    <n v="677.48"/>
    <n v="451.65000000000009"/>
    <n v="38573"/>
  </r>
  <r>
    <n v="10811"/>
    <n v="15"/>
    <x v="226"/>
    <x v="341"/>
    <b v="0"/>
    <s v="Approved"/>
    <x v="3"/>
    <x v="0"/>
    <s v="low"/>
    <s v="medium"/>
    <n v="958.74"/>
    <n v="748.9"/>
    <n v="209.84000000000003"/>
    <n v="35160"/>
  </r>
  <r>
    <n v="10812"/>
    <n v="82"/>
    <x v="2522"/>
    <x v="358"/>
    <b v="0"/>
    <s v="Approved"/>
    <x v="3"/>
    <x v="0"/>
    <s v="high"/>
    <s v="medium"/>
    <n v="1148.6400000000001"/>
    <n v="689.18"/>
    <n v="459.46000000000015"/>
    <n v="41533"/>
  </r>
  <r>
    <n v="10813"/>
    <n v="95"/>
    <x v="2656"/>
    <x v="363"/>
    <b v="0"/>
    <s v="Approved"/>
    <x v="4"/>
    <x v="0"/>
    <s v="medium"/>
    <s v="large"/>
    <n v="569.55999999999995"/>
    <n v="528.42999999999995"/>
    <n v="41.129999999999995"/>
    <n v="37874"/>
  </r>
  <r>
    <n v="10814"/>
    <n v="14"/>
    <x v="3011"/>
    <x v="356"/>
    <b v="1"/>
    <s v="Approved"/>
    <x v="0"/>
    <x v="0"/>
    <s v="high"/>
    <s v="large"/>
    <n v="1842.92"/>
    <n v="1105.75"/>
    <n v="737.17000000000007"/>
    <n v="34996"/>
  </r>
  <r>
    <n v="10815"/>
    <n v="43"/>
    <x v="2073"/>
    <x v="61"/>
    <b v="0"/>
    <s v="Approved"/>
    <x v="0"/>
    <x v="0"/>
    <s v="medium"/>
    <s v="medium"/>
    <n v="1151.96"/>
    <n v="649.49"/>
    <n v="502.47"/>
    <n v="36498"/>
  </r>
  <r>
    <n v="10816"/>
    <n v="37"/>
    <x v="457"/>
    <x v="279"/>
    <b v="1"/>
    <s v="Approved"/>
    <x v="2"/>
    <x v="0"/>
    <s v="low"/>
    <s v="medium"/>
    <n v="1793.43"/>
    <n v="248.82"/>
    <n v="1544.6100000000001"/>
    <n v="36361"/>
  </r>
  <r>
    <n v="10817"/>
    <n v="75"/>
    <x v="679"/>
    <x v="273"/>
    <b v="0"/>
    <s v="Approved"/>
    <x v="4"/>
    <x v="3"/>
    <s v="medium"/>
    <s v="large"/>
    <n v="1873.97"/>
    <n v="863.95"/>
    <n v="1010.02"/>
    <n v="37873"/>
  </r>
  <r>
    <n v="10818"/>
    <n v="72"/>
    <x v="3090"/>
    <x v="251"/>
    <b v="0"/>
    <s v="Approved"/>
    <x v="2"/>
    <x v="0"/>
    <s v="medium"/>
    <s v="medium"/>
    <n v="912.52"/>
    <n v="141.4"/>
    <n v="771.12"/>
    <n v="40487"/>
  </r>
  <r>
    <n v="10819"/>
    <n v="80"/>
    <x v="967"/>
    <x v="38"/>
    <b v="0"/>
    <s v="Approved"/>
    <x v="2"/>
    <x v="3"/>
    <s v="low"/>
    <s v="medium"/>
    <n v="1073.07"/>
    <n v="933.84"/>
    <n v="139.2299999999999"/>
    <n v="35455"/>
  </r>
  <r>
    <n v="10820"/>
    <n v="3"/>
    <x v="3282"/>
    <x v="258"/>
    <b v="1"/>
    <s v="Approved"/>
    <x v="1"/>
    <x v="0"/>
    <s v="medium"/>
    <s v="large"/>
    <n v="2091.4699999999998"/>
    <n v="388.92"/>
    <n v="1702.5499999999997"/>
    <n v="38750"/>
  </r>
  <r>
    <n v="10821"/>
    <n v="10"/>
    <x v="3116"/>
    <x v="3"/>
    <b v="1"/>
    <s v="Approved"/>
    <x v="0"/>
    <x v="0"/>
    <s v="medium"/>
    <s v="medium"/>
    <n v="1945.43"/>
    <n v="333.18"/>
    <n v="1612.25"/>
    <n v="37499"/>
  </r>
  <r>
    <n v="10822"/>
    <n v="97"/>
    <x v="2750"/>
    <x v="163"/>
    <b v="1"/>
    <s v="Approved"/>
    <x v="0"/>
    <x v="0"/>
    <s v="medium"/>
    <s v="large"/>
    <n v="202.62"/>
    <n v="151.96"/>
    <n v="50.66"/>
    <n v="42458"/>
  </r>
  <r>
    <n v="10823"/>
    <n v="87"/>
    <x v="2187"/>
    <x v="264"/>
    <b v="0"/>
    <s v="Approved"/>
    <x v="4"/>
    <x v="0"/>
    <s v="high"/>
    <s v="medium"/>
    <n v="1179"/>
    <n v="707.4"/>
    <n v="471.6"/>
    <n v="35667"/>
  </r>
  <r>
    <n v="10824"/>
    <n v="0"/>
    <x v="219"/>
    <x v="45"/>
    <b v="0"/>
    <s v="Approved"/>
    <x v="5"/>
    <x v="0"/>
    <s v="medium"/>
    <s v="medium"/>
    <n v="60.34"/>
    <n v="45.26"/>
    <n v="15.080000000000005"/>
    <n v="34165"/>
  </r>
  <r>
    <n v="10825"/>
    <n v="25"/>
    <x v="2988"/>
    <x v="239"/>
    <b v="0"/>
    <s v="Approved"/>
    <x v="4"/>
    <x v="1"/>
    <s v="medium"/>
    <s v="medium"/>
    <n v="1538.99"/>
    <n v="829.65"/>
    <n v="709.34"/>
    <n v="42696"/>
  </r>
  <r>
    <n v="10826"/>
    <n v="79"/>
    <x v="1520"/>
    <x v="245"/>
    <b v="0"/>
    <s v="Approved"/>
    <x v="3"/>
    <x v="0"/>
    <s v="medium"/>
    <s v="medium"/>
    <n v="1555.58"/>
    <n v="818.01"/>
    <n v="737.56999999999994"/>
    <n v="37873"/>
  </r>
  <r>
    <n v="10827"/>
    <n v="19"/>
    <x v="1981"/>
    <x v="266"/>
    <b v="0"/>
    <s v="Approved"/>
    <x v="2"/>
    <x v="1"/>
    <s v="high"/>
    <s v="large"/>
    <n v="12.01"/>
    <n v="7.21"/>
    <n v="4.8"/>
    <n v="39880"/>
  </r>
  <r>
    <n v="10828"/>
    <n v="86"/>
    <x v="3291"/>
    <x v="168"/>
    <b v="0"/>
    <s v="Approved"/>
    <x v="2"/>
    <x v="0"/>
    <s v="medium"/>
    <s v="medium"/>
    <n v="235.63"/>
    <n v="125.07"/>
    <n v="110.56"/>
    <n v="38206"/>
  </r>
  <r>
    <n v="10829"/>
    <n v="66"/>
    <x v="1066"/>
    <x v="283"/>
    <b v="0"/>
    <s v="Approved"/>
    <x v="0"/>
    <x v="0"/>
    <s v="medium"/>
    <s v="medium"/>
    <n v="1163.8900000000001"/>
    <n v="589.27"/>
    <n v="574.62000000000012"/>
    <n v="34143"/>
  </r>
  <r>
    <n v="10830"/>
    <n v="29"/>
    <x v="2611"/>
    <x v="131"/>
    <b v="1"/>
    <s v="Approved"/>
    <x v="5"/>
    <x v="0"/>
    <s v="medium"/>
    <s v="medium"/>
    <n v="1065.03"/>
    <n v="230.09"/>
    <n v="834.93999999999994"/>
    <n v="36833"/>
  </r>
  <r>
    <n v="10831"/>
    <n v="31"/>
    <x v="906"/>
    <x v="8"/>
    <b v="0"/>
    <s v="Approved"/>
    <x v="4"/>
    <x v="0"/>
    <s v="medium"/>
    <s v="medium"/>
    <n v="230.91"/>
    <n v="173.18"/>
    <n v="57.72999999999999"/>
    <n v="39031"/>
  </r>
  <r>
    <n v="10832"/>
    <n v="30"/>
    <x v="3292"/>
    <x v="204"/>
    <b v="0"/>
    <s v="Approved"/>
    <x v="0"/>
    <x v="0"/>
    <s v="high"/>
    <s v="medium"/>
    <n v="748.17"/>
    <n v="448.9"/>
    <n v="299.27"/>
    <n v="37698"/>
  </r>
  <r>
    <n v="10833"/>
    <n v="60"/>
    <x v="922"/>
    <x v="144"/>
    <b v="1"/>
    <s v="Approved"/>
    <x v="4"/>
    <x v="0"/>
    <s v="high"/>
    <s v="small"/>
    <n v="1977.36"/>
    <n v="1759.85"/>
    <n v="217.51"/>
    <n v="40487"/>
  </r>
  <r>
    <n v="10834"/>
    <n v="37"/>
    <x v="1164"/>
    <x v="122"/>
    <b v="0"/>
    <s v="Approved"/>
    <x v="2"/>
    <x v="0"/>
    <s v="low"/>
    <s v="medium"/>
    <n v="1793.43"/>
    <n v="248.82"/>
    <n v="1544.6100000000001"/>
    <n v="36361"/>
  </r>
  <r>
    <n v="10835"/>
    <n v="55"/>
    <x v="963"/>
    <x v="236"/>
    <b v="1"/>
    <s v="Approved"/>
    <x v="1"/>
    <x v="1"/>
    <s v="medium"/>
    <s v="large"/>
    <n v="1894.19"/>
    <n v="598.76"/>
    <n v="1295.43"/>
    <n v="42295"/>
  </r>
  <r>
    <n v="10836"/>
    <n v="89"/>
    <x v="1375"/>
    <x v="158"/>
    <b v="0"/>
    <s v="Approved"/>
    <x v="5"/>
    <x v="3"/>
    <s v="medium"/>
    <s v="large"/>
    <n v="1362.99"/>
    <n v="57.74"/>
    <n v="1305.25"/>
    <n v="34079"/>
  </r>
  <r>
    <n v="10837"/>
    <n v="3"/>
    <x v="823"/>
    <x v="41"/>
    <b v="0"/>
    <s v="Approved"/>
    <x v="1"/>
    <x v="0"/>
    <s v="medium"/>
    <s v="large"/>
    <n v="2091.4699999999998"/>
    <n v="388.92"/>
    <n v="1702.5499999999997"/>
    <n v="41167"/>
  </r>
  <r>
    <n v="10838"/>
    <n v="56"/>
    <x v="2552"/>
    <x v="43"/>
    <b v="1"/>
    <s v="Approved"/>
    <x v="2"/>
    <x v="0"/>
    <s v="medium"/>
    <s v="medium"/>
    <n v="183.86"/>
    <n v="137.9"/>
    <n v="45.960000000000008"/>
    <n v="35707"/>
  </r>
  <r>
    <n v="10839"/>
    <n v="25"/>
    <x v="3327"/>
    <x v="204"/>
    <b v="1"/>
    <s v="Approved"/>
    <x v="4"/>
    <x v="1"/>
    <s v="medium"/>
    <s v="medium"/>
    <n v="1538.99"/>
    <n v="829.65"/>
    <n v="709.34"/>
    <n v="40553"/>
  </r>
  <r>
    <n v="10840"/>
    <n v="53"/>
    <x v="2540"/>
    <x v="114"/>
    <b v="1"/>
    <s v="Approved"/>
    <x v="2"/>
    <x v="0"/>
    <s v="medium"/>
    <s v="medium"/>
    <n v="795.34"/>
    <n v="101.58"/>
    <n v="693.76"/>
    <n v="37823"/>
  </r>
  <r>
    <n v="10841"/>
    <n v="50"/>
    <x v="3376"/>
    <x v="344"/>
    <b v="1"/>
    <s v="Approved"/>
    <x v="5"/>
    <x v="0"/>
    <s v="medium"/>
    <s v="small"/>
    <n v="175.89"/>
    <n v="131.91999999999999"/>
    <n v="43.97"/>
    <n v="37823"/>
  </r>
  <r>
    <n v="10842"/>
    <n v="77"/>
    <x v="1769"/>
    <x v="84"/>
    <b v="1"/>
    <s v="Approved"/>
    <x v="5"/>
    <x v="0"/>
    <s v="medium"/>
    <s v="medium"/>
    <n v="1769.64"/>
    <n v="108.76"/>
    <n v="1660.88"/>
    <n v="38991"/>
  </r>
  <r>
    <n v="10843"/>
    <n v="36"/>
    <x v="121"/>
    <x v="12"/>
    <b v="1"/>
    <s v="Approved"/>
    <x v="0"/>
    <x v="0"/>
    <s v="low"/>
    <s v="medium"/>
    <n v="1289.8499999999999"/>
    <n v="74.510000000000005"/>
    <n v="1215.3399999999999"/>
    <n v="39427"/>
  </r>
  <r>
    <n v="10844"/>
    <n v="89"/>
    <x v="2206"/>
    <x v="346"/>
    <b v="1"/>
    <s v="Approved"/>
    <x v="5"/>
    <x v="3"/>
    <s v="medium"/>
    <s v="large"/>
    <n v="1362.99"/>
    <n v="57.74"/>
    <n v="1305.25"/>
    <n v="34079"/>
  </r>
  <r>
    <n v="10845"/>
    <n v="74"/>
    <x v="909"/>
    <x v="108"/>
    <b v="0"/>
    <s v="Approved"/>
    <x v="5"/>
    <x v="0"/>
    <s v="medium"/>
    <s v="medium"/>
    <n v="1228.07"/>
    <n v="400.91"/>
    <n v="827.15999999999985"/>
    <n v="34527"/>
  </r>
  <r>
    <n v="10846"/>
    <n v="11"/>
    <x v="2034"/>
    <x v="35"/>
    <b v="0"/>
    <s v="Approved"/>
    <x v="4"/>
    <x v="0"/>
    <s v="high"/>
    <s v="medium"/>
    <n v="1274.93"/>
    <n v="764.96"/>
    <n v="509.97"/>
    <n v="42560"/>
  </r>
  <r>
    <n v="10847"/>
    <n v="0"/>
    <x v="543"/>
    <x v="77"/>
    <b v="1"/>
    <s v="Approved"/>
    <x v="0"/>
    <x v="0"/>
    <s v="medium"/>
    <s v="medium"/>
    <n v="100.35"/>
    <n v="75.260000000000005"/>
    <n v="25.089999999999989"/>
    <n v="34556"/>
  </r>
  <r>
    <n v="10848"/>
    <n v="83"/>
    <x v="1404"/>
    <x v="289"/>
    <b v="1"/>
    <s v="Approved"/>
    <x v="0"/>
    <x v="3"/>
    <s v="medium"/>
    <s v="large"/>
    <n v="2083.94"/>
    <n v="675.03"/>
    <n v="1408.91"/>
    <n v="41533"/>
  </r>
  <r>
    <n v="10849"/>
    <n v="56"/>
    <x v="2573"/>
    <x v="129"/>
    <b v="0"/>
    <s v="Approved"/>
    <x v="2"/>
    <x v="0"/>
    <s v="medium"/>
    <s v="medium"/>
    <n v="183.86"/>
    <n v="137.9"/>
    <n v="45.960000000000008"/>
    <n v="35707"/>
  </r>
  <r>
    <n v="10850"/>
    <n v="77"/>
    <x v="2661"/>
    <x v="162"/>
    <b v="0"/>
    <s v="Approved"/>
    <x v="3"/>
    <x v="1"/>
    <s v="medium"/>
    <s v="large"/>
    <n v="1240.31"/>
    <n v="795.1"/>
    <n v="445.20999999999992"/>
    <n v="40553"/>
  </r>
  <r>
    <n v="10851"/>
    <n v="38"/>
    <x v="2679"/>
    <x v="115"/>
    <b v="0"/>
    <s v="Approved"/>
    <x v="0"/>
    <x v="0"/>
    <s v="medium"/>
    <s v="medium"/>
    <n v="1577.53"/>
    <n v="826.51"/>
    <n v="751.02"/>
    <n v="40618"/>
  </r>
  <r>
    <n v="10852"/>
    <n v="59"/>
    <x v="1466"/>
    <x v="14"/>
    <b v="1"/>
    <s v="Approved"/>
    <x v="0"/>
    <x v="0"/>
    <s v="medium"/>
    <s v="large"/>
    <n v="1061.56"/>
    <n v="733.58"/>
    <n v="327.9799999999999"/>
    <n v="34170"/>
  </r>
  <r>
    <n v="10853"/>
    <n v="12"/>
    <x v="1657"/>
    <x v="354"/>
    <b v="1"/>
    <s v="Approved"/>
    <x v="5"/>
    <x v="0"/>
    <s v="medium"/>
    <s v="medium"/>
    <n v="1231.1500000000001"/>
    <n v="161.6"/>
    <n v="1069.5500000000002"/>
    <n v="40303"/>
  </r>
  <r>
    <n v="10854"/>
    <n v="40"/>
    <x v="164"/>
    <x v="139"/>
    <b v="0"/>
    <s v="Approved"/>
    <x v="2"/>
    <x v="0"/>
    <s v="high"/>
    <s v="medium"/>
    <n v="1458.17"/>
    <n v="874.9"/>
    <n v="583.2700000000001"/>
    <n v="38750"/>
  </r>
  <r>
    <n v="10855"/>
    <n v="17"/>
    <x v="1490"/>
    <x v="51"/>
    <b v="0"/>
    <s v="Approved"/>
    <x v="0"/>
    <x v="0"/>
    <s v="high"/>
    <s v="medium"/>
    <n v="1024.6600000000001"/>
    <n v="614.79999999999995"/>
    <n v="409.86000000000013"/>
    <n v="35378"/>
  </r>
  <r>
    <n v="10856"/>
    <n v="87"/>
    <x v="602"/>
    <x v="174"/>
    <b v="1"/>
    <s v="Approved"/>
    <x v="4"/>
    <x v="0"/>
    <s v="high"/>
    <s v="medium"/>
    <n v="1179"/>
    <n v="707.4"/>
    <n v="471.6"/>
    <n v="35667"/>
  </r>
  <r>
    <n v="10857"/>
    <n v="58"/>
    <x v="3287"/>
    <x v="313"/>
    <m/>
    <s v="Approved"/>
    <x v="2"/>
    <x v="0"/>
    <s v="medium"/>
    <s v="medium"/>
    <n v="912.52"/>
    <n v="141.4"/>
    <n v="771.12"/>
    <n v="42145"/>
  </r>
  <r>
    <n v="10858"/>
    <n v="57"/>
    <x v="2211"/>
    <x v="186"/>
    <b v="1"/>
    <s v="Approved"/>
    <x v="5"/>
    <x v="3"/>
    <s v="medium"/>
    <s v="large"/>
    <n v="1890.39"/>
    <n v="260.14"/>
    <n v="1630.25"/>
    <n v="33259"/>
  </r>
  <r>
    <n v="10859"/>
    <n v="45"/>
    <x v="1189"/>
    <x v="80"/>
    <b v="1"/>
    <s v="Approved"/>
    <x v="0"/>
    <x v="0"/>
    <s v="medium"/>
    <s v="medium"/>
    <n v="441.49"/>
    <n v="84.99"/>
    <n v="356.5"/>
    <n v="35470"/>
  </r>
  <r>
    <n v="10860"/>
    <n v="73"/>
    <x v="2050"/>
    <x v="101"/>
    <b v="1"/>
    <s v="Approved"/>
    <x v="0"/>
    <x v="0"/>
    <s v="medium"/>
    <s v="medium"/>
    <n v="1945.43"/>
    <n v="333.18"/>
    <n v="1612.25"/>
    <n v="37499"/>
  </r>
  <r>
    <n v="10861"/>
    <n v="1"/>
    <x v="415"/>
    <x v="240"/>
    <b v="1"/>
    <s v="Approved"/>
    <x v="4"/>
    <x v="0"/>
    <s v="medium"/>
    <s v="medium"/>
    <n v="1403.5"/>
    <n v="954.82"/>
    <n v="448.67999999999995"/>
    <n v="42688"/>
  </r>
  <r>
    <n v="10862"/>
    <n v="43"/>
    <x v="3175"/>
    <x v="35"/>
    <b v="1"/>
    <s v="Approved"/>
    <x v="3"/>
    <x v="0"/>
    <s v="medium"/>
    <s v="medium"/>
    <n v="1555.58"/>
    <n v="818.01"/>
    <n v="737.56999999999994"/>
    <n v="37873"/>
  </r>
  <r>
    <n v="10863"/>
    <n v="0"/>
    <x v="2415"/>
    <x v="164"/>
    <b v="0"/>
    <s v="Approved"/>
    <x v="5"/>
    <x v="0"/>
    <s v="medium"/>
    <s v="small"/>
    <n v="175.89"/>
    <n v="131.91999999999999"/>
    <n v="43.97"/>
    <n v="37668"/>
  </r>
  <r>
    <n v="10864"/>
    <n v="79"/>
    <x v="814"/>
    <x v="140"/>
    <b v="0"/>
    <s v="Approved"/>
    <x v="3"/>
    <x v="0"/>
    <s v="medium"/>
    <s v="medium"/>
    <n v="1555.58"/>
    <n v="818.01"/>
    <n v="737.56999999999994"/>
    <n v="42226"/>
  </r>
  <r>
    <n v="10865"/>
    <n v="71"/>
    <x v="1893"/>
    <x v="357"/>
    <b v="0"/>
    <s v="Approved"/>
    <x v="0"/>
    <x v="0"/>
    <s v="high"/>
    <s v="large"/>
    <n v="1842.92"/>
    <n v="1105.75"/>
    <n v="737.17000000000007"/>
    <n v="34996"/>
  </r>
  <r>
    <n v="10866"/>
    <n v="14"/>
    <x v="305"/>
    <x v="69"/>
    <b v="0"/>
    <s v="Approved"/>
    <x v="1"/>
    <x v="0"/>
    <s v="medium"/>
    <s v="small"/>
    <n v="1386.84"/>
    <n v="1234.29"/>
    <n v="152.54999999999995"/>
    <n v="37838"/>
  </r>
  <r>
    <n v="10867"/>
    <n v="55"/>
    <x v="2864"/>
    <x v="22"/>
    <b v="1"/>
    <s v="Approved"/>
    <x v="1"/>
    <x v="1"/>
    <s v="medium"/>
    <s v="large"/>
    <n v="1894.19"/>
    <n v="598.76"/>
    <n v="1295.43"/>
    <n v="38693"/>
  </r>
  <r>
    <n v="10868"/>
    <n v="72"/>
    <x v="496"/>
    <x v="343"/>
    <b v="1"/>
    <s v="Approved"/>
    <x v="3"/>
    <x v="0"/>
    <s v="medium"/>
    <s v="medium"/>
    <n v="360.4"/>
    <n v="270.3"/>
    <n v="90.099999999999966"/>
    <n v="42710"/>
  </r>
  <r>
    <n v="10869"/>
    <n v="66"/>
    <x v="2231"/>
    <x v="35"/>
    <b v="0"/>
    <s v="Approved"/>
    <x v="4"/>
    <x v="1"/>
    <s v="low"/>
    <s v="small"/>
    <n v="590.26"/>
    <n v="525.33000000000004"/>
    <n v="64.92999999999995"/>
    <n v="40487"/>
  </r>
  <r>
    <n v="10870"/>
    <n v="4"/>
    <x v="2833"/>
    <x v="107"/>
    <b v="0"/>
    <s v="Approved"/>
    <x v="4"/>
    <x v="0"/>
    <s v="high"/>
    <s v="medium"/>
    <n v="1129.1300000000001"/>
    <n v="677.48"/>
    <n v="451.65000000000009"/>
    <n v="38216"/>
  </r>
  <r>
    <n v="10871"/>
    <n v="79"/>
    <x v="471"/>
    <x v="276"/>
    <b v="0"/>
    <s v="Approved"/>
    <x v="3"/>
    <x v="0"/>
    <s v="medium"/>
    <s v="medium"/>
    <n v="1555.58"/>
    <n v="818.01"/>
    <n v="737.56999999999994"/>
    <n v="37873"/>
  </r>
  <r>
    <n v="10872"/>
    <n v="0"/>
    <x v="3114"/>
    <x v="354"/>
    <b v="1"/>
    <s v="Approved"/>
    <x v="4"/>
    <x v="0"/>
    <s v="medium"/>
    <s v="large"/>
    <n v="569.55999999999995"/>
    <n v="528.42999999999995"/>
    <n v="41.129999999999995"/>
    <n v="37874"/>
  </r>
  <r>
    <n v="10873"/>
    <n v="93"/>
    <x v="1468"/>
    <x v="276"/>
    <b v="1"/>
    <s v="Approved"/>
    <x v="5"/>
    <x v="0"/>
    <s v="medium"/>
    <s v="medium"/>
    <n v="1065.03"/>
    <n v="230.09"/>
    <n v="834.93999999999994"/>
    <n v="33549"/>
  </r>
  <r>
    <n v="10874"/>
    <n v="66"/>
    <x v="663"/>
    <x v="64"/>
    <b v="1"/>
    <s v="Approved"/>
    <x v="4"/>
    <x v="1"/>
    <s v="low"/>
    <s v="small"/>
    <n v="590.26"/>
    <n v="525.33000000000004"/>
    <n v="64.92999999999995"/>
    <n v="40487"/>
  </r>
  <r>
    <n v="10875"/>
    <n v="1"/>
    <x v="917"/>
    <x v="79"/>
    <b v="1"/>
    <s v="Approved"/>
    <x v="4"/>
    <x v="0"/>
    <s v="medium"/>
    <s v="medium"/>
    <n v="1403.5"/>
    <n v="954.82"/>
    <n v="448.67999999999995"/>
    <n v="42688"/>
  </r>
  <r>
    <n v="10876"/>
    <n v="13"/>
    <x v="201"/>
    <x v="99"/>
    <b v="1"/>
    <s v="Approved"/>
    <x v="0"/>
    <x v="0"/>
    <s v="medium"/>
    <s v="medium"/>
    <n v="1163.8900000000001"/>
    <n v="589.27"/>
    <n v="574.62000000000012"/>
    <n v="39880"/>
  </r>
  <r>
    <n v="10877"/>
    <n v="83"/>
    <x v="1098"/>
    <x v="90"/>
    <b v="1"/>
    <s v="Approved"/>
    <x v="0"/>
    <x v="3"/>
    <s v="medium"/>
    <s v="large"/>
    <n v="2083.94"/>
    <n v="675.03"/>
    <n v="1408.91"/>
    <n v="34115"/>
  </r>
  <r>
    <n v="10878"/>
    <n v="76"/>
    <x v="2403"/>
    <x v="128"/>
    <b v="1"/>
    <s v="Approved"/>
    <x v="5"/>
    <x v="0"/>
    <s v="low"/>
    <s v="medium"/>
    <n v="642.30999999999995"/>
    <n v="513.85"/>
    <n v="128.45999999999992"/>
    <n v="38482"/>
  </r>
  <r>
    <n v="10879"/>
    <n v="98"/>
    <x v="144"/>
    <x v="207"/>
    <b v="0"/>
    <s v="Approved"/>
    <x v="1"/>
    <x v="0"/>
    <s v="high"/>
    <s v="medium"/>
    <n v="358.39"/>
    <n v="215.03"/>
    <n v="143.35999999999999"/>
    <n v="38002"/>
  </r>
  <r>
    <n v="10880"/>
    <n v="96"/>
    <x v="1838"/>
    <x v="267"/>
    <b v="1"/>
    <s v="Approved"/>
    <x v="5"/>
    <x v="1"/>
    <s v="low"/>
    <s v="small"/>
    <n v="1172.78"/>
    <n v="1043.77"/>
    <n v="129.01"/>
    <n v="37539"/>
  </r>
  <r>
    <n v="10881"/>
    <n v="6"/>
    <x v="2793"/>
    <x v="235"/>
    <b v="1"/>
    <s v="Approved"/>
    <x v="2"/>
    <x v="0"/>
    <s v="high"/>
    <s v="medium"/>
    <n v="227.88"/>
    <n v="136.72999999999999"/>
    <n v="91.15"/>
    <n v="40649"/>
  </r>
  <r>
    <n v="10882"/>
    <n v="15"/>
    <x v="2514"/>
    <x v="342"/>
    <b v="0"/>
    <s v="Approved"/>
    <x v="5"/>
    <x v="0"/>
    <s v="medium"/>
    <s v="medium"/>
    <n v="1292.8399999999999"/>
    <n v="13.44"/>
    <n v="1279.3999999999999"/>
    <n v="39915"/>
  </r>
  <r>
    <n v="10883"/>
    <n v="63"/>
    <x v="2909"/>
    <x v="5"/>
    <b v="0"/>
    <s v="Approved"/>
    <x v="0"/>
    <x v="0"/>
    <s v="medium"/>
    <s v="medium"/>
    <n v="1483.2"/>
    <n v="99.59"/>
    <n v="1383.6100000000001"/>
    <n v="33879"/>
  </r>
  <r>
    <n v="10884"/>
    <n v="20"/>
    <x v="1649"/>
    <x v="32"/>
    <b v="1"/>
    <s v="Approved"/>
    <x v="1"/>
    <x v="0"/>
    <s v="medium"/>
    <s v="small"/>
    <n v="1775.81"/>
    <n v="1580.47"/>
    <n v="195.33999999999992"/>
    <n v="40303"/>
  </r>
  <r>
    <n v="10885"/>
    <n v="66"/>
    <x v="1192"/>
    <x v="237"/>
    <b v="1"/>
    <s v="Approved"/>
    <x v="4"/>
    <x v="1"/>
    <s v="low"/>
    <s v="small"/>
    <n v="590.26"/>
    <n v="525.33000000000004"/>
    <n v="64.92999999999995"/>
    <n v="40487"/>
  </r>
  <r>
    <n v="10886"/>
    <n v="55"/>
    <x v="3124"/>
    <x v="60"/>
    <b v="0"/>
    <s v="Approved"/>
    <x v="1"/>
    <x v="1"/>
    <s v="medium"/>
    <s v="large"/>
    <n v="1894.19"/>
    <n v="598.76"/>
    <n v="1295.43"/>
    <n v="34143"/>
  </r>
  <r>
    <n v="10887"/>
    <n v="70"/>
    <x v="2945"/>
    <x v="101"/>
    <b v="1"/>
    <s v="Approved"/>
    <x v="1"/>
    <x v="0"/>
    <s v="high"/>
    <s v="medium"/>
    <n v="495.72"/>
    <n v="297.43"/>
    <n v="198.29000000000002"/>
    <n v="42105"/>
  </r>
  <r>
    <n v="10888"/>
    <n v="38"/>
    <x v="1083"/>
    <x v="359"/>
    <b v="1"/>
    <s v="Approved"/>
    <x v="1"/>
    <x v="0"/>
    <s v="medium"/>
    <s v="large"/>
    <n v="2091.4699999999998"/>
    <n v="388.92"/>
    <n v="1702.5499999999997"/>
    <n v="40553"/>
  </r>
  <r>
    <n v="10889"/>
    <n v="51"/>
    <x v="88"/>
    <x v="235"/>
    <b v="1"/>
    <s v="Approved"/>
    <x v="2"/>
    <x v="0"/>
    <s v="high"/>
    <s v="medium"/>
    <n v="2005.66"/>
    <n v="1203.4000000000001"/>
    <n v="802.26"/>
    <n v="35707"/>
  </r>
  <r>
    <n v="10890"/>
    <n v="32"/>
    <x v="1699"/>
    <x v="44"/>
    <b v="1"/>
    <s v="Approved"/>
    <x v="4"/>
    <x v="0"/>
    <s v="medium"/>
    <s v="medium"/>
    <n v="642.70000000000005"/>
    <n v="211.37"/>
    <n v="431.33000000000004"/>
    <n v="37337"/>
  </r>
  <r>
    <n v="10891"/>
    <n v="85"/>
    <x v="1597"/>
    <x v="45"/>
    <b v="1"/>
    <s v="Approved"/>
    <x v="5"/>
    <x v="0"/>
    <s v="medium"/>
    <s v="medium"/>
    <n v="752.64"/>
    <n v="205.36"/>
    <n v="547.28"/>
    <n v="36145"/>
  </r>
  <r>
    <n v="10892"/>
    <n v="0"/>
    <x v="578"/>
    <x v="196"/>
    <b v="1"/>
    <s v="Approved"/>
    <x v="3"/>
    <x v="1"/>
    <s v="medium"/>
    <s v="medium"/>
    <n v="544.04999999999995"/>
    <n v="376.84"/>
    <n v="167.20999999999998"/>
    <n v="38647"/>
  </r>
  <r>
    <n v="10893"/>
    <n v="43"/>
    <x v="1401"/>
    <x v="123"/>
    <b v="1"/>
    <s v="Approved"/>
    <x v="3"/>
    <x v="0"/>
    <s v="medium"/>
    <s v="medium"/>
    <n v="1555.58"/>
    <n v="818.01"/>
    <n v="737.56999999999994"/>
    <n v="37873"/>
  </r>
  <r>
    <n v="10894"/>
    <n v="21"/>
    <x v="1138"/>
    <x v="281"/>
    <b v="1"/>
    <s v="Approved"/>
    <x v="5"/>
    <x v="3"/>
    <s v="medium"/>
    <s v="medium"/>
    <n v="1466.68"/>
    <n v="363.25"/>
    <n v="1103.43"/>
    <n v="41701"/>
  </r>
  <r>
    <n v="10895"/>
    <n v="92"/>
    <x v="689"/>
    <x v="327"/>
    <b v="1"/>
    <s v="Approved"/>
    <x v="5"/>
    <x v="0"/>
    <s v="medium"/>
    <s v="small"/>
    <n v="1415.01"/>
    <n v="1259.3599999999999"/>
    <n v="155.65000000000009"/>
    <n v="37874"/>
  </r>
  <r>
    <n v="10896"/>
    <n v="0"/>
    <x v="3302"/>
    <x v="111"/>
    <b v="0"/>
    <s v="Approved"/>
    <x v="6"/>
    <x v="4"/>
    <m/>
    <m/>
    <n v="1487.8"/>
    <m/>
    <n v="1487.8"/>
    <m/>
  </r>
  <r>
    <n v="10897"/>
    <n v="66"/>
    <x v="2466"/>
    <x v="232"/>
    <b v="0"/>
    <s v="Approved"/>
    <x v="0"/>
    <x v="0"/>
    <s v="medium"/>
    <s v="medium"/>
    <n v="1163.8900000000001"/>
    <n v="589.27"/>
    <n v="574.62000000000012"/>
    <n v="38693"/>
  </r>
  <r>
    <n v="10898"/>
    <n v="30"/>
    <x v="1127"/>
    <x v="179"/>
    <b v="1"/>
    <s v="Approved"/>
    <x v="0"/>
    <x v="0"/>
    <s v="high"/>
    <s v="medium"/>
    <n v="748.17"/>
    <n v="448.9"/>
    <n v="299.27"/>
    <n v="37698"/>
  </r>
  <r>
    <n v="10899"/>
    <n v="28"/>
    <x v="1340"/>
    <x v="106"/>
    <b v="1"/>
    <s v="Approved"/>
    <x v="3"/>
    <x v="0"/>
    <s v="medium"/>
    <s v="small"/>
    <n v="1216.1400000000001"/>
    <n v="1082.3599999999999"/>
    <n v="133.7800000000002"/>
    <n v="33455"/>
  </r>
  <r>
    <n v="10900"/>
    <n v="55"/>
    <x v="2061"/>
    <x v="14"/>
    <b v="0"/>
    <s v="Approved"/>
    <x v="1"/>
    <x v="1"/>
    <s v="medium"/>
    <s v="large"/>
    <n v="1894.19"/>
    <n v="598.76"/>
    <n v="1295.43"/>
    <n v="35707"/>
  </r>
  <r>
    <n v="10901"/>
    <n v="64"/>
    <x v="468"/>
    <x v="221"/>
    <b v="0"/>
    <s v="Approved"/>
    <x v="1"/>
    <x v="0"/>
    <s v="medium"/>
    <s v="large"/>
    <n v="1469.44"/>
    <n v="596.54999999999995"/>
    <n v="872.8900000000001"/>
    <n v="37873"/>
  </r>
  <r>
    <n v="10902"/>
    <n v="37"/>
    <x v="2502"/>
    <x v="31"/>
    <b v="1"/>
    <s v="Approved"/>
    <x v="2"/>
    <x v="0"/>
    <s v="low"/>
    <s v="medium"/>
    <n v="1793.43"/>
    <n v="248.82"/>
    <n v="1544.6100000000001"/>
    <n v="36361"/>
  </r>
  <r>
    <n v="10903"/>
    <n v="57"/>
    <x v="1015"/>
    <x v="250"/>
    <b v="0"/>
    <s v="Approved"/>
    <x v="5"/>
    <x v="3"/>
    <s v="medium"/>
    <s v="large"/>
    <n v="1890.39"/>
    <n v="260.14"/>
    <n v="1630.25"/>
    <n v="33259"/>
  </r>
  <r>
    <n v="10904"/>
    <n v="69"/>
    <x v="462"/>
    <x v="144"/>
    <b v="0"/>
    <s v="Approved"/>
    <x v="4"/>
    <x v="1"/>
    <s v="medium"/>
    <s v="medium"/>
    <n v="792.9"/>
    <n v="594.67999999999995"/>
    <n v="198.22000000000003"/>
    <n v="34527"/>
  </r>
  <r>
    <n v="10905"/>
    <n v="0"/>
    <x v="407"/>
    <x v="181"/>
    <b v="0"/>
    <s v="Approved"/>
    <x v="0"/>
    <x v="0"/>
    <s v="medium"/>
    <s v="medium"/>
    <n v="100.35"/>
    <n v="75.260000000000005"/>
    <n v="25.089999999999989"/>
    <n v="38002"/>
  </r>
  <r>
    <n v="10906"/>
    <n v="0"/>
    <x v="1322"/>
    <x v="320"/>
    <b v="0"/>
    <s v="Approved"/>
    <x v="5"/>
    <x v="0"/>
    <s v="medium"/>
    <s v="small"/>
    <n v="175.89"/>
    <n v="131.91999999999999"/>
    <n v="43.97"/>
    <n v="37220"/>
  </r>
  <r>
    <n v="10907"/>
    <n v="70"/>
    <x v="227"/>
    <x v="300"/>
    <b v="0"/>
    <s v="Approved"/>
    <x v="1"/>
    <x v="0"/>
    <s v="high"/>
    <s v="medium"/>
    <n v="495.72"/>
    <n v="297.43"/>
    <n v="198.29000000000002"/>
    <n v="37874"/>
  </r>
  <r>
    <n v="10908"/>
    <n v="30"/>
    <x v="1230"/>
    <x v="263"/>
    <b v="0"/>
    <s v="Approved"/>
    <x v="0"/>
    <x v="0"/>
    <s v="high"/>
    <s v="medium"/>
    <n v="748.17"/>
    <n v="448.9"/>
    <n v="299.27"/>
    <n v="36361"/>
  </r>
  <r>
    <n v="10909"/>
    <n v="45"/>
    <x v="707"/>
    <x v="347"/>
    <b v="0"/>
    <s v="Approved"/>
    <x v="0"/>
    <x v="0"/>
    <s v="medium"/>
    <s v="medium"/>
    <n v="441.49"/>
    <n v="84.99"/>
    <n v="356.5"/>
    <n v="41848"/>
  </r>
  <r>
    <n v="10910"/>
    <n v="12"/>
    <x v="1437"/>
    <x v="12"/>
    <b v="1"/>
    <s v="Approved"/>
    <x v="5"/>
    <x v="0"/>
    <s v="medium"/>
    <s v="medium"/>
    <n v="1231.1500000000001"/>
    <n v="161.6"/>
    <n v="1069.5500000000002"/>
    <n v="38216"/>
  </r>
  <r>
    <n v="10911"/>
    <n v="0"/>
    <x v="2027"/>
    <x v="190"/>
    <b v="0"/>
    <s v="Approved"/>
    <x v="2"/>
    <x v="0"/>
    <s v="medium"/>
    <s v="medium"/>
    <n v="235.63"/>
    <n v="125.07"/>
    <n v="110.56"/>
    <n v="36367"/>
  </r>
  <r>
    <n v="10912"/>
    <n v="55"/>
    <x v="946"/>
    <x v="220"/>
    <b v="0"/>
    <s v="Approved"/>
    <x v="1"/>
    <x v="1"/>
    <s v="medium"/>
    <s v="large"/>
    <n v="1894.19"/>
    <n v="598.76"/>
    <n v="1295.43"/>
    <n v="37823"/>
  </r>
  <r>
    <n v="10913"/>
    <n v="4"/>
    <x v="616"/>
    <x v="54"/>
    <b v="1"/>
    <s v="Approved"/>
    <x v="4"/>
    <x v="0"/>
    <s v="high"/>
    <s v="medium"/>
    <n v="1129.1300000000001"/>
    <n v="677.48"/>
    <n v="451.65000000000009"/>
    <n v="38573"/>
  </r>
  <r>
    <n v="10914"/>
    <n v="36"/>
    <x v="3325"/>
    <x v="126"/>
    <b v="0"/>
    <s v="Approved"/>
    <x v="0"/>
    <x v="0"/>
    <s v="low"/>
    <s v="medium"/>
    <n v="945.04"/>
    <n v="507.58"/>
    <n v="437.46"/>
    <n v="35052"/>
  </r>
  <r>
    <n v="10915"/>
    <n v="31"/>
    <x v="1701"/>
    <x v="146"/>
    <b v="1"/>
    <s v="Approved"/>
    <x v="4"/>
    <x v="0"/>
    <s v="medium"/>
    <s v="medium"/>
    <n v="230.91"/>
    <n v="173.18"/>
    <n v="57.72999999999999"/>
    <n v="40618"/>
  </r>
  <r>
    <n v="10916"/>
    <n v="6"/>
    <x v="2209"/>
    <x v="341"/>
    <b v="0"/>
    <s v="Approved"/>
    <x v="0"/>
    <x v="0"/>
    <s v="high"/>
    <s v="medium"/>
    <n v="748.17"/>
    <n v="448.9"/>
    <n v="299.27"/>
    <n v="33888"/>
  </r>
  <r>
    <n v="10917"/>
    <n v="62"/>
    <x v="1416"/>
    <x v="32"/>
    <b v="0"/>
    <s v="Approved"/>
    <x v="0"/>
    <x v="0"/>
    <s v="medium"/>
    <s v="medium"/>
    <n v="478.16"/>
    <n v="298.72000000000003"/>
    <n v="179.44"/>
    <n v="41047"/>
  </r>
  <r>
    <n v="10918"/>
    <n v="66"/>
    <x v="3096"/>
    <x v="337"/>
    <b v="0"/>
    <s v="Approved"/>
    <x v="4"/>
    <x v="1"/>
    <s v="low"/>
    <s v="small"/>
    <n v="590.26"/>
    <n v="525.33000000000004"/>
    <n v="64.92999999999995"/>
    <n v="40487"/>
  </r>
  <r>
    <n v="10919"/>
    <n v="51"/>
    <x v="2625"/>
    <x v="81"/>
    <b v="1"/>
    <s v="Approved"/>
    <x v="2"/>
    <x v="0"/>
    <s v="high"/>
    <s v="medium"/>
    <n v="2005.66"/>
    <n v="1203.4000000000001"/>
    <n v="802.26"/>
    <n v="37823"/>
  </r>
  <r>
    <n v="10920"/>
    <n v="82"/>
    <x v="1529"/>
    <x v="197"/>
    <b v="0"/>
    <s v="Approved"/>
    <x v="4"/>
    <x v="1"/>
    <s v="medium"/>
    <s v="medium"/>
    <n v="1538.99"/>
    <n v="829.65"/>
    <n v="709.34"/>
    <n v="42404"/>
  </r>
  <r>
    <n v="10921"/>
    <n v="63"/>
    <x v="807"/>
    <x v="231"/>
    <b v="0"/>
    <s v="Approved"/>
    <x v="0"/>
    <x v="0"/>
    <s v="medium"/>
    <s v="medium"/>
    <n v="1483.2"/>
    <n v="99.59"/>
    <n v="1383.6100000000001"/>
    <n v="36146"/>
  </r>
  <r>
    <n v="10922"/>
    <n v="64"/>
    <x v="1525"/>
    <x v="219"/>
    <b v="0"/>
    <s v="Approved"/>
    <x v="1"/>
    <x v="0"/>
    <s v="medium"/>
    <s v="large"/>
    <n v="1469.44"/>
    <n v="596.54999999999995"/>
    <n v="872.8900000000001"/>
    <n v="42710"/>
  </r>
  <r>
    <n v="10923"/>
    <n v="96"/>
    <x v="302"/>
    <x v="259"/>
    <b v="1"/>
    <s v="Approved"/>
    <x v="5"/>
    <x v="1"/>
    <s v="low"/>
    <s v="small"/>
    <n v="1172.78"/>
    <n v="1043.77"/>
    <n v="129.01"/>
    <n v="37539"/>
  </r>
  <r>
    <n v="10924"/>
    <n v="54"/>
    <x v="1372"/>
    <x v="88"/>
    <b v="1"/>
    <s v="Approved"/>
    <x v="5"/>
    <x v="0"/>
    <s v="medium"/>
    <s v="medium"/>
    <n v="1292.8399999999999"/>
    <n v="13.44"/>
    <n v="1279.3999999999999"/>
    <n v="38482"/>
  </r>
  <r>
    <n v="10925"/>
    <n v="59"/>
    <x v="108"/>
    <x v="196"/>
    <b v="1"/>
    <s v="Approved"/>
    <x v="5"/>
    <x v="0"/>
    <s v="medium"/>
    <s v="small"/>
    <n v="1415.01"/>
    <n v="1259.3599999999999"/>
    <n v="155.65000000000009"/>
    <n v="37626"/>
  </r>
  <r>
    <n v="10926"/>
    <n v="1"/>
    <x v="2633"/>
    <x v="54"/>
    <b v="1"/>
    <s v="Approved"/>
    <x v="4"/>
    <x v="0"/>
    <s v="medium"/>
    <s v="medium"/>
    <n v="1403.5"/>
    <n v="954.82"/>
    <n v="448.67999999999995"/>
    <n v="42688"/>
  </r>
  <r>
    <n v="10927"/>
    <n v="0"/>
    <x v="2250"/>
    <x v="120"/>
    <b v="0"/>
    <s v="Approved"/>
    <x v="2"/>
    <x v="0"/>
    <s v="high"/>
    <s v="medium"/>
    <n v="227.88"/>
    <n v="136.72999999999999"/>
    <n v="91.15"/>
    <n v="37659"/>
  </r>
  <r>
    <n v="10928"/>
    <n v="82"/>
    <x v="1107"/>
    <x v="273"/>
    <b v="1"/>
    <s v="Approved"/>
    <x v="3"/>
    <x v="0"/>
    <s v="high"/>
    <s v="medium"/>
    <n v="1148.6400000000001"/>
    <n v="689.18"/>
    <n v="459.46000000000015"/>
    <n v="42226"/>
  </r>
  <r>
    <n v="10929"/>
    <n v="51"/>
    <x v="1056"/>
    <x v="140"/>
    <b v="0"/>
    <s v="Approved"/>
    <x v="2"/>
    <x v="0"/>
    <s v="high"/>
    <s v="medium"/>
    <n v="2005.66"/>
    <n v="1203.4000000000001"/>
    <n v="802.26"/>
    <n v="35470"/>
  </r>
  <r>
    <n v="10930"/>
    <n v="40"/>
    <x v="2152"/>
    <x v="125"/>
    <b v="1"/>
    <s v="Approved"/>
    <x v="2"/>
    <x v="0"/>
    <s v="high"/>
    <s v="medium"/>
    <n v="1458.17"/>
    <n v="874.9"/>
    <n v="583.2700000000001"/>
    <n v="35560"/>
  </r>
  <r>
    <n v="10931"/>
    <n v="90"/>
    <x v="687"/>
    <x v="240"/>
    <b v="0"/>
    <s v="Approved"/>
    <x v="3"/>
    <x v="0"/>
    <s v="low"/>
    <s v="medium"/>
    <n v="363.01"/>
    <n v="290.41000000000003"/>
    <n v="72.599999999999966"/>
    <n v="38482"/>
  </r>
  <r>
    <n v="10932"/>
    <n v="39"/>
    <x v="2841"/>
    <x v="259"/>
    <b v="0"/>
    <s v="Approved"/>
    <x v="4"/>
    <x v="0"/>
    <s v="medium"/>
    <s v="large"/>
    <n v="1812.75"/>
    <n v="582.48"/>
    <n v="1230.27"/>
    <n v="40336"/>
  </r>
  <r>
    <n v="10933"/>
    <n v="2"/>
    <x v="3270"/>
    <x v="209"/>
    <b v="1"/>
    <s v="Approved"/>
    <x v="0"/>
    <x v="0"/>
    <s v="medium"/>
    <s v="medium"/>
    <n v="71.489999999999995"/>
    <n v="53.62"/>
    <n v="17.869999999999997"/>
    <n v="38258"/>
  </r>
  <r>
    <n v="10934"/>
    <n v="33"/>
    <x v="1568"/>
    <x v="73"/>
    <b v="0"/>
    <s v="Approved"/>
    <x v="2"/>
    <x v="1"/>
    <s v="medium"/>
    <s v="small"/>
    <n v="1810"/>
    <n v="1610.9"/>
    <n v="199.09999999999991"/>
    <n v="39526"/>
  </r>
  <r>
    <n v="10935"/>
    <n v="21"/>
    <x v="3377"/>
    <x v="19"/>
    <b v="1"/>
    <s v="Approved"/>
    <x v="0"/>
    <x v="0"/>
    <s v="medium"/>
    <s v="large"/>
    <n v="1071.23"/>
    <n v="380.74"/>
    <n v="690.49"/>
    <n v="35160"/>
  </r>
  <r>
    <n v="10936"/>
    <n v="13"/>
    <x v="575"/>
    <x v="13"/>
    <b v="0"/>
    <s v="Approved"/>
    <x v="0"/>
    <x v="0"/>
    <s v="medium"/>
    <s v="medium"/>
    <n v="1163.8900000000001"/>
    <n v="589.27"/>
    <n v="574.62000000000012"/>
    <n v="40487"/>
  </r>
  <r>
    <n v="10937"/>
    <n v="1"/>
    <x v="2875"/>
    <x v="102"/>
    <b v="1"/>
    <s v="Approved"/>
    <x v="4"/>
    <x v="0"/>
    <s v="medium"/>
    <s v="medium"/>
    <n v="1403.5"/>
    <n v="954.82"/>
    <n v="448.67999999999995"/>
    <n v="35667"/>
  </r>
  <r>
    <n v="10938"/>
    <n v="98"/>
    <x v="556"/>
    <x v="31"/>
    <b v="0"/>
    <s v="Approved"/>
    <x v="2"/>
    <x v="0"/>
    <s v="medium"/>
    <s v="medium"/>
    <n v="795.34"/>
    <n v="101.58"/>
    <n v="693.76"/>
    <n v="42295"/>
  </r>
  <r>
    <n v="10939"/>
    <n v="0"/>
    <x v="960"/>
    <x v="7"/>
    <b v="0"/>
    <s v="Approved"/>
    <x v="4"/>
    <x v="0"/>
    <s v="medium"/>
    <s v="medium"/>
    <n v="230.91"/>
    <n v="173.18"/>
    <n v="57.72999999999999"/>
    <n v="40336"/>
  </r>
  <r>
    <n v="10940"/>
    <n v="0"/>
    <x v="324"/>
    <x v="282"/>
    <b v="1"/>
    <s v="Approved"/>
    <x v="1"/>
    <x v="0"/>
    <s v="high"/>
    <s v="medium"/>
    <n v="358.39"/>
    <n v="215.03"/>
    <n v="143.35999999999999"/>
    <n v="38002"/>
  </r>
  <r>
    <n v="10941"/>
    <n v="47"/>
    <x v="2010"/>
    <x v="332"/>
    <b v="0"/>
    <s v="Approved"/>
    <x v="1"/>
    <x v="1"/>
    <s v="low"/>
    <s v="small"/>
    <n v="1720.7"/>
    <n v="1531.42"/>
    <n v="189.27999999999997"/>
    <n v="38991"/>
  </r>
  <r>
    <n v="10942"/>
    <n v="92"/>
    <x v="187"/>
    <x v="214"/>
    <b v="1"/>
    <s v="Approved"/>
    <x v="5"/>
    <x v="0"/>
    <s v="medium"/>
    <s v="small"/>
    <n v="1415.01"/>
    <n v="1259.3599999999999"/>
    <n v="155.65000000000009"/>
    <n v="37626"/>
  </r>
  <r>
    <n v="10943"/>
    <n v="69"/>
    <x v="1601"/>
    <x v="351"/>
    <b v="0"/>
    <s v="Approved"/>
    <x v="4"/>
    <x v="1"/>
    <s v="medium"/>
    <s v="medium"/>
    <n v="792.9"/>
    <n v="594.67999999999995"/>
    <n v="198.22000000000003"/>
    <n v="33879"/>
  </r>
  <r>
    <n v="10944"/>
    <n v="58"/>
    <x v="3378"/>
    <x v="224"/>
    <b v="0"/>
    <s v="Approved"/>
    <x v="2"/>
    <x v="0"/>
    <s v="medium"/>
    <s v="medium"/>
    <n v="912.52"/>
    <n v="141.4"/>
    <n v="771.12"/>
    <n v="42145"/>
  </r>
  <r>
    <n v="10945"/>
    <n v="44"/>
    <x v="3068"/>
    <x v="233"/>
    <b v="0"/>
    <s v="Approved"/>
    <x v="5"/>
    <x v="0"/>
    <s v="medium"/>
    <s v="medium"/>
    <n v="1769.64"/>
    <n v="108.76"/>
    <n v="1660.88"/>
    <n v="41848"/>
  </r>
  <r>
    <n v="10946"/>
    <n v="42"/>
    <x v="2420"/>
    <x v="179"/>
    <b v="0"/>
    <s v="Approved"/>
    <x v="2"/>
    <x v="1"/>
    <s v="medium"/>
    <s v="small"/>
    <n v="1810"/>
    <n v="1610.9"/>
    <n v="199.09999999999991"/>
    <n v="36498"/>
  </r>
  <r>
    <n v="10947"/>
    <n v="19"/>
    <x v="3106"/>
    <x v="221"/>
    <b v="0"/>
    <s v="Approved"/>
    <x v="2"/>
    <x v="1"/>
    <s v="high"/>
    <s v="large"/>
    <n v="12.01"/>
    <n v="7.21"/>
    <n v="4.8"/>
    <n v="39880"/>
  </r>
  <r>
    <n v="10948"/>
    <n v="57"/>
    <x v="3330"/>
    <x v="4"/>
    <b v="1"/>
    <s v="Approved"/>
    <x v="5"/>
    <x v="3"/>
    <s v="medium"/>
    <s v="large"/>
    <n v="1890.39"/>
    <n v="260.14"/>
    <n v="1630.25"/>
    <n v="34143"/>
  </r>
  <r>
    <n v="10949"/>
    <n v="80"/>
    <x v="287"/>
    <x v="121"/>
    <b v="1"/>
    <s v="Approved"/>
    <x v="2"/>
    <x v="3"/>
    <s v="low"/>
    <s v="medium"/>
    <n v="1073.07"/>
    <n v="933.84"/>
    <n v="139.2299999999999"/>
    <n v="35455"/>
  </r>
  <r>
    <n v="10950"/>
    <n v="7"/>
    <x v="2760"/>
    <x v="153"/>
    <b v="0"/>
    <s v="Approved"/>
    <x v="4"/>
    <x v="0"/>
    <s v="medium"/>
    <s v="small"/>
    <n v="1311.44"/>
    <n v="1167.18"/>
    <n v="144.26"/>
    <n v="33888"/>
  </r>
  <r>
    <n v="10951"/>
    <n v="40"/>
    <x v="1042"/>
    <x v="142"/>
    <b v="1"/>
    <s v="Approved"/>
    <x v="2"/>
    <x v="0"/>
    <s v="high"/>
    <s v="medium"/>
    <n v="1458.17"/>
    <n v="874.9"/>
    <n v="583.2700000000001"/>
    <n v="36498"/>
  </r>
  <r>
    <n v="10952"/>
    <n v="86"/>
    <x v="2291"/>
    <x v="112"/>
    <b v="1"/>
    <s v="Approved"/>
    <x v="2"/>
    <x v="0"/>
    <s v="medium"/>
    <s v="medium"/>
    <n v="235.63"/>
    <n v="125.07"/>
    <n v="110.56"/>
    <n v="38206"/>
  </r>
  <r>
    <n v="10953"/>
    <n v="0"/>
    <x v="2631"/>
    <x v="28"/>
    <b v="0"/>
    <s v="Approved"/>
    <x v="5"/>
    <x v="0"/>
    <s v="medium"/>
    <s v="medium"/>
    <n v="60.34"/>
    <n v="45.26"/>
    <n v="15.080000000000005"/>
    <n v="34165"/>
  </r>
  <r>
    <n v="10954"/>
    <n v="41"/>
    <x v="2147"/>
    <x v="123"/>
    <b v="1"/>
    <s v="Approved"/>
    <x v="0"/>
    <x v="1"/>
    <s v="medium"/>
    <s v="medium"/>
    <n v="416.98"/>
    <n v="312.74"/>
    <n v="104.24000000000001"/>
    <n v="35560"/>
  </r>
  <r>
    <n v="10955"/>
    <n v="44"/>
    <x v="2693"/>
    <x v="288"/>
    <b v="0"/>
    <s v="Approved"/>
    <x v="5"/>
    <x v="0"/>
    <s v="medium"/>
    <s v="medium"/>
    <n v="1769.64"/>
    <n v="108.76"/>
    <n v="1660.88"/>
    <n v="40672"/>
  </r>
  <r>
    <n v="10956"/>
    <n v="50"/>
    <x v="2193"/>
    <x v="99"/>
    <b v="0"/>
    <s v="Approved"/>
    <x v="4"/>
    <x v="0"/>
    <s v="medium"/>
    <s v="medium"/>
    <n v="642.70000000000005"/>
    <n v="211.37"/>
    <n v="431.33000000000004"/>
    <n v="37337"/>
  </r>
  <r>
    <n v="10957"/>
    <n v="62"/>
    <x v="2898"/>
    <x v="33"/>
    <b v="0"/>
    <s v="Approved"/>
    <x v="0"/>
    <x v="0"/>
    <s v="high"/>
    <s v="medium"/>
    <n v="1024.6600000000001"/>
    <n v="614.79999999999995"/>
    <n v="409.86000000000013"/>
    <n v="35378"/>
  </r>
  <r>
    <n v="10958"/>
    <n v="21"/>
    <x v="651"/>
    <x v="113"/>
    <b v="0"/>
    <s v="Approved"/>
    <x v="0"/>
    <x v="0"/>
    <s v="medium"/>
    <s v="large"/>
    <n v="1071.23"/>
    <n v="380.74"/>
    <n v="690.49"/>
    <n v="33552"/>
  </r>
  <r>
    <n v="10959"/>
    <n v="97"/>
    <x v="1164"/>
    <x v="268"/>
    <b v="1"/>
    <s v="Approved"/>
    <x v="0"/>
    <x v="0"/>
    <s v="medium"/>
    <s v="large"/>
    <n v="202.62"/>
    <n v="151.96"/>
    <n v="50.66"/>
    <n v="42458"/>
  </r>
  <r>
    <n v="10960"/>
    <n v="0"/>
    <x v="1871"/>
    <x v="359"/>
    <b v="1"/>
    <s v="Approved"/>
    <x v="6"/>
    <x v="4"/>
    <m/>
    <m/>
    <n v="1624.69"/>
    <m/>
    <n v="1624.69"/>
    <m/>
  </r>
  <r>
    <n v="10961"/>
    <n v="33"/>
    <x v="1801"/>
    <x v="174"/>
    <b v="1"/>
    <s v="Approved"/>
    <x v="4"/>
    <x v="0"/>
    <s v="medium"/>
    <s v="small"/>
    <n v="1311.44"/>
    <n v="1167.18"/>
    <n v="144.26"/>
    <n v="33888"/>
  </r>
  <r>
    <n v="10962"/>
    <n v="89"/>
    <x v="2286"/>
    <x v="240"/>
    <b v="0"/>
    <s v="Approved"/>
    <x v="5"/>
    <x v="3"/>
    <s v="medium"/>
    <s v="large"/>
    <n v="1362.99"/>
    <n v="57.74"/>
    <n v="1305.25"/>
    <n v="38482"/>
  </r>
  <r>
    <n v="10963"/>
    <n v="3"/>
    <x v="2223"/>
    <x v="16"/>
    <b v="1"/>
    <s v="Approved"/>
    <x v="1"/>
    <x v="0"/>
    <s v="medium"/>
    <s v="large"/>
    <n v="2091.4699999999998"/>
    <n v="388.92"/>
    <n v="1702.5499999999997"/>
    <n v="36361"/>
  </r>
  <r>
    <n v="10964"/>
    <n v="57"/>
    <x v="3379"/>
    <x v="325"/>
    <b v="1"/>
    <s v="Approved"/>
    <x v="5"/>
    <x v="3"/>
    <s v="medium"/>
    <s v="large"/>
    <n v="1890.39"/>
    <n v="260.14"/>
    <n v="1630.25"/>
    <n v="42172"/>
  </r>
  <r>
    <n v="10965"/>
    <n v="1"/>
    <x v="502"/>
    <x v="132"/>
    <b v="1"/>
    <s v="Approved"/>
    <x v="4"/>
    <x v="0"/>
    <s v="medium"/>
    <s v="medium"/>
    <n v="1403.5"/>
    <n v="954.82"/>
    <n v="448.67999999999995"/>
    <n v="41167"/>
  </r>
  <r>
    <n v="10966"/>
    <n v="0"/>
    <x v="3380"/>
    <x v="151"/>
    <b v="1"/>
    <s v="Approved"/>
    <x v="1"/>
    <x v="1"/>
    <s v="medium"/>
    <s v="medium"/>
    <n v="290.62"/>
    <n v="215.14"/>
    <n v="75.480000000000018"/>
    <n v="38339"/>
  </r>
  <r>
    <n v="10967"/>
    <n v="90"/>
    <x v="3268"/>
    <x v="321"/>
    <b v="0"/>
    <s v="Approved"/>
    <x v="0"/>
    <x v="0"/>
    <s v="low"/>
    <s v="medium"/>
    <n v="945.04"/>
    <n v="507.58"/>
    <n v="437.46"/>
    <n v="40336"/>
  </r>
  <r>
    <n v="10968"/>
    <n v="69"/>
    <x v="1444"/>
    <x v="316"/>
    <b v="0"/>
    <s v="Approved"/>
    <x v="3"/>
    <x v="1"/>
    <s v="medium"/>
    <s v="large"/>
    <n v="1240.31"/>
    <n v="795.1"/>
    <n v="445.20999999999992"/>
    <n v="38339"/>
  </r>
  <r>
    <n v="10969"/>
    <n v="61"/>
    <x v="413"/>
    <x v="7"/>
    <b v="1"/>
    <s v="Approved"/>
    <x v="2"/>
    <x v="0"/>
    <s v="low"/>
    <s v="medium"/>
    <n v="71.16"/>
    <n v="56.93"/>
    <n v="14.229999999999997"/>
    <n v="42172"/>
  </r>
  <r>
    <n v="10970"/>
    <n v="55"/>
    <x v="899"/>
    <x v="172"/>
    <b v="1"/>
    <s v="Approved"/>
    <x v="1"/>
    <x v="1"/>
    <s v="medium"/>
    <s v="large"/>
    <n v="1894.19"/>
    <n v="598.76"/>
    <n v="1295.43"/>
    <n v="37823"/>
  </r>
  <r>
    <n v="10971"/>
    <n v="0"/>
    <x v="3063"/>
    <x v="192"/>
    <b v="0"/>
    <s v="Approved"/>
    <x v="3"/>
    <x v="0"/>
    <s v="medium"/>
    <s v="medium"/>
    <n v="360.4"/>
    <n v="270.3"/>
    <n v="90.099999999999966"/>
    <n v="40553"/>
  </r>
  <r>
    <n v="10972"/>
    <n v="63"/>
    <x v="2494"/>
    <x v="359"/>
    <b v="0"/>
    <s v="Approved"/>
    <x v="5"/>
    <x v="0"/>
    <s v="medium"/>
    <s v="medium"/>
    <n v="1992.93"/>
    <n v="762.63"/>
    <n v="1230.3000000000002"/>
    <n v="34115"/>
  </r>
  <r>
    <n v="10973"/>
    <n v="22"/>
    <x v="309"/>
    <x v="232"/>
    <b v="1"/>
    <s v="Approved"/>
    <x v="5"/>
    <x v="0"/>
    <s v="medium"/>
    <s v="medium"/>
    <n v="60.34"/>
    <n v="45.26"/>
    <n v="15.080000000000005"/>
    <n v="34165"/>
  </r>
  <r>
    <n v="10974"/>
    <n v="33"/>
    <x v="497"/>
    <x v="58"/>
    <b v="0"/>
    <s v="Approved"/>
    <x v="2"/>
    <x v="1"/>
    <s v="medium"/>
    <s v="small"/>
    <n v="1810"/>
    <n v="1610.9"/>
    <n v="199.09999999999991"/>
    <n v="39526"/>
  </r>
  <r>
    <n v="10975"/>
    <n v="20"/>
    <x v="2825"/>
    <x v="105"/>
    <b v="0"/>
    <s v="Approved"/>
    <x v="1"/>
    <x v="0"/>
    <s v="medium"/>
    <s v="small"/>
    <n v="1775.81"/>
    <n v="1580.47"/>
    <n v="195.33999999999992"/>
    <n v="40303"/>
  </r>
  <r>
    <n v="10976"/>
    <n v="43"/>
    <x v="663"/>
    <x v="283"/>
    <b v="0"/>
    <s v="Approved"/>
    <x v="0"/>
    <x v="0"/>
    <s v="medium"/>
    <s v="medium"/>
    <n v="1151.96"/>
    <n v="649.49"/>
    <n v="502.47"/>
    <n v="36498"/>
  </r>
  <r>
    <n v="10977"/>
    <n v="0"/>
    <x v="2262"/>
    <x v="226"/>
    <b v="0"/>
    <s v="Approved"/>
    <x v="3"/>
    <x v="1"/>
    <s v="medium"/>
    <s v="medium"/>
    <n v="543.39"/>
    <n v="407.54"/>
    <n v="135.84999999999997"/>
    <n v="34527"/>
  </r>
  <r>
    <n v="10978"/>
    <n v="84"/>
    <x v="897"/>
    <x v="56"/>
    <b v="0"/>
    <s v="Approved"/>
    <x v="1"/>
    <x v="1"/>
    <s v="medium"/>
    <s v="medium"/>
    <n v="290.62"/>
    <n v="215.14"/>
    <n v="75.480000000000018"/>
    <n v="38339"/>
  </r>
  <r>
    <n v="10979"/>
    <n v="45"/>
    <x v="903"/>
    <x v="106"/>
    <b v="0"/>
    <s v="Approved"/>
    <x v="0"/>
    <x v="0"/>
    <s v="medium"/>
    <s v="medium"/>
    <n v="441.49"/>
    <n v="84.99"/>
    <n v="356.5"/>
    <n v="34071"/>
  </r>
  <r>
    <n v="10980"/>
    <n v="53"/>
    <x v="2814"/>
    <x v="7"/>
    <b v="0"/>
    <s v="Approved"/>
    <x v="4"/>
    <x v="0"/>
    <s v="high"/>
    <s v="medium"/>
    <n v="1274.93"/>
    <n v="764.96"/>
    <n v="509.97"/>
    <n v="42560"/>
  </r>
  <r>
    <n v="10981"/>
    <n v="1"/>
    <x v="1109"/>
    <x v="121"/>
    <b v="0"/>
    <s v="Approved"/>
    <x v="4"/>
    <x v="0"/>
    <s v="medium"/>
    <s v="medium"/>
    <n v="1403.5"/>
    <n v="954.82"/>
    <n v="448.67999999999995"/>
    <n v="41245"/>
  </r>
  <r>
    <n v="10982"/>
    <n v="93"/>
    <x v="1704"/>
    <x v="5"/>
    <b v="1"/>
    <s v="Approved"/>
    <x v="2"/>
    <x v="0"/>
    <s v="high"/>
    <s v="medium"/>
    <n v="1458.17"/>
    <n v="874.9"/>
    <n v="583.2700000000001"/>
    <n v="38750"/>
  </r>
  <r>
    <n v="10983"/>
    <n v="87"/>
    <x v="2545"/>
    <x v="289"/>
    <b v="0"/>
    <s v="Approved"/>
    <x v="2"/>
    <x v="0"/>
    <s v="medium"/>
    <s v="medium"/>
    <n v="1636.9"/>
    <n v="44.71"/>
    <n v="1592.19"/>
    <n v="34996"/>
  </r>
  <r>
    <n v="10984"/>
    <n v="17"/>
    <x v="2152"/>
    <x v="25"/>
    <b v="0"/>
    <s v="Approved"/>
    <x v="0"/>
    <x v="0"/>
    <s v="high"/>
    <s v="medium"/>
    <n v="1024.6600000000001"/>
    <n v="614.79999999999995"/>
    <n v="409.86000000000013"/>
    <n v="40670"/>
  </r>
  <r>
    <n v="10985"/>
    <n v="82"/>
    <x v="2911"/>
    <x v="167"/>
    <b v="1"/>
    <s v="Approved"/>
    <x v="3"/>
    <x v="0"/>
    <s v="high"/>
    <s v="medium"/>
    <n v="1148.6400000000001"/>
    <n v="689.18"/>
    <n v="459.46000000000015"/>
    <n v="42218"/>
  </r>
  <r>
    <n v="10986"/>
    <n v="58"/>
    <x v="1976"/>
    <x v="356"/>
    <b v="0"/>
    <s v="Approved"/>
    <x v="2"/>
    <x v="0"/>
    <s v="medium"/>
    <s v="medium"/>
    <n v="912.52"/>
    <n v="141.4"/>
    <n v="771.12"/>
    <n v="34170"/>
  </r>
  <r>
    <n v="10987"/>
    <n v="0"/>
    <x v="1887"/>
    <x v="95"/>
    <b v="0"/>
    <s v="Approved"/>
    <x v="1"/>
    <x v="1"/>
    <s v="medium"/>
    <s v="medium"/>
    <n v="290.62"/>
    <n v="215.14"/>
    <n v="75.480000000000018"/>
    <n v="38339"/>
  </r>
  <r>
    <n v="10988"/>
    <n v="10"/>
    <x v="1753"/>
    <x v="221"/>
    <b v="1"/>
    <s v="Approved"/>
    <x v="5"/>
    <x v="3"/>
    <s v="medium"/>
    <s v="medium"/>
    <n v="1466.68"/>
    <n v="363.25"/>
    <n v="1103.43"/>
    <n v="42560"/>
  </r>
  <r>
    <n v="10989"/>
    <n v="51"/>
    <x v="130"/>
    <x v="169"/>
    <b v="0"/>
    <s v="Approved"/>
    <x v="2"/>
    <x v="0"/>
    <s v="high"/>
    <s v="medium"/>
    <n v="2005.66"/>
    <n v="1203.4000000000001"/>
    <n v="802.26"/>
    <n v="37220"/>
  </r>
  <r>
    <n v="10990"/>
    <n v="8"/>
    <x v="3381"/>
    <x v="185"/>
    <b v="0"/>
    <s v="Approved"/>
    <x v="0"/>
    <x v="1"/>
    <s v="medium"/>
    <s v="small"/>
    <n v="1703.52"/>
    <n v="1516.13"/>
    <n v="187.38999999999987"/>
    <n v="40649"/>
  </r>
  <r>
    <n v="10991"/>
    <n v="37"/>
    <x v="1361"/>
    <x v="347"/>
    <b v="1"/>
    <s v="Approved"/>
    <x v="2"/>
    <x v="0"/>
    <s v="low"/>
    <s v="medium"/>
    <n v="1793.43"/>
    <n v="248.82"/>
    <n v="1544.6100000000001"/>
    <n v="36361"/>
  </r>
  <r>
    <n v="10992"/>
    <n v="34"/>
    <x v="1307"/>
    <x v="115"/>
    <b v="0"/>
    <s v="Approved"/>
    <x v="3"/>
    <x v="1"/>
    <s v="high"/>
    <s v="large"/>
    <n v="774.53"/>
    <n v="464.72"/>
    <n v="309.80999999999995"/>
    <n v="41064"/>
  </r>
  <r>
    <n v="10993"/>
    <n v="20"/>
    <x v="1951"/>
    <x v="155"/>
    <b v="1"/>
    <s v="Approved"/>
    <x v="1"/>
    <x v="0"/>
    <s v="medium"/>
    <s v="small"/>
    <n v="1775.81"/>
    <n v="1580.47"/>
    <n v="195.33999999999992"/>
    <n v="34165"/>
  </r>
  <r>
    <n v="10994"/>
    <n v="11"/>
    <x v="1177"/>
    <x v="4"/>
    <b v="0"/>
    <s v="Approved"/>
    <x v="4"/>
    <x v="0"/>
    <s v="high"/>
    <s v="medium"/>
    <n v="1274.93"/>
    <n v="764.96"/>
    <n v="509.97"/>
    <n v="39298"/>
  </r>
  <r>
    <n v="10995"/>
    <n v="100"/>
    <x v="731"/>
    <x v="341"/>
    <b v="0"/>
    <s v="Approved"/>
    <x v="3"/>
    <x v="1"/>
    <s v="medium"/>
    <s v="medium"/>
    <n v="1036.5899999999999"/>
    <n v="206.35"/>
    <n v="830.2399999999999"/>
    <n v="33364"/>
  </r>
  <r>
    <n v="10996"/>
    <n v="61"/>
    <x v="2069"/>
    <x v="335"/>
    <b v="1"/>
    <s v="Approved"/>
    <x v="2"/>
    <x v="0"/>
    <s v="low"/>
    <s v="medium"/>
    <n v="71.16"/>
    <n v="56.93"/>
    <n v="14.229999999999997"/>
    <n v="41047"/>
  </r>
  <r>
    <n v="10997"/>
    <n v="67"/>
    <x v="3210"/>
    <x v="56"/>
    <b v="0"/>
    <s v="Approved"/>
    <x v="3"/>
    <x v="1"/>
    <s v="medium"/>
    <s v="medium"/>
    <n v="544.04999999999995"/>
    <n v="376.84"/>
    <n v="167.20999999999998"/>
    <n v="38647"/>
  </r>
  <r>
    <n v="10998"/>
    <n v="100"/>
    <x v="2212"/>
    <x v="89"/>
    <b v="0"/>
    <s v="Approved"/>
    <x v="3"/>
    <x v="1"/>
    <s v="medium"/>
    <s v="medium"/>
    <n v="1036.5899999999999"/>
    <n v="206.35"/>
    <n v="830.2399999999999"/>
    <n v="33364"/>
  </r>
  <r>
    <n v="10999"/>
    <n v="88"/>
    <x v="3353"/>
    <x v="278"/>
    <b v="1"/>
    <s v="Approved"/>
    <x v="3"/>
    <x v="0"/>
    <s v="medium"/>
    <s v="medium"/>
    <n v="1198.46"/>
    <n v="381.1"/>
    <n v="817.36"/>
    <n v="36145"/>
  </r>
  <r>
    <n v="11000"/>
    <n v="85"/>
    <x v="1018"/>
    <x v="32"/>
    <b v="1"/>
    <s v="Approved"/>
    <x v="5"/>
    <x v="0"/>
    <s v="medium"/>
    <s v="medium"/>
    <n v="752.64"/>
    <n v="205.36"/>
    <n v="547.28"/>
    <n v="42218"/>
  </r>
  <r>
    <n v="11001"/>
    <n v="32"/>
    <x v="1413"/>
    <x v="101"/>
    <b v="1"/>
    <s v="Approved"/>
    <x v="4"/>
    <x v="0"/>
    <s v="high"/>
    <s v="medium"/>
    <n v="1179"/>
    <n v="707.4"/>
    <n v="471.6"/>
    <n v="41434"/>
  </r>
  <r>
    <n v="11002"/>
    <n v="36"/>
    <x v="2541"/>
    <x v="322"/>
    <b v="1"/>
    <s v="Approved"/>
    <x v="0"/>
    <x v="0"/>
    <s v="low"/>
    <s v="medium"/>
    <n v="945.04"/>
    <n v="507.58"/>
    <n v="437.46"/>
    <n v="40336"/>
  </r>
  <r>
    <n v="11003"/>
    <n v="65"/>
    <x v="1680"/>
    <x v="125"/>
    <b v="0"/>
    <s v="Approved"/>
    <x v="5"/>
    <x v="0"/>
    <s v="medium"/>
    <s v="medium"/>
    <n v="1807.45"/>
    <n v="778.69"/>
    <n v="1028.76"/>
    <n v="42105"/>
  </r>
  <r>
    <n v="11004"/>
    <n v="97"/>
    <x v="761"/>
    <x v="239"/>
    <b v="0"/>
    <s v="Approved"/>
    <x v="0"/>
    <x v="0"/>
    <s v="medium"/>
    <s v="large"/>
    <n v="202.62"/>
    <n v="151.96"/>
    <n v="50.66"/>
    <n v="42458"/>
  </r>
  <r>
    <n v="11005"/>
    <n v="94"/>
    <x v="3351"/>
    <x v="306"/>
    <b v="0"/>
    <s v="Approved"/>
    <x v="4"/>
    <x v="0"/>
    <s v="medium"/>
    <s v="large"/>
    <n v="1635.3"/>
    <n v="993.66"/>
    <n v="641.64"/>
    <n v="41009"/>
  </r>
  <r>
    <n v="11006"/>
    <n v="44"/>
    <x v="1326"/>
    <x v="265"/>
    <b v="0"/>
    <s v="Approved"/>
    <x v="5"/>
    <x v="0"/>
    <s v="medium"/>
    <s v="medium"/>
    <n v="1769.64"/>
    <n v="108.76"/>
    <n v="1660.88"/>
    <n v="40672"/>
  </r>
  <r>
    <n v="11007"/>
    <n v="26"/>
    <x v="1412"/>
    <x v="151"/>
    <b v="1"/>
    <s v="Approved"/>
    <x v="5"/>
    <x v="0"/>
    <s v="medium"/>
    <s v="medium"/>
    <n v="1992.93"/>
    <n v="762.63"/>
    <n v="1230.3000000000002"/>
    <n v="34115"/>
  </r>
  <r>
    <n v="11008"/>
    <n v="22"/>
    <x v="816"/>
    <x v="96"/>
    <b v="1"/>
    <s v="Approved"/>
    <x v="5"/>
    <x v="0"/>
    <s v="medium"/>
    <s v="medium"/>
    <n v="60.34"/>
    <n v="45.26"/>
    <n v="15.080000000000005"/>
    <n v="34165"/>
  </r>
  <r>
    <n v="11009"/>
    <n v="55"/>
    <x v="1520"/>
    <x v="317"/>
    <b v="1"/>
    <s v="Approved"/>
    <x v="1"/>
    <x v="1"/>
    <s v="medium"/>
    <s v="large"/>
    <n v="1894.19"/>
    <n v="598.76"/>
    <n v="1295.43"/>
    <n v="37823"/>
  </r>
  <r>
    <n v="11010"/>
    <n v="0"/>
    <x v="2878"/>
    <x v="285"/>
    <b v="0"/>
    <s v="Approved"/>
    <x v="1"/>
    <x v="1"/>
    <s v="medium"/>
    <s v="medium"/>
    <n v="533.51"/>
    <n v="400.13"/>
    <n v="133.38"/>
    <n v="41064"/>
  </r>
  <r>
    <n v="11011"/>
    <n v="0"/>
    <x v="1349"/>
    <x v="215"/>
    <b v="0"/>
    <s v="Approved"/>
    <x v="2"/>
    <x v="0"/>
    <s v="medium"/>
    <s v="medium"/>
    <n v="235.63"/>
    <n v="125.07"/>
    <n v="110.56"/>
    <n v="38206"/>
  </r>
  <r>
    <n v="11012"/>
    <n v="6"/>
    <x v="2180"/>
    <x v="320"/>
    <b v="1"/>
    <s v="Approved"/>
    <x v="2"/>
    <x v="0"/>
    <s v="high"/>
    <s v="medium"/>
    <n v="227.88"/>
    <n v="136.72999999999999"/>
    <n v="91.15"/>
    <n v="33549"/>
  </r>
  <r>
    <n v="11013"/>
    <n v="67"/>
    <x v="1032"/>
    <x v="191"/>
    <b v="1"/>
    <s v="Approved"/>
    <x v="3"/>
    <x v="1"/>
    <s v="medium"/>
    <s v="medium"/>
    <n v="544.04999999999995"/>
    <n v="376.84"/>
    <n v="167.20999999999998"/>
    <n v="40410"/>
  </r>
  <r>
    <n v="11014"/>
    <n v="85"/>
    <x v="1662"/>
    <x v="111"/>
    <b v="1"/>
    <s v="Approved"/>
    <x v="5"/>
    <x v="0"/>
    <s v="medium"/>
    <s v="medium"/>
    <n v="1228.07"/>
    <n v="400.91"/>
    <n v="827.15999999999985"/>
    <n v="39526"/>
  </r>
  <r>
    <n v="11015"/>
    <n v="15"/>
    <x v="1787"/>
    <x v="283"/>
    <b v="0"/>
    <s v="Approved"/>
    <x v="3"/>
    <x v="0"/>
    <s v="low"/>
    <s v="medium"/>
    <n v="958.74"/>
    <n v="748.9"/>
    <n v="209.84000000000003"/>
    <n v="38693"/>
  </r>
  <r>
    <n v="11016"/>
    <n v="0"/>
    <x v="1432"/>
    <x v="293"/>
    <m/>
    <s v="Approved"/>
    <x v="6"/>
    <x v="4"/>
    <m/>
    <m/>
    <n v="1719.95"/>
    <m/>
    <n v="1719.95"/>
    <m/>
  </r>
  <r>
    <n v="11017"/>
    <n v="38"/>
    <x v="2359"/>
    <x v="111"/>
    <b v="1"/>
    <s v="Approved"/>
    <x v="0"/>
    <x v="0"/>
    <s v="medium"/>
    <s v="medium"/>
    <n v="1577.53"/>
    <n v="826.51"/>
    <n v="751.02"/>
    <n v="40618"/>
  </r>
  <r>
    <n v="11018"/>
    <n v="37"/>
    <x v="2653"/>
    <x v="36"/>
    <b v="1"/>
    <s v="Approved"/>
    <x v="2"/>
    <x v="0"/>
    <s v="low"/>
    <s v="medium"/>
    <n v="1793.43"/>
    <n v="248.82"/>
    <n v="1544.6100000000001"/>
    <n v="36361"/>
  </r>
  <r>
    <n v="11019"/>
    <n v="66"/>
    <x v="284"/>
    <x v="51"/>
    <b v="1"/>
    <s v="Approved"/>
    <x v="4"/>
    <x v="1"/>
    <s v="low"/>
    <s v="small"/>
    <n v="590.26"/>
    <n v="525.33000000000004"/>
    <n v="64.92999999999995"/>
    <n v="40410"/>
  </r>
  <r>
    <n v="11020"/>
    <n v="86"/>
    <x v="1752"/>
    <x v="295"/>
    <b v="0"/>
    <s v="Approved"/>
    <x v="2"/>
    <x v="0"/>
    <s v="medium"/>
    <s v="medium"/>
    <n v="235.63"/>
    <n v="125.07"/>
    <n v="110.56"/>
    <n v="36145"/>
  </r>
  <r>
    <n v="11021"/>
    <n v="91"/>
    <x v="2327"/>
    <x v="21"/>
    <b v="1"/>
    <s v="Approved"/>
    <x v="0"/>
    <x v="0"/>
    <s v="medium"/>
    <s v="medium"/>
    <n v="100.35"/>
    <n v="75.260000000000005"/>
    <n v="25.089999999999989"/>
    <n v="37539"/>
  </r>
  <r>
    <n v="11022"/>
    <n v="50"/>
    <x v="2486"/>
    <x v="125"/>
    <b v="1"/>
    <s v="Approved"/>
    <x v="5"/>
    <x v="0"/>
    <s v="medium"/>
    <s v="small"/>
    <n v="175.89"/>
    <n v="131.91999999999999"/>
    <n v="43.97"/>
    <n v="35470"/>
  </r>
  <r>
    <n v="11023"/>
    <n v="1"/>
    <x v="237"/>
    <x v="118"/>
    <b v="0"/>
    <s v="Approved"/>
    <x v="4"/>
    <x v="0"/>
    <s v="medium"/>
    <s v="medium"/>
    <n v="1403.5"/>
    <n v="954.82"/>
    <n v="448.67999999999995"/>
    <n v="40649"/>
  </r>
  <r>
    <n v="11024"/>
    <n v="32"/>
    <x v="3382"/>
    <x v="142"/>
    <b v="1"/>
    <s v="Approved"/>
    <x v="4"/>
    <x v="0"/>
    <s v="high"/>
    <s v="medium"/>
    <n v="1179"/>
    <n v="707.4"/>
    <n v="471.6"/>
    <n v="35667"/>
  </r>
  <r>
    <n v="11025"/>
    <n v="4"/>
    <x v="43"/>
    <x v="343"/>
    <b v="1"/>
    <s v="Approved"/>
    <x v="4"/>
    <x v="0"/>
    <s v="high"/>
    <s v="medium"/>
    <n v="1129.1300000000001"/>
    <n v="677.48"/>
    <n v="451.65000000000009"/>
    <n v="40649"/>
  </r>
  <r>
    <n v="11026"/>
    <n v="77"/>
    <x v="710"/>
    <x v="351"/>
    <b v="1"/>
    <s v="Approved"/>
    <x v="3"/>
    <x v="1"/>
    <s v="medium"/>
    <s v="large"/>
    <n v="1240.31"/>
    <n v="795.1"/>
    <n v="445.20999999999992"/>
    <n v="40553"/>
  </r>
  <r>
    <n v="11027"/>
    <n v="96"/>
    <x v="2471"/>
    <x v="316"/>
    <b v="0"/>
    <s v="Approved"/>
    <x v="5"/>
    <x v="1"/>
    <s v="low"/>
    <s v="small"/>
    <n v="1172.78"/>
    <n v="1043.77"/>
    <n v="129.01"/>
    <n v="37539"/>
  </r>
  <r>
    <n v="11028"/>
    <n v="0"/>
    <x v="36"/>
    <x v="259"/>
    <b v="1"/>
    <s v="Approved"/>
    <x v="1"/>
    <x v="1"/>
    <s v="medium"/>
    <s v="medium"/>
    <n v="290.62"/>
    <n v="215.14"/>
    <n v="75.480000000000018"/>
    <n v="38339"/>
  </r>
  <r>
    <n v="11029"/>
    <n v="80"/>
    <x v="342"/>
    <x v="78"/>
    <b v="0"/>
    <s v="Approved"/>
    <x v="2"/>
    <x v="3"/>
    <s v="low"/>
    <s v="medium"/>
    <n v="1073.07"/>
    <n v="933.84"/>
    <n v="139.2299999999999"/>
    <n v="38206"/>
  </r>
  <r>
    <n v="11030"/>
    <n v="32"/>
    <x v="689"/>
    <x v="117"/>
    <b v="1"/>
    <s v="Approved"/>
    <x v="4"/>
    <x v="0"/>
    <s v="medium"/>
    <s v="medium"/>
    <n v="642.70000000000005"/>
    <n v="211.37"/>
    <n v="431.33000000000004"/>
    <n v="40336"/>
  </r>
  <r>
    <n v="11031"/>
    <n v="62"/>
    <x v="2754"/>
    <x v="120"/>
    <b v="0"/>
    <s v="Approved"/>
    <x v="0"/>
    <x v="0"/>
    <s v="high"/>
    <s v="medium"/>
    <n v="1024.6600000000001"/>
    <n v="614.79999999999995"/>
    <n v="409.86000000000013"/>
    <n v="35378"/>
  </r>
  <r>
    <n v="11032"/>
    <n v="0"/>
    <x v="1204"/>
    <x v="172"/>
    <b v="0"/>
    <s v="Approved"/>
    <x v="0"/>
    <x v="1"/>
    <s v="medium"/>
    <s v="medium"/>
    <n v="416.98"/>
    <n v="312.74"/>
    <n v="104.24000000000001"/>
    <n v="35560"/>
  </r>
  <r>
    <n v="11033"/>
    <n v="86"/>
    <x v="1300"/>
    <x v="361"/>
    <b v="0"/>
    <s v="Approved"/>
    <x v="3"/>
    <x v="1"/>
    <s v="high"/>
    <s v="large"/>
    <n v="774.53"/>
    <n v="464.72"/>
    <n v="309.80999999999995"/>
    <n v="40618"/>
  </r>
  <r>
    <n v="11034"/>
    <n v="18"/>
    <x v="1937"/>
    <x v="335"/>
    <b v="0"/>
    <s v="Approved"/>
    <x v="0"/>
    <x v="0"/>
    <s v="medium"/>
    <s v="medium"/>
    <n v="575.27"/>
    <n v="431.45"/>
    <n v="143.82"/>
    <n v="40670"/>
  </r>
  <r>
    <n v="11035"/>
    <n v="65"/>
    <x v="2286"/>
    <x v="131"/>
    <b v="1"/>
    <s v="Approved"/>
    <x v="5"/>
    <x v="0"/>
    <s v="medium"/>
    <s v="medium"/>
    <n v="1807.45"/>
    <n v="778.69"/>
    <n v="1028.76"/>
    <n v="42710"/>
  </r>
  <r>
    <n v="11036"/>
    <n v="45"/>
    <x v="2028"/>
    <x v="102"/>
    <b v="0"/>
    <s v="Approved"/>
    <x v="0"/>
    <x v="0"/>
    <s v="medium"/>
    <s v="medium"/>
    <n v="441.49"/>
    <n v="84.99"/>
    <n v="356.5"/>
    <n v="34071"/>
  </r>
  <r>
    <n v="11037"/>
    <n v="27"/>
    <x v="539"/>
    <x v="164"/>
    <b v="1"/>
    <s v="Approved"/>
    <x v="1"/>
    <x v="0"/>
    <s v="medium"/>
    <s v="medium"/>
    <n v="499.53"/>
    <n v="388.72"/>
    <n v="110.80999999999995"/>
    <n v="36334"/>
  </r>
  <r>
    <n v="11038"/>
    <n v="78"/>
    <x v="1455"/>
    <x v="268"/>
    <b v="0"/>
    <s v="Approved"/>
    <x v="4"/>
    <x v="0"/>
    <s v="medium"/>
    <s v="large"/>
    <n v="1765.3"/>
    <n v="709.48"/>
    <n v="1055.82"/>
    <n v="38193"/>
  </r>
  <r>
    <n v="11039"/>
    <n v="0"/>
    <x v="1090"/>
    <x v="65"/>
    <b v="1"/>
    <s v="Approved"/>
    <x v="5"/>
    <x v="0"/>
    <s v="medium"/>
    <s v="medium"/>
    <n v="60.34"/>
    <n v="45.26"/>
    <n v="15.080000000000005"/>
    <n v="34165"/>
  </r>
  <r>
    <n v="11040"/>
    <n v="69"/>
    <x v="1119"/>
    <x v="324"/>
    <b v="1"/>
    <s v="Approved"/>
    <x v="4"/>
    <x v="1"/>
    <s v="medium"/>
    <s v="medium"/>
    <n v="792.9"/>
    <n v="594.67999999999995"/>
    <n v="198.22000000000003"/>
    <n v="42710"/>
  </r>
  <r>
    <n v="11041"/>
    <n v="27"/>
    <x v="2571"/>
    <x v="327"/>
    <b v="0"/>
    <s v="Approved"/>
    <x v="1"/>
    <x v="0"/>
    <s v="medium"/>
    <s v="medium"/>
    <n v="499.53"/>
    <n v="388.72"/>
    <n v="110.80999999999995"/>
    <n v="37698"/>
  </r>
  <r>
    <n v="11042"/>
    <n v="55"/>
    <x v="2271"/>
    <x v="82"/>
    <b v="1"/>
    <s v="Approved"/>
    <x v="1"/>
    <x v="1"/>
    <s v="medium"/>
    <s v="large"/>
    <n v="1894.19"/>
    <n v="598.76"/>
    <n v="1295.43"/>
    <n v="37823"/>
  </r>
  <r>
    <n v="11043"/>
    <n v="42"/>
    <x v="52"/>
    <x v="100"/>
    <b v="1"/>
    <s v="Approved"/>
    <x v="2"/>
    <x v="1"/>
    <s v="medium"/>
    <s v="small"/>
    <n v="1810"/>
    <n v="1610.9"/>
    <n v="199.09999999999991"/>
    <n v="41064"/>
  </r>
  <r>
    <n v="11044"/>
    <n v="77"/>
    <x v="3080"/>
    <x v="129"/>
    <b v="1"/>
    <s v="Approved"/>
    <x v="3"/>
    <x v="1"/>
    <s v="medium"/>
    <s v="large"/>
    <n v="1240.31"/>
    <n v="795.1"/>
    <n v="445.20999999999992"/>
    <n v="33429"/>
  </r>
  <r>
    <n v="11045"/>
    <n v="2"/>
    <x v="707"/>
    <x v="3"/>
    <b v="0"/>
    <s v="Approved"/>
    <x v="0"/>
    <x v="0"/>
    <s v="medium"/>
    <s v="medium"/>
    <n v="71.489999999999995"/>
    <n v="53.62"/>
    <n v="17.869999999999997"/>
    <n v="38573"/>
  </r>
  <r>
    <n v="11046"/>
    <n v="14"/>
    <x v="3243"/>
    <x v="129"/>
    <b v="0"/>
    <s v="Approved"/>
    <x v="1"/>
    <x v="0"/>
    <s v="medium"/>
    <s v="small"/>
    <n v="1386.84"/>
    <n v="1234.29"/>
    <n v="152.54999999999995"/>
    <n v="41345"/>
  </r>
  <r>
    <n v="11047"/>
    <n v="40"/>
    <x v="2036"/>
    <x v="240"/>
    <b v="0"/>
    <s v="Approved"/>
    <x v="2"/>
    <x v="0"/>
    <s v="high"/>
    <s v="medium"/>
    <n v="1458.17"/>
    <n v="874.9"/>
    <n v="583.2700000000001"/>
    <n v="38991"/>
  </r>
  <r>
    <n v="11048"/>
    <n v="80"/>
    <x v="1468"/>
    <x v="126"/>
    <b v="1"/>
    <s v="Approved"/>
    <x v="2"/>
    <x v="3"/>
    <s v="low"/>
    <s v="medium"/>
    <n v="1073.07"/>
    <n v="933.84"/>
    <n v="139.2299999999999"/>
    <n v="42218"/>
  </r>
  <r>
    <n v="11049"/>
    <n v="54"/>
    <x v="1077"/>
    <x v="23"/>
    <b v="1"/>
    <s v="Approved"/>
    <x v="5"/>
    <x v="0"/>
    <s v="medium"/>
    <s v="medium"/>
    <n v="1292.8399999999999"/>
    <n v="13.44"/>
    <n v="1279.3999999999999"/>
    <n v="39915"/>
  </r>
  <r>
    <n v="11050"/>
    <n v="74"/>
    <x v="1469"/>
    <x v="361"/>
    <b v="0"/>
    <s v="Approved"/>
    <x v="5"/>
    <x v="0"/>
    <s v="medium"/>
    <s v="medium"/>
    <n v="1762.96"/>
    <n v="950.52"/>
    <n v="812.44"/>
    <n v="37220"/>
  </r>
  <r>
    <n v="11051"/>
    <n v="39"/>
    <x v="2001"/>
    <x v="121"/>
    <b v="0"/>
    <s v="Approved"/>
    <x v="4"/>
    <x v="0"/>
    <s v="medium"/>
    <s v="large"/>
    <n v="1812.75"/>
    <n v="582.48"/>
    <n v="1230.27"/>
    <n v="36498"/>
  </r>
  <r>
    <n v="11052"/>
    <n v="6"/>
    <x v="1002"/>
    <x v="358"/>
    <b v="1"/>
    <s v="Approved"/>
    <x v="2"/>
    <x v="0"/>
    <s v="high"/>
    <s v="medium"/>
    <n v="227.88"/>
    <n v="136.72999999999999"/>
    <n v="91.15"/>
    <n v="37659"/>
  </r>
  <r>
    <n v="11053"/>
    <n v="97"/>
    <x v="2214"/>
    <x v="108"/>
    <b v="1"/>
    <s v="Approved"/>
    <x v="2"/>
    <x v="1"/>
    <s v="medium"/>
    <s v="medium"/>
    <n v="742.54"/>
    <n v="667.4"/>
    <n v="75.139999999999986"/>
    <n v="38216"/>
  </r>
  <r>
    <n v="11054"/>
    <n v="33"/>
    <x v="3383"/>
    <x v="351"/>
    <b v="1"/>
    <s v="Approved"/>
    <x v="2"/>
    <x v="1"/>
    <s v="medium"/>
    <s v="small"/>
    <n v="1810"/>
    <n v="1610.9"/>
    <n v="199.09999999999991"/>
    <n v="35455"/>
  </r>
  <r>
    <n v="11055"/>
    <n v="93"/>
    <x v="1761"/>
    <x v="171"/>
    <b v="0"/>
    <s v="Approved"/>
    <x v="5"/>
    <x v="0"/>
    <s v="medium"/>
    <s v="medium"/>
    <n v="1065.03"/>
    <n v="230.09"/>
    <n v="834.93999999999994"/>
    <n v="37539"/>
  </r>
  <r>
    <n v="11056"/>
    <n v="0"/>
    <x v="1749"/>
    <x v="25"/>
    <b v="1"/>
    <s v="Approved"/>
    <x v="5"/>
    <x v="0"/>
    <s v="medium"/>
    <s v="small"/>
    <n v="175.89"/>
    <n v="131.91999999999999"/>
    <n v="43.97"/>
    <n v="37668"/>
  </r>
  <r>
    <n v="11057"/>
    <n v="3"/>
    <x v="590"/>
    <x v="62"/>
    <b v="0"/>
    <s v="Approved"/>
    <x v="1"/>
    <x v="0"/>
    <s v="medium"/>
    <s v="large"/>
    <n v="2091.4699999999998"/>
    <n v="388.92"/>
    <n v="1702.5499999999997"/>
    <n v="34996"/>
  </r>
  <r>
    <n v="11058"/>
    <n v="39"/>
    <x v="886"/>
    <x v="286"/>
    <b v="1"/>
    <s v="Approved"/>
    <x v="4"/>
    <x v="0"/>
    <s v="medium"/>
    <s v="large"/>
    <n v="1812.75"/>
    <n v="582.48"/>
    <n v="1230.27"/>
    <n v="40672"/>
  </r>
  <r>
    <n v="11059"/>
    <n v="58"/>
    <x v="553"/>
    <x v="106"/>
    <b v="0"/>
    <s v="Approved"/>
    <x v="2"/>
    <x v="0"/>
    <s v="medium"/>
    <s v="medium"/>
    <n v="912.52"/>
    <n v="141.4"/>
    <n v="771.12"/>
    <n v="42295"/>
  </r>
  <r>
    <n v="11060"/>
    <n v="80"/>
    <x v="2821"/>
    <x v="98"/>
    <b v="1"/>
    <s v="Approved"/>
    <x v="2"/>
    <x v="3"/>
    <s v="low"/>
    <s v="medium"/>
    <n v="1073.07"/>
    <n v="933.84"/>
    <n v="139.2299999999999"/>
    <n v="35455"/>
  </r>
  <r>
    <n v="11061"/>
    <n v="27"/>
    <x v="523"/>
    <x v="15"/>
    <b v="0"/>
    <s v="Approved"/>
    <x v="1"/>
    <x v="0"/>
    <s v="medium"/>
    <s v="medium"/>
    <n v="499.53"/>
    <n v="388.72"/>
    <n v="110.80999999999995"/>
    <n v="37698"/>
  </r>
  <r>
    <n v="11062"/>
    <n v="97"/>
    <x v="1082"/>
    <x v="171"/>
    <b v="1"/>
    <s v="Approved"/>
    <x v="2"/>
    <x v="1"/>
    <s v="medium"/>
    <s v="medium"/>
    <n v="742.54"/>
    <n v="667.4"/>
    <n v="75.139999999999986"/>
    <n v="38693"/>
  </r>
  <r>
    <n v="11063"/>
    <n v="56"/>
    <x v="1081"/>
    <x v="85"/>
    <b v="1"/>
    <s v="Approved"/>
    <x v="2"/>
    <x v="0"/>
    <s v="medium"/>
    <s v="medium"/>
    <n v="183.86"/>
    <n v="137.9"/>
    <n v="45.960000000000008"/>
    <n v="35707"/>
  </r>
  <r>
    <n v="11064"/>
    <n v="82"/>
    <x v="608"/>
    <x v="162"/>
    <b v="1"/>
    <s v="Approved"/>
    <x v="4"/>
    <x v="1"/>
    <s v="medium"/>
    <s v="medium"/>
    <n v="1538.99"/>
    <n v="829.65"/>
    <n v="709.34"/>
    <n v="34115"/>
  </r>
  <r>
    <n v="11065"/>
    <n v="1"/>
    <x v="0"/>
    <x v="2"/>
    <b v="0"/>
    <s v="Approved"/>
    <x v="4"/>
    <x v="0"/>
    <s v="medium"/>
    <s v="medium"/>
    <n v="1403.5"/>
    <n v="954.82"/>
    <n v="448.67999999999995"/>
    <n v="37659"/>
  </r>
  <r>
    <n v="11066"/>
    <n v="6"/>
    <x v="986"/>
    <x v="1"/>
    <b v="0"/>
    <s v="Approved"/>
    <x v="2"/>
    <x v="0"/>
    <s v="high"/>
    <s v="medium"/>
    <n v="227.88"/>
    <n v="136.72999999999999"/>
    <n v="91.15"/>
    <n v="38258"/>
  </r>
  <r>
    <n v="11067"/>
    <n v="94"/>
    <x v="48"/>
    <x v="306"/>
    <b v="0"/>
    <s v="Approved"/>
    <x v="4"/>
    <x v="0"/>
    <s v="medium"/>
    <s v="large"/>
    <n v="1635.3"/>
    <n v="993.66"/>
    <n v="641.64"/>
    <n v="41434"/>
  </r>
  <r>
    <n v="11068"/>
    <n v="74"/>
    <x v="2719"/>
    <x v="224"/>
    <b v="0"/>
    <s v="Approved"/>
    <x v="5"/>
    <x v="0"/>
    <s v="medium"/>
    <s v="medium"/>
    <n v="1228.07"/>
    <n v="400.91"/>
    <n v="827.15999999999985"/>
    <n v="36668"/>
  </r>
  <r>
    <n v="11069"/>
    <n v="20"/>
    <x v="354"/>
    <x v="39"/>
    <b v="0"/>
    <s v="Approved"/>
    <x v="1"/>
    <x v="0"/>
    <s v="medium"/>
    <s v="small"/>
    <n v="1775.81"/>
    <n v="1580.47"/>
    <n v="195.33999999999992"/>
    <n v="34165"/>
  </r>
  <r>
    <n v="11070"/>
    <n v="35"/>
    <x v="2038"/>
    <x v="171"/>
    <b v="0"/>
    <s v="Approved"/>
    <x v="1"/>
    <x v="0"/>
    <s v="low"/>
    <s v="medium"/>
    <n v="1057.51"/>
    <n v="154.4"/>
    <n v="903.11"/>
    <n v="39526"/>
  </r>
  <r>
    <n v="11071"/>
    <n v="0"/>
    <x v="973"/>
    <x v="76"/>
    <b v="1"/>
    <s v="Approved"/>
    <x v="0"/>
    <x v="0"/>
    <s v="medium"/>
    <s v="large"/>
    <n v="202.62"/>
    <n v="151.96"/>
    <n v="50.66"/>
    <n v="42458"/>
  </r>
  <r>
    <n v="11072"/>
    <n v="86"/>
    <x v="3342"/>
    <x v="17"/>
    <b v="1"/>
    <s v="Approved"/>
    <x v="2"/>
    <x v="0"/>
    <s v="medium"/>
    <s v="medium"/>
    <n v="235.63"/>
    <n v="125.07"/>
    <n v="110.56"/>
    <n v="36145"/>
  </r>
  <r>
    <n v="11073"/>
    <n v="49"/>
    <x v="659"/>
    <x v="286"/>
    <b v="1"/>
    <s v="Approved"/>
    <x v="0"/>
    <x v="0"/>
    <s v="medium"/>
    <s v="large"/>
    <n v="1061.56"/>
    <n v="733.58"/>
    <n v="327.9799999999999"/>
    <n v="34170"/>
  </r>
  <r>
    <n v="11074"/>
    <n v="66"/>
    <x v="2873"/>
    <x v="286"/>
    <b v="1"/>
    <s v="Approved"/>
    <x v="4"/>
    <x v="1"/>
    <s v="low"/>
    <s v="small"/>
    <n v="590.26"/>
    <n v="525.33000000000004"/>
    <n v="64.92999999999995"/>
    <n v="40487"/>
  </r>
  <r>
    <n v="11075"/>
    <n v="15"/>
    <x v="694"/>
    <x v="228"/>
    <b v="1"/>
    <s v="Approved"/>
    <x v="5"/>
    <x v="0"/>
    <s v="medium"/>
    <s v="medium"/>
    <n v="1292.8399999999999"/>
    <n v="13.44"/>
    <n v="1279.3999999999999"/>
    <n v="39915"/>
  </r>
  <r>
    <n v="11076"/>
    <n v="82"/>
    <x v="1271"/>
    <x v="282"/>
    <b v="1"/>
    <s v="Approved"/>
    <x v="3"/>
    <x v="0"/>
    <s v="high"/>
    <s v="medium"/>
    <n v="1148.6400000000001"/>
    <n v="689.18"/>
    <n v="459.46000000000015"/>
    <n v="42226"/>
  </r>
  <r>
    <n v="11077"/>
    <n v="45"/>
    <x v="1406"/>
    <x v="321"/>
    <b v="1"/>
    <s v="Approved"/>
    <x v="0"/>
    <x v="0"/>
    <s v="medium"/>
    <s v="medium"/>
    <n v="441.49"/>
    <n v="84.99"/>
    <n v="356.5"/>
    <n v="37668"/>
  </r>
  <r>
    <n v="11078"/>
    <n v="4"/>
    <x v="596"/>
    <x v="317"/>
    <b v="1"/>
    <s v="Approved"/>
    <x v="4"/>
    <x v="0"/>
    <s v="high"/>
    <s v="medium"/>
    <n v="1129.1300000000001"/>
    <n v="677.48"/>
    <n v="451.65000000000009"/>
    <n v="38573"/>
  </r>
  <r>
    <n v="11079"/>
    <n v="1"/>
    <x v="58"/>
    <x v="169"/>
    <b v="0"/>
    <s v="Approved"/>
    <x v="4"/>
    <x v="0"/>
    <s v="medium"/>
    <s v="medium"/>
    <n v="1403.5"/>
    <n v="954.82"/>
    <n v="448.67999999999995"/>
    <n v="35667"/>
  </r>
  <r>
    <n v="11080"/>
    <n v="50"/>
    <x v="2752"/>
    <x v="35"/>
    <b v="1"/>
    <s v="Approved"/>
    <x v="5"/>
    <x v="0"/>
    <s v="medium"/>
    <s v="small"/>
    <n v="175.89"/>
    <n v="131.91999999999999"/>
    <n v="43.97"/>
    <n v="35470"/>
  </r>
  <r>
    <n v="11081"/>
    <n v="3"/>
    <x v="1299"/>
    <x v="109"/>
    <b v="1"/>
    <s v="Approved"/>
    <x v="1"/>
    <x v="0"/>
    <s v="medium"/>
    <s v="large"/>
    <n v="2091.4699999999998"/>
    <n v="388.92"/>
    <n v="1702.5499999999997"/>
    <n v="39031"/>
  </r>
  <r>
    <n v="11082"/>
    <n v="4"/>
    <x v="2897"/>
    <x v="11"/>
    <b v="0"/>
    <s v="Approved"/>
    <x v="4"/>
    <x v="0"/>
    <s v="high"/>
    <s v="medium"/>
    <n v="1129.1300000000001"/>
    <n v="677.48"/>
    <n v="451.65000000000009"/>
    <n v="38573"/>
  </r>
  <r>
    <n v="11083"/>
    <n v="34"/>
    <x v="2389"/>
    <x v="214"/>
    <b v="0"/>
    <s v="Approved"/>
    <x v="5"/>
    <x v="0"/>
    <s v="medium"/>
    <s v="medium"/>
    <n v="1231.1500000000001"/>
    <n v="161.6"/>
    <n v="1069.5500000000002"/>
    <n v="41345"/>
  </r>
  <r>
    <n v="11084"/>
    <n v="55"/>
    <x v="372"/>
    <x v="32"/>
    <b v="0"/>
    <s v="Approved"/>
    <x v="1"/>
    <x v="1"/>
    <s v="medium"/>
    <s v="large"/>
    <n v="1894.19"/>
    <n v="598.76"/>
    <n v="1295.43"/>
    <n v="34143"/>
  </r>
  <r>
    <n v="11085"/>
    <n v="61"/>
    <x v="715"/>
    <x v="216"/>
    <b v="1"/>
    <s v="Approved"/>
    <x v="3"/>
    <x v="0"/>
    <s v="medium"/>
    <s v="small"/>
    <n v="586.45000000000005"/>
    <n v="521.94000000000005"/>
    <n v="64.509999999999991"/>
    <n v="35667"/>
  </r>
  <r>
    <n v="11086"/>
    <n v="55"/>
    <x v="1010"/>
    <x v="100"/>
    <b v="1"/>
    <s v="Approved"/>
    <x v="1"/>
    <x v="1"/>
    <s v="medium"/>
    <s v="large"/>
    <n v="1894.19"/>
    <n v="598.76"/>
    <n v="1295.43"/>
    <n v="40649"/>
  </r>
  <r>
    <n v="11087"/>
    <n v="34"/>
    <x v="1080"/>
    <x v="309"/>
    <b v="1"/>
    <s v="Approved"/>
    <x v="5"/>
    <x v="0"/>
    <s v="medium"/>
    <s v="medium"/>
    <n v="1231.1500000000001"/>
    <n v="161.6"/>
    <n v="1069.5500000000002"/>
    <n v="38216"/>
  </r>
  <r>
    <n v="11088"/>
    <n v="46"/>
    <x v="2876"/>
    <x v="104"/>
    <b v="0"/>
    <s v="Approved"/>
    <x v="0"/>
    <x v="0"/>
    <s v="low"/>
    <s v="medium"/>
    <n v="1289.8499999999999"/>
    <n v="74.510000000000005"/>
    <n v="1215.3399999999999"/>
    <n v="39427"/>
  </r>
  <r>
    <n v="11089"/>
    <n v="24"/>
    <x v="2593"/>
    <x v="6"/>
    <b v="0"/>
    <s v="Approved"/>
    <x v="0"/>
    <x v="1"/>
    <s v="medium"/>
    <s v="large"/>
    <n v="1777.8"/>
    <n v="820.78"/>
    <n v="957.02"/>
    <n v="37337"/>
  </r>
  <r>
    <n v="11090"/>
    <n v="61"/>
    <x v="1842"/>
    <x v="174"/>
    <b v="1"/>
    <s v="Approved"/>
    <x v="2"/>
    <x v="0"/>
    <s v="low"/>
    <s v="medium"/>
    <n v="71.16"/>
    <n v="56.93"/>
    <n v="14.229999999999997"/>
    <n v="34143"/>
  </r>
  <r>
    <n v="11091"/>
    <n v="93"/>
    <x v="1161"/>
    <x v="263"/>
    <b v="0"/>
    <s v="Approved"/>
    <x v="5"/>
    <x v="0"/>
    <s v="medium"/>
    <s v="medium"/>
    <n v="1065.03"/>
    <n v="230.09"/>
    <n v="834.93999999999994"/>
    <n v="42458"/>
  </r>
  <r>
    <n v="11092"/>
    <n v="19"/>
    <x v="2331"/>
    <x v="141"/>
    <b v="1"/>
    <s v="Approved"/>
    <x v="2"/>
    <x v="1"/>
    <s v="high"/>
    <s v="large"/>
    <n v="12.01"/>
    <n v="7.21"/>
    <n v="4.8"/>
    <n v="39880"/>
  </r>
  <r>
    <n v="11093"/>
    <n v="68"/>
    <x v="2218"/>
    <x v="3"/>
    <b v="0"/>
    <s v="Approved"/>
    <x v="2"/>
    <x v="0"/>
    <s v="medium"/>
    <s v="medium"/>
    <n v="1636.9"/>
    <n v="44.71"/>
    <n v="1592.19"/>
    <n v="37499"/>
  </r>
  <r>
    <n v="11094"/>
    <n v="33"/>
    <x v="486"/>
    <x v="198"/>
    <b v="1"/>
    <s v="Approved"/>
    <x v="4"/>
    <x v="0"/>
    <s v="medium"/>
    <s v="small"/>
    <n v="1311.44"/>
    <n v="1167.18"/>
    <n v="144.26"/>
    <n v="41848"/>
  </r>
  <r>
    <n v="11095"/>
    <n v="32"/>
    <x v="1739"/>
    <x v="139"/>
    <b v="1"/>
    <s v="Approved"/>
    <x v="4"/>
    <x v="0"/>
    <s v="medium"/>
    <s v="medium"/>
    <n v="642.70000000000005"/>
    <n v="211.37"/>
    <n v="431.33000000000004"/>
    <n v="38750"/>
  </r>
  <r>
    <n v="11096"/>
    <n v="5"/>
    <x v="995"/>
    <x v="160"/>
    <b v="0"/>
    <s v="Approved"/>
    <x v="4"/>
    <x v="0"/>
    <s v="high"/>
    <s v="medium"/>
    <n v="1129.1300000000001"/>
    <n v="677.48"/>
    <n v="451.65000000000009"/>
    <n v="38573"/>
  </r>
  <r>
    <n v="11097"/>
    <n v="40"/>
    <x v="2853"/>
    <x v="52"/>
    <b v="1"/>
    <s v="Approved"/>
    <x v="1"/>
    <x v="1"/>
    <s v="medium"/>
    <s v="large"/>
    <n v="1894.19"/>
    <n v="598.76"/>
    <n v="1295.43"/>
    <n v="36146"/>
  </r>
  <r>
    <n v="11098"/>
    <n v="46"/>
    <x v="1668"/>
    <x v="142"/>
    <b v="1"/>
    <s v="Approved"/>
    <x v="0"/>
    <x v="0"/>
    <s v="low"/>
    <s v="medium"/>
    <n v="1289.8499999999999"/>
    <n v="74.510000000000005"/>
    <n v="1215.3399999999999"/>
    <n v="41064"/>
  </r>
  <r>
    <n v="11099"/>
    <n v="26"/>
    <x v="568"/>
    <x v="210"/>
    <b v="0"/>
    <s v="Approved"/>
    <x v="5"/>
    <x v="0"/>
    <s v="medium"/>
    <s v="medium"/>
    <n v="1992.93"/>
    <n v="762.63"/>
    <n v="1230.3000000000002"/>
    <n v="39031"/>
  </r>
  <r>
    <n v="11100"/>
    <n v="29"/>
    <x v="3094"/>
    <x v="166"/>
    <b v="0"/>
    <s v="Approved"/>
    <x v="5"/>
    <x v="0"/>
    <s v="medium"/>
    <s v="medium"/>
    <n v="1065.03"/>
    <n v="230.09"/>
    <n v="834.93999999999994"/>
    <n v="36833"/>
  </r>
  <r>
    <n v="11101"/>
    <n v="57"/>
    <x v="1699"/>
    <x v="274"/>
    <b v="1"/>
    <s v="Approved"/>
    <x v="5"/>
    <x v="3"/>
    <s v="medium"/>
    <s v="large"/>
    <n v="1890.39"/>
    <n v="260.14"/>
    <n v="1630.25"/>
    <n v="33259"/>
  </r>
  <r>
    <n v="11102"/>
    <n v="31"/>
    <x v="2750"/>
    <x v="125"/>
    <b v="0"/>
    <s v="Approved"/>
    <x v="4"/>
    <x v="0"/>
    <s v="medium"/>
    <s v="medium"/>
    <n v="230.91"/>
    <n v="173.18"/>
    <n v="57.72999999999999"/>
    <n v="39031"/>
  </r>
  <r>
    <n v="11103"/>
    <n v="17"/>
    <x v="2985"/>
    <x v="233"/>
    <b v="1"/>
    <s v="Approved"/>
    <x v="0"/>
    <x v="0"/>
    <s v="high"/>
    <s v="medium"/>
    <n v="1024.6600000000001"/>
    <n v="614.79999999999995"/>
    <n v="409.86000000000013"/>
    <n v="34244"/>
  </r>
  <r>
    <n v="11104"/>
    <n v="53"/>
    <x v="3273"/>
    <x v="151"/>
    <b v="0"/>
    <s v="Approved"/>
    <x v="2"/>
    <x v="0"/>
    <s v="medium"/>
    <s v="medium"/>
    <n v="795.34"/>
    <n v="101.58"/>
    <n v="693.76"/>
    <n v="35707"/>
  </r>
  <r>
    <n v="11105"/>
    <n v="26"/>
    <x v="3077"/>
    <x v="214"/>
    <b v="1"/>
    <s v="Approved"/>
    <x v="5"/>
    <x v="0"/>
    <s v="medium"/>
    <s v="medium"/>
    <n v="1992.93"/>
    <n v="762.63"/>
    <n v="1230.3000000000002"/>
    <n v="33888"/>
  </r>
  <r>
    <n v="11106"/>
    <n v="48"/>
    <x v="1571"/>
    <x v="249"/>
    <b v="1"/>
    <s v="Approved"/>
    <x v="5"/>
    <x v="0"/>
    <s v="medium"/>
    <s v="medium"/>
    <n v="1762.96"/>
    <n v="950.52"/>
    <n v="812.44"/>
    <n v="41848"/>
  </r>
  <r>
    <n v="11107"/>
    <n v="90"/>
    <x v="630"/>
    <x v="69"/>
    <b v="0"/>
    <s v="Approved"/>
    <x v="3"/>
    <x v="0"/>
    <s v="low"/>
    <s v="medium"/>
    <n v="363.01"/>
    <n v="290.41000000000003"/>
    <n v="72.599999999999966"/>
    <n v="38482"/>
  </r>
  <r>
    <n v="11108"/>
    <n v="41"/>
    <x v="1144"/>
    <x v="152"/>
    <m/>
    <s v="Approved"/>
    <x v="0"/>
    <x v="1"/>
    <s v="medium"/>
    <s v="medium"/>
    <n v="416.98"/>
    <n v="312.74"/>
    <n v="104.24000000000001"/>
    <n v="34071"/>
  </r>
  <r>
    <n v="11109"/>
    <n v="91"/>
    <x v="987"/>
    <x v="152"/>
    <b v="1"/>
    <s v="Approved"/>
    <x v="0"/>
    <x v="0"/>
    <s v="medium"/>
    <s v="medium"/>
    <n v="100.35"/>
    <n v="75.260000000000005"/>
    <n v="25.089999999999989"/>
    <n v="36367"/>
  </r>
  <r>
    <n v="11110"/>
    <n v="30"/>
    <x v="3194"/>
    <x v="191"/>
    <b v="1"/>
    <s v="Approved"/>
    <x v="0"/>
    <x v="0"/>
    <s v="high"/>
    <s v="medium"/>
    <n v="748.17"/>
    <n v="448.9"/>
    <n v="299.27"/>
    <n v="33552"/>
  </r>
  <r>
    <n v="11111"/>
    <n v="95"/>
    <x v="653"/>
    <x v="281"/>
    <b v="1"/>
    <s v="Approved"/>
    <x v="2"/>
    <x v="3"/>
    <s v="low"/>
    <s v="medium"/>
    <n v="1073.07"/>
    <n v="933.84"/>
    <n v="139.2299999999999"/>
    <n v="35455"/>
  </r>
  <r>
    <n v="11112"/>
    <n v="57"/>
    <x v="1129"/>
    <x v="274"/>
    <b v="1"/>
    <s v="Approved"/>
    <x v="5"/>
    <x v="3"/>
    <s v="medium"/>
    <s v="large"/>
    <n v="1890.39"/>
    <n v="260.14"/>
    <n v="1630.25"/>
    <n v="42172"/>
  </r>
  <r>
    <n v="11113"/>
    <n v="0"/>
    <x v="137"/>
    <x v="310"/>
    <b v="0"/>
    <s v="Approved"/>
    <x v="2"/>
    <x v="1"/>
    <s v="high"/>
    <s v="large"/>
    <n v="12.01"/>
    <n v="7.21"/>
    <n v="4.8"/>
    <n v="39880"/>
  </r>
  <r>
    <n v="11114"/>
    <n v="87"/>
    <x v="2748"/>
    <x v="69"/>
    <b v="0"/>
    <s v="Approved"/>
    <x v="4"/>
    <x v="0"/>
    <s v="high"/>
    <s v="medium"/>
    <n v="1179"/>
    <n v="707.4"/>
    <n v="471.6"/>
    <n v="36367"/>
  </r>
  <r>
    <n v="11115"/>
    <n v="14"/>
    <x v="2734"/>
    <x v="186"/>
    <b v="1"/>
    <s v="Approved"/>
    <x v="0"/>
    <x v="0"/>
    <s v="high"/>
    <s v="large"/>
    <n v="1842.92"/>
    <n v="1105.75"/>
    <n v="737.17000000000007"/>
    <n v="34996"/>
  </r>
  <r>
    <n v="11116"/>
    <n v="0"/>
    <x v="402"/>
    <x v="248"/>
    <b v="0"/>
    <s v="Approved"/>
    <x v="6"/>
    <x v="4"/>
    <m/>
    <m/>
    <n v="899.52"/>
    <m/>
    <n v="899.52"/>
    <m/>
  </r>
  <r>
    <n v="11117"/>
    <n v="30"/>
    <x v="17"/>
    <x v="41"/>
    <b v="0"/>
    <s v="Approved"/>
    <x v="0"/>
    <x v="0"/>
    <s v="high"/>
    <s v="medium"/>
    <n v="748.17"/>
    <n v="448.9"/>
    <n v="299.27"/>
    <n v="33552"/>
  </r>
  <r>
    <n v="11118"/>
    <n v="68"/>
    <x v="2921"/>
    <x v="149"/>
    <b v="0"/>
    <s v="Approved"/>
    <x v="2"/>
    <x v="0"/>
    <s v="medium"/>
    <s v="medium"/>
    <n v="1636.9"/>
    <n v="44.71"/>
    <n v="1592.19"/>
    <n v="40410"/>
  </r>
  <r>
    <n v="11119"/>
    <n v="80"/>
    <x v="2945"/>
    <x v="316"/>
    <b v="0"/>
    <s v="Approved"/>
    <x v="2"/>
    <x v="3"/>
    <s v="low"/>
    <s v="medium"/>
    <n v="1073.07"/>
    <n v="933.84"/>
    <n v="139.2299999999999"/>
    <n v="35455"/>
  </r>
  <r>
    <n v="11120"/>
    <n v="30"/>
    <x v="382"/>
    <x v="301"/>
    <b v="1"/>
    <s v="Approved"/>
    <x v="0"/>
    <x v="0"/>
    <s v="high"/>
    <s v="medium"/>
    <n v="748.17"/>
    <n v="448.9"/>
    <n v="299.27"/>
    <n v="42105"/>
  </r>
  <r>
    <n v="11121"/>
    <n v="25"/>
    <x v="2260"/>
    <x v="229"/>
    <b v="0"/>
    <s v="Approved"/>
    <x v="4"/>
    <x v="1"/>
    <s v="medium"/>
    <s v="medium"/>
    <n v="1538.99"/>
    <n v="829.65"/>
    <n v="709.34"/>
    <n v="42696"/>
  </r>
  <r>
    <n v="11122"/>
    <n v="64"/>
    <x v="2724"/>
    <x v="317"/>
    <b v="0"/>
    <s v="Approved"/>
    <x v="1"/>
    <x v="0"/>
    <s v="medium"/>
    <s v="large"/>
    <n v="1469.44"/>
    <n v="596.54999999999995"/>
    <n v="872.8900000000001"/>
    <n v="41047"/>
  </r>
  <r>
    <n v="11123"/>
    <n v="73"/>
    <x v="49"/>
    <x v="241"/>
    <b v="1"/>
    <s v="Approved"/>
    <x v="0"/>
    <x v="0"/>
    <s v="medium"/>
    <s v="medium"/>
    <n v="1945.43"/>
    <n v="333.18"/>
    <n v="1612.25"/>
    <n v="37499"/>
  </r>
  <r>
    <n v="11124"/>
    <n v="94"/>
    <x v="1942"/>
    <x v="287"/>
    <b v="1"/>
    <s v="Approved"/>
    <x v="4"/>
    <x v="0"/>
    <s v="medium"/>
    <s v="large"/>
    <n v="1635.3"/>
    <n v="993.66"/>
    <n v="641.64"/>
    <n v="38002"/>
  </r>
  <r>
    <n v="11125"/>
    <n v="87"/>
    <x v="3166"/>
    <x v="302"/>
    <b v="1"/>
    <s v="Approved"/>
    <x v="2"/>
    <x v="0"/>
    <s v="medium"/>
    <s v="medium"/>
    <n v="1636.9"/>
    <n v="44.71"/>
    <n v="1592.19"/>
    <n v="38859"/>
  </r>
  <r>
    <n v="11126"/>
    <n v="32"/>
    <x v="2027"/>
    <x v="209"/>
    <b v="1"/>
    <s v="Approved"/>
    <x v="4"/>
    <x v="0"/>
    <s v="high"/>
    <s v="medium"/>
    <n v="1179"/>
    <n v="707.4"/>
    <n v="471.6"/>
    <n v="36145"/>
  </r>
  <r>
    <n v="11127"/>
    <n v="27"/>
    <x v="589"/>
    <x v="228"/>
    <b v="1"/>
    <s v="Approved"/>
    <x v="1"/>
    <x v="0"/>
    <s v="medium"/>
    <s v="medium"/>
    <n v="499.53"/>
    <n v="388.72"/>
    <n v="110.80999999999995"/>
    <n v="36334"/>
  </r>
  <r>
    <n v="11128"/>
    <n v="81"/>
    <x v="1235"/>
    <x v="313"/>
    <b v="1"/>
    <s v="Approved"/>
    <x v="0"/>
    <x v="0"/>
    <s v="medium"/>
    <s v="medium"/>
    <n v="1151.96"/>
    <n v="649.49"/>
    <n v="502.47"/>
    <n v="34071"/>
  </r>
  <r>
    <n v="11129"/>
    <n v="87"/>
    <x v="2265"/>
    <x v="124"/>
    <b v="1"/>
    <s v="Approved"/>
    <x v="4"/>
    <x v="0"/>
    <s v="high"/>
    <s v="medium"/>
    <n v="1179"/>
    <n v="707.4"/>
    <n v="471.6"/>
    <n v="35667"/>
  </r>
  <r>
    <n v="11130"/>
    <n v="66"/>
    <x v="2832"/>
    <x v="326"/>
    <b v="1"/>
    <s v="Approved"/>
    <x v="4"/>
    <x v="1"/>
    <s v="low"/>
    <s v="small"/>
    <n v="590.26"/>
    <n v="525.33000000000004"/>
    <n v="64.92999999999995"/>
    <n v="40487"/>
  </r>
  <r>
    <n v="11131"/>
    <n v="61"/>
    <x v="1260"/>
    <x v="361"/>
    <b v="0"/>
    <s v="Approved"/>
    <x v="2"/>
    <x v="0"/>
    <s v="low"/>
    <s v="medium"/>
    <n v="71.16"/>
    <n v="56.93"/>
    <n v="14.229999999999997"/>
    <n v="33879"/>
  </r>
  <r>
    <n v="11132"/>
    <n v="39"/>
    <x v="2737"/>
    <x v="331"/>
    <b v="1"/>
    <s v="Approved"/>
    <x v="4"/>
    <x v="0"/>
    <s v="medium"/>
    <s v="large"/>
    <n v="1812.75"/>
    <n v="582.48"/>
    <n v="1230.27"/>
    <n v="40336"/>
  </r>
  <r>
    <n v="11133"/>
    <n v="40"/>
    <x v="78"/>
    <x v="252"/>
    <b v="1"/>
    <s v="Approved"/>
    <x v="2"/>
    <x v="0"/>
    <s v="high"/>
    <s v="medium"/>
    <n v="1458.17"/>
    <n v="874.9"/>
    <n v="583.2700000000001"/>
    <n v="38750"/>
  </r>
  <r>
    <n v="11134"/>
    <n v="61"/>
    <x v="1379"/>
    <x v="56"/>
    <b v="0"/>
    <s v="Approved"/>
    <x v="2"/>
    <x v="0"/>
    <s v="low"/>
    <s v="medium"/>
    <n v="71.16"/>
    <n v="56.93"/>
    <n v="14.229999999999997"/>
    <n v="42172"/>
  </r>
  <r>
    <n v="11135"/>
    <n v="67"/>
    <x v="3384"/>
    <x v="56"/>
    <b v="1"/>
    <s v="Approved"/>
    <x v="3"/>
    <x v="1"/>
    <s v="medium"/>
    <s v="medium"/>
    <n v="544.04999999999995"/>
    <n v="376.84"/>
    <n v="167.20999999999998"/>
    <n v="38647"/>
  </r>
  <r>
    <n v="11136"/>
    <n v="0"/>
    <x v="149"/>
    <x v="5"/>
    <b v="0"/>
    <s v="Approved"/>
    <x v="3"/>
    <x v="0"/>
    <s v="low"/>
    <s v="medium"/>
    <n v="363.01"/>
    <n v="290.41000000000003"/>
    <n v="72.599999999999966"/>
    <n v="36833"/>
  </r>
  <r>
    <n v="11137"/>
    <n v="30"/>
    <x v="2091"/>
    <x v="101"/>
    <b v="1"/>
    <s v="Cancelled"/>
    <x v="0"/>
    <x v="0"/>
    <s v="high"/>
    <s v="medium"/>
    <n v="748.17"/>
    <n v="448.9"/>
    <n v="299.27"/>
    <n v="33552"/>
  </r>
  <r>
    <n v="11138"/>
    <n v="78"/>
    <x v="2457"/>
    <x v="265"/>
    <b v="1"/>
    <s v="Approved"/>
    <x v="4"/>
    <x v="0"/>
    <s v="medium"/>
    <s v="large"/>
    <n v="1765.3"/>
    <n v="709.48"/>
    <n v="1055.82"/>
    <n v="37626"/>
  </r>
  <r>
    <n v="11139"/>
    <n v="98"/>
    <x v="183"/>
    <x v="134"/>
    <b v="1"/>
    <s v="Approved"/>
    <x v="1"/>
    <x v="0"/>
    <s v="high"/>
    <s v="medium"/>
    <n v="358.39"/>
    <n v="215.03"/>
    <n v="143.35999999999999"/>
    <n v="34556"/>
  </r>
  <r>
    <n v="11140"/>
    <n v="83"/>
    <x v="3221"/>
    <x v="251"/>
    <b v="1"/>
    <s v="Approved"/>
    <x v="0"/>
    <x v="3"/>
    <s v="medium"/>
    <s v="large"/>
    <n v="2083.94"/>
    <n v="675.03"/>
    <n v="1408.91"/>
    <n v="38482"/>
  </r>
  <r>
    <n v="11141"/>
    <n v="85"/>
    <x v="3259"/>
    <x v="308"/>
    <b v="1"/>
    <s v="Approved"/>
    <x v="5"/>
    <x v="0"/>
    <s v="medium"/>
    <s v="medium"/>
    <n v="752.64"/>
    <n v="205.36"/>
    <n v="547.28"/>
    <n v="42218"/>
  </r>
  <r>
    <n v="11142"/>
    <n v="15"/>
    <x v="3002"/>
    <x v="307"/>
    <b v="0"/>
    <s v="Approved"/>
    <x v="5"/>
    <x v="0"/>
    <s v="medium"/>
    <s v="medium"/>
    <n v="1292.8399999999999"/>
    <n v="13.44"/>
    <n v="1279.3999999999999"/>
    <n v="39915"/>
  </r>
  <r>
    <n v="11143"/>
    <n v="25"/>
    <x v="866"/>
    <x v="285"/>
    <b v="0"/>
    <s v="Approved"/>
    <x v="4"/>
    <x v="1"/>
    <s v="medium"/>
    <s v="medium"/>
    <n v="1538.99"/>
    <n v="829.65"/>
    <n v="709.34"/>
    <n v="33455"/>
  </r>
  <r>
    <n v="11144"/>
    <n v="58"/>
    <x v="570"/>
    <x v="278"/>
    <b v="0"/>
    <s v="Approved"/>
    <x v="2"/>
    <x v="0"/>
    <s v="medium"/>
    <s v="medium"/>
    <n v="912.52"/>
    <n v="141.4"/>
    <n v="771.12"/>
    <n v="42295"/>
  </r>
  <r>
    <n v="11145"/>
    <n v="19"/>
    <x v="1520"/>
    <x v="18"/>
    <b v="1"/>
    <s v="Approved"/>
    <x v="2"/>
    <x v="1"/>
    <s v="high"/>
    <s v="large"/>
    <n v="12.01"/>
    <n v="7.21"/>
    <n v="4.8"/>
    <n v="39880"/>
  </r>
  <r>
    <n v="11146"/>
    <n v="92"/>
    <x v="3373"/>
    <x v="221"/>
    <b v="1"/>
    <s v="Approved"/>
    <x v="5"/>
    <x v="3"/>
    <s v="medium"/>
    <s v="large"/>
    <n v="1890.39"/>
    <n v="260.14"/>
    <n v="1630.25"/>
    <n v="41047"/>
  </r>
  <r>
    <n v="11147"/>
    <n v="33"/>
    <x v="1657"/>
    <x v="313"/>
    <b v="1"/>
    <s v="Approved"/>
    <x v="4"/>
    <x v="0"/>
    <s v="medium"/>
    <s v="small"/>
    <n v="1311.44"/>
    <n v="1167.18"/>
    <n v="144.26"/>
    <n v="38750"/>
  </r>
  <r>
    <n v="11148"/>
    <n v="62"/>
    <x v="172"/>
    <x v="219"/>
    <b v="0"/>
    <s v="Approved"/>
    <x v="0"/>
    <x v="0"/>
    <s v="medium"/>
    <s v="medium"/>
    <n v="478.16"/>
    <n v="298.72000000000003"/>
    <n v="179.44"/>
    <n v="34143"/>
  </r>
  <r>
    <n v="11149"/>
    <n v="45"/>
    <x v="2854"/>
    <x v="94"/>
    <b v="1"/>
    <s v="Approved"/>
    <x v="0"/>
    <x v="0"/>
    <s v="medium"/>
    <s v="medium"/>
    <n v="441.49"/>
    <n v="84.99"/>
    <n v="356.5"/>
    <n v="34071"/>
  </r>
  <r>
    <n v="11150"/>
    <n v="44"/>
    <x v="1716"/>
    <x v="103"/>
    <b v="1"/>
    <s v="Approved"/>
    <x v="5"/>
    <x v="0"/>
    <s v="medium"/>
    <s v="medium"/>
    <n v="1769.64"/>
    <n v="108.76"/>
    <n v="1660.88"/>
    <n v="40672"/>
  </r>
  <r>
    <n v="11151"/>
    <n v="78"/>
    <x v="2580"/>
    <x v="120"/>
    <b v="1"/>
    <s v="Approved"/>
    <x v="4"/>
    <x v="0"/>
    <s v="medium"/>
    <s v="large"/>
    <n v="1765.3"/>
    <n v="709.48"/>
    <n v="1055.82"/>
    <n v="38339"/>
  </r>
  <r>
    <n v="11152"/>
    <n v="63"/>
    <x v="2761"/>
    <x v="122"/>
    <b v="1"/>
    <s v="Approved"/>
    <x v="0"/>
    <x v="0"/>
    <s v="medium"/>
    <s v="medium"/>
    <n v="1483.2"/>
    <n v="99.59"/>
    <n v="1383.6100000000001"/>
    <n v="36146"/>
  </r>
  <r>
    <n v="11153"/>
    <n v="90"/>
    <x v="1104"/>
    <x v="310"/>
    <b v="0"/>
    <s v="Approved"/>
    <x v="0"/>
    <x v="0"/>
    <s v="low"/>
    <s v="medium"/>
    <n v="945.04"/>
    <n v="507.58"/>
    <n v="437.46"/>
    <n v="36361"/>
  </r>
  <r>
    <n v="11154"/>
    <n v="36"/>
    <x v="3347"/>
    <x v="346"/>
    <b v="0"/>
    <s v="Approved"/>
    <x v="0"/>
    <x v="0"/>
    <s v="low"/>
    <s v="medium"/>
    <n v="945.04"/>
    <n v="507.58"/>
    <n v="437.46"/>
    <n v="35052"/>
  </r>
  <r>
    <n v="11155"/>
    <n v="82"/>
    <x v="1838"/>
    <x v="148"/>
    <b v="0"/>
    <s v="Approved"/>
    <x v="3"/>
    <x v="0"/>
    <s v="high"/>
    <s v="medium"/>
    <n v="1148.6400000000001"/>
    <n v="689.18"/>
    <n v="459.46000000000015"/>
    <n v="42226"/>
  </r>
  <r>
    <n v="11156"/>
    <n v="63"/>
    <x v="1184"/>
    <x v="174"/>
    <m/>
    <s v="Approved"/>
    <x v="0"/>
    <x v="0"/>
    <s v="medium"/>
    <s v="medium"/>
    <n v="1483.2"/>
    <n v="99.59"/>
    <n v="1383.6100000000001"/>
    <n v="40487"/>
  </r>
  <r>
    <n v="11157"/>
    <n v="38"/>
    <x v="3159"/>
    <x v="237"/>
    <b v="1"/>
    <s v="Approved"/>
    <x v="1"/>
    <x v="0"/>
    <s v="medium"/>
    <s v="large"/>
    <n v="2091.4699999999998"/>
    <n v="388.92"/>
    <n v="1702.5499999999997"/>
    <n v="41167"/>
  </r>
  <r>
    <n v="11158"/>
    <n v="50"/>
    <x v="1401"/>
    <x v="6"/>
    <b v="0"/>
    <s v="Approved"/>
    <x v="4"/>
    <x v="0"/>
    <s v="medium"/>
    <s v="medium"/>
    <n v="642.70000000000005"/>
    <n v="211.37"/>
    <n v="431.33000000000004"/>
    <n v="37337"/>
  </r>
  <r>
    <n v="11159"/>
    <n v="67"/>
    <x v="596"/>
    <x v="218"/>
    <b v="0"/>
    <s v="Approved"/>
    <x v="3"/>
    <x v="1"/>
    <s v="medium"/>
    <s v="medium"/>
    <n v="544.04999999999995"/>
    <n v="376.84"/>
    <n v="167.20999999999998"/>
    <n v="38647"/>
  </r>
  <r>
    <n v="11160"/>
    <n v="51"/>
    <x v="2453"/>
    <x v="216"/>
    <b v="1"/>
    <s v="Approved"/>
    <x v="2"/>
    <x v="0"/>
    <s v="high"/>
    <s v="medium"/>
    <n v="2005.66"/>
    <n v="1203.4000000000001"/>
    <n v="802.26"/>
    <n v="35470"/>
  </r>
  <r>
    <n v="11161"/>
    <n v="95"/>
    <x v="1420"/>
    <x v="75"/>
    <m/>
    <s v="Approved"/>
    <x v="4"/>
    <x v="0"/>
    <s v="medium"/>
    <s v="large"/>
    <n v="569.55999999999995"/>
    <n v="528.42999999999995"/>
    <n v="41.129999999999995"/>
    <n v="37874"/>
  </r>
  <r>
    <n v="11162"/>
    <n v="42"/>
    <x v="3122"/>
    <x v="352"/>
    <b v="0"/>
    <s v="Approved"/>
    <x v="2"/>
    <x v="1"/>
    <s v="medium"/>
    <s v="small"/>
    <n v="1810"/>
    <n v="1610.9"/>
    <n v="199.09999999999991"/>
    <n v="40672"/>
  </r>
  <r>
    <n v="11163"/>
    <n v="40"/>
    <x v="2321"/>
    <x v="316"/>
    <b v="1"/>
    <s v="Approved"/>
    <x v="2"/>
    <x v="0"/>
    <s v="high"/>
    <s v="medium"/>
    <n v="1458.17"/>
    <n v="874.9"/>
    <n v="583.2700000000001"/>
    <n v="38750"/>
  </r>
  <r>
    <n v="11164"/>
    <n v="92"/>
    <x v="608"/>
    <x v="64"/>
    <b v="1"/>
    <s v="Approved"/>
    <x v="5"/>
    <x v="3"/>
    <s v="medium"/>
    <s v="large"/>
    <n v="1890.39"/>
    <n v="260.14"/>
    <n v="1630.25"/>
    <n v="36146"/>
  </r>
  <r>
    <n v="11165"/>
    <n v="37"/>
    <x v="3291"/>
    <x v="259"/>
    <b v="0"/>
    <s v="Approved"/>
    <x v="2"/>
    <x v="0"/>
    <s v="low"/>
    <s v="medium"/>
    <n v="1793.43"/>
    <n v="248.82"/>
    <n v="1544.6100000000001"/>
    <n v="36361"/>
  </r>
  <r>
    <n v="11166"/>
    <n v="0"/>
    <x v="2612"/>
    <x v="139"/>
    <b v="0"/>
    <s v="Approved"/>
    <x v="1"/>
    <x v="0"/>
    <s v="high"/>
    <s v="medium"/>
    <n v="495.72"/>
    <n v="297.43"/>
    <n v="198.29000000000002"/>
    <n v="38859"/>
  </r>
  <r>
    <n v="11167"/>
    <n v="61"/>
    <x v="1539"/>
    <x v="130"/>
    <b v="1"/>
    <s v="Approved"/>
    <x v="3"/>
    <x v="0"/>
    <s v="medium"/>
    <s v="small"/>
    <n v="586.45000000000005"/>
    <n v="521.94000000000005"/>
    <n v="64.509999999999991"/>
    <n v="33429"/>
  </r>
  <r>
    <n v="11168"/>
    <n v="12"/>
    <x v="2598"/>
    <x v="49"/>
    <b v="1"/>
    <s v="Approved"/>
    <x v="5"/>
    <x v="0"/>
    <s v="medium"/>
    <s v="medium"/>
    <n v="1231.1500000000001"/>
    <n v="161.6"/>
    <n v="1069.5500000000002"/>
    <n v="41345"/>
  </r>
  <r>
    <n v="11169"/>
    <n v="88"/>
    <x v="2661"/>
    <x v="76"/>
    <b v="1"/>
    <s v="Approved"/>
    <x v="3"/>
    <x v="0"/>
    <s v="medium"/>
    <s v="medium"/>
    <n v="1198.46"/>
    <n v="381.1"/>
    <n v="817.36"/>
    <n v="36145"/>
  </r>
  <r>
    <n v="11170"/>
    <n v="7"/>
    <x v="3025"/>
    <x v="348"/>
    <b v="1"/>
    <s v="Approved"/>
    <x v="1"/>
    <x v="1"/>
    <s v="low"/>
    <s v="medium"/>
    <n v="980.37"/>
    <n v="234.43"/>
    <n v="745.94"/>
    <n v="42560"/>
  </r>
  <r>
    <n v="11171"/>
    <n v="5"/>
    <x v="2483"/>
    <x v="195"/>
    <b v="1"/>
    <s v="Approved"/>
    <x v="1"/>
    <x v="2"/>
    <s v="low"/>
    <s v="medium"/>
    <n v="574.64"/>
    <n v="459.71"/>
    <n v="114.93"/>
    <n v="36145"/>
  </r>
  <r>
    <n v="11172"/>
    <n v="88"/>
    <x v="178"/>
    <x v="2"/>
    <b v="1"/>
    <s v="Approved"/>
    <x v="3"/>
    <x v="0"/>
    <s v="medium"/>
    <s v="medium"/>
    <n v="1198.46"/>
    <n v="381.1"/>
    <n v="817.36"/>
    <n v="36145"/>
  </r>
  <r>
    <n v="11173"/>
    <n v="0"/>
    <x v="829"/>
    <x v="345"/>
    <b v="0"/>
    <s v="Approved"/>
    <x v="2"/>
    <x v="0"/>
    <s v="medium"/>
    <s v="medium"/>
    <n v="183.86"/>
    <n v="137.9"/>
    <n v="45.960000000000008"/>
    <n v="42172"/>
  </r>
  <r>
    <n v="11174"/>
    <n v="90"/>
    <x v="1004"/>
    <x v="351"/>
    <b v="1"/>
    <s v="Approved"/>
    <x v="3"/>
    <x v="0"/>
    <s v="low"/>
    <s v="medium"/>
    <n v="363.01"/>
    <n v="290.41000000000003"/>
    <n v="72.599999999999966"/>
    <n v="38482"/>
  </r>
  <r>
    <n v="11175"/>
    <n v="43"/>
    <x v="1554"/>
    <x v="94"/>
    <b v="0"/>
    <s v="Approved"/>
    <x v="0"/>
    <x v="0"/>
    <s v="medium"/>
    <s v="medium"/>
    <n v="1151.96"/>
    <n v="649.49"/>
    <n v="502.47"/>
    <n v="37668"/>
  </r>
  <r>
    <n v="11176"/>
    <n v="62"/>
    <x v="1729"/>
    <x v="200"/>
    <b v="1"/>
    <s v="Approved"/>
    <x v="0"/>
    <x v="0"/>
    <s v="medium"/>
    <s v="medium"/>
    <n v="478.16"/>
    <n v="298.72000000000003"/>
    <n v="179.44"/>
    <n v="37659"/>
  </r>
  <r>
    <n v="11177"/>
    <n v="81"/>
    <x v="1388"/>
    <x v="193"/>
    <b v="1"/>
    <s v="Approved"/>
    <x v="3"/>
    <x v="0"/>
    <s v="medium"/>
    <s v="small"/>
    <n v="586.45000000000005"/>
    <n v="521.94000000000005"/>
    <n v="64.509999999999991"/>
    <n v="35667"/>
  </r>
  <r>
    <n v="11178"/>
    <n v="29"/>
    <x v="1821"/>
    <x v="34"/>
    <b v="1"/>
    <s v="Approved"/>
    <x v="5"/>
    <x v="0"/>
    <s v="medium"/>
    <s v="medium"/>
    <n v="1065.03"/>
    <n v="230.09"/>
    <n v="834.93999999999994"/>
    <n v="38002"/>
  </r>
  <r>
    <n v="11179"/>
    <n v="28"/>
    <x v="2553"/>
    <x v="185"/>
    <b v="1"/>
    <s v="Approved"/>
    <x v="3"/>
    <x v="0"/>
    <s v="medium"/>
    <s v="small"/>
    <n v="1216.1400000000001"/>
    <n v="1082.3599999999999"/>
    <n v="133.7800000000002"/>
    <n v="33455"/>
  </r>
  <r>
    <n v="11180"/>
    <n v="11"/>
    <x v="1652"/>
    <x v="130"/>
    <b v="0"/>
    <s v="Approved"/>
    <x v="4"/>
    <x v="0"/>
    <s v="high"/>
    <s v="medium"/>
    <n v="1274.93"/>
    <n v="764.96"/>
    <n v="509.97"/>
    <n v="35378"/>
  </r>
  <r>
    <n v="11181"/>
    <n v="84"/>
    <x v="3006"/>
    <x v="290"/>
    <b v="0"/>
    <s v="Approved"/>
    <x v="4"/>
    <x v="1"/>
    <s v="medium"/>
    <s v="medium"/>
    <n v="792.9"/>
    <n v="594.67999999999995"/>
    <n v="198.22000000000003"/>
    <n v="33879"/>
  </r>
  <r>
    <n v="11182"/>
    <n v="24"/>
    <x v="830"/>
    <x v="108"/>
    <b v="1"/>
    <s v="Approved"/>
    <x v="0"/>
    <x v="1"/>
    <s v="medium"/>
    <s v="large"/>
    <n v="1777.8"/>
    <n v="820.78"/>
    <n v="957.02"/>
    <n v="42145"/>
  </r>
  <r>
    <n v="11183"/>
    <n v="59"/>
    <x v="3159"/>
    <x v="73"/>
    <b v="1"/>
    <s v="Approved"/>
    <x v="5"/>
    <x v="0"/>
    <s v="medium"/>
    <s v="small"/>
    <n v="1415.01"/>
    <n v="1259.3599999999999"/>
    <n v="155.65000000000009"/>
    <n v="37626"/>
  </r>
  <r>
    <n v="11184"/>
    <n v="39"/>
    <x v="2309"/>
    <x v="114"/>
    <b v="0"/>
    <s v="Approved"/>
    <x v="4"/>
    <x v="0"/>
    <s v="medium"/>
    <s v="large"/>
    <n v="1812.75"/>
    <n v="582.48"/>
    <n v="1230.27"/>
    <n v="40336"/>
  </r>
  <r>
    <n v="11185"/>
    <n v="4"/>
    <x v="1717"/>
    <x v="359"/>
    <b v="0"/>
    <s v="Approved"/>
    <x v="4"/>
    <x v="0"/>
    <s v="high"/>
    <s v="medium"/>
    <n v="1129.1300000000001"/>
    <n v="677.48"/>
    <n v="451.65000000000009"/>
    <n v="33549"/>
  </r>
  <r>
    <n v="11186"/>
    <n v="60"/>
    <x v="622"/>
    <x v="243"/>
    <b v="1"/>
    <s v="Approved"/>
    <x v="4"/>
    <x v="0"/>
    <s v="high"/>
    <s v="small"/>
    <n v="1977.36"/>
    <n v="1759.85"/>
    <n v="217.51"/>
    <n v="40487"/>
  </r>
  <r>
    <n v="11187"/>
    <n v="82"/>
    <x v="2459"/>
    <x v="236"/>
    <b v="0"/>
    <s v="Approved"/>
    <x v="3"/>
    <x v="0"/>
    <s v="high"/>
    <s v="medium"/>
    <n v="1148.6400000000001"/>
    <n v="689.18"/>
    <n v="459.46000000000015"/>
    <n v="42226"/>
  </r>
  <r>
    <n v="11188"/>
    <n v="80"/>
    <x v="2904"/>
    <x v="112"/>
    <b v="1"/>
    <s v="Approved"/>
    <x v="1"/>
    <x v="0"/>
    <s v="medium"/>
    <s v="large"/>
    <n v="1469.44"/>
    <n v="596.54999999999995"/>
    <n v="872.8900000000001"/>
    <n v="41047"/>
  </r>
  <r>
    <n v="11189"/>
    <n v="61"/>
    <x v="2310"/>
    <x v="70"/>
    <b v="0"/>
    <s v="Approved"/>
    <x v="2"/>
    <x v="0"/>
    <s v="low"/>
    <s v="medium"/>
    <n v="71.16"/>
    <n v="56.93"/>
    <n v="14.229999999999997"/>
    <n v="36146"/>
  </r>
  <r>
    <n v="11190"/>
    <n v="33"/>
    <x v="209"/>
    <x v="133"/>
    <b v="0"/>
    <s v="Approved"/>
    <x v="4"/>
    <x v="0"/>
    <s v="medium"/>
    <s v="small"/>
    <n v="1311.44"/>
    <n v="1167.18"/>
    <n v="144.26"/>
    <n v="33888"/>
  </r>
  <r>
    <n v="11191"/>
    <n v="59"/>
    <x v="590"/>
    <x v="321"/>
    <b v="0"/>
    <s v="Approved"/>
    <x v="0"/>
    <x v="0"/>
    <s v="medium"/>
    <s v="large"/>
    <n v="1061.56"/>
    <n v="733.58"/>
    <n v="327.9799999999999"/>
    <n v="34244"/>
  </r>
  <r>
    <n v="11192"/>
    <n v="70"/>
    <x v="1864"/>
    <x v="356"/>
    <b v="1"/>
    <s v="Approved"/>
    <x v="1"/>
    <x v="0"/>
    <s v="high"/>
    <s v="medium"/>
    <n v="495.72"/>
    <n v="297.43"/>
    <n v="198.29000000000002"/>
    <n v="42105"/>
  </r>
  <r>
    <n v="11193"/>
    <n v="79"/>
    <x v="2394"/>
    <x v="134"/>
    <b v="0"/>
    <s v="Approved"/>
    <x v="0"/>
    <x v="3"/>
    <s v="medium"/>
    <s v="large"/>
    <n v="2083.94"/>
    <n v="675.03"/>
    <n v="1408.91"/>
    <n v="33455"/>
  </r>
  <r>
    <n v="11194"/>
    <n v="2"/>
    <x v="757"/>
    <x v="28"/>
    <b v="0"/>
    <s v="Approved"/>
    <x v="0"/>
    <x v="0"/>
    <s v="medium"/>
    <s v="medium"/>
    <n v="71.489999999999995"/>
    <n v="53.62"/>
    <n v="17.869999999999997"/>
    <n v="41245"/>
  </r>
  <r>
    <n v="11195"/>
    <n v="0"/>
    <x v="3385"/>
    <x v="141"/>
    <b v="1"/>
    <s v="Approved"/>
    <x v="2"/>
    <x v="0"/>
    <s v="medium"/>
    <s v="medium"/>
    <n v="235.63"/>
    <n v="125.07"/>
    <n v="110.56"/>
    <n v="38206"/>
  </r>
  <r>
    <n v="11196"/>
    <n v="21"/>
    <x v="3386"/>
    <x v="75"/>
    <b v="1"/>
    <s v="Approved"/>
    <x v="0"/>
    <x v="0"/>
    <s v="medium"/>
    <s v="large"/>
    <n v="1071.23"/>
    <n v="380.74"/>
    <n v="690.49"/>
    <n v="34115"/>
  </r>
  <r>
    <n v="11197"/>
    <n v="3"/>
    <x v="2979"/>
    <x v="153"/>
    <b v="0"/>
    <s v="Approved"/>
    <x v="1"/>
    <x v="0"/>
    <s v="medium"/>
    <s v="large"/>
    <n v="2091.4699999999998"/>
    <n v="388.92"/>
    <n v="1702.5499999999997"/>
    <n v="41167"/>
  </r>
  <r>
    <n v="11198"/>
    <n v="99"/>
    <x v="2124"/>
    <x v="221"/>
    <b v="0"/>
    <s v="Approved"/>
    <x v="2"/>
    <x v="0"/>
    <s v="medium"/>
    <s v="medium"/>
    <n v="1227.3399999999999"/>
    <n v="770.89"/>
    <n v="456.44999999999993"/>
    <n v="34556"/>
  </r>
  <r>
    <n v="11199"/>
    <n v="10"/>
    <x v="1360"/>
    <x v="203"/>
    <b v="0"/>
    <s v="Approved"/>
    <x v="5"/>
    <x v="3"/>
    <s v="medium"/>
    <s v="medium"/>
    <n v="1466.68"/>
    <n v="363.25"/>
    <n v="1103.43"/>
    <n v="41701"/>
  </r>
  <r>
    <n v="11200"/>
    <n v="76"/>
    <x v="1145"/>
    <x v="247"/>
    <b v="0"/>
    <s v="Approved"/>
    <x v="5"/>
    <x v="0"/>
    <s v="low"/>
    <s v="medium"/>
    <n v="642.30999999999995"/>
    <n v="513.85"/>
    <n v="128.45999999999992"/>
    <n v="41922"/>
  </r>
  <r>
    <n v="11201"/>
    <n v="72"/>
    <x v="1539"/>
    <x v="283"/>
    <b v="1"/>
    <s v="Approved"/>
    <x v="2"/>
    <x v="0"/>
    <s v="medium"/>
    <s v="medium"/>
    <n v="912.52"/>
    <n v="141.4"/>
    <n v="771.12"/>
    <n v="42295"/>
  </r>
  <r>
    <n v="11202"/>
    <n v="41"/>
    <x v="3323"/>
    <x v="239"/>
    <b v="0"/>
    <s v="Approved"/>
    <x v="3"/>
    <x v="0"/>
    <s v="low"/>
    <s v="medium"/>
    <n v="958.74"/>
    <n v="748.9"/>
    <n v="209.84000000000003"/>
    <n v="34244"/>
  </r>
  <r>
    <n v="11203"/>
    <n v="13"/>
    <x v="3377"/>
    <x v="362"/>
    <b v="1"/>
    <s v="Approved"/>
    <x v="0"/>
    <x v="0"/>
    <s v="medium"/>
    <s v="medium"/>
    <n v="1163.8900000000001"/>
    <n v="589.27"/>
    <n v="574.62000000000012"/>
    <n v="42560"/>
  </r>
  <r>
    <n v="11204"/>
    <n v="25"/>
    <x v="1899"/>
    <x v="294"/>
    <b v="1"/>
    <s v="Approved"/>
    <x v="2"/>
    <x v="0"/>
    <s v="high"/>
    <s v="medium"/>
    <n v="2005.66"/>
    <n v="1203.4000000000001"/>
    <n v="802.26"/>
    <n v="33259"/>
  </r>
  <r>
    <n v="11205"/>
    <n v="81"/>
    <x v="2175"/>
    <x v="242"/>
    <b v="0"/>
    <s v="Approved"/>
    <x v="3"/>
    <x v="0"/>
    <s v="medium"/>
    <s v="small"/>
    <n v="586.45000000000005"/>
    <n v="521.94000000000005"/>
    <n v="64.509999999999991"/>
    <n v="34079"/>
  </r>
  <r>
    <n v="11206"/>
    <n v="13"/>
    <x v="3024"/>
    <x v="46"/>
    <b v="1"/>
    <s v="Approved"/>
    <x v="0"/>
    <x v="0"/>
    <s v="medium"/>
    <s v="medium"/>
    <n v="1577.53"/>
    <n v="826.51"/>
    <n v="751.02"/>
    <n v="40618"/>
  </r>
  <r>
    <n v="11207"/>
    <n v="93"/>
    <x v="3196"/>
    <x v="360"/>
    <b v="1"/>
    <s v="Approved"/>
    <x v="5"/>
    <x v="0"/>
    <s v="medium"/>
    <s v="medium"/>
    <n v="1065.03"/>
    <n v="230.09"/>
    <n v="834.93999999999994"/>
    <n v="36833"/>
  </r>
  <r>
    <n v="11208"/>
    <n v="60"/>
    <x v="770"/>
    <x v="79"/>
    <b v="1"/>
    <s v="Approved"/>
    <x v="4"/>
    <x v="0"/>
    <s v="high"/>
    <s v="small"/>
    <n v="1977.36"/>
    <n v="1759.85"/>
    <n v="217.51"/>
    <n v="38647"/>
  </r>
  <r>
    <n v="11209"/>
    <n v="2"/>
    <x v="2419"/>
    <x v="211"/>
    <b v="1"/>
    <s v="Approved"/>
    <x v="0"/>
    <x v="0"/>
    <s v="medium"/>
    <s v="medium"/>
    <n v="71.489999999999995"/>
    <n v="53.62"/>
    <n v="17.869999999999997"/>
    <n v="33549"/>
  </r>
  <r>
    <n v="11210"/>
    <n v="4"/>
    <x v="351"/>
    <x v="24"/>
    <b v="0"/>
    <s v="Approved"/>
    <x v="0"/>
    <x v="0"/>
    <s v="medium"/>
    <s v="medium"/>
    <n v="1483.2"/>
    <n v="99.59"/>
    <n v="1383.6100000000001"/>
    <n v="38216"/>
  </r>
  <r>
    <n v="11211"/>
    <n v="33"/>
    <x v="1108"/>
    <x v="136"/>
    <b v="1"/>
    <s v="Approved"/>
    <x v="4"/>
    <x v="0"/>
    <s v="medium"/>
    <s v="small"/>
    <n v="1311.44"/>
    <n v="1167.18"/>
    <n v="144.26"/>
    <n v="33888"/>
  </r>
  <r>
    <n v="11212"/>
    <n v="74"/>
    <x v="75"/>
    <x v="127"/>
    <b v="0"/>
    <s v="Approved"/>
    <x v="5"/>
    <x v="0"/>
    <s v="medium"/>
    <s v="medium"/>
    <n v="1228.07"/>
    <n v="400.91"/>
    <n v="827.15999999999985"/>
    <n v="36668"/>
  </r>
  <r>
    <n v="11213"/>
    <n v="66"/>
    <x v="3155"/>
    <x v="45"/>
    <b v="1"/>
    <s v="Approved"/>
    <x v="4"/>
    <x v="1"/>
    <s v="low"/>
    <s v="small"/>
    <n v="590.26"/>
    <n v="525.33000000000004"/>
    <n v="64.92999999999995"/>
    <n v="40487"/>
  </r>
  <r>
    <n v="11214"/>
    <n v="99"/>
    <x v="1637"/>
    <x v="146"/>
    <b v="0"/>
    <s v="Approved"/>
    <x v="2"/>
    <x v="0"/>
    <s v="medium"/>
    <s v="medium"/>
    <n v="1227.3399999999999"/>
    <n v="770.89"/>
    <n v="456.44999999999993"/>
    <n v="34556"/>
  </r>
  <r>
    <n v="11215"/>
    <n v="76"/>
    <x v="872"/>
    <x v="131"/>
    <b v="0"/>
    <s v="Approved"/>
    <x v="5"/>
    <x v="0"/>
    <s v="low"/>
    <s v="medium"/>
    <n v="642.30999999999995"/>
    <n v="513.85"/>
    <n v="128.45999999999992"/>
    <n v="41533"/>
  </r>
  <r>
    <n v="11216"/>
    <n v="80"/>
    <x v="1573"/>
    <x v="270"/>
    <b v="1"/>
    <s v="Approved"/>
    <x v="2"/>
    <x v="3"/>
    <s v="low"/>
    <s v="medium"/>
    <n v="1073.07"/>
    <n v="933.84"/>
    <n v="139.2299999999999"/>
    <n v="35455"/>
  </r>
  <r>
    <n v="11217"/>
    <n v="20"/>
    <x v="2392"/>
    <x v="331"/>
    <b v="0"/>
    <s v="Approved"/>
    <x v="1"/>
    <x v="0"/>
    <s v="medium"/>
    <s v="small"/>
    <n v="1775.81"/>
    <n v="1580.47"/>
    <n v="195.33999999999992"/>
    <n v="40303"/>
  </r>
  <r>
    <n v="11218"/>
    <n v="91"/>
    <x v="1726"/>
    <x v="82"/>
    <b v="1"/>
    <s v="Approved"/>
    <x v="0"/>
    <x v="0"/>
    <s v="medium"/>
    <s v="medium"/>
    <n v="100.35"/>
    <n v="75.260000000000005"/>
    <n v="25.089999999999989"/>
    <n v="36833"/>
  </r>
  <r>
    <n v="11219"/>
    <n v="0"/>
    <x v="1669"/>
    <x v="313"/>
    <b v="0"/>
    <s v="Approved"/>
    <x v="6"/>
    <x v="4"/>
    <m/>
    <m/>
    <n v="554.38"/>
    <m/>
    <n v="554.38"/>
    <m/>
  </r>
  <r>
    <n v="11220"/>
    <n v="49"/>
    <x v="2877"/>
    <x v="0"/>
    <b v="1"/>
    <s v="Cancelled"/>
    <x v="1"/>
    <x v="1"/>
    <s v="medium"/>
    <s v="medium"/>
    <n v="533.51"/>
    <n v="400.13"/>
    <n v="133.38"/>
    <n v="41064"/>
  </r>
  <r>
    <n v="11221"/>
    <n v="37"/>
    <x v="1670"/>
    <x v="62"/>
    <b v="0"/>
    <s v="Approved"/>
    <x v="2"/>
    <x v="0"/>
    <s v="low"/>
    <s v="medium"/>
    <n v="1793.43"/>
    <n v="248.82"/>
    <n v="1544.6100000000001"/>
    <n v="38750"/>
  </r>
  <r>
    <n v="11222"/>
    <n v="95"/>
    <x v="2322"/>
    <x v="345"/>
    <b v="0"/>
    <s v="Approved"/>
    <x v="2"/>
    <x v="3"/>
    <s v="low"/>
    <s v="medium"/>
    <n v="1073.07"/>
    <n v="933.84"/>
    <n v="139.2299999999999"/>
    <n v="35455"/>
  </r>
  <r>
    <n v="11223"/>
    <n v="90"/>
    <x v="2398"/>
    <x v="2"/>
    <b v="0"/>
    <s v="Approved"/>
    <x v="3"/>
    <x v="0"/>
    <s v="low"/>
    <s v="medium"/>
    <n v="363.01"/>
    <n v="290.41000000000003"/>
    <n v="72.599999999999966"/>
    <n v="36367"/>
  </r>
  <r>
    <n v="11224"/>
    <n v="0"/>
    <x v="527"/>
    <x v="159"/>
    <b v="0"/>
    <s v="Approved"/>
    <x v="5"/>
    <x v="0"/>
    <s v="medium"/>
    <s v="medium"/>
    <n v="60.34"/>
    <n v="45.26"/>
    <n v="15.080000000000005"/>
    <n v="34165"/>
  </r>
  <r>
    <n v="11225"/>
    <n v="3"/>
    <x v="2233"/>
    <x v="288"/>
    <b v="1"/>
    <s v="Approved"/>
    <x v="1"/>
    <x v="0"/>
    <s v="medium"/>
    <s v="large"/>
    <n v="2091.4699999999998"/>
    <n v="388.92"/>
    <n v="1702.5499999999997"/>
    <n v="38859"/>
  </r>
  <r>
    <n v="11226"/>
    <n v="39"/>
    <x v="3218"/>
    <x v="133"/>
    <b v="1"/>
    <s v="Approved"/>
    <x v="4"/>
    <x v="0"/>
    <s v="medium"/>
    <s v="large"/>
    <n v="1812.75"/>
    <n v="582.48"/>
    <n v="1230.27"/>
    <n v="39427"/>
  </r>
  <r>
    <n v="11227"/>
    <n v="40"/>
    <x v="2232"/>
    <x v="144"/>
    <b v="1"/>
    <s v="Approved"/>
    <x v="2"/>
    <x v="0"/>
    <s v="high"/>
    <s v="medium"/>
    <n v="1458.17"/>
    <n v="874.9"/>
    <n v="583.2700000000001"/>
    <n v="38750"/>
  </r>
  <r>
    <n v="11228"/>
    <n v="1"/>
    <x v="1448"/>
    <x v="216"/>
    <b v="1"/>
    <s v="Approved"/>
    <x v="4"/>
    <x v="3"/>
    <s v="medium"/>
    <s v="large"/>
    <n v="1873.97"/>
    <n v="863.95"/>
    <n v="1010.02"/>
    <n v="42226"/>
  </r>
  <r>
    <n v="11229"/>
    <n v="19"/>
    <x v="362"/>
    <x v="136"/>
    <b v="0"/>
    <s v="Approved"/>
    <x v="2"/>
    <x v="1"/>
    <s v="high"/>
    <s v="large"/>
    <n v="12.01"/>
    <n v="7.21"/>
    <n v="4.8"/>
    <n v="39880"/>
  </r>
  <r>
    <n v="11230"/>
    <n v="7"/>
    <x v="214"/>
    <x v="268"/>
    <b v="0"/>
    <s v="Approved"/>
    <x v="1"/>
    <x v="1"/>
    <s v="low"/>
    <s v="medium"/>
    <n v="980.37"/>
    <n v="234.43"/>
    <n v="745.94"/>
    <n v="38258"/>
  </r>
  <r>
    <n v="11231"/>
    <n v="19"/>
    <x v="3185"/>
    <x v="301"/>
    <b v="1"/>
    <s v="Approved"/>
    <x v="2"/>
    <x v="1"/>
    <s v="high"/>
    <s v="large"/>
    <n v="12.01"/>
    <n v="7.21"/>
    <n v="4.8"/>
    <n v="39880"/>
  </r>
  <r>
    <n v="11232"/>
    <n v="25"/>
    <x v="2436"/>
    <x v="319"/>
    <b v="0"/>
    <s v="Approved"/>
    <x v="4"/>
    <x v="1"/>
    <s v="medium"/>
    <s v="medium"/>
    <n v="1538.99"/>
    <n v="829.65"/>
    <n v="709.34"/>
    <n v="42696"/>
  </r>
  <r>
    <n v="11233"/>
    <n v="49"/>
    <x v="1456"/>
    <x v="91"/>
    <b v="1"/>
    <s v="Approved"/>
    <x v="0"/>
    <x v="0"/>
    <s v="medium"/>
    <s v="large"/>
    <n v="1061.56"/>
    <n v="733.58"/>
    <n v="327.9799999999999"/>
    <n v="42145"/>
  </r>
  <r>
    <n v="11234"/>
    <n v="7"/>
    <x v="1979"/>
    <x v="311"/>
    <b v="1"/>
    <s v="Approved"/>
    <x v="1"/>
    <x v="1"/>
    <s v="low"/>
    <s v="medium"/>
    <n v="980.37"/>
    <n v="234.43"/>
    <n v="745.94"/>
    <n v="38258"/>
  </r>
  <r>
    <n v="11235"/>
    <n v="59"/>
    <x v="305"/>
    <x v="114"/>
    <b v="0"/>
    <s v="Approved"/>
    <x v="0"/>
    <x v="0"/>
    <s v="medium"/>
    <s v="large"/>
    <n v="1061.56"/>
    <n v="733.58"/>
    <n v="327.9799999999999"/>
    <n v="34170"/>
  </r>
  <r>
    <n v="11236"/>
    <n v="43"/>
    <x v="2471"/>
    <x v="122"/>
    <b v="0"/>
    <s v="Approved"/>
    <x v="0"/>
    <x v="0"/>
    <s v="medium"/>
    <s v="medium"/>
    <n v="1151.96"/>
    <n v="649.49"/>
    <n v="502.47"/>
    <n v="41848"/>
  </r>
  <r>
    <n v="11237"/>
    <n v="69"/>
    <x v="1372"/>
    <x v="356"/>
    <b v="1"/>
    <s v="Approved"/>
    <x v="4"/>
    <x v="1"/>
    <s v="medium"/>
    <s v="medium"/>
    <n v="792.9"/>
    <n v="594.67999999999995"/>
    <n v="198.22000000000003"/>
    <n v="35052"/>
  </r>
  <r>
    <n v="11238"/>
    <n v="22"/>
    <x v="2999"/>
    <x v="317"/>
    <b v="0"/>
    <s v="Approved"/>
    <x v="0"/>
    <x v="0"/>
    <s v="medium"/>
    <s v="medium"/>
    <n v="575.27"/>
    <n v="431.45"/>
    <n v="143.82"/>
    <n v="42404"/>
  </r>
  <r>
    <n v="11239"/>
    <n v="59"/>
    <x v="20"/>
    <x v="320"/>
    <b v="0"/>
    <s v="Approved"/>
    <x v="0"/>
    <x v="0"/>
    <s v="medium"/>
    <s v="large"/>
    <n v="1061.56"/>
    <n v="733.58"/>
    <n v="327.9799999999999"/>
    <n v="34170"/>
  </r>
  <r>
    <n v="11240"/>
    <n v="0"/>
    <x v="3030"/>
    <x v="13"/>
    <b v="0"/>
    <s v="Approved"/>
    <x v="2"/>
    <x v="0"/>
    <s v="high"/>
    <s v="medium"/>
    <n v="227.88"/>
    <n v="136.72999999999999"/>
    <n v="91.15"/>
    <n v="41701"/>
  </r>
  <r>
    <n v="11241"/>
    <n v="48"/>
    <x v="2062"/>
    <x v="231"/>
    <b v="1"/>
    <s v="Approved"/>
    <x v="5"/>
    <x v="0"/>
    <s v="medium"/>
    <s v="medium"/>
    <n v="1762.96"/>
    <n v="950.52"/>
    <n v="812.44"/>
    <n v="41848"/>
  </r>
  <r>
    <n v="11242"/>
    <n v="29"/>
    <x v="3262"/>
    <x v="75"/>
    <b v="0"/>
    <s v="Approved"/>
    <x v="3"/>
    <x v="1"/>
    <s v="medium"/>
    <s v="medium"/>
    <n v="543.39"/>
    <n v="407.54"/>
    <n v="135.84999999999997"/>
    <n v="42696"/>
  </r>
  <r>
    <n v="11243"/>
    <n v="94"/>
    <x v="2803"/>
    <x v="347"/>
    <b v="0"/>
    <s v="Cancelled"/>
    <x v="4"/>
    <x v="0"/>
    <s v="medium"/>
    <s v="large"/>
    <n v="1635.3"/>
    <n v="993.66"/>
    <n v="641.64"/>
    <n v="41434"/>
  </r>
  <r>
    <n v="11244"/>
    <n v="82"/>
    <x v="3382"/>
    <x v="206"/>
    <b v="0"/>
    <s v="Approved"/>
    <x v="4"/>
    <x v="1"/>
    <s v="medium"/>
    <s v="medium"/>
    <n v="1538.99"/>
    <n v="829.65"/>
    <n v="709.34"/>
    <n v="42404"/>
  </r>
  <r>
    <n v="11245"/>
    <n v="40"/>
    <x v="1347"/>
    <x v="53"/>
    <b v="0"/>
    <s v="Approved"/>
    <x v="2"/>
    <x v="0"/>
    <s v="high"/>
    <s v="medium"/>
    <n v="1458.17"/>
    <n v="874.9"/>
    <n v="583.2700000000001"/>
    <n v="38750"/>
  </r>
  <r>
    <n v="11246"/>
    <n v="53"/>
    <x v="1002"/>
    <x v="163"/>
    <b v="1"/>
    <s v="Approved"/>
    <x v="2"/>
    <x v="0"/>
    <s v="medium"/>
    <s v="medium"/>
    <n v="795.34"/>
    <n v="101.58"/>
    <n v="693.76"/>
    <n v="35470"/>
  </r>
  <r>
    <n v="11247"/>
    <n v="46"/>
    <x v="1777"/>
    <x v="202"/>
    <b v="0"/>
    <s v="Approved"/>
    <x v="0"/>
    <x v="0"/>
    <s v="low"/>
    <s v="medium"/>
    <n v="1289.8499999999999"/>
    <n v="74.510000000000005"/>
    <n v="1215.3399999999999"/>
    <n v="39427"/>
  </r>
  <r>
    <n v="11248"/>
    <n v="78"/>
    <x v="2636"/>
    <x v="143"/>
    <b v="0"/>
    <s v="Approved"/>
    <x v="4"/>
    <x v="0"/>
    <s v="medium"/>
    <s v="large"/>
    <n v="1765.3"/>
    <n v="709.48"/>
    <n v="1055.82"/>
    <n v="38193"/>
  </r>
  <r>
    <n v="11249"/>
    <n v="4"/>
    <x v="1614"/>
    <x v="108"/>
    <b v="0"/>
    <s v="Approved"/>
    <x v="4"/>
    <x v="0"/>
    <s v="high"/>
    <s v="medium"/>
    <n v="1129.1300000000001"/>
    <n v="677.48"/>
    <n v="451.65000000000009"/>
    <n v="38573"/>
  </r>
  <r>
    <n v="11250"/>
    <n v="84"/>
    <x v="2716"/>
    <x v="325"/>
    <b v="0"/>
    <s v="Approved"/>
    <x v="1"/>
    <x v="1"/>
    <s v="medium"/>
    <s v="medium"/>
    <n v="290.62"/>
    <n v="215.14"/>
    <n v="75.480000000000018"/>
    <n v="37626"/>
  </r>
  <r>
    <n v="11251"/>
    <n v="0"/>
    <x v="2915"/>
    <x v="31"/>
    <b v="1"/>
    <s v="Approved"/>
    <x v="2"/>
    <x v="0"/>
    <s v="high"/>
    <s v="medium"/>
    <n v="227.88"/>
    <n v="136.72999999999999"/>
    <n v="91.15"/>
    <n v="38258"/>
  </r>
  <r>
    <n v="11252"/>
    <n v="29"/>
    <x v="464"/>
    <x v="165"/>
    <b v="0"/>
    <s v="Approved"/>
    <x v="5"/>
    <x v="0"/>
    <s v="medium"/>
    <s v="medium"/>
    <n v="1065.03"/>
    <n v="230.09"/>
    <n v="834.93999999999994"/>
    <n v="36833"/>
  </r>
  <r>
    <n v="11253"/>
    <n v="97"/>
    <x v="877"/>
    <x v="206"/>
    <b v="1"/>
    <s v="Approved"/>
    <x v="0"/>
    <x v="0"/>
    <s v="medium"/>
    <s v="large"/>
    <n v="202.62"/>
    <n v="151.96"/>
    <n v="50.66"/>
    <n v="42458"/>
  </r>
  <r>
    <n v="11254"/>
    <n v="51"/>
    <x v="3082"/>
    <x v="237"/>
    <b v="1"/>
    <s v="Approved"/>
    <x v="2"/>
    <x v="0"/>
    <s v="high"/>
    <s v="medium"/>
    <n v="2005.66"/>
    <n v="1203.4000000000001"/>
    <n v="802.26"/>
    <n v="41009"/>
  </r>
  <r>
    <n v="11255"/>
    <n v="0"/>
    <x v="1238"/>
    <x v="149"/>
    <b v="1"/>
    <s v="Approved"/>
    <x v="0"/>
    <x v="0"/>
    <s v="medium"/>
    <s v="medium"/>
    <n v="478.16"/>
    <n v="298.72000000000003"/>
    <n v="179.44"/>
    <n v="40410"/>
  </r>
  <r>
    <n v="11256"/>
    <n v="87"/>
    <x v="350"/>
    <x v="226"/>
    <b v="0"/>
    <s v="Approved"/>
    <x v="2"/>
    <x v="0"/>
    <s v="medium"/>
    <s v="medium"/>
    <n v="1636.9"/>
    <n v="44.71"/>
    <n v="1592.19"/>
    <n v="40410"/>
  </r>
  <r>
    <n v="11257"/>
    <n v="22"/>
    <x v="982"/>
    <x v="68"/>
    <b v="0"/>
    <s v="Approved"/>
    <x v="5"/>
    <x v="0"/>
    <s v="medium"/>
    <s v="medium"/>
    <n v="60.34"/>
    <n v="45.26"/>
    <n v="15.080000000000005"/>
    <n v="36334"/>
  </r>
  <r>
    <n v="11258"/>
    <n v="31"/>
    <x v="340"/>
    <x v="166"/>
    <b v="0"/>
    <s v="Approved"/>
    <x v="4"/>
    <x v="0"/>
    <s v="medium"/>
    <s v="medium"/>
    <n v="230.91"/>
    <n v="173.18"/>
    <n v="57.72999999999999"/>
    <n v="40336"/>
  </r>
  <r>
    <n v="11259"/>
    <n v="23"/>
    <x v="716"/>
    <x v="172"/>
    <b v="1"/>
    <s v="Approved"/>
    <x v="3"/>
    <x v="0"/>
    <s v="medium"/>
    <s v="medium"/>
    <n v="1198.46"/>
    <n v="381.1"/>
    <n v="817.36"/>
    <n v="37874"/>
  </r>
  <r>
    <n v="11260"/>
    <n v="60"/>
    <x v="2211"/>
    <x v="11"/>
    <b v="1"/>
    <s v="Approved"/>
    <x v="4"/>
    <x v="0"/>
    <s v="high"/>
    <s v="small"/>
    <n v="1977.36"/>
    <n v="1759.85"/>
    <n v="217.51"/>
    <n v="40779"/>
  </r>
  <r>
    <n v="11261"/>
    <n v="23"/>
    <x v="1647"/>
    <x v="282"/>
    <b v="1"/>
    <s v="Approved"/>
    <x v="3"/>
    <x v="2"/>
    <s v="low"/>
    <s v="small"/>
    <n v="688.63"/>
    <n v="612.88"/>
    <n v="75.75"/>
    <n v="34244"/>
  </r>
  <r>
    <n v="11262"/>
    <n v="38"/>
    <x v="23"/>
    <x v="78"/>
    <b v="1"/>
    <s v="Approved"/>
    <x v="1"/>
    <x v="0"/>
    <s v="medium"/>
    <s v="large"/>
    <n v="2091.4699999999998"/>
    <n v="388.92"/>
    <n v="1702.5499999999997"/>
    <n v="41167"/>
  </r>
  <r>
    <n v="11263"/>
    <n v="50"/>
    <x v="1984"/>
    <x v="104"/>
    <b v="1"/>
    <s v="Approved"/>
    <x v="5"/>
    <x v="0"/>
    <s v="medium"/>
    <s v="small"/>
    <n v="175.89"/>
    <n v="131.91999999999999"/>
    <n v="43.97"/>
    <n v="37823"/>
  </r>
  <r>
    <n v="11264"/>
    <n v="76"/>
    <x v="712"/>
    <x v="337"/>
    <b v="1"/>
    <s v="Approved"/>
    <x v="5"/>
    <x v="0"/>
    <s v="low"/>
    <s v="medium"/>
    <n v="642.30999999999995"/>
    <n v="513.85"/>
    <n v="128.45999999999992"/>
    <n v="38193"/>
  </r>
  <r>
    <n v="11265"/>
    <n v="54"/>
    <x v="1004"/>
    <x v="12"/>
    <b v="1"/>
    <s v="Approved"/>
    <x v="5"/>
    <x v="0"/>
    <s v="medium"/>
    <s v="medium"/>
    <n v="1292.8399999999999"/>
    <n v="13.44"/>
    <n v="1279.3999999999999"/>
    <n v="39915"/>
  </r>
  <r>
    <n v="11266"/>
    <n v="0"/>
    <x v="2746"/>
    <x v="214"/>
    <b v="1"/>
    <s v="Approved"/>
    <x v="0"/>
    <x v="0"/>
    <s v="medium"/>
    <s v="medium"/>
    <n v="478.16"/>
    <n v="298.72000000000003"/>
    <n v="179.44"/>
    <n v="33879"/>
  </r>
  <r>
    <n v="11267"/>
    <n v="17"/>
    <x v="3114"/>
    <x v="43"/>
    <b v="0"/>
    <s v="Approved"/>
    <x v="5"/>
    <x v="3"/>
    <s v="medium"/>
    <s v="large"/>
    <n v="1362.99"/>
    <n v="57.74"/>
    <n v="1305.25"/>
    <n v="34079"/>
  </r>
  <r>
    <n v="11268"/>
    <n v="68"/>
    <x v="918"/>
    <x v="11"/>
    <b v="0"/>
    <s v="Approved"/>
    <x v="2"/>
    <x v="0"/>
    <s v="medium"/>
    <s v="medium"/>
    <n v="1636.9"/>
    <n v="44.71"/>
    <n v="1592.19"/>
    <n v="38859"/>
  </r>
  <r>
    <n v="11269"/>
    <n v="62"/>
    <x v="2015"/>
    <x v="161"/>
    <b v="1"/>
    <s v="Approved"/>
    <x v="0"/>
    <x v="0"/>
    <s v="high"/>
    <s v="medium"/>
    <n v="1024.6600000000001"/>
    <n v="614.79999999999995"/>
    <n v="409.86000000000013"/>
    <n v="36668"/>
  </r>
  <r>
    <n v="11270"/>
    <n v="30"/>
    <x v="1283"/>
    <x v="10"/>
    <b v="0"/>
    <s v="Approved"/>
    <x v="2"/>
    <x v="0"/>
    <s v="medium"/>
    <s v="medium"/>
    <n v="1227.3399999999999"/>
    <n v="770.89"/>
    <n v="456.44999999999993"/>
    <n v="34556"/>
  </r>
  <r>
    <n v="11271"/>
    <n v="17"/>
    <x v="2625"/>
    <x v="11"/>
    <m/>
    <s v="Cancelled"/>
    <x v="0"/>
    <x v="0"/>
    <s v="high"/>
    <s v="medium"/>
    <n v="1024.6600000000001"/>
    <n v="614.79999999999995"/>
    <n v="409.86000000000013"/>
    <n v="41345"/>
  </r>
  <r>
    <n v="11272"/>
    <n v="46"/>
    <x v="693"/>
    <x v="264"/>
    <b v="1"/>
    <s v="Approved"/>
    <x v="0"/>
    <x v="0"/>
    <s v="low"/>
    <s v="medium"/>
    <n v="1289.8499999999999"/>
    <n v="74.510000000000005"/>
    <n v="1215.3399999999999"/>
    <n v="35470"/>
  </r>
  <r>
    <n v="11273"/>
    <n v="32"/>
    <x v="2706"/>
    <x v="224"/>
    <b v="1"/>
    <s v="Approved"/>
    <x v="4"/>
    <x v="0"/>
    <s v="high"/>
    <s v="medium"/>
    <n v="1179"/>
    <n v="707.4"/>
    <n v="471.6"/>
    <n v="35667"/>
  </r>
  <r>
    <n v="11274"/>
    <n v="2"/>
    <x v="1132"/>
    <x v="14"/>
    <b v="1"/>
    <s v="Approved"/>
    <x v="0"/>
    <x v="0"/>
    <s v="medium"/>
    <s v="medium"/>
    <n v="71.489999999999995"/>
    <n v="53.62"/>
    <n v="17.869999999999997"/>
    <n v="41245"/>
  </r>
  <r>
    <n v="11275"/>
    <n v="75"/>
    <x v="540"/>
    <x v="210"/>
    <b v="1"/>
    <s v="Approved"/>
    <x v="4"/>
    <x v="3"/>
    <s v="medium"/>
    <s v="large"/>
    <n v="1873.97"/>
    <n v="863.95"/>
    <n v="1010.02"/>
    <n v="38193"/>
  </r>
  <r>
    <n v="11276"/>
    <n v="33"/>
    <x v="1806"/>
    <x v="215"/>
    <b v="0"/>
    <s v="Approved"/>
    <x v="2"/>
    <x v="1"/>
    <s v="medium"/>
    <s v="small"/>
    <n v="1810"/>
    <n v="1610.9"/>
    <n v="199.09999999999991"/>
    <n v="36498"/>
  </r>
  <r>
    <n v="11277"/>
    <n v="18"/>
    <x v="2957"/>
    <x v="16"/>
    <b v="0"/>
    <s v="Approved"/>
    <x v="0"/>
    <x v="0"/>
    <s v="medium"/>
    <s v="medium"/>
    <n v="575.27"/>
    <n v="431.45"/>
    <n v="143.82"/>
    <n v="41345"/>
  </r>
  <r>
    <n v="11278"/>
    <n v="24"/>
    <x v="74"/>
    <x v="288"/>
    <b v="1"/>
    <s v="Approved"/>
    <x v="0"/>
    <x v="1"/>
    <s v="medium"/>
    <s v="large"/>
    <n v="1777.8"/>
    <n v="820.78"/>
    <n v="957.02"/>
    <n v="39031"/>
  </r>
  <r>
    <n v="11279"/>
    <n v="5"/>
    <x v="2585"/>
    <x v="50"/>
    <b v="0"/>
    <s v="Approved"/>
    <x v="1"/>
    <x v="2"/>
    <s v="low"/>
    <s v="medium"/>
    <n v="574.64"/>
    <n v="459.71"/>
    <n v="114.93"/>
    <n v="40784"/>
  </r>
  <r>
    <n v="11280"/>
    <n v="81"/>
    <x v="1542"/>
    <x v="2"/>
    <b v="0"/>
    <s v="Approved"/>
    <x v="3"/>
    <x v="0"/>
    <s v="medium"/>
    <s v="small"/>
    <n v="586.45000000000005"/>
    <n v="521.94000000000005"/>
    <n v="64.509999999999991"/>
    <n v="42218"/>
  </r>
  <r>
    <n v="11281"/>
    <n v="44"/>
    <x v="2113"/>
    <x v="225"/>
    <b v="0"/>
    <s v="Approved"/>
    <x v="5"/>
    <x v="0"/>
    <s v="medium"/>
    <s v="medium"/>
    <n v="1769.64"/>
    <n v="108.76"/>
    <n v="1660.88"/>
    <n v="40672"/>
  </r>
  <r>
    <n v="11282"/>
    <n v="74"/>
    <x v="230"/>
    <x v="117"/>
    <b v="0"/>
    <s v="Approved"/>
    <x v="5"/>
    <x v="0"/>
    <s v="medium"/>
    <s v="medium"/>
    <n v="1228.07"/>
    <n v="400.91"/>
    <n v="827.15999999999985"/>
    <n v="36668"/>
  </r>
  <r>
    <n v="11283"/>
    <n v="34"/>
    <x v="3366"/>
    <x v="344"/>
    <b v="0"/>
    <s v="Approved"/>
    <x v="5"/>
    <x v="0"/>
    <s v="medium"/>
    <s v="medium"/>
    <n v="1231.1500000000001"/>
    <n v="161.6"/>
    <n v="1069.5500000000002"/>
    <n v="34586"/>
  </r>
  <r>
    <n v="11284"/>
    <n v="56"/>
    <x v="2506"/>
    <x v="133"/>
    <b v="0"/>
    <s v="Approved"/>
    <x v="3"/>
    <x v="2"/>
    <s v="low"/>
    <s v="small"/>
    <n v="688.63"/>
    <n v="612.88"/>
    <n v="75.75"/>
    <n v="42404"/>
  </r>
  <r>
    <n v="11285"/>
    <n v="53"/>
    <x v="2083"/>
    <x v="159"/>
    <b v="0"/>
    <s v="Approved"/>
    <x v="2"/>
    <x v="0"/>
    <s v="medium"/>
    <s v="medium"/>
    <n v="795.34"/>
    <n v="101.58"/>
    <n v="693.76"/>
    <n v="35470"/>
  </r>
  <r>
    <n v="11286"/>
    <n v="98"/>
    <x v="2253"/>
    <x v="345"/>
    <b v="1"/>
    <s v="Approved"/>
    <x v="1"/>
    <x v="0"/>
    <s v="high"/>
    <s v="medium"/>
    <n v="358.39"/>
    <n v="215.03"/>
    <n v="143.35999999999999"/>
    <n v="38002"/>
  </r>
  <r>
    <n v="11287"/>
    <n v="77"/>
    <x v="2786"/>
    <x v="173"/>
    <b v="1"/>
    <s v="Approved"/>
    <x v="3"/>
    <x v="1"/>
    <s v="medium"/>
    <s v="large"/>
    <n v="1240.31"/>
    <n v="795.1"/>
    <n v="445.20999999999992"/>
    <n v="40553"/>
  </r>
  <r>
    <n v="11288"/>
    <n v="18"/>
    <x v="248"/>
    <x v="55"/>
    <b v="1"/>
    <s v="Approved"/>
    <x v="0"/>
    <x v="0"/>
    <s v="medium"/>
    <s v="medium"/>
    <n v="575.27"/>
    <n v="431.45"/>
    <n v="143.82"/>
    <n v="36145"/>
  </r>
  <r>
    <n v="11289"/>
    <n v="70"/>
    <x v="2908"/>
    <x v="198"/>
    <b v="0"/>
    <s v="Approved"/>
    <x v="3"/>
    <x v="1"/>
    <s v="medium"/>
    <s v="medium"/>
    <n v="1036.5899999999999"/>
    <n v="206.35"/>
    <n v="830.2399999999999"/>
    <n v="33364"/>
  </r>
  <r>
    <n v="11290"/>
    <n v="85"/>
    <x v="2209"/>
    <x v="115"/>
    <b v="0"/>
    <s v="Approved"/>
    <x v="5"/>
    <x v="0"/>
    <s v="medium"/>
    <s v="medium"/>
    <n v="1228.07"/>
    <n v="400.91"/>
    <n v="827.15999999999985"/>
    <n v="36668"/>
  </r>
  <r>
    <n v="11291"/>
    <n v="62"/>
    <x v="3387"/>
    <x v="129"/>
    <b v="0"/>
    <s v="Approved"/>
    <x v="0"/>
    <x v="0"/>
    <s v="medium"/>
    <s v="medium"/>
    <n v="478.16"/>
    <n v="298.72000000000003"/>
    <n v="179.44"/>
    <n v="34143"/>
  </r>
  <r>
    <n v="11292"/>
    <n v="0"/>
    <x v="3075"/>
    <x v="162"/>
    <b v="1"/>
    <s v="Approved"/>
    <x v="1"/>
    <x v="0"/>
    <s v="medium"/>
    <s v="medium"/>
    <n v="499.53"/>
    <n v="388.72"/>
    <n v="110.80999999999995"/>
    <n v="36334"/>
  </r>
  <r>
    <n v="11293"/>
    <n v="98"/>
    <x v="1545"/>
    <x v="342"/>
    <b v="1"/>
    <s v="Approved"/>
    <x v="1"/>
    <x v="0"/>
    <s v="high"/>
    <s v="medium"/>
    <n v="358.39"/>
    <n v="215.03"/>
    <n v="143.35999999999999"/>
    <n v="34556"/>
  </r>
  <r>
    <n v="11294"/>
    <n v="42"/>
    <x v="958"/>
    <x v="250"/>
    <b v="0"/>
    <s v="Approved"/>
    <x v="2"/>
    <x v="1"/>
    <s v="medium"/>
    <s v="small"/>
    <n v="1810"/>
    <n v="1610.9"/>
    <n v="199.09999999999991"/>
    <n v="41064"/>
  </r>
  <r>
    <n v="11295"/>
    <n v="46"/>
    <x v="2666"/>
    <x v="286"/>
    <b v="1"/>
    <s v="Approved"/>
    <x v="0"/>
    <x v="0"/>
    <s v="low"/>
    <s v="medium"/>
    <n v="1289.8499999999999"/>
    <n v="74.510000000000005"/>
    <n v="1215.3399999999999"/>
    <n v="39427"/>
  </r>
  <r>
    <n v="11296"/>
    <n v="21"/>
    <x v="696"/>
    <x v="207"/>
    <b v="0"/>
    <s v="Approved"/>
    <x v="0"/>
    <x v="0"/>
    <s v="medium"/>
    <s v="large"/>
    <n v="1071.23"/>
    <n v="380.74"/>
    <n v="690.49"/>
    <n v="42404"/>
  </r>
  <r>
    <n v="11297"/>
    <n v="18"/>
    <x v="2876"/>
    <x v="133"/>
    <b v="0"/>
    <s v="Approved"/>
    <x v="0"/>
    <x v="0"/>
    <s v="medium"/>
    <s v="medium"/>
    <n v="575.27"/>
    <n v="431.45"/>
    <n v="143.82"/>
    <n v="41345"/>
  </r>
  <r>
    <n v="11298"/>
    <n v="98"/>
    <x v="2120"/>
    <x v="76"/>
    <b v="1"/>
    <s v="Approved"/>
    <x v="1"/>
    <x v="0"/>
    <s v="high"/>
    <s v="medium"/>
    <n v="358.39"/>
    <n v="215.03"/>
    <n v="143.35999999999999"/>
    <n v="38002"/>
  </r>
  <r>
    <n v="11299"/>
    <n v="5"/>
    <x v="1122"/>
    <x v="81"/>
    <b v="1"/>
    <s v="Approved"/>
    <x v="1"/>
    <x v="2"/>
    <s v="low"/>
    <s v="medium"/>
    <n v="574.64"/>
    <n v="459.71"/>
    <n v="114.93"/>
    <n v="38258"/>
  </r>
  <r>
    <n v="11300"/>
    <n v="8"/>
    <x v="1570"/>
    <x v="283"/>
    <b v="0"/>
    <s v="Approved"/>
    <x v="0"/>
    <x v="1"/>
    <s v="medium"/>
    <s v="small"/>
    <n v="1703.52"/>
    <n v="1516.13"/>
    <n v="187.38999999999987"/>
    <n v="40649"/>
  </r>
  <r>
    <n v="11301"/>
    <n v="11"/>
    <x v="3288"/>
    <x v="155"/>
    <b v="0"/>
    <s v="Approved"/>
    <x v="4"/>
    <x v="0"/>
    <s v="high"/>
    <s v="medium"/>
    <n v="1274.93"/>
    <n v="764.96"/>
    <n v="509.97"/>
    <n v="39298"/>
  </r>
  <r>
    <n v="11302"/>
    <n v="73"/>
    <x v="107"/>
    <x v="291"/>
    <b v="1"/>
    <s v="Approved"/>
    <x v="0"/>
    <x v="0"/>
    <s v="medium"/>
    <s v="medium"/>
    <n v="1945.43"/>
    <n v="333.18"/>
    <n v="1612.25"/>
    <n v="37499"/>
  </r>
  <r>
    <n v="11303"/>
    <n v="15"/>
    <x v="1661"/>
    <x v="257"/>
    <b v="1"/>
    <s v="Approved"/>
    <x v="5"/>
    <x v="0"/>
    <s v="medium"/>
    <s v="medium"/>
    <n v="1292.8399999999999"/>
    <n v="13.44"/>
    <n v="1279.3999999999999"/>
    <n v="39915"/>
  </r>
  <r>
    <n v="11304"/>
    <n v="87"/>
    <x v="3388"/>
    <x v="272"/>
    <b v="1"/>
    <s v="Approved"/>
    <x v="4"/>
    <x v="0"/>
    <s v="high"/>
    <s v="medium"/>
    <n v="1179"/>
    <n v="707.4"/>
    <n v="471.6"/>
    <n v="36367"/>
  </r>
  <r>
    <n v="11305"/>
    <n v="47"/>
    <x v="3127"/>
    <x v="272"/>
    <b v="0"/>
    <s v="Approved"/>
    <x v="1"/>
    <x v="1"/>
    <s v="low"/>
    <s v="small"/>
    <n v="1720.7"/>
    <n v="1531.42"/>
    <n v="189.27999999999997"/>
    <n v="38991"/>
  </r>
  <r>
    <n v="11306"/>
    <n v="93"/>
    <x v="164"/>
    <x v="92"/>
    <b v="0"/>
    <s v="Approved"/>
    <x v="5"/>
    <x v="0"/>
    <s v="medium"/>
    <s v="medium"/>
    <n v="1065.03"/>
    <n v="230.09"/>
    <n v="834.93999999999994"/>
    <n v="36833"/>
  </r>
  <r>
    <n v="11307"/>
    <n v="57"/>
    <x v="2483"/>
    <x v="306"/>
    <b v="1"/>
    <s v="Approved"/>
    <x v="5"/>
    <x v="3"/>
    <s v="medium"/>
    <s v="large"/>
    <n v="1890.39"/>
    <n v="260.14"/>
    <n v="1630.25"/>
    <n v="41345"/>
  </r>
  <r>
    <n v="11308"/>
    <n v="65"/>
    <x v="719"/>
    <x v="46"/>
    <b v="0"/>
    <s v="Approved"/>
    <x v="5"/>
    <x v="0"/>
    <s v="medium"/>
    <s v="medium"/>
    <n v="1807.45"/>
    <n v="778.69"/>
    <n v="1028.76"/>
    <n v="40487"/>
  </r>
  <r>
    <n v="11309"/>
    <n v="23"/>
    <x v="3389"/>
    <x v="183"/>
    <b v="1"/>
    <s v="Approved"/>
    <x v="3"/>
    <x v="2"/>
    <s v="low"/>
    <s v="small"/>
    <n v="688.63"/>
    <n v="612.88"/>
    <n v="75.75"/>
    <n v="41064"/>
  </r>
  <r>
    <n v="11310"/>
    <n v="62"/>
    <x v="668"/>
    <x v="236"/>
    <b v="0"/>
    <s v="Approved"/>
    <x v="0"/>
    <x v="0"/>
    <s v="medium"/>
    <s v="medium"/>
    <n v="478.16"/>
    <n v="298.72000000000003"/>
    <n v="179.44"/>
    <n v="34143"/>
  </r>
  <r>
    <n v="11311"/>
    <n v="9"/>
    <x v="1002"/>
    <x v="301"/>
    <b v="1"/>
    <s v="Approved"/>
    <x v="2"/>
    <x v="1"/>
    <s v="medium"/>
    <s v="medium"/>
    <n v="742.54"/>
    <n v="667.4"/>
    <n v="75.139999999999986"/>
    <n v="33549"/>
  </r>
  <r>
    <n v="11312"/>
    <n v="53"/>
    <x v="965"/>
    <x v="101"/>
    <b v="0"/>
    <s v="Approved"/>
    <x v="4"/>
    <x v="0"/>
    <s v="high"/>
    <s v="medium"/>
    <n v="1274.93"/>
    <n v="764.96"/>
    <n v="509.97"/>
    <n v="39298"/>
  </r>
  <r>
    <n v="11313"/>
    <n v="83"/>
    <x v="924"/>
    <x v="324"/>
    <b v="1"/>
    <s v="Approved"/>
    <x v="0"/>
    <x v="3"/>
    <s v="medium"/>
    <s v="large"/>
    <n v="2083.94"/>
    <n v="675.03"/>
    <n v="1408.91"/>
    <n v="41533"/>
  </r>
  <r>
    <n v="11314"/>
    <n v="4"/>
    <x v="1891"/>
    <x v="117"/>
    <b v="1"/>
    <s v="Approved"/>
    <x v="0"/>
    <x v="0"/>
    <s v="medium"/>
    <s v="medium"/>
    <n v="1483.2"/>
    <n v="99.59"/>
    <n v="1383.6100000000001"/>
    <n v="36146"/>
  </r>
  <r>
    <n v="11315"/>
    <n v="96"/>
    <x v="243"/>
    <x v="94"/>
    <b v="0"/>
    <s v="Approved"/>
    <x v="4"/>
    <x v="0"/>
    <s v="medium"/>
    <s v="large"/>
    <n v="1635.3"/>
    <n v="993.66"/>
    <n v="641.64"/>
    <n v="41434"/>
  </r>
  <r>
    <n v="11316"/>
    <n v="21"/>
    <x v="248"/>
    <x v="358"/>
    <b v="0"/>
    <s v="Approved"/>
    <x v="0"/>
    <x v="0"/>
    <s v="medium"/>
    <s v="large"/>
    <n v="1071.23"/>
    <n v="380.74"/>
    <n v="690.49"/>
    <n v="40618"/>
  </r>
  <r>
    <n v="11317"/>
    <n v="29"/>
    <x v="2204"/>
    <x v="140"/>
    <b v="0"/>
    <s v="Approved"/>
    <x v="3"/>
    <x v="1"/>
    <s v="medium"/>
    <s v="medium"/>
    <n v="543.39"/>
    <n v="407.54"/>
    <n v="135.84999999999997"/>
    <n v="42696"/>
  </r>
  <r>
    <n v="11318"/>
    <n v="17"/>
    <x v="360"/>
    <x v="2"/>
    <b v="1"/>
    <s v="Approved"/>
    <x v="5"/>
    <x v="3"/>
    <s v="medium"/>
    <s v="large"/>
    <n v="1362.99"/>
    <n v="57.74"/>
    <n v="1305.25"/>
    <n v="42458"/>
  </r>
  <r>
    <n v="11319"/>
    <n v="84"/>
    <x v="923"/>
    <x v="248"/>
    <b v="1"/>
    <s v="Approved"/>
    <x v="4"/>
    <x v="1"/>
    <s v="medium"/>
    <s v="medium"/>
    <n v="792.9"/>
    <n v="594.67999999999995"/>
    <n v="198.22000000000003"/>
    <n v="33879"/>
  </r>
  <r>
    <n v="11320"/>
    <n v="79"/>
    <x v="2286"/>
    <x v="86"/>
    <b v="0"/>
    <s v="Approved"/>
    <x v="3"/>
    <x v="0"/>
    <s v="medium"/>
    <s v="medium"/>
    <n v="1555.58"/>
    <n v="818.01"/>
    <n v="737.56999999999994"/>
    <n v="42226"/>
  </r>
  <r>
    <n v="11321"/>
    <n v="44"/>
    <x v="3157"/>
    <x v="271"/>
    <b v="1"/>
    <s v="Approved"/>
    <x v="5"/>
    <x v="0"/>
    <s v="medium"/>
    <s v="medium"/>
    <n v="1769.64"/>
    <n v="108.76"/>
    <n v="1660.88"/>
    <n v="37668"/>
  </r>
  <r>
    <n v="11322"/>
    <n v="0"/>
    <x v="1204"/>
    <x v="10"/>
    <b v="1"/>
    <s v="Approved"/>
    <x v="1"/>
    <x v="0"/>
    <s v="high"/>
    <s v="medium"/>
    <n v="358.39"/>
    <n v="215.03"/>
    <n v="143.35999999999999"/>
    <n v="38002"/>
  </r>
  <r>
    <n v="11323"/>
    <n v="86"/>
    <x v="764"/>
    <x v="296"/>
    <b v="1"/>
    <s v="Approved"/>
    <x v="3"/>
    <x v="1"/>
    <s v="high"/>
    <s v="large"/>
    <n v="774.53"/>
    <n v="464.72"/>
    <n v="309.80999999999995"/>
    <n v="37698"/>
  </r>
  <r>
    <n v="11324"/>
    <n v="88"/>
    <x v="1533"/>
    <x v="184"/>
    <m/>
    <s v="Approved"/>
    <x v="3"/>
    <x v="0"/>
    <s v="high"/>
    <s v="small"/>
    <n v="1661.92"/>
    <n v="1479.11"/>
    <n v="182.81000000000017"/>
    <n v="38750"/>
  </r>
  <r>
    <n v="11325"/>
    <n v="35"/>
    <x v="539"/>
    <x v="178"/>
    <b v="0"/>
    <s v="Approved"/>
    <x v="1"/>
    <x v="0"/>
    <s v="low"/>
    <s v="medium"/>
    <n v="1057.51"/>
    <n v="154.4"/>
    <n v="903.11"/>
    <n v="34527"/>
  </r>
  <r>
    <n v="11326"/>
    <n v="21"/>
    <x v="2772"/>
    <x v="178"/>
    <b v="1"/>
    <s v="Approved"/>
    <x v="0"/>
    <x v="0"/>
    <s v="medium"/>
    <s v="large"/>
    <n v="1071.23"/>
    <n v="380.74"/>
    <n v="690.49"/>
    <n v="35160"/>
  </r>
  <r>
    <n v="11327"/>
    <n v="55"/>
    <x v="1110"/>
    <x v="158"/>
    <b v="0"/>
    <s v="Approved"/>
    <x v="1"/>
    <x v="1"/>
    <s v="medium"/>
    <s v="large"/>
    <n v="1894.19"/>
    <n v="598.76"/>
    <n v="1295.43"/>
    <n v="37823"/>
  </r>
  <r>
    <n v="11328"/>
    <n v="34"/>
    <x v="418"/>
    <x v="269"/>
    <b v="1"/>
    <s v="Approved"/>
    <x v="3"/>
    <x v="1"/>
    <s v="high"/>
    <s v="large"/>
    <n v="774.53"/>
    <n v="464.72"/>
    <n v="309.80999999999995"/>
    <n v="35560"/>
  </r>
  <r>
    <n v="11329"/>
    <n v="37"/>
    <x v="2059"/>
    <x v="197"/>
    <b v="1"/>
    <s v="Approved"/>
    <x v="2"/>
    <x v="0"/>
    <s v="low"/>
    <s v="medium"/>
    <n v="1793.43"/>
    <n v="248.82"/>
    <n v="1544.6100000000001"/>
    <n v="39526"/>
  </r>
  <r>
    <n v="11330"/>
    <n v="94"/>
    <x v="3026"/>
    <x v="162"/>
    <b v="1"/>
    <s v="Approved"/>
    <x v="4"/>
    <x v="0"/>
    <s v="medium"/>
    <s v="large"/>
    <n v="1635.3"/>
    <n v="993.66"/>
    <n v="641.64"/>
    <n v="39427"/>
  </r>
  <r>
    <n v="11331"/>
    <n v="62"/>
    <x v="163"/>
    <x v="33"/>
    <b v="0"/>
    <s v="Approved"/>
    <x v="0"/>
    <x v="0"/>
    <s v="medium"/>
    <s v="medium"/>
    <n v="478.16"/>
    <n v="298.72000000000003"/>
    <n v="179.44"/>
    <n v="41047"/>
  </r>
  <r>
    <n v="11332"/>
    <n v="22"/>
    <x v="2833"/>
    <x v="185"/>
    <b v="0"/>
    <s v="Approved"/>
    <x v="5"/>
    <x v="0"/>
    <s v="medium"/>
    <s v="medium"/>
    <n v="60.34"/>
    <n v="45.26"/>
    <n v="15.080000000000005"/>
    <n v="33552"/>
  </r>
  <r>
    <n v="11333"/>
    <n v="31"/>
    <x v="2105"/>
    <x v="239"/>
    <b v="0"/>
    <s v="Approved"/>
    <x v="5"/>
    <x v="0"/>
    <s v="medium"/>
    <s v="medium"/>
    <n v="752.64"/>
    <n v="205.36"/>
    <n v="547.28"/>
    <n v="42218"/>
  </r>
  <r>
    <n v="11334"/>
    <n v="34"/>
    <x v="2841"/>
    <x v="24"/>
    <b v="1"/>
    <s v="Approved"/>
    <x v="3"/>
    <x v="1"/>
    <s v="high"/>
    <s v="large"/>
    <n v="774.53"/>
    <n v="464.72"/>
    <n v="309.80999999999995"/>
    <n v="37698"/>
  </r>
  <r>
    <n v="11335"/>
    <n v="69"/>
    <x v="2514"/>
    <x v="144"/>
    <b v="1"/>
    <s v="Approved"/>
    <x v="3"/>
    <x v="1"/>
    <s v="medium"/>
    <s v="large"/>
    <n v="1240.31"/>
    <n v="795.1"/>
    <n v="445.20999999999992"/>
    <n v="40553"/>
  </r>
  <r>
    <n v="11336"/>
    <n v="28"/>
    <x v="2180"/>
    <x v="291"/>
    <b v="1"/>
    <s v="Approved"/>
    <x v="3"/>
    <x v="0"/>
    <s v="medium"/>
    <s v="small"/>
    <n v="1216.1400000000001"/>
    <n v="1082.3599999999999"/>
    <n v="133.7800000000002"/>
    <n v="35052"/>
  </r>
  <r>
    <n v="11337"/>
    <n v="72"/>
    <x v="592"/>
    <x v="6"/>
    <b v="0"/>
    <s v="Approved"/>
    <x v="3"/>
    <x v="0"/>
    <s v="medium"/>
    <s v="medium"/>
    <n v="360.4"/>
    <n v="270.3"/>
    <n v="90.099999999999966"/>
    <n v="42710"/>
  </r>
  <r>
    <n v="11338"/>
    <n v="7"/>
    <x v="2563"/>
    <x v="6"/>
    <b v="0"/>
    <s v="Approved"/>
    <x v="1"/>
    <x v="1"/>
    <s v="low"/>
    <s v="medium"/>
    <n v="980.37"/>
    <n v="234.43"/>
    <n v="745.94"/>
    <n v="38258"/>
  </r>
  <r>
    <n v="11339"/>
    <n v="3"/>
    <x v="1299"/>
    <x v="156"/>
    <b v="0"/>
    <s v="Approved"/>
    <x v="1"/>
    <x v="0"/>
    <s v="medium"/>
    <s v="large"/>
    <n v="2091.4699999999998"/>
    <n v="388.92"/>
    <n v="1702.5499999999997"/>
    <n v="34996"/>
  </r>
  <r>
    <n v="11340"/>
    <n v="79"/>
    <x v="1586"/>
    <x v="236"/>
    <b v="0"/>
    <s v="Approved"/>
    <x v="3"/>
    <x v="0"/>
    <s v="medium"/>
    <s v="medium"/>
    <n v="1555.58"/>
    <n v="818.01"/>
    <n v="737.56999999999994"/>
    <n v="39298"/>
  </r>
  <r>
    <n v="11341"/>
    <n v="88"/>
    <x v="2021"/>
    <x v="153"/>
    <b v="0"/>
    <s v="Approved"/>
    <x v="3"/>
    <x v="0"/>
    <s v="high"/>
    <s v="small"/>
    <n v="1661.92"/>
    <n v="1479.11"/>
    <n v="182.81000000000017"/>
    <n v="34586"/>
  </r>
  <r>
    <n v="11342"/>
    <n v="25"/>
    <x v="797"/>
    <x v="294"/>
    <b v="1"/>
    <s v="Approved"/>
    <x v="2"/>
    <x v="0"/>
    <s v="high"/>
    <s v="medium"/>
    <n v="2005.66"/>
    <n v="1203.4000000000001"/>
    <n v="802.26"/>
    <n v="34170"/>
  </r>
  <r>
    <n v="11343"/>
    <n v="30"/>
    <x v="2465"/>
    <x v="135"/>
    <b v="0"/>
    <s v="Approved"/>
    <x v="0"/>
    <x v="0"/>
    <s v="high"/>
    <s v="medium"/>
    <n v="748.17"/>
    <n v="448.9"/>
    <n v="299.27"/>
    <n v="36668"/>
  </r>
  <r>
    <n v="11344"/>
    <n v="58"/>
    <x v="2438"/>
    <x v="119"/>
    <b v="1"/>
    <s v="Approved"/>
    <x v="2"/>
    <x v="0"/>
    <s v="medium"/>
    <s v="medium"/>
    <n v="912.52"/>
    <n v="141.4"/>
    <n v="771.12"/>
    <n v="41047"/>
  </r>
  <r>
    <n v="11345"/>
    <n v="97"/>
    <x v="72"/>
    <x v="130"/>
    <b v="0"/>
    <s v="Approved"/>
    <x v="0"/>
    <x v="0"/>
    <s v="medium"/>
    <s v="large"/>
    <n v="202.62"/>
    <n v="151.96"/>
    <n v="50.66"/>
    <n v="42458"/>
  </r>
  <r>
    <n v="11346"/>
    <n v="14"/>
    <x v="226"/>
    <x v="172"/>
    <b v="1"/>
    <s v="Approved"/>
    <x v="1"/>
    <x v="0"/>
    <s v="medium"/>
    <s v="small"/>
    <n v="1386.84"/>
    <n v="1234.29"/>
    <n v="152.54999999999995"/>
    <n v="35160"/>
  </r>
  <r>
    <n v="11347"/>
    <n v="4"/>
    <x v="1191"/>
    <x v="303"/>
    <b v="0"/>
    <s v="Approved"/>
    <x v="0"/>
    <x v="0"/>
    <s v="medium"/>
    <s v="medium"/>
    <n v="1483.2"/>
    <n v="99.59"/>
    <n v="1383.6100000000001"/>
    <n v="42145"/>
  </r>
  <r>
    <n v="11348"/>
    <n v="64"/>
    <x v="510"/>
    <x v="304"/>
    <b v="1"/>
    <s v="Approved"/>
    <x v="1"/>
    <x v="0"/>
    <s v="medium"/>
    <s v="large"/>
    <n v="1469.44"/>
    <n v="596.54999999999995"/>
    <n v="872.8900000000001"/>
    <n v="34996"/>
  </r>
  <r>
    <n v="11349"/>
    <n v="29"/>
    <x v="504"/>
    <x v="359"/>
    <b v="0"/>
    <s v="Approved"/>
    <x v="5"/>
    <x v="0"/>
    <s v="medium"/>
    <s v="medium"/>
    <n v="1065.03"/>
    <n v="230.09"/>
    <n v="834.93999999999994"/>
    <n v="36833"/>
  </r>
  <r>
    <n v="11350"/>
    <n v="58"/>
    <x v="2058"/>
    <x v="226"/>
    <b v="1"/>
    <s v="Approved"/>
    <x v="2"/>
    <x v="0"/>
    <s v="medium"/>
    <s v="medium"/>
    <n v="912.52"/>
    <n v="141.4"/>
    <n v="771.12"/>
    <n v="42295"/>
  </r>
  <r>
    <n v="11351"/>
    <n v="72"/>
    <x v="2790"/>
    <x v="339"/>
    <b v="1"/>
    <s v="Approved"/>
    <x v="2"/>
    <x v="0"/>
    <s v="medium"/>
    <s v="medium"/>
    <n v="912.52"/>
    <n v="141.4"/>
    <n v="771.12"/>
    <n v="42295"/>
  </r>
  <r>
    <n v="11352"/>
    <n v="5"/>
    <x v="54"/>
    <x v="28"/>
    <b v="0"/>
    <s v="Approved"/>
    <x v="1"/>
    <x v="2"/>
    <s v="low"/>
    <s v="medium"/>
    <n v="574.64"/>
    <n v="459.71"/>
    <n v="114.93"/>
    <n v="39298"/>
  </r>
  <r>
    <n v="11353"/>
    <n v="93"/>
    <x v="2976"/>
    <x v="213"/>
    <b v="1"/>
    <s v="Approved"/>
    <x v="2"/>
    <x v="0"/>
    <s v="high"/>
    <s v="medium"/>
    <n v="1458.17"/>
    <n v="874.9"/>
    <n v="583.2700000000001"/>
    <n v="36498"/>
  </r>
  <r>
    <n v="11354"/>
    <n v="38"/>
    <x v="422"/>
    <x v="160"/>
    <b v="1"/>
    <s v="Approved"/>
    <x v="0"/>
    <x v="0"/>
    <s v="medium"/>
    <s v="medium"/>
    <n v="1577.53"/>
    <n v="826.51"/>
    <n v="751.02"/>
    <n v="39526"/>
  </r>
  <r>
    <n v="11355"/>
    <n v="81"/>
    <x v="1514"/>
    <x v="220"/>
    <b v="0"/>
    <s v="Approved"/>
    <x v="3"/>
    <x v="0"/>
    <s v="medium"/>
    <s v="small"/>
    <n v="586.45000000000005"/>
    <n v="521.94000000000005"/>
    <n v="64.509999999999991"/>
    <n v="33429"/>
  </r>
  <r>
    <n v="11356"/>
    <n v="78"/>
    <x v="1804"/>
    <x v="213"/>
    <b v="0"/>
    <s v="Approved"/>
    <x v="4"/>
    <x v="0"/>
    <s v="medium"/>
    <s v="large"/>
    <n v="1765.3"/>
    <n v="709.48"/>
    <n v="1055.82"/>
    <n v="38193"/>
  </r>
  <r>
    <n v="11357"/>
    <n v="75"/>
    <x v="1154"/>
    <x v="343"/>
    <b v="1"/>
    <s v="Approved"/>
    <x v="4"/>
    <x v="3"/>
    <s v="medium"/>
    <s v="large"/>
    <n v="1873.97"/>
    <n v="863.95"/>
    <n v="1010.02"/>
    <n v="40410"/>
  </r>
  <r>
    <n v="11358"/>
    <n v="52"/>
    <x v="870"/>
    <x v="141"/>
    <b v="1"/>
    <s v="Approved"/>
    <x v="2"/>
    <x v="1"/>
    <s v="medium"/>
    <s v="medium"/>
    <n v="1280.28"/>
    <n v="829.51"/>
    <n v="450.77"/>
    <n v="37220"/>
  </r>
  <r>
    <n v="11359"/>
    <n v="80"/>
    <x v="518"/>
    <x v="160"/>
    <b v="1"/>
    <s v="Approved"/>
    <x v="1"/>
    <x v="0"/>
    <s v="medium"/>
    <s v="large"/>
    <n v="1469.44"/>
    <n v="596.54999999999995"/>
    <n v="872.8900000000001"/>
    <n v="41047"/>
  </r>
  <r>
    <n v="11360"/>
    <n v="27"/>
    <x v="959"/>
    <x v="233"/>
    <b v="0"/>
    <s v="Approved"/>
    <x v="1"/>
    <x v="0"/>
    <s v="medium"/>
    <s v="medium"/>
    <n v="499.53"/>
    <n v="388.72"/>
    <n v="110.80999999999995"/>
    <n v="36334"/>
  </r>
  <r>
    <n v="11361"/>
    <n v="85"/>
    <x v="813"/>
    <x v="266"/>
    <b v="1"/>
    <s v="Approved"/>
    <x v="5"/>
    <x v="0"/>
    <s v="medium"/>
    <s v="medium"/>
    <n v="752.64"/>
    <n v="205.36"/>
    <n v="547.28"/>
    <n v="35667"/>
  </r>
  <r>
    <n v="11362"/>
    <n v="59"/>
    <x v="2620"/>
    <x v="193"/>
    <b v="0"/>
    <s v="Approved"/>
    <x v="5"/>
    <x v="0"/>
    <s v="medium"/>
    <s v="small"/>
    <n v="1415.01"/>
    <n v="1259.3599999999999"/>
    <n v="155.65000000000009"/>
    <n v="37626"/>
  </r>
  <r>
    <n v="11363"/>
    <n v="9"/>
    <x v="761"/>
    <x v="74"/>
    <b v="1"/>
    <s v="Approved"/>
    <x v="2"/>
    <x v="1"/>
    <s v="medium"/>
    <s v="medium"/>
    <n v="742.54"/>
    <n v="667.4"/>
    <n v="75.139999999999986"/>
    <n v="38693"/>
  </r>
  <r>
    <n v="11364"/>
    <n v="3"/>
    <x v="1884"/>
    <x v="349"/>
    <b v="1"/>
    <s v="Approved"/>
    <x v="1"/>
    <x v="0"/>
    <s v="medium"/>
    <s v="large"/>
    <n v="2091.4699999999998"/>
    <n v="388.92"/>
    <n v="1702.5499999999997"/>
    <n v="41533"/>
  </r>
  <r>
    <n v="11365"/>
    <n v="82"/>
    <x v="2475"/>
    <x v="348"/>
    <b v="0"/>
    <s v="Approved"/>
    <x v="3"/>
    <x v="0"/>
    <s v="high"/>
    <s v="medium"/>
    <n v="1148.6400000000001"/>
    <n v="689.18"/>
    <n v="459.46000000000015"/>
    <n v="33879"/>
  </r>
  <r>
    <n v="11366"/>
    <n v="91"/>
    <x v="463"/>
    <x v="343"/>
    <b v="1"/>
    <s v="Approved"/>
    <x v="5"/>
    <x v="0"/>
    <s v="low"/>
    <s v="medium"/>
    <n v="642.30999999999995"/>
    <n v="513.85"/>
    <n v="128.45999999999992"/>
    <n v="33429"/>
  </r>
  <r>
    <n v="11367"/>
    <n v="0"/>
    <x v="1111"/>
    <x v="308"/>
    <b v="1"/>
    <s v="Approved"/>
    <x v="2"/>
    <x v="0"/>
    <s v="high"/>
    <s v="medium"/>
    <n v="227.88"/>
    <n v="136.72999999999999"/>
    <n v="91.15"/>
    <n v="37659"/>
  </r>
  <r>
    <n v="11368"/>
    <n v="57"/>
    <x v="414"/>
    <x v="350"/>
    <b v="0"/>
    <s v="Approved"/>
    <x v="5"/>
    <x v="3"/>
    <s v="medium"/>
    <s v="large"/>
    <n v="1890.39"/>
    <n v="260.14"/>
    <n v="1630.25"/>
    <n v="42295"/>
  </r>
  <r>
    <n v="11369"/>
    <n v="1"/>
    <x v="3163"/>
    <x v="128"/>
    <b v="0"/>
    <s v="Approved"/>
    <x v="4"/>
    <x v="3"/>
    <s v="medium"/>
    <s v="large"/>
    <n v="1873.97"/>
    <n v="863.95"/>
    <n v="1010.02"/>
    <n v="38859"/>
  </r>
  <r>
    <n v="11370"/>
    <n v="16"/>
    <x v="1671"/>
    <x v="115"/>
    <b v="0"/>
    <s v="Approved"/>
    <x v="3"/>
    <x v="0"/>
    <s v="high"/>
    <s v="small"/>
    <n v="1661.92"/>
    <n v="1479.11"/>
    <n v="182.81000000000017"/>
    <n v="34586"/>
  </r>
  <r>
    <n v="11371"/>
    <n v="99"/>
    <x v="1347"/>
    <x v="120"/>
    <b v="0"/>
    <s v="Approved"/>
    <x v="2"/>
    <x v="0"/>
    <s v="medium"/>
    <s v="medium"/>
    <n v="1227.3399999999999"/>
    <n v="770.89"/>
    <n v="456.44999999999993"/>
    <n v="34556"/>
  </r>
  <r>
    <n v="11372"/>
    <n v="85"/>
    <x v="1443"/>
    <x v="173"/>
    <b v="1"/>
    <s v="Approved"/>
    <x v="5"/>
    <x v="0"/>
    <s v="medium"/>
    <s v="medium"/>
    <n v="752.64"/>
    <n v="205.36"/>
    <n v="547.28"/>
    <n v="42218"/>
  </r>
  <r>
    <n v="11373"/>
    <n v="55"/>
    <x v="2136"/>
    <x v="21"/>
    <b v="1"/>
    <s v="Approved"/>
    <x v="1"/>
    <x v="1"/>
    <s v="medium"/>
    <s v="large"/>
    <n v="1894.19"/>
    <n v="598.76"/>
    <n v="1295.43"/>
    <n v="37823"/>
  </r>
  <r>
    <n v="11374"/>
    <n v="98"/>
    <x v="1126"/>
    <x v="0"/>
    <b v="1"/>
    <s v="Approved"/>
    <x v="1"/>
    <x v="0"/>
    <s v="high"/>
    <s v="medium"/>
    <n v="358.39"/>
    <n v="215.03"/>
    <n v="143.35999999999999"/>
    <n v="34556"/>
  </r>
  <r>
    <n v="11375"/>
    <n v="27"/>
    <x v="2834"/>
    <x v="1"/>
    <b v="0"/>
    <s v="Approved"/>
    <x v="1"/>
    <x v="0"/>
    <s v="medium"/>
    <s v="medium"/>
    <n v="499.53"/>
    <n v="388.72"/>
    <n v="110.80999999999995"/>
    <n v="36334"/>
  </r>
  <r>
    <n v="11376"/>
    <n v="80"/>
    <x v="1371"/>
    <x v="103"/>
    <b v="1"/>
    <s v="Approved"/>
    <x v="2"/>
    <x v="3"/>
    <s v="low"/>
    <s v="medium"/>
    <n v="1073.07"/>
    <n v="933.84"/>
    <n v="139.2299999999999"/>
    <n v="42218"/>
  </r>
  <r>
    <n v="11377"/>
    <n v="55"/>
    <x v="1313"/>
    <x v="7"/>
    <b v="0"/>
    <s v="Approved"/>
    <x v="1"/>
    <x v="1"/>
    <s v="medium"/>
    <s v="large"/>
    <n v="1894.19"/>
    <n v="598.76"/>
    <n v="1295.43"/>
    <n v="37823"/>
  </r>
  <r>
    <n v="11378"/>
    <n v="80"/>
    <x v="2902"/>
    <x v="234"/>
    <b v="0"/>
    <s v="Approved"/>
    <x v="2"/>
    <x v="3"/>
    <s v="low"/>
    <s v="medium"/>
    <n v="1073.07"/>
    <n v="933.84"/>
    <n v="139.2299999999999"/>
    <n v="35455"/>
  </r>
  <r>
    <n v="11379"/>
    <n v="56"/>
    <x v="3362"/>
    <x v="86"/>
    <b v="1"/>
    <s v="Approved"/>
    <x v="2"/>
    <x v="0"/>
    <s v="medium"/>
    <s v="medium"/>
    <n v="183.86"/>
    <n v="137.9"/>
    <n v="45.960000000000008"/>
    <n v="35707"/>
  </r>
  <r>
    <n v="11380"/>
    <n v="7"/>
    <x v="480"/>
    <x v="358"/>
    <b v="1"/>
    <s v="Approved"/>
    <x v="4"/>
    <x v="0"/>
    <s v="medium"/>
    <s v="small"/>
    <n v="1311.44"/>
    <n v="1167.18"/>
    <n v="144.26"/>
    <n v="33888"/>
  </r>
  <r>
    <n v="11381"/>
    <n v="38"/>
    <x v="680"/>
    <x v="277"/>
    <b v="1"/>
    <s v="Approved"/>
    <x v="0"/>
    <x v="0"/>
    <s v="medium"/>
    <s v="medium"/>
    <n v="1577.53"/>
    <n v="826.51"/>
    <n v="751.02"/>
    <n v="40618"/>
  </r>
  <r>
    <n v="11382"/>
    <n v="64"/>
    <x v="1201"/>
    <x v="72"/>
    <b v="0"/>
    <s v="Approved"/>
    <x v="1"/>
    <x v="0"/>
    <s v="medium"/>
    <s v="large"/>
    <n v="1469.44"/>
    <n v="596.54999999999995"/>
    <n v="872.8900000000001"/>
    <n v="41047"/>
  </r>
  <r>
    <n v="11383"/>
    <n v="33"/>
    <x v="2168"/>
    <x v="77"/>
    <b v="0"/>
    <s v="Approved"/>
    <x v="2"/>
    <x v="1"/>
    <s v="medium"/>
    <s v="small"/>
    <n v="1810"/>
    <n v="1610.9"/>
    <n v="199.09999999999991"/>
    <n v="39526"/>
  </r>
  <r>
    <n v="11384"/>
    <n v="91"/>
    <x v="1229"/>
    <x v="174"/>
    <b v="1"/>
    <s v="Approved"/>
    <x v="0"/>
    <x v="0"/>
    <s v="medium"/>
    <s v="medium"/>
    <n v="100.35"/>
    <n v="75.260000000000005"/>
    <n v="25.089999999999989"/>
    <n v="36367"/>
  </r>
  <r>
    <n v="11385"/>
    <n v="48"/>
    <x v="1858"/>
    <x v="301"/>
    <b v="1"/>
    <s v="Approved"/>
    <x v="5"/>
    <x v="0"/>
    <s v="medium"/>
    <s v="medium"/>
    <n v="1762.96"/>
    <n v="950.52"/>
    <n v="812.44"/>
    <n v="37668"/>
  </r>
  <r>
    <n v="11386"/>
    <n v="72"/>
    <x v="3078"/>
    <x v="2"/>
    <b v="0"/>
    <s v="Approved"/>
    <x v="3"/>
    <x v="0"/>
    <s v="medium"/>
    <s v="medium"/>
    <n v="360.4"/>
    <n v="270.3"/>
    <n v="90.099999999999966"/>
    <n v="38193"/>
  </r>
  <r>
    <n v="11387"/>
    <n v="60"/>
    <x v="107"/>
    <x v="260"/>
    <b v="0"/>
    <s v="Approved"/>
    <x v="4"/>
    <x v="0"/>
    <s v="high"/>
    <s v="small"/>
    <n v="1977.36"/>
    <n v="1759.85"/>
    <n v="217.51"/>
    <n v="40779"/>
  </r>
  <r>
    <n v="11388"/>
    <n v="78"/>
    <x v="777"/>
    <x v="338"/>
    <b v="1"/>
    <s v="Approved"/>
    <x v="4"/>
    <x v="0"/>
    <s v="medium"/>
    <s v="large"/>
    <n v="1765.3"/>
    <n v="709.48"/>
    <n v="1055.82"/>
    <n v="38193"/>
  </r>
  <r>
    <n v="11389"/>
    <n v="56"/>
    <x v="1295"/>
    <x v="312"/>
    <b v="0"/>
    <s v="Approved"/>
    <x v="2"/>
    <x v="0"/>
    <s v="medium"/>
    <s v="medium"/>
    <n v="183.86"/>
    <n v="137.9"/>
    <n v="45.960000000000008"/>
    <n v="35707"/>
  </r>
  <r>
    <n v="11390"/>
    <n v="0"/>
    <x v="262"/>
    <x v="336"/>
    <b v="1"/>
    <s v="Approved"/>
    <x v="0"/>
    <x v="0"/>
    <s v="medium"/>
    <s v="medium"/>
    <n v="478.16"/>
    <n v="298.72000000000003"/>
    <n v="179.44"/>
    <n v="42145"/>
  </r>
  <r>
    <n v="11391"/>
    <n v="92"/>
    <x v="2263"/>
    <x v="305"/>
    <b v="0"/>
    <s v="Approved"/>
    <x v="5"/>
    <x v="0"/>
    <s v="medium"/>
    <s v="small"/>
    <n v="1415.01"/>
    <n v="1259.3599999999999"/>
    <n v="155.65000000000009"/>
    <n v="37626"/>
  </r>
  <r>
    <n v="11392"/>
    <n v="4"/>
    <x v="1703"/>
    <x v="290"/>
    <b v="0"/>
    <s v="Approved"/>
    <x v="4"/>
    <x v="0"/>
    <s v="high"/>
    <s v="medium"/>
    <n v="1129.1300000000001"/>
    <n v="677.48"/>
    <n v="451.65000000000009"/>
    <n v="38216"/>
  </r>
  <r>
    <n v="11393"/>
    <n v="0"/>
    <x v="1867"/>
    <x v="239"/>
    <b v="1"/>
    <s v="Approved"/>
    <x v="6"/>
    <x v="4"/>
    <m/>
    <m/>
    <n v="960.51"/>
    <m/>
    <n v="960.51"/>
    <m/>
  </r>
  <r>
    <n v="11394"/>
    <n v="65"/>
    <x v="77"/>
    <x v="39"/>
    <b v="0"/>
    <s v="Approved"/>
    <x v="5"/>
    <x v="0"/>
    <s v="medium"/>
    <s v="medium"/>
    <n v="1807.45"/>
    <n v="778.69"/>
    <n v="1028.76"/>
    <n v="42145"/>
  </r>
  <r>
    <n v="11395"/>
    <n v="77"/>
    <x v="1563"/>
    <x v="313"/>
    <b v="1"/>
    <s v="Approved"/>
    <x v="5"/>
    <x v="0"/>
    <s v="medium"/>
    <s v="medium"/>
    <n v="1769.64"/>
    <n v="108.76"/>
    <n v="1660.88"/>
    <n v="41009"/>
  </r>
  <r>
    <n v="11396"/>
    <n v="0"/>
    <x v="1160"/>
    <x v="311"/>
    <b v="1"/>
    <s v="Approved"/>
    <x v="0"/>
    <x v="0"/>
    <s v="medium"/>
    <s v="medium"/>
    <n v="71.489999999999995"/>
    <n v="53.62"/>
    <n v="17.869999999999997"/>
    <n v="41245"/>
  </r>
  <r>
    <n v="11397"/>
    <n v="41"/>
    <x v="778"/>
    <x v="248"/>
    <b v="1"/>
    <s v="Approved"/>
    <x v="0"/>
    <x v="1"/>
    <s v="medium"/>
    <s v="medium"/>
    <n v="416.98"/>
    <n v="312.74"/>
    <n v="104.24000000000001"/>
    <n v="40672"/>
  </r>
  <r>
    <n v="11398"/>
    <n v="4"/>
    <x v="1552"/>
    <x v="92"/>
    <b v="0"/>
    <s v="Approved"/>
    <x v="4"/>
    <x v="0"/>
    <s v="high"/>
    <s v="medium"/>
    <n v="1129.1300000000001"/>
    <n v="677.48"/>
    <n v="451.65000000000009"/>
    <n v="38573"/>
  </r>
  <r>
    <n v="11399"/>
    <n v="31"/>
    <x v="2893"/>
    <x v="123"/>
    <b v="0"/>
    <s v="Approved"/>
    <x v="4"/>
    <x v="0"/>
    <s v="medium"/>
    <s v="medium"/>
    <n v="230.91"/>
    <n v="173.18"/>
    <n v="57.72999999999999"/>
    <n v="39031"/>
  </r>
  <r>
    <n v="11400"/>
    <n v="5"/>
    <x v="2547"/>
    <x v="95"/>
    <b v="1"/>
    <s v="Approved"/>
    <x v="1"/>
    <x v="2"/>
    <s v="low"/>
    <s v="medium"/>
    <n v="574.64"/>
    <n v="459.71"/>
    <n v="114.93"/>
    <n v="40649"/>
  </r>
  <r>
    <n v="11401"/>
    <n v="50"/>
    <x v="505"/>
    <x v="320"/>
    <b v="1"/>
    <s v="Approved"/>
    <x v="4"/>
    <x v="0"/>
    <s v="medium"/>
    <s v="medium"/>
    <n v="642.70000000000005"/>
    <n v="211.37"/>
    <n v="431.33000000000004"/>
    <n v="37337"/>
  </r>
  <r>
    <n v="11402"/>
    <n v="53"/>
    <x v="2461"/>
    <x v="235"/>
    <b v="1"/>
    <s v="Approved"/>
    <x v="2"/>
    <x v="0"/>
    <s v="medium"/>
    <s v="medium"/>
    <n v="795.34"/>
    <n v="101.58"/>
    <n v="693.76"/>
    <n v="35470"/>
  </r>
  <r>
    <n v="11403"/>
    <n v="19"/>
    <x v="170"/>
    <x v="252"/>
    <b v="0"/>
    <s v="Approved"/>
    <x v="2"/>
    <x v="1"/>
    <s v="high"/>
    <s v="large"/>
    <n v="12.01"/>
    <n v="7.21"/>
    <n v="4.8"/>
    <n v="39880"/>
  </r>
  <r>
    <n v="11404"/>
    <n v="26"/>
    <x v="2848"/>
    <x v="4"/>
    <b v="0"/>
    <s v="Approved"/>
    <x v="5"/>
    <x v="0"/>
    <s v="medium"/>
    <s v="medium"/>
    <n v="1992.93"/>
    <n v="762.63"/>
    <n v="1230.3000000000002"/>
    <n v="33888"/>
  </r>
  <r>
    <n v="11405"/>
    <n v="89"/>
    <x v="2288"/>
    <x v="74"/>
    <b v="0"/>
    <s v="Approved"/>
    <x v="5"/>
    <x v="3"/>
    <s v="medium"/>
    <s v="large"/>
    <n v="1362.99"/>
    <n v="57.74"/>
    <n v="1305.25"/>
    <n v="42560"/>
  </r>
  <r>
    <n v="11406"/>
    <n v="46"/>
    <x v="1887"/>
    <x v="34"/>
    <b v="0"/>
    <s v="Approved"/>
    <x v="2"/>
    <x v="0"/>
    <s v="low"/>
    <s v="medium"/>
    <n v="1793.43"/>
    <n v="248.82"/>
    <n v="1544.6100000000001"/>
    <n v="36361"/>
  </r>
  <r>
    <n v="11407"/>
    <n v="14"/>
    <x v="3093"/>
    <x v="159"/>
    <b v="1"/>
    <s v="Approved"/>
    <x v="1"/>
    <x v="0"/>
    <s v="medium"/>
    <s v="small"/>
    <n v="1386.84"/>
    <n v="1234.29"/>
    <n v="152.54999999999995"/>
    <n v="38693"/>
  </r>
  <r>
    <n v="11408"/>
    <n v="26"/>
    <x v="311"/>
    <x v="322"/>
    <b v="1"/>
    <s v="Approved"/>
    <x v="5"/>
    <x v="0"/>
    <s v="medium"/>
    <s v="medium"/>
    <n v="1992.93"/>
    <n v="762.63"/>
    <n v="1230.3000000000002"/>
    <n v="34115"/>
  </r>
  <r>
    <n v="11409"/>
    <n v="95"/>
    <x v="1"/>
    <x v="186"/>
    <b v="0"/>
    <s v="Approved"/>
    <x v="4"/>
    <x v="0"/>
    <s v="medium"/>
    <s v="large"/>
    <n v="569.55999999999995"/>
    <n v="528.42999999999995"/>
    <n v="41.129999999999995"/>
    <n v="34556"/>
  </r>
  <r>
    <n v="11410"/>
    <n v="45"/>
    <x v="2863"/>
    <x v="64"/>
    <b v="0"/>
    <s v="Approved"/>
    <x v="0"/>
    <x v="0"/>
    <s v="medium"/>
    <s v="medium"/>
    <n v="441.49"/>
    <n v="84.99"/>
    <n v="356.5"/>
    <n v="34071"/>
  </r>
  <r>
    <n v="11411"/>
    <n v="0"/>
    <x v="1090"/>
    <x v="66"/>
    <b v="0"/>
    <s v="Approved"/>
    <x v="2"/>
    <x v="1"/>
    <s v="high"/>
    <s v="large"/>
    <n v="12.01"/>
    <n v="7.21"/>
    <n v="4.8"/>
    <n v="39880"/>
  </r>
  <r>
    <n v="11412"/>
    <n v="83"/>
    <x v="1844"/>
    <x v="115"/>
    <b v="0"/>
    <s v="Approved"/>
    <x v="0"/>
    <x v="3"/>
    <s v="medium"/>
    <s v="large"/>
    <n v="2083.94"/>
    <n v="675.03"/>
    <n v="1408.91"/>
    <n v="34079"/>
  </r>
  <r>
    <n v="11413"/>
    <n v="0"/>
    <x v="1064"/>
    <x v="316"/>
    <b v="1"/>
    <s v="Approved"/>
    <x v="3"/>
    <x v="1"/>
    <s v="medium"/>
    <s v="medium"/>
    <n v="543.39"/>
    <n v="407.54"/>
    <n v="135.84999999999997"/>
    <n v="37337"/>
  </r>
  <r>
    <n v="11414"/>
    <n v="29"/>
    <x v="2527"/>
    <x v="94"/>
    <b v="1"/>
    <s v="Approved"/>
    <x v="5"/>
    <x v="0"/>
    <s v="medium"/>
    <s v="medium"/>
    <n v="1065.03"/>
    <n v="230.09"/>
    <n v="834.93999999999994"/>
    <n v="36833"/>
  </r>
  <r>
    <n v="11415"/>
    <n v="58"/>
    <x v="3223"/>
    <x v="235"/>
    <b v="0"/>
    <s v="Approved"/>
    <x v="2"/>
    <x v="0"/>
    <s v="medium"/>
    <s v="medium"/>
    <n v="912.52"/>
    <n v="141.4"/>
    <n v="771.12"/>
    <n v="40779"/>
  </r>
  <r>
    <n v="11416"/>
    <n v="81"/>
    <x v="3341"/>
    <x v="28"/>
    <b v="1"/>
    <s v="Approved"/>
    <x v="3"/>
    <x v="0"/>
    <s v="medium"/>
    <s v="small"/>
    <n v="586.45000000000005"/>
    <n v="521.94000000000005"/>
    <n v="64.509999999999991"/>
    <n v="36145"/>
  </r>
  <r>
    <n v="11417"/>
    <n v="79"/>
    <x v="15"/>
    <x v="82"/>
    <b v="1"/>
    <s v="Approved"/>
    <x v="3"/>
    <x v="0"/>
    <s v="medium"/>
    <s v="medium"/>
    <n v="1555.58"/>
    <n v="818.01"/>
    <n v="737.56999999999994"/>
    <n v="39298"/>
  </r>
  <r>
    <n v="11418"/>
    <n v="20"/>
    <x v="1844"/>
    <x v="103"/>
    <b v="1"/>
    <s v="Approved"/>
    <x v="1"/>
    <x v="0"/>
    <s v="medium"/>
    <s v="small"/>
    <n v="1775.81"/>
    <n v="1580.47"/>
    <n v="195.33999999999992"/>
    <n v="40670"/>
  </r>
  <r>
    <n v="11419"/>
    <n v="27"/>
    <x v="503"/>
    <x v="268"/>
    <b v="1"/>
    <s v="Approved"/>
    <x v="1"/>
    <x v="0"/>
    <s v="low"/>
    <s v="medium"/>
    <n v="1057.51"/>
    <n v="154.4"/>
    <n v="903.11"/>
    <n v="34527"/>
  </r>
  <r>
    <n v="11420"/>
    <n v="94"/>
    <x v="2832"/>
    <x v="108"/>
    <b v="0"/>
    <s v="Approved"/>
    <x v="4"/>
    <x v="0"/>
    <s v="medium"/>
    <s v="large"/>
    <n v="1635.3"/>
    <n v="993.66"/>
    <n v="641.64"/>
    <n v="41434"/>
  </r>
  <r>
    <n v="11421"/>
    <n v="63"/>
    <x v="956"/>
    <x v="270"/>
    <b v="0"/>
    <s v="Approved"/>
    <x v="0"/>
    <x v="0"/>
    <s v="medium"/>
    <s v="medium"/>
    <n v="1483.2"/>
    <n v="99.59"/>
    <n v="1383.6100000000001"/>
    <n v="36146"/>
  </r>
  <r>
    <n v="11422"/>
    <n v="61"/>
    <x v="2797"/>
    <x v="305"/>
    <b v="0"/>
    <s v="Approved"/>
    <x v="3"/>
    <x v="0"/>
    <s v="medium"/>
    <s v="small"/>
    <n v="586.45000000000005"/>
    <n v="521.94000000000005"/>
    <n v="64.509999999999991"/>
    <n v="38339"/>
  </r>
  <r>
    <n v="11423"/>
    <n v="71"/>
    <x v="3390"/>
    <x v="158"/>
    <b v="0"/>
    <s v="Approved"/>
    <x v="0"/>
    <x v="0"/>
    <s v="high"/>
    <s v="large"/>
    <n v="1842.92"/>
    <n v="1105.75"/>
    <n v="737.17000000000007"/>
    <n v="38859"/>
  </r>
  <r>
    <n v="11424"/>
    <n v="94"/>
    <x v="3391"/>
    <x v="340"/>
    <b v="0"/>
    <s v="Approved"/>
    <x v="4"/>
    <x v="0"/>
    <s v="medium"/>
    <s v="large"/>
    <n v="1635.3"/>
    <n v="993.66"/>
    <n v="641.64"/>
    <n v="42458"/>
  </r>
  <r>
    <n v="11425"/>
    <n v="56"/>
    <x v="2482"/>
    <x v="131"/>
    <b v="1"/>
    <s v="Approved"/>
    <x v="2"/>
    <x v="0"/>
    <s v="medium"/>
    <s v="medium"/>
    <n v="183.86"/>
    <n v="137.9"/>
    <n v="45.960000000000008"/>
    <n v="35707"/>
  </r>
  <r>
    <n v="11426"/>
    <n v="38"/>
    <x v="2610"/>
    <x v="39"/>
    <b v="0"/>
    <s v="Approved"/>
    <x v="0"/>
    <x v="0"/>
    <s v="medium"/>
    <s v="medium"/>
    <n v="1577.53"/>
    <n v="826.51"/>
    <n v="751.02"/>
    <n v="37220"/>
  </r>
  <r>
    <n v="11427"/>
    <n v="68"/>
    <x v="1357"/>
    <x v="91"/>
    <b v="1"/>
    <s v="Approved"/>
    <x v="2"/>
    <x v="0"/>
    <s v="medium"/>
    <s v="medium"/>
    <n v="1636.9"/>
    <n v="44.71"/>
    <n v="1592.19"/>
    <n v="33879"/>
  </r>
  <r>
    <n v="11428"/>
    <n v="77"/>
    <x v="2075"/>
    <x v="42"/>
    <b v="0"/>
    <s v="Approved"/>
    <x v="3"/>
    <x v="1"/>
    <s v="medium"/>
    <s v="large"/>
    <n v="1240.31"/>
    <n v="795.1"/>
    <n v="445.20999999999992"/>
    <n v="41533"/>
  </r>
  <r>
    <n v="11429"/>
    <n v="30"/>
    <x v="1719"/>
    <x v="78"/>
    <b v="0"/>
    <s v="Approved"/>
    <x v="0"/>
    <x v="0"/>
    <s v="high"/>
    <s v="medium"/>
    <n v="748.17"/>
    <n v="448.9"/>
    <n v="299.27"/>
    <n v="33888"/>
  </r>
  <r>
    <n v="11430"/>
    <n v="42"/>
    <x v="1460"/>
    <x v="17"/>
    <b v="0"/>
    <s v="Approved"/>
    <x v="2"/>
    <x v="1"/>
    <s v="medium"/>
    <s v="small"/>
    <n v="1810"/>
    <n v="1610.9"/>
    <n v="199.09999999999991"/>
    <n v="39526"/>
  </r>
  <r>
    <n v="11431"/>
    <n v="27"/>
    <x v="2220"/>
    <x v="30"/>
    <b v="0"/>
    <s v="Approved"/>
    <x v="1"/>
    <x v="0"/>
    <s v="medium"/>
    <s v="medium"/>
    <n v="499.53"/>
    <n v="388.72"/>
    <n v="110.80999999999995"/>
    <n v="33455"/>
  </r>
  <r>
    <n v="11432"/>
    <n v="52"/>
    <x v="3152"/>
    <x v="310"/>
    <b v="0"/>
    <s v="Approved"/>
    <x v="2"/>
    <x v="1"/>
    <s v="medium"/>
    <s v="medium"/>
    <n v="1280.28"/>
    <n v="829.51"/>
    <n v="450.77"/>
    <n v="37220"/>
  </r>
  <r>
    <n v="11433"/>
    <n v="95"/>
    <x v="3066"/>
    <x v="76"/>
    <b v="1"/>
    <s v="Approved"/>
    <x v="2"/>
    <x v="3"/>
    <s v="low"/>
    <s v="medium"/>
    <n v="1073.07"/>
    <n v="933.84"/>
    <n v="139.2299999999999"/>
    <n v="35455"/>
  </r>
  <r>
    <n v="11434"/>
    <n v="40"/>
    <x v="3313"/>
    <x v="157"/>
    <b v="1"/>
    <s v="Approved"/>
    <x v="2"/>
    <x v="0"/>
    <s v="high"/>
    <s v="medium"/>
    <n v="1458.17"/>
    <n v="874.9"/>
    <n v="583.2700000000001"/>
    <n v="34071"/>
  </r>
  <r>
    <n v="11435"/>
    <n v="55"/>
    <x v="105"/>
    <x v="272"/>
    <b v="0"/>
    <s v="Approved"/>
    <x v="1"/>
    <x v="1"/>
    <s v="medium"/>
    <s v="large"/>
    <n v="1894.19"/>
    <n v="598.76"/>
    <n v="1295.43"/>
    <n v="37823"/>
  </r>
  <r>
    <n v="11436"/>
    <n v="9"/>
    <x v="2640"/>
    <x v="277"/>
    <b v="0"/>
    <s v="Approved"/>
    <x v="2"/>
    <x v="1"/>
    <s v="medium"/>
    <s v="medium"/>
    <n v="742.54"/>
    <n v="667.4"/>
    <n v="75.139999999999986"/>
    <n v="39298"/>
  </r>
  <r>
    <n v="11437"/>
    <n v="21"/>
    <x v="691"/>
    <x v="66"/>
    <b v="1"/>
    <s v="Approved"/>
    <x v="0"/>
    <x v="0"/>
    <s v="medium"/>
    <s v="large"/>
    <n v="1071.23"/>
    <n v="380.74"/>
    <n v="690.49"/>
    <n v="35160"/>
  </r>
  <r>
    <n v="11438"/>
    <n v="28"/>
    <x v="3303"/>
    <x v="285"/>
    <b v="1"/>
    <s v="Approved"/>
    <x v="3"/>
    <x v="0"/>
    <s v="medium"/>
    <s v="small"/>
    <n v="1216.1400000000001"/>
    <n v="1082.3599999999999"/>
    <n v="133.7800000000002"/>
    <n v="33455"/>
  </r>
  <r>
    <n v="11439"/>
    <n v="0"/>
    <x v="3022"/>
    <x v="203"/>
    <b v="1"/>
    <s v="Approved"/>
    <x v="1"/>
    <x v="0"/>
    <s v="medium"/>
    <s v="medium"/>
    <n v="499.53"/>
    <n v="388.72"/>
    <n v="110.80999999999995"/>
    <n v="36334"/>
  </r>
  <r>
    <n v="11440"/>
    <n v="42"/>
    <x v="2060"/>
    <x v="249"/>
    <b v="1"/>
    <s v="Approved"/>
    <x v="2"/>
    <x v="1"/>
    <s v="medium"/>
    <s v="small"/>
    <n v="1810"/>
    <n v="1610.9"/>
    <n v="199.09999999999991"/>
    <n v="39526"/>
  </r>
  <r>
    <n v="11441"/>
    <n v="0"/>
    <x v="1423"/>
    <x v="191"/>
    <b v="0"/>
    <s v="Approved"/>
    <x v="1"/>
    <x v="1"/>
    <s v="medium"/>
    <s v="medium"/>
    <n v="290.62"/>
    <n v="215.14"/>
    <n v="75.480000000000018"/>
    <n v="38339"/>
  </r>
  <r>
    <n v="11442"/>
    <n v="63"/>
    <x v="1859"/>
    <x v="239"/>
    <b v="0"/>
    <s v="Approved"/>
    <x v="0"/>
    <x v="0"/>
    <s v="medium"/>
    <s v="medium"/>
    <n v="1483.2"/>
    <n v="99.59"/>
    <n v="1383.6100000000001"/>
    <n v="36146"/>
  </r>
  <r>
    <n v="11443"/>
    <n v="45"/>
    <x v="452"/>
    <x v="88"/>
    <b v="0"/>
    <s v="Approved"/>
    <x v="0"/>
    <x v="0"/>
    <s v="medium"/>
    <s v="medium"/>
    <n v="441.49"/>
    <n v="84.99"/>
    <n v="356.5"/>
    <n v="37668"/>
  </r>
  <r>
    <n v="11444"/>
    <n v="93"/>
    <x v="1431"/>
    <x v="267"/>
    <b v="0"/>
    <s v="Approved"/>
    <x v="5"/>
    <x v="0"/>
    <s v="medium"/>
    <s v="medium"/>
    <n v="1065.03"/>
    <n v="230.09"/>
    <n v="834.93999999999994"/>
    <n v="37539"/>
  </r>
  <r>
    <n v="11445"/>
    <n v="38"/>
    <x v="1974"/>
    <x v="344"/>
    <b v="0"/>
    <s v="Approved"/>
    <x v="0"/>
    <x v="0"/>
    <s v="medium"/>
    <s v="medium"/>
    <n v="1577.53"/>
    <n v="826.51"/>
    <n v="751.02"/>
    <n v="33259"/>
  </r>
  <r>
    <n v="11446"/>
    <n v="0"/>
    <x v="392"/>
    <x v="129"/>
    <b v="0"/>
    <s v="Approved"/>
    <x v="1"/>
    <x v="0"/>
    <s v="medium"/>
    <s v="medium"/>
    <n v="499.53"/>
    <n v="388.72"/>
    <n v="110.80999999999995"/>
    <n v="36334"/>
  </r>
  <r>
    <n v="11447"/>
    <n v="0"/>
    <x v="1043"/>
    <x v="142"/>
    <b v="0"/>
    <s v="Approved"/>
    <x v="0"/>
    <x v="0"/>
    <s v="medium"/>
    <s v="medium"/>
    <n v="71.489999999999995"/>
    <n v="53.62"/>
    <n v="17.869999999999997"/>
    <n v="41167"/>
  </r>
  <r>
    <n v="11448"/>
    <n v="20"/>
    <x v="1841"/>
    <x v="28"/>
    <b v="0"/>
    <s v="Approved"/>
    <x v="1"/>
    <x v="0"/>
    <s v="medium"/>
    <s v="small"/>
    <n v="1775.81"/>
    <n v="1580.47"/>
    <n v="195.33999999999992"/>
    <n v="40303"/>
  </r>
  <r>
    <n v="11449"/>
    <n v="19"/>
    <x v="627"/>
    <x v="8"/>
    <b v="1"/>
    <s v="Approved"/>
    <x v="2"/>
    <x v="1"/>
    <s v="high"/>
    <s v="large"/>
    <n v="12.01"/>
    <n v="7.21"/>
    <n v="4.8"/>
    <n v="39880"/>
  </r>
  <r>
    <n v="11450"/>
    <n v="76"/>
    <x v="1843"/>
    <x v="264"/>
    <b v="0"/>
    <s v="Approved"/>
    <x v="5"/>
    <x v="0"/>
    <s v="low"/>
    <s v="medium"/>
    <n v="642.30999999999995"/>
    <n v="513.85"/>
    <n v="128.45999999999992"/>
    <n v="41922"/>
  </r>
  <r>
    <n v="11451"/>
    <n v="20"/>
    <x v="3120"/>
    <x v="2"/>
    <b v="1"/>
    <s v="Approved"/>
    <x v="1"/>
    <x v="0"/>
    <s v="medium"/>
    <s v="small"/>
    <n v="1775.81"/>
    <n v="1580.47"/>
    <n v="195.33999999999992"/>
    <n v="40303"/>
  </r>
  <r>
    <n v="11452"/>
    <n v="43"/>
    <x v="693"/>
    <x v="174"/>
    <b v="0"/>
    <s v="Approved"/>
    <x v="0"/>
    <x v="0"/>
    <s v="medium"/>
    <s v="medium"/>
    <n v="1151.96"/>
    <n v="649.49"/>
    <n v="502.47"/>
    <n v="39427"/>
  </r>
  <r>
    <n v="11453"/>
    <n v="39"/>
    <x v="2669"/>
    <x v="314"/>
    <b v="0"/>
    <s v="Approved"/>
    <x v="4"/>
    <x v="0"/>
    <s v="medium"/>
    <s v="large"/>
    <n v="1812.75"/>
    <n v="582.48"/>
    <n v="1230.27"/>
    <n v="36498"/>
  </r>
  <r>
    <n v="11454"/>
    <n v="92"/>
    <x v="2823"/>
    <x v="222"/>
    <b v="0"/>
    <s v="Approved"/>
    <x v="5"/>
    <x v="0"/>
    <s v="medium"/>
    <s v="small"/>
    <n v="1415.01"/>
    <n v="1259.3599999999999"/>
    <n v="155.65000000000009"/>
    <n v="37626"/>
  </r>
  <r>
    <n v="11455"/>
    <n v="43"/>
    <x v="1866"/>
    <x v="229"/>
    <b v="0"/>
    <s v="Approved"/>
    <x v="0"/>
    <x v="0"/>
    <s v="medium"/>
    <s v="medium"/>
    <n v="1151.96"/>
    <n v="649.49"/>
    <n v="502.47"/>
    <n v="36498"/>
  </r>
  <r>
    <n v="11456"/>
    <n v="69"/>
    <x v="1024"/>
    <x v="263"/>
    <b v="1"/>
    <s v="Approved"/>
    <x v="4"/>
    <x v="1"/>
    <s v="medium"/>
    <s v="medium"/>
    <n v="792.9"/>
    <n v="594.67999999999995"/>
    <n v="198.22000000000003"/>
    <n v="33879"/>
  </r>
  <r>
    <n v="11457"/>
    <n v="59"/>
    <x v="3189"/>
    <x v="244"/>
    <b v="1"/>
    <s v="Approved"/>
    <x v="0"/>
    <x v="0"/>
    <s v="medium"/>
    <s v="large"/>
    <n v="1061.56"/>
    <n v="733.58"/>
    <n v="327.9799999999999"/>
    <n v="34170"/>
  </r>
  <r>
    <n v="11458"/>
    <n v="0"/>
    <x v="3392"/>
    <x v="270"/>
    <b v="0"/>
    <s v="Approved"/>
    <x v="1"/>
    <x v="0"/>
    <s v="high"/>
    <s v="medium"/>
    <n v="495.72"/>
    <n v="297.43"/>
    <n v="198.29000000000002"/>
    <n v="42105"/>
  </r>
  <r>
    <n v="11459"/>
    <n v="11"/>
    <x v="72"/>
    <x v="352"/>
    <b v="0"/>
    <s v="Approved"/>
    <x v="4"/>
    <x v="0"/>
    <s v="high"/>
    <s v="medium"/>
    <n v="1274.93"/>
    <n v="764.96"/>
    <n v="509.97"/>
    <n v="39298"/>
  </r>
  <r>
    <n v="11460"/>
    <n v="21"/>
    <x v="2400"/>
    <x v="218"/>
    <b v="1"/>
    <s v="Approved"/>
    <x v="5"/>
    <x v="3"/>
    <s v="medium"/>
    <s v="medium"/>
    <n v="1466.68"/>
    <n v="363.25"/>
    <n v="1103.43"/>
    <n v="41701"/>
  </r>
  <r>
    <n v="11461"/>
    <n v="47"/>
    <x v="1395"/>
    <x v="42"/>
    <b v="0"/>
    <s v="Approved"/>
    <x v="1"/>
    <x v="1"/>
    <s v="low"/>
    <s v="small"/>
    <n v="1720.7"/>
    <n v="1531.42"/>
    <n v="189.27999999999997"/>
    <n v="37220"/>
  </r>
  <r>
    <n v="11462"/>
    <n v="88"/>
    <x v="2161"/>
    <x v="340"/>
    <b v="1"/>
    <s v="Approved"/>
    <x v="3"/>
    <x v="0"/>
    <s v="medium"/>
    <s v="medium"/>
    <n v="1198.46"/>
    <n v="381.1"/>
    <n v="817.36"/>
    <n v="41434"/>
  </r>
  <r>
    <n v="11463"/>
    <n v="67"/>
    <x v="2775"/>
    <x v="184"/>
    <b v="0"/>
    <s v="Approved"/>
    <x v="3"/>
    <x v="1"/>
    <s v="medium"/>
    <s v="medium"/>
    <n v="544.04999999999995"/>
    <n v="376.84"/>
    <n v="167.20999999999998"/>
    <n v="33879"/>
  </r>
  <r>
    <n v="11464"/>
    <n v="5"/>
    <x v="1807"/>
    <x v="128"/>
    <b v="1"/>
    <s v="Approved"/>
    <x v="4"/>
    <x v="0"/>
    <s v="high"/>
    <s v="medium"/>
    <n v="1129.1300000000001"/>
    <n v="677.48"/>
    <n v="451.65000000000009"/>
    <n v="38573"/>
  </r>
  <r>
    <n v="11465"/>
    <n v="3"/>
    <x v="2428"/>
    <x v="150"/>
    <b v="1"/>
    <s v="Approved"/>
    <x v="1"/>
    <x v="0"/>
    <s v="medium"/>
    <s v="large"/>
    <n v="2091.4699999999998"/>
    <n v="388.92"/>
    <n v="1702.5499999999997"/>
    <n v="36146"/>
  </r>
  <r>
    <n v="11466"/>
    <n v="59"/>
    <x v="2002"/>
    <x v="360"/>
    <b v="0"/>
    <s v="Approved"/>
    <x v="0"/>
    <x v="0"/>
    <s v="medium"/>
    <s v="large"/>
    <n v="1061.56"/>
    <n v="733.58"/>
    <n v="327.9799999999999"/>
    <n v="34170"/>
  </r>
  <r>
    <n v="11467"/>
    <n v="99"/>
    <x v="1835"/>
    <x v="37"/>
    <b v="0"/>
    <s v="Approved"/>
    <x v="1"/>
    <x v="1"/>
    <s v="low"/>
    <s v="small"/>
    <n v="1720.7"/>
    <n v="1531.42"/>
    <n v="189.27999999999997"/>
    <n v="37668"/>
  </r>
  <r>
    <n v="11468"/>
    <n v="27"/>
    <x v="3120"/>
    <x v="117"/>
    <b v="0"/>
    <s v="Approved"/>
    <x v="1"/>
    <x v="0"/>
    <s v="medium"/>
    <s v="medium"/>
    <n v="499.53"/>
    <n v="388.72"/>
    <n v="110.80999999999995"/>
    <n v="36334"/>
  </r>
  <r>
    <n v="11469"/>
    <n v="78"/>
    <x v="3299"/>
    <x v="29"/>
    <b v="1"/>
    <s v="Approved"/>
    <x v="4"/>
    <x v="0"/>
    <s v="medium"/>
    <s v="large"/>
    <n v="1765.3"/>
    <n v="709.48"/>
    <n v="1055.82"/>
    <n v="38193"/>
  </r>
  <r>
    <n v="11470"/>
    <n v="42"/>
    <x v="2986"/>
    <x v="51"/>
    <b v="1"/>
    <s v="Approved"/>
    <x v="2"/>
    <x v="1"/>
    <s v="medium"/>
    <s v="small"/>
    <n v="1810"/>
    <n v="1610.9"/>
    <n v="199.09999999999991"/>
    <n v="41064"/>
  </r>
  <r>
    <n v="11471"/>
    <n v="33"/>
    <x v="1993"/>
    <x v="235"/>
    <b v="1"/>
    <s v="Approved"/>
    <x v="2"/>
    <x v="1"/>
    <s v="medium"/>
    <s v="small"/>
    <n v="1810"/>
    <n v="1610.9"/>
    <n v="199.09999999999991"/>
    <n v="41064"/>
  </r>
  <r>
    <n v="11472"/>
    <n v="29"/>
    <x v="692"/>
    <x v="107"/>
    <b v="1"/>
    <s v="Approved"/>
    <x v="3"/>
    <x v="1"/>
    <s v="medium"/>
    <s v="medium"/>
    <n v="543.39"/>
    <n v="407.54"/>
    <n v="135.84999999999997"/>
    <n v="36361"/>
  </r>
  <r>
    <n v="11473"/>
    <n v="22"/>
    <x v="1309"/>
    <x v="286"/>
    <b v="1"/>
    <s v="Approved"/>
    <x v="5"/>
    <x v="0"/>
    <s v="medium"/>
    <s v="medium"/>
    <n v="60.34"/>
    <n v="45.26"/>
    <n v="15.080000000000005"/>
    <n v="34244"/>
  </r>
  <r>
    <n v="11474"/>
    <n v="46"/>
    <x v="1872"/>
    <x v="243"/>
    <b v="0"/>
    <s v="Approved"/>
    <x v="0"/>
    <x v="0"/>
    <s v="low"/>
    <s v="medium"/>
    <n v="1289.8499999999999"/>
    <n v="74.510000000000005"/>
    <n v="1215.3399999999999"/>
    <n v="38991"/>
  </r>
  <r>
    <n v="11475"/>
    <n v="1"/>
    <x v="1147"/>
    <x v="321"/>
    <b v="0"/>
    <s v="Approved"/>
    <x v="4"/>
    <x v="0"/>
    <s v="medium"/>
    <s v="medium"/>
    <n v="1403.5"/>
    <n v="954.82"/>
    <n v="448.67999999999995"/>
    <n v="37874"/>
  </r>
  <r>
    <n v="11476"/>
    <n v="0"/>
    <x v="1949"/>
    <x v="303"/>
    <b v="1"/>
    <s v="Approved"/>
    <x v="2"/>
    <x v="0"/>
    <s v="medium"/>
    <s v="medium"/>
    <n v="235.63"/>
    <n v="125.07"/>
    <n v="110.56"/>
    <n v="38206"/>
  </r>
  <r>
    <n v="11477"/>
    <n v="96"/>
    <x v="1802"/>
    <x v="179"/>
    <b v="0"/>
    <s v="Approved"/>
    <x v="5"/>
    <x v="1"/>
    <s v="low"/>
    <s v="small"/>
    <n v="1172.78"/>
    <n v="1043.77"/>
    <n v="129.01"/>
    <n v="34556"/>
  </r>
  <r>
    <n v="11478"/>
    <n v="59"/>
    <x v="1769"/>
    <x v="227"/>
    <b v="0"/>
    <s v="Approved"/>
    <x v="5"/>
    <x v="0"/>
    <s v="medium"/>
    <s v="small"/>
    <n v="1415.01"/>
    <n v="1259.3599999999999"/>
    <n v="155.65000000000009"/>
    <n v="34556"/>
  </r>
  <r>
    <n v="11479"/>
    <n v="18"/>
    <x v="283"/>
    <x v="179"/>
    <b v="0"/>
    <s v="Approved"/>
    <x v="0"/>
    <x v="0"/>
    <s v="medium"/>
    <s v="medium"/>
    <n v="575.27"/>
    <n v="431.45"/>
    <n v="143.82"/>
    <n v="34115"/>
  </r>
  <r>
    <n v="11480"/>
    <n v="6"/>
    <x v="270"/>
    <x v="213"/>
    <b v="1"/>
    <s v="Approved"/>
    <x v="2"/>
    <x v="0"/>
    <s v="high"/>
    <s v="medium"/>
    <n v="227.88"/>
    <n v="136.72999999999999"/>
    <n v="91.15"/>
    <n v="37659"/>
  </r>
  <r>
    <n v="11481"/>
    <n v="89"/>
    <x v="3068"/>
    <x v="225"/>
    <b v="1"/>
    <s v="Approved"/>
    <x v="5"/>
    <x v="3"/>
    <s v="medium"/>
    <s v="large"/>
    <n v="1362.99"/>
    <n v="57.74"/>
    <n v="1305.25"/>
    <n v="41434"/>
  </r>
  <r>
    <n v="11482"/>
    <n v="27"/>
    <x v="3259"/>
    <x v="19"/>
    <b v="0"/>
    <s v="Approved"/>
    <x v="1"/>
    <x v="0"/>
    <s v="medium"/>
    <s v="medium"/>
    <n v="499.53"/>
    <n v="388.72"/>
    <n v="110.80999999999995"/>
    <n v="36334"/>
  </r>
  <r>
    <n v="11483"/>
    <n v="49"/>
    <x v="2756"/>
    <x v="141"/>
    <b v="1"/>
    <s v="Approved"/>
    <x v="0"/>
    <x v="0"/>
    <s v="medium"/>
    <s v="large"/>
    <n v="1061.56"/>
    <n v="733.58"/>
    <n v="327.9799999999999"/>
    <n v="34170"/>
  </r>
  <r>
    <n v="11484"/>
    <n v="55"/>
    <x v="54"/>
    <x v="18"/>
    <b v="0"/>
    <s v="Approved"/>
    <x v="1"/>
    <x v="1"/>
    <s v="medium"/>
    <s v="large"/>
    <n v="1894.19"/>
    <n v="598.76"/>
    <n v="1295.43"/>
    <n v="35707"/>
  </r>
  <r>
    <n v="11485"/>
    <n v="32"/>
    <x v="2765"/>
    <x v="82"/>
    <b v="1"/>
    <s v="Approved"/>
    <x v="4"/>
    <x v="0"/>
    <s v="medium"/>
    <s v="medium"/>
    <n v="642.70000000000005"/>
    <n v="211.37"/>
    <n v="431.33000000000004"/>
    <n v="37337"/>
  </r>
  <r>
    <n v="11486"/>
    <n v="26"/>
    <x v="2962"/>
    <x v="74"/>
    <b v="1"/>
    <s v="Approved"/>
    <x v="5"/>
    <x v="0"/>
    <s v="medium"/>
    <s v="medium"/>
    <n v="1992.93"/>
    <n v="762.63"/>
    <n v="1230.3000000000002"/>
    <n v="33455"/>
  </r>
  <r>
    <n v="11487"/>
    <n v="60"/>
    <x v="1099"/>
    <x v="187"/>
    <b v="1"/>
    <s v="Approved"/>
    <x v="4"/>
    <x v="0"/>
    <s v="high"/>
    <s v="small"/>
    <n v="1977.36"/>
    <n v="1759.85"/>
    <n v="217.51"/>
    <n v="40779"/>
  </r>
  <r>
    <n v="11488"/>
    <n v="22"/>
    <x v="1371"/>
    <x v="324"/>
    <b v="0"/>
    <s v="Approved"/>
    <x v="5"/>
    <x v="0"/>
    <s v="medium"/>
    <s v="medium"/>
    <n v="60.34"/>
    <n v="45.26"/>
    <n v="15.080000000000005"/>
    <n v="34244"/>
  </r>
  <r>
    <n v="11489"/>
    <n v="88"/>
    <x v="2791"/>
    <x v="346"/>
    <b v="1"/>
    <s v="Approved"/>
    <x v="3"/>
    <x v="0"/>
    <s v="medium"/>
    <s v="medium"/>
    <n v="1198.46"/>
    <n v="381.1"/>
    <n v="817.36"/>
    <n v="36145"/>
  </r>
  <r>
    <n v="11490"/>
    <n v="39"/>
    <x v="825"/>
    <x v="297"/>
    <b v="0"/>
    <s v="Approved"/>
    <x v="4"/>
    <x v="0"/>
    <s v="medium"/>
    <s v="large"/>
    <n v="1812.75"/>
    <n v="582.48"/>
    <n v="1230.27"/>
    <n v="39526"/>
  </r>
  <r>
    <n v="11491"/>
    <n v="5"/>
    <x v="1338"/>
    <x v="47"/>
    <b v="0"/>
    <s v="Approved"/>
    <x v="1"/>
    <x v="2"/>
    <s v="low"/>
    <s v="medium"/>
    <n v="574.64"/>
    <n v="459.71"/>
    <n v="114.93"/>
    <n v="42560"/>
  </r>
  <r>
    <n v="11492"/>
    <n v="35"/>
    <x v="1444"/>
    <x v="36"/>
    <b v="0"/>
    <s v="Approved"/>
    <x v="4"/>
    <x v="0"/>
    <s v="medium"/>
    <s v="medium"/>
    <n v="1403.5"/>
    <n v="954.82"/>
    <n v="448.67999999999995"/>
    <n v="41245"/>
  </r>
  <r>
    <n v="11493"/>
    <n v="34"/>
    <x v="702"/>
    <x v="22"/>
    <b v="1"/>
    <s v="Approved"/>
    <x v="3"/>
    <x v="1"/>
    <s v="high"/>
    <s v="large"/>
    <n v="774.53"/>
    <n v="464.72"/>
    <n v="309.80999999999995"/>
    <n v="35052"/>
  </r>
  <r>
    <n v="11494"/>
    <n v="7"/>
    <x v="3146"/>
    <x v="107"/>
    <b v="1"/>
    <s v="Approved"/>
    <x v="1"/>
    <x v="1"/>
    <s v="low"/>
    <s v="medium"/>
    <n v="980.37"/>
    <n v="234.43"/>
    <n v="745.94"/>
    <n v="38258"/>
  </r>
  <r>
    <n v="11495"/>
    <n v="56"/>
    <x v="113"/>
    <x v="53"/>
    <b v="0"/>
    <s v="Approved"/>
    <x v="2"/>
    <x v="0"/>
    <s v="medium"/>
    <s v="medium"/>
    <n v="183.86"/>
    <n v="137.9"/>
    <n v="45.960000000000008"/>
    <n v="33259"/>
  </r>
  <r>
    <n v="11496"/>
    <n v="52"/>
    <x v="472"/>
    <x v="330"/>
    <b v="0"/>
    <s v="Approved"/>
    <x v="2"/>
    <x v="1"/>
    <s v="medium"/>
    <s v="medium"/>
    <n v="1280.28"/>
    <n v="829.51"/>
    <n v="450.77"/>
    <n v="37220"/>
  </r>
  <r>
    <n v="11497"/>
    <n v="27"/>
    <x v="1120"/>
    <x v="104"/>
    <b v="0"/>
    <s v="Approved"/>
    <x v="1"/>
    <x v="0"/>
    <s v="medium"/>
    <s v="medium"/>
    <n v="499.53"/>
    <n v="388.72"/>
    <n v="110.80999999999995"/>
    <n v="36334"/>
  </r>
  <r>
    <n v="11498"/>
    <n v="40"/>
    <x v="2553"/>
    <x v="218"/>
    <b v="1"/>
    <s v="Approved"/>
    <x v="2"/>
    <x v="0"/>
    <s v="high"/>
    <s v="medium"/>
    <n v="1458.17"/>
    <n v="874.9"/>
    <n v="583.2700000000001"/>
    <n v="38750"/>
  </r>
  <r>
    <n v="11499"/>
    <n v="55"/>
    <x v="1383"/>
    <x v="23"/>
    <b v="1"/>
    <s v="Approved"/>
    <x v="1"/>
    <x v="1"/>
    <s v="medium"/>
    <s v="large"/>
    <n v="1894.19"/>
    <n v="598.76"/>
    <n v="1295.43"/>
    <n v="37838"/>
  </r>
  <r>
    <n v="11500"/>
    <n v="21"/>
    <x v="1643"/>
    <x v="198"/>
    <b v="1"/>
    <s v="Approved"/>
    <x v="0"/>
    <x v="0"/>
    <s v="medium"/>
    <s v="large"/>
    <n v="1071.23"/>
    <n v="380.74"/>
    <n v="690.49"/>
    <n v="36361"/>
  </r>
  <r>
    <n v="11501"/>
    <n v="33"/>
    <x v="2571"/>
    <x v="67"/>
    <b v="0"/>
    <s v="Approved"/>
    <x v="4"/>
    <x v="0"/>
    <s v="medium"/>
    <s v="small"/>
    <n v="1311.44"/>
    <n v="1167.18"/>
    <n v="144.26"/>
    <n v="34527"/>
  </r>
  <r>
    <n v="11502"/>
    <n v="38"/>
    <x v="1298"/>
    <x v="209"/>
    <b v="0"/>
    <s v="Approved"/>
    <x v="1"/>
    <x v="0"/>
    <s v="medium"/>
    <s v="large"/>
    <n v="2091.4699999999998"/>
    <n v="388.92"/>
    <n v="1702.5499999999997"/>
    <n v="41167"/>
  </r>
  <r>
    <n v="11503"/>
    <n v="98"/>
    <x v="56"/>
    <x v="153"/>
    <b v="1"/>
    <s v="Cancelled"/>
    <x v="1"/>
    <x v="0"/>
    <s v="high"/>
    <s v="medium"/>
    <n v="358.39"/>
    <n v="215.03"/>
    <n v="143.35999999999999"/>
    <n v="38002"/>
  </r>
  <r>
    <n v="11504"/>
    <n v="9"/>
    <x v="2963"/>
    <x v="141"/>
    <b v="0"/>
    <s v="Approved"/>
    <x v="2"/>
    <x v="1"/>
    <s v="medium"/>
    <s v="medium"/>
    <n v="742.54"/>
    <n v="667.4"/>
    <n v="75.139999999999986"/>
    <n v="42560"/>
  </r>
  <r>
    <n v="11505"/>
    <n v="41"/>
    <x v="1276"/>
    <x v="298"/>
    <b v="1"/>
    <s v="Approved"/>
    <x v="3"/>
    <x v="0"/>
    <s v="low"/>
    <s v="medium"/>
    <n v="958.74"/>
    <n v="748.9"/>
    <n v="209.84000000000003"/>
    <n v="38693"/>
  </r>
  <r>
    <n v="11506"/>
    <n v="90"/>
    <x v="1234"/>
    <x v="359"/>
    <b v="0"/>
    <s v="Approved"/>
    <x v="3"/>
    <x v="0"/>
    <s v="low"/>
    <s v="medium"/>
    <n v="363.01"/>
    <n v="290.41000000000003"/>
    <n v="72.599999999999966"/>
    <n v="38482"/>
  </r>
  <r>
    <n v="11507"/>
    <n v="63"/>
    <x v="2466"/>
    <x v="323"/>
    <b v="1"/>
    <s v="Approved"/>
    <x v="5"/>
    <x v="0"/>
    <s v="medium"/>
    <s v="medium"/>
    <n v="1992.93"/>
    <n v="762.63"/>
    <n v="1230.3000000000002"/>
    <n v="34115"/>
  </r>
  <r>
    <n v="11508"/>
    <n v="0"/>
    <x v="3101"/>
    <x v="247"/>
    <b v="0"/>
    <s v="Approved"/>
    <x v="3"/>
    <x v="1"/>
    <s v="medium"/>
    <s v="medium"/>
    <n v="543.39"/>
    <n v="407.54"/>
    <n v="135.84999999999997"/>
    <n v="42696"/>
  </r>
  <r>
    <n v="11509"/>
    <n v="80"/>
    <x v="3229"/>
    <x v="358"/>
    <b v="1"/>
    <s v="Approved"/>
    <x v="2"/>
    <x v="3"/>
    <s v="low"/>
    <s v="medium"/>
    <n v="1073.07"/>
    <n v="933.84"/>
    <n v="139.2299999999999"/>
    <n v="36145"/>
  </r>
  <r>
    <n v="11510"/>
    <n v="12"/>
    <x v="3044"/>
    <x v="240"/>
    <b v="1"/>
    <s v="Approved"/>
    <x v="5"/>
    <x v="0"/>
    <s v="medium"/>
    <s v="medium"/>
    <n v="1231.1500000000001"/>
    <n v="161.6"/>
    <n v="1069.5500000000002"/>
    <n v="38216"/>
  </r>
  <r>
    <n v="11511"/>
    <n v="0"/>
    <x v="3393"/>
    <x v="241"/>
    <b v="1"/>
    <s v="Approved"/>
    <x v="1"/>
    <x v="0"/>
    <s v="high"/>
    <s v="medium"/>
    <n v="495.72"/>
    <n v="297.43"/>
    <n v="198.29000000000002"/>
    <n v="42105"/>
  </r>
  <r>
    <n v="11512"/>
    <n v="4"/>
    <x v="1137"/>
    <x v="253"/>
    <b v="1"/>
    <s v="Approved"/>
    <x v="4"/>
    <x v="0"/>
    <s v="high"/>
    <s v="medium"/>
    <n v="1129.1300000000001"/>
    <n v="677.48"/>
    <n v="451.65000000000009"/>
    <n v="38573"/>
  </r>
  <r>
    <n v="11513"/>
    <n v="36"/>
    <x v="1604"/>
    <x v="289"/>
    <b v="1"/>
    <s v="Approved"/>
    <x v="0"/>
    <x v="0"/>
    <s v="low"/>
    <s v="medium"/>
    <n v="945.04"/>
    <n v="507.58"/>
    <n v="437.46"/>
    <n v="39526"/>
  </r>
  <r>
    <n v="11514"/>
    <n v="92"/>
    <x v="689"/>
    <x v="68"/>
    <b v="1"/>
    <s v="Approved"/>
    <x v="5"/>
    <x v="0"/>
    <s v="medium"/>
    <s v="small"/>
    <n v="1415.01"/>
    <n v="1259.3599999999999"/>
    <n v="155.65000000000009"/>
    <n v="37874"/>
  </r>
  <r>
    <n v="11515"/>
    <n v="58"/>
    <x v="2904"/>
    <x v="337"/>
    <b v="0"/>
    <s v="Approved"/>
    <x v="2"/>
    <x v="1"/>
    <s v="medium"/>
    <s v="medium"/>
    <n v="1280.28"/>
    <n v="829.51"/>
    <n v="450.77"/>
    <n v="37220"/>
  </r>
  <r>
    <n v="11516"/>
    <n v="65"/>
    <x v="3221"/>
    <x v="290"/>
    <b v="1"/>
    <s v="Approved"/>
    <x v="5"/>
    <x v="0"/>
    <s v="medium"/>
    <s v="medium"/>
    <n v="1807.45"/>
    <n v="778.69"/>
    <n v="1028.76"/>
    <n v="37499"/>
  </r>
  <r>
    <n v="11517"/>
    <n v="83"/>
    <x v="425"/>
    <x v="70"/>
    <b v="0"/>
    <s v="Approved"/>
    <x v="0"/>
    <x v="3"/>
    <s v="medium"/>
    <s v="large"/>
    <n v="2083.94"/>
    <n v="675.03"/>
    <n v="1408.91"/>
    <n v="36334"/>
  </r>
  <r>
    <n v="11518"/>
    <n v="0"/>
    <x v="712"/>
    <x v="201"/>
    <b v="0"/>
    <s v="Approved"/>
    <x v="6"/>
    <x v="4"/>
    <m/>
    <m/>
    <n v="1978.64"/>
    <m/>
    <n v="1978.64"/>
    <m/>
  </r>
  <r>
    <n v="11519"/>
    <n v="31"/>
    <x v="3159"/>
    <x v="56"/>
    <b v="0"/>
    <s v="Approved"/>
    <x v="5"/>
    <x v="0"/>
    <s v="medium"/>
    <s v="medium"/>
    <n v="752.64"/>
    <n v="205.36"/>
    <n v="547.28"/>
    <n v="42218"/>
  </r>
  <r>
    <n v="11520"/>
    <n v="40"/>
    <x v="2861"/>
    <x v="40"/>
    <b v="0"/>
    <s v="Approved"/>
    <x v="2"/>
    <x v="0"/>
    <s v="high"/>
    <s v="medium"/>
    <n v="1458.17"/>
    <n v="874.9"/>
    <n v="583.2700000000001"/>
    <n v="38750"/>
  </r>
  <r>
    <n v="11521"/>
    <n v="12"/>
    <x v="2117"/>
    <x v="129"/>
    <b v="0"/>
    <s v="Approved"/>
    <x v="5"/>
    <x v="0"/>
    <s v="medium"/>
    <s v="medium"/>
    <n v="1231.1500000000001"/>
    <n v="161.6"/>
    <n v="1069.5500000000002"/>
    <n v="35378"/>
  </r>
  <r>
    <n v="11522"/>
    <n v="22"/>
    <x v="27"/>
    <x v="335"/>
    <b v="1"/>
    <s v="Approved"/>
    <x v="0"/>
    <x v="0"/>
    <s v="medium"/>
    <s v="medium"/>
    <n v="575.27"/>
    <n v="431.45"/>
    <n v="143.82"/>
    <n v="35160"/>
  </r>
  <r>
    <n v="11523"/>
    <n v="17"/>
    <x v="151"/>
    <x v="67"/>
    <b v="0"/>
    <s v="Approved"/>
    <x v="5"/>
    <x v="3"/>
    <s v="medium"/>
    <s v="large"/>
    <n v="1362.99"/>
    <n v="57.74"/>
    <n v="1305.25"/>
    <n v="42560"/>
  </r>
  <r>
    <n v="11524"/>
    <n v="1"/>
    <x v="748"/>
    <x v="247"/>
    <b v="0"/>
    <s v="Approved"/>
    <x v="4"/>
    <x v="3"/>
    <s v="medium"/>
    <s v="large"/>
    <n v="1873.97"/>
    <n v="863.95"/>
    <n v="1010.02"/>
    <n v="38859"/>
  </r>
  <r>
    <n v="11525"/>
    <n v="99"/>
    <x v="3394"/>
    <x v="0"/>
    <b v="1"/>
    <s v="Approved"/>
    <x v="2"/>
    <x v="0"/>
    <s v="medium"/>
    <s v="medium"/>
    <n v="1227.3399999999999"/>
    <n v="770.89"/>
    <n v="456.44999999999993"/>
    <n v="33364"/>
  </r>
  <r>
    <n v="11526"/>
    <n v="24"/>
    <x v="3049"/>
    <x v="127"/>
    <b v="0"/>
    <s v="Approved"/>
    <x v="0"/>
    <x v="1"/>
    <s v="medium"/>
    <s v="large"/>
    <n v="1777.8"/>
    <n v="820.78"/>
    <n v="957.02"/>
    <n v="34115"/>
  </r>
  <r>
    <n v="11527"/>
    <n v="38"/>
    <x v="2301"/>
    <x v="338"/>
    <b v="0"/>
    <s v="Approved"/>
    <x v="1"/>
    <x v="0"/>
    <s v="medium"/>
    <s v="large"/>
    <n v="2091.4699999999998"/>
    <n v="388.92"/>
    <n v="1702.5499999999997"/>
    <n v="40649"/>
  </r>
  <r>
    <n v="11528"/>
    <n v="50"/>
    <x v="943"/>
    <x v="170"/>
    <b v="0"/>
    <s v="Approved"/>
    <x v="5"/>
    <x v="0"/>
    <s v="medium"/>
    <s v="small"/>
    <n v="175.89"/>
    <n v="131.91999999999999"/>
    <n v="43.97"/>
    <n v="41009"/>
  </r>
  <r>
    <n v="11529"/>
    <n v="80"/>
    <x v="769"/>
    <x v="104"/>
    <b v="0"/>
    <s v="Approved"/>
    <x v="1"/>
    <x v="0"/>
    <s v="medium"/>
    <s v="large"/>
    <n v="1469.44"/>
    <n v="596.54999999999995"/>
    <n v="872.8900000000001"/>
    <n v="41047"/>
  </r>
  <r>
    <n v="11530"/>
    <n v="11"/>
    <x v="155"/>
    <x v="361"/>
    <b v="0"/>
    <s v="Approved"/>
    <x v="4"/>
    <x v="0"/>
    <s v="high"/>
    <s v="medium"/>
    <n v="1274.93"/>
    <n v="764.96"/>
    <n v="509.97"/>
    <n v="38693"/>
  </r>
  <r>
    <n v="11531"/>
    <n v="0"/>
    <x v="2340"/>
    <x v="331"/>
    <b v="1"/>
    <s v="Approved"/>
    <x v="6"/>
    <x v="4"/>
    <m/>
    <m/>
    <n v="36.78"/>
    <m/>
    <n v="36.78"/>
    <m/>
  </r>
  <r>
    <n v="11532"/>
    <n v="70"/>
    <x v="48"/>
    <x v="22"/>
    <b v="0"/>
    <s v="Approved"/>
    <x v="1"/>
    <x v="0"/>
    <s v="high"/>
    <s v="medium"/>
    <n v="495.72"/>
    <n v="297.43"/>
    <n v="198.29000000000002"/>
    <n v="42105"/>
  </r>
  <r>
    <n v="11533"/>
    <n v="5"/>
    <x v="1343"/>
    <x v="156"/>
    <b v="0"/>
    <s v="Approved"/>
    <x v="1"/>
    <x v="2"/>
    <s v="low"/>
    <s v="medium"/>
    <n v="574.64"/>
    <n v="459.71"/>
    <n v="114.93"/>
    <n v="38206"/>
  </r>
  <r>
    <n v="11534"/>
    <n v="53"/>
    <x v="2315"/>
    <x v="331"/>
    <b v="1"/>
    <s v="Approved"/>
    <x v="2"/>
    <x v="0"/>
    <s v="medium"/>
    <s v="medium"/>
    <n v="795.34"/>
    <n v="101.58"/>
    <n v="693.76"/>
    <n v="37823"/>
  </r>
  <r>
    <n v="11535"/>
    <n v="18"/>
    <x v="3395"/>
    <x v="79"/>
    <b v="0"/>
    <s v="Approved"/>
    <x v="0"/>
    <x v="0"/>
    <s v="medium"/>
    <s v="medium"/>
    <n v="575.27"/>
    <n v="431.45"/>
    <n v="143.82"/>
    <n v="41345"/>
  </r>
  <r>
    <n v="11536"/>
    <n v="0"/>
    <x v="1075"/>
    <x v="82"/>
    <b v="0"/>
    <s v="Approved"/>
    <x v="0"/>
    <x v="0"/>
    <s v="medium"/>
    <s v="medium"/>
    <n v="441.49"/>
    <n v="84.99"/>
    <n v="356.5"/>
    <n v="34071"/>
  </r>
  <r>
    <n v="11537"/>
    <n v="46"/>
    <x v="668"/>
    <x v="297"/>
    <b v="0"/>
    <s v="Approved"/>
    <x v="0"/>
    <x v="0"/>
    <s v="low"/>
    <s v="medium"/>
    <n v="1289.8499999999999"/>
    <n v="74.510000000000005"/>
    <n v="1215.3399999999999"/>
    <n v="39427"/>
  </r>
  <r>
    <n v="11538"/>
    <n v="27"/>
    <x v="312"/>
    <x v="46"/>
    <b v="1"/>
    <s v="Approved"/>
    <x v="1"/>
    <x v="0"/>
    <s v="medium"/>
    <s v="medium"/>
    <n v="499.53"/>
    <n v="388.72"/>
    <n v="110.80999999999995"/>
    <n v="34527"/>
  </r>
  <r>
    <n v="11539"/>
    <n v="33"/>
    <x v="341"/>
    <x v="346"/>
    <b v="0"/>
    <s v="Approved"/>
    <x v="4"/>
    <x v="0"/>
    <s v="medium"/>
    <s v="small"/>
    <n v="1311.44"/>
    <n v="1167.18"/>
    <n v="144.26"/>
    <n v="38750"/>
  </r>
  <r>
    <n v="11540"/>
    <n v="33"/>
    <x v="2558"/>
    <x v="139"/>
    <b v="0"/>
    <s v="Approved"/>
    <x v="4"/>
    <x v="0"/>
    <s v="medium"/>
    <s v="small"/>
    <n v="1311.44"/>
    <n v="1167.18"/>
    <n v="144.26"/>
    <n v="37698"/>
  </r>
  <r>
    <n v="11541"/>
    <n v="55"/>
    <x v="1373"/>
    <x v="241"/>
    <b v="0"/>
    <s v="Approved"/>
    <x v="1"/>
    <x v="1"/>
    <s v="medium"/>
    <s v="large"/>
    <n v="1894.19"/>
    <n v="598.76"/>
    <n v="1295.43"/>
    <n v="34170"/>
  </r>
  <r>
    <n v="11542"/>
    <n v="8"/>
    <x v="129"/>
    <x v="112"/>
    <b v="0"/>
    <s v="Approved"/>
    <x v="0"/>
    <x v="1"/>
    <s v="medium"/>
    <s v="small"/>
    <n v="1703.52"/>
    <n v="1516.13"/>
    <n v="187.38999999999987"/>
    <n v="42560"/>
  </r>
  <r>
    <n v="11543"/>
    <n v="59"/>
    <x v="2899"/>
    <x v="35"/>
    <b v="1"/>
    <s v="Approved"/>
    <x v="5"/>
    <x v="0"/>
    <s v="medium"/>
    <s v="small"/>
    <n v="1415.01"/>
    <n v="1259.3599999999999"/>
    <n v="155.65000000000009"/>
    <n v="37626"/>
  </r>
  <r>
    <n v="11544"/>
    <n v="50"/>
    <x v="1681"/>
    <x v="44"/>
    <b v="1"/>
    <s v="Approved"/>
    <x v="5"/>
    <x v="0"/>
    <s v="medium"/>
    <s v="small"/>
    <n v="175.89"/>
    <n v="131.91999999999999"/>
    <n v="43.97"/>
    <n v="37668"/>
  </r>
  <r>
    <n v="11545"/>
    <n v="22"/>
    <x v="148"/>
    <x v="109"/>
    <b v="0"/>
    <s v="Approved"/>
    <x v="5"/>
    <x v="0"/>
    <s v="medium"/>
    <s v="medium"/>
    <n v="60.34"/>
    <n v="45.26"/>
    <n v="15.080000000000005"/>
    <n v="33455"/>
  </r>
  <r>
    <n v="11546"/>
    <n v="55"/>
    <x v="3336"/>
    <x v="316"/>
    <b v="1"/>
    <s v="Approved"/>
    <x v="1"/>
    <x v="1"/>
    <s v="medium"/>
    <s v="large"/>
    <n v="1894.19"/>
    <n v="598.76"/>
    <n v="1295.43"/>
    <n v="37823"/>
  </r>
  <r>
    <n v="11547"/>
    <n v="66"/>
    <x v="494"/>
    <x v="109"/>
    <b v="0"/>
    <s v="Cancelled"/>
    <x v="0"/>
    <x v="0"/>
    <s v="medium"/>
    <s v="medium"/>
    <n v="1163.8900000000001"/>
    <n v="589.27"/>
    <n v="574.62000000000012"/>
    <n v="35378"/>
  </r>
  <r>
    <n v="11548"/>
    <n v="13"/>
    <x v="1340"/>
    <x v="88"/>
    <b v="0"/>
    <s v="Approved"/>
    <x v="0"/>
    <x v="0"/>
    <s v="medium"/>
    <s v="medium"/>
    <n v="1163.8900000000001"/>
    <n v="589.27"/>
    <n v="574.62000000000012"/>
    <n v="42560"/>
  </r>
  <r>
    <n v="11549"/>
    <n v="0"/>
    <x v="764"/>
    <x v="21"/>
    <b v="0"/>
    <s v="Approved"/>
    <x v="6"/>
    <x v="4"/>
    <m/>
    <m/>
    <n v="74.89"/>
    <m/>
    <n v="74.89"/>
    <m/>
  </r>
  <r>
    <n v="11550"/>
    <n v="36"/>
    <x v="2990"/>
    <x v="129"/>
    <b v="0"/>
    <s v="Approved"/>
    <x v="0"/>
    <x v="0"/>
    <s v="low"/>
    <s v="medium"/>
    <n v="945.04"/>
    <n v="507.58"/>
    <n v="437.46"/>
    <n v="40618"/>
  </r>
  <r>
    <n v="11551"/>
    <n v="16"/>
    <x v="2633"/>
    <x v="257"/>
    <b v="1"/>
    <s v="Approved"/>
    <x v="3"/>
    <x v="0"/>
    <s v="high"/>
    <s v="small"/>
    <n v="1661.92"/>
    <n v="1479.11"/>
    <n v="182.81000000000017"/>
    <n v="34586"/>
  </r>
  <r>
    <n v="11552"/>
    <n v="70"/>
    <x v="2184"/>
    <x v="322"/>
    <b v="0"/>
    <s v="Approved"/>
    <x v="3"/>
    <x v="1"/>
    <s v="medium"/>
    <s v="medium"/>
    <n v="1036.5899999999999"/>
    <n v="206.35"/>
    <n v="830.2399999999999"/>
    <n v="33364"/>
  </r>
  <r>
    <n v="11553"/>
    <n v="52"/>
    <x v="2088"/>
    <x v="168"/>
    <b v="1"/>
    <s v="Approved"/>
    <x v="2"/>
    <x v="1"/>
    <s v="medium"/>
    <s v="medium"/>
    <n v="1280.28"/>
    <n v="829.51"/>
    <n v="450.77"/>
    <n v="37220"/>
  </r>
  <r>
    <n v="11554"/>
    <n v="40"/>
    <x v="3396"/>
    <x v="82"/>
    <b v="0"/>
    <s v="Approved"/>
    <x v="2"/>
    <x v="0"/>
    <s v="high"/>
    <s v="medium"/>
    <n v="1458.17"/>
    <n v="874.9"/>
    <n v="583.2700000000001"/>
    <n v="38750"/>
  </r>
  <r>
    <n v="11555"/>
    <n v="93"/>
    <x v="1765"/>
    <x v="288"/>
    <b v="0"/>
    <s v="Approved"/>
    <x v="5"/>
    <x v="0"/>
    <s v="medium"/>
    <s v="medium"/>
    <n v="1065.03"/>
    <n v="230.09"/>
    <n v="834.93999999999994"/>
    <n v="36833"/>
  </r>
  <r>
    <n v="11556"/>
    <n v="74"/>
    <x v="3397"/>
    <x v="134"/>
    <b v="0"/>
    <s v="Approved"/>
    <x v="5"/>
    <x v="0"/>
    <s v="medium"/>
    <s v="medium"/>
    <n v="1228.07"/>
    <n v="400.91"/>
    <n v="827.15999999999985"/>
    <n v="33429"/>
  </r>
  <r>
    <n v="11557"/>
    <n v="85"/>
    <x v="1003"/>
    <x v="204"/>
    <b v="0"/>
    <s v="Approved"/>
    <x v="5"/>
    <x v="0"/>
    <s v="medium"/>
    <s v="medium"/>
    <n v="752.64"/>
    <n v="205.36"/>
    <n v="547.28"/>
    <n v="42218"/>
  </r>
  <r>
    <n v="11558"/>
    <n v="97"/>
    <x v="3148"/>
    <x v="164"/>
    <b v="1"/>
    <s v="Approved"/>
    <x v="0"/>
    <x v="0"/>
    <s v="medium"/>
    <s v="large"/>
    <n v="202.62"/>
    <n v="151.96"/>
    <n v="50.66"/>
    <n v="42458"/>
  </r>
  <r>
    <n v="11559"/>
    <n v="32"/>
    <x v="3011"/>
    <x v="18"/>
    <b v="1"/>
    <s v="Approved"/>
    <x v="4"/>
    <x v="0"/>
    <s v="high"/>
    <s v="medium"/>
    <n v="1179"/>
    <n v="707.4"/>
    <n v="471.6"/>
    <n v="35667"/>
  </r>
  <r>
    <n v="11560"/>
    <n v="59"/>
    <x v="1254"/>
    <x v="235"/>
    <b v="1"/>
    <s v="Approved"/>
    <x v="5"/>
    <x v="0"/>
    <s v="medium"/>
    <s v="small"/>
    <n v="1415.01"/>
    <n v="1259.3599999999999"/>
    <n v="155.65000000000009"/>
    <n v="41434"/>
  </r>
  <r>
    <n v="11561"/>
    <n v="4"/>
    <x v="325"/>
    <x v="345"/>
    <b v="0"/>
    <s v="Approved"/>
    <x v="0"/>
    <x v="0"/>
    <s v="medium"/>
    <s v="medium"/>
    <n v="1483.2"/>
    <n v="99.59"/>
    <n v="1383.6100000000001"/>
    <n v="36146"/>
  </r>
  <r>
    <n v="11562"/>
    <n v="19"/>
    <x v="1455"/>
    <x v="128"/>
    <b v="0"/>
    <s v="Approved"/>
    <x v="2"/>
    <x v="1"/>
    <s v="high"/>
    <s v="large"/>
    <n v="12.01"/>
    <n v="7.21"/>
    <n v="4.8"/>
    <n v="39880"/>
  </r>
  <r>
    <n v="11563"/>
    <n v="1"/>
    <x v="2505"/>
    <x v="23"/>
    <b v="0"/>
    <s v="Approved"/>
    <x v="4"/>
    <x v="0"/>
    <s v="medium"/>
    <s v="medium"/>
    <n v="1403.5"/>
    <n v="954.82"/>
    <n v="448.67999999999995"/>
    <n v="41167"/>
  </r>
  <r>
    <n v="11564"/>
    <n v="36"/>
    <x v="1794"/>
    <x v="335"/>
    <b v="1"/>
    <s v="Approved"/>
    <x v="0"/>
    <x v="0"/>
    <s v="low"/>
    <s v="medium"/>
    <n v="945.04"/>
    <n v="507.58"/>
    <n v="437.46"/>
    <n v="35052"/>
  </r>
  <r>
    <n v="11565"/>
    <n v="0"/>
    <x v="3163"/>
    <x v="260"/>
    <b v="1"/>
    <s v="Approved"/>
    <x v="5"/>
    <x v="0"/>
    <s v="medium"/>
    <s v="small"/>
    <n v="175.89"/>
    <n v="131.91999999999999"/>
    <n v="43.97"/>
    <n v="37668"/>
  </r>
  <r>
    <n v="11566"/>
    <n v="4"/>
    <x v="1411"/>
    <x v="91"/>
    <b v="0"/>
    <s v="Approved"/>
    <x v="4"/>
    <x v="0"/>
    <s v="high"/>
    <s v="medium"/>
    <n v="1129.1300000000001"/>
    <n v="677.48"/>
    <n v="451.65000000000009"/>
    <n v="41701"/>
  </r>
  <r>
    <n v="11567"/>
    <n v="4"/>
    <x v="1277"/>
    <x v="31"/>
    <b v="1"/>
    <s v="Approved"/>
    <x v="4"/>
    <x v="0"/>
    <s v="high"/>
    <s v="medium"/>
    <n v="1129.1300000000001"/>
    <n v="677.48"/>
    <n v="451.65000000000009"/>
    <n v="38573"/>
  </r>
  <r>
    <n v="11568"/>
    <n v="1"/>
    <x v="888"/>
    <x v="115"/>
    <b v="1"/>
    <s v="Approved"/>
    <x v="4"/>
    <x v="0"/>
    <s v="medium"/>
    <s v="medium"/>
    <n v="1403.5"/>
    <n v="954.82"/>
    <n v="448.67999999999995"/>
    <n v="37626"/>
  </r>
  <r>
    <n v="11569"/>
    <n v="52"/>
    <x v="2745"/>
    <x v="325"/>
    <b v="0"/>
    <s v="Approved"/>
    <x v="0"/>
    <x v="1"/>
    <s v="medium"/>
    <s v="large"/>
    <n v="1777.8"/>
    <n v="820.78"/>
    <n v="957.02"/>
    <n v="40670"/>
  </r>
  <r>
    <n v="11570"/>
    <n v="40"/>
    <x v="2682"/>
    <x v="91"/>
    <b v="0"/>
    <s v="Approved"/>
    <x v="2"/>
    <x v="0"/>
    <s v="high"/>
    <s v="medium"/>
    <n v="1458.17"/>
    <n v="874.9"/>
    <n v="583.2700000000001"/>
    <n v="39526"/>
  </r>
  <r>
    <n v="11571"/>
    <n v="35"/>
    <x v="848"/>
    <x v="17"/>
    <b v="0"/>
    <s v="Approved"/>
    <x v="4"/>
    <x v="0"/>
    <s v="medium"/>
    <s v="medium"/>
    <n v="1403.5"/>
    <n v="954.82"/>
    <n v="448.67999999999995"/>
    <n v="42688"/>
  </r>
  <r>
    <n v="11572"/>
    <n v="68"/>
    <x v="2919"/>
    <x v="116"/>
    <b v="1"/>
    <s v="Approved"/>
    <x v="2"/>
    <x v="0"/>
    <s v="medium"/>
    <s v="medium"/>
    <n v="1636.9"/>
    <n v="44.71"/>
    <n v="1592.19"/>
    <n v="37499"/>
  </r>
  <r>
    <n v="11573"/>
    <n v="82"/>
    <x v="1643"/>
    <x v="20"/>
    <b v="1"/>
    <s v="Approved"/>
    <x v="3"/>
    <x v="0"/>
    <s v="high"/>
    <s v="medium"/>
    <n v="1148.6400000000001"/>
    <n v="689.18"/>
    <n v="459.46000000000015"/>
    <n v="42710"/>
  </r>
  <r>
    <n v="11574"/>
    <n v="24"/>
    <x v="855"/>
    <x v="249"/>
    <b v="1"/>
    <s v="Approved"/>
    <x v="0"/>
    <x v="1"/>
    <s v="medium"/>
    <s v="large"/>
    <n v="1777.8"/>
    <n v="820.78"/>
    <n v="957.02"/>
    <n v="40670"/>
  </r>
  <r>
    <n v="11575"/>
    <n v="1"/>
    <x v="3398"/>
    <x v="214"/>
    <b v="0"/>
    <s v="Approved"/>
    <x v="4"/>
    <x v="0"/>
    <s v="medium"/>
    <s v="medium"/>
    <n v="1403.5"/>
    <n v="954.82"/>
    <n v="448.67999999999995"/>
    <n v="41245"/>
  </r>
  <r>
    <n v="11576"/>
    <n v="16"/>
    <x v="418"/>
    <x v="97"/>
    <b v="0"/>
    <s v="Approved"/>
    <x v="3"/>
    <x v="0"/>
    <s v="high"/>
    <s v="small"/>
    <n v="1661.92"/>
    <n v="1479.11"/>
    <n v="182.81000000000017"/>
    <n v="40670"/>
  </r>
  <r>
    <n v="11577"/>
    <n v="54"/>
    <x v="2601"/>
    <x v="314"/>
    <b v="0"/>
    <s v="Approved"/>
    <x v="5"/>
    <x v="0"/>
    <s v="medium"/>
    <s v="medium"/>
    <n v="1807.45"/>
    <n v="778.69"/>
    <n v="1028.76"/>
    <n v="42105"/>
  </r>
  <r>
    <n v="11578"/>
    <n v="29"/>
    <x v="257"/>
    <x v="46"/>
    <b v="0"/>
    <s v="Approved"/>
    <x v="5"/>
    <x v="0"/>
    <s v="medium"/>
    <s v="medium"/>
    <n v="1065.03"/>
    <n v="230.09"/>
    <n v="834.93999999999994"/>
    <n v="36833"/>
  </r>
  <r>
    <n v="11579"/>
    <n v="3"/>
    <x v="1635"/>
    <x v="211"/>
    <b v="1"/>
    <s v="Approved"/>
    <x v="1"/>
    <x v="0"/>
    <s v="medium"/>
    <s v="large"/>
    <n v="2091.4699999999998"/>
    <n v="388.92"/>
    <n v="1702.5499999999997"/>
    <n v="40649"/>
  </r>
  <r>
    <n v="11580"/>
    <n v="29"/>
    <x v="1253"/>
    <x v="178"/>
    <b v="1"/>
    <s v="Approved"/>
    <x v="3"/>
    <x v="1"/>
    <s v="medium"/>
    <s v="medium"/>
    <n v="543.39"/>
    <n v="407.54"/>
    <n v="135.84999999999997"/>
    <n v="42696"/>
  </r>
  <r>
    <n v="11581"/>
    <n v="60"/>
    <x v="196"/>
    <x v="297"/>
    <b v="1"/>
    <s v="Approved"/>
    <x v="4"/>
    <x v="0"/>
    <s v="high"/>
    <s v="small"/>
    <n v="1977.36"/>
    <n v="1759.85"/>
    <n v="217.51"/>
    <n v="40779"/>
  </r>
  <r>
    <n v="11582"/>
    <n v="83"/>
    <x v="113"/>
    <x v="123"/>
    <b v="0"/>
    <s v="Approved"/>
    <x v="0"/>
    <x v="3"/>
    <s v="medium"/>
    <s v="large"/>
    <n v="2083.94"/>
    <n v="675.03"/>
    <n v="1408.91"/>
    <n v="35667"/>
  </r>
  <r>
    <n v="11583"/>
    <n v="29"/>
    <x v="110"/>
    <x v="229"/>
    <b v="0"/>
    <s v="Approved"/>
    <x v="3"/>
    <x v="1"/>
    <s v="medium"/>
    <s v="medium"/>
    <n v="543.39"/>
    <n v="407.54"/>
    <n v="135.84999999999997"/>
    <n v="35052"/>
  </r>
  <r>
    <n v="11584"/>
    <n v="50"/>
    <x v="3063"/>
    <x v="19"/>
    <b v="1"/>
    <s v="Approved"/>
    <x v="4"/>
    <x v="0"/>
    <s v="medium"/>
    <s v="medium"/>
    <n v="642.70000000000005"/>
    <n v="211.37"/>
    <n v="431.33000000000004"/>
    <n v="37698"/>
  </r>
  <r>
    <n v="11585"/>
    <n v="27"/>
    <x v="252"/>
    <x v="291"/>
    <b v="1"/>
    <s v="Approved"/>
    <x v="1"/>
    <x v="0"/>
    <s v="medium"/>
    <s v="medium"/>
    <n v="499.53"/>
    <n v="388.72"/>
    <n v="110.80999999999995"/>
    <n v="37698"/>
  </r>
  <r>
    <n v="11586"/>
    <n v="10"/>
    <x v="2950"/>
    <x v="177"/>
    <b v="1"/>
    <s v="Approved"/>
    <x v="5"/>
    <x v="3"/>
    <s v="medium"/>
    <s v="medium"/>
    <n v="1466.68"/>
    <n v="363.25"/>
    <n v="1103.43"/>
    <n v="39298"/>
  </r>
  <r>
    <n v="11587"/>
    <n v="100"/>
    <x v="1282"/>
    <x v="69"/>
    <b v="1"/>
    <s v="Approved"/>
    <x v="1"/>
    <x v="0"/>
    <s v="medium"/>
    <s v="small"/>
    <n v="1386.84"/>
    <n v="1234.29"/>
    <n v="152.54999999999995"/>
    <n v="37838"/>
  </r>
  <r>
    <n v="11588"/>
    <n v="64"/>
    <x v="1642"/>
    <x v="112"/>
    <b v="1"/>
    <s v="Approved"/>
    <x v="1"/>
    <x v="0"/>
    <s v="medium"/>
    <s v="large"/>
    <n v="1469.44"/>
    <n v="596.54999999999995"/>
    <n v="872.8900000000001"/>
    <n v="40410"/>
  </r>
  <r>
    <n v="11589"/>
    <n v="49"/>
    <x v="837"/>
    <x v="307"/>
    <b v="1"/>
    <s v="Approved"/>
    <x v="1"/>
    <x v="1"/>
    <s v="medium"/>
    <s v="medium"/>
    <n v="533.51"/>
    <n v="400.13"/>
    <n v="133.38"/>
    <n v="41064"/>
  </r>
  <r>
    <n v="11590"/>
    <n v="43"/>
    <x v="2286"/>
    <x v="55"/>
    <b v="0"/>
    <s v="Approved"/>
    <x v="0"/>
    <x v="0"/>
    <s v="medium"/>
    <s v="medium"/>
    <n v="1151.96"/>
    <n v="649.49"/>
    <n v="502.47"/>
    <n v="36498"/>
  </r>
  <r>
    <n v="11591"/>
    <n v="60"/>
    <x v="1255"/>
    <x v="82"/>
    <b v="1"/>
    <s v="Cancelled"/>
    <x v="4"/>
    <x v="0"/>
    <s v="high"/>
    <s v="small"/>
    <n v="1977.36"/>
    <n v="1759.85"/>
    <n v="217.51"/>
    <n v="42172"/>
  </r>
  <r>
    <n v="11592"/>
    <n v="41"/>
    <x v="2147"/>
    <x v="47"/>
    <b v="1"/>
    <s v="Approved"/>
    <x v="0"/>
    <x v="1"/>
    <s v="medium"/>
    <s v="medium"/>
    <n v="416.98"/>
    <n v="312.74"/>
    <n v="104.24000000000001"/>
    <n v="35560"/>
  </r>
  <r>
    <n v="11593"/>
    <n v="78"/>
    <x v="706"/>
    <x v="120"/>
    <b v="0"/>
    <s v="Approved"/>
    <x v="4"/>
    <x v="0"/>
    <s v="medium"/>
    <s v="large"/>
    <n v="1765.3"/>
    <n v="709.48"/>
    <n v="1055.82"/>
    <n v="38193"/>
  </r>
  <r>
    <n v="11594"/>
    <n v="66"/>
    <x v="1622"/>
    <x v="129"/>
    <b v="0"/>
    <s v="Approved"/>
    <x v="4"/>
    <x v="1"/>
    <s v="low"/>
    <s v="small"/>
    <n v="590.26"/>
    <n v="525.33000000000004"/>
    <n v="64.92999999999995"/>
    <n v="40487"/>
  </r>
  <r>
    <n v="11595"/>
    <n v="5"/>
    <x v="670"/>
    <x v="360"/>
    <b v="0"/>
    <s v="Approved"/>
    <x v="1"/>
    <x v="2"/>
    <s v="low"/>
    <s v="medium"/>
    <n v="574.64"/>
    <n v="459.71"/>
    <n v="114.93"/>
    <n v="37659"/>
  </r>
  <r>
    <n v="11596"/>
    <n v="12"/>
    <x v="37"/>
    <x v="105"/>
    <b v="0"/>
    <s v="Approved"/>
    <x v="5"/>
    <x v="0"/>
    <s v="medium"/>
    <s v="medium"/>
    <n v="1231.1500000000001"/>
    <n v="161.6"/>
    <n v="1069.5500000000002"/>
    <n v="38693"/>
  </r>
  <r>
    <n v="11597"/>
    <n v="56"/>
    <x v="337"/>
    <x v="245"/>
    <b v="1"/>
    <s v="Approved"/>
    <x v="3"/>
    <x v="2"/>
    <s v="low"/>
    <s v="small"/>
    <n v="688.63"/>
    <n v="612.88"/>
    <n v="75.75"/>
    <n v="34244"/>
  </r>
  <r>
    <n v="11598"/>
    <n v="18"/>
    <x v="728"/>
    <x v="211"/>
    <b v="0"/>
    <s v="Approved"/>
    <x v="3"/>
    <x v="0"/>
    <s v="high"/>
    <s v="medium"/>
    <n v="1148.6400000000001"/>
    <n v="689.18"/>
    <n v="459.46000000000015"/>
    <n v="34079"/>
  </r>
  <r>
    <n v="11599"/>
    <n v="11"/>
    <x v="528"/>
    <x v="286"/>
    <b v="1"/>
    <s v="Approved"/>
    <x v="4"/>
    <x v="0"/>
    <s v="high"/>
    <s v="medium"/>
    <n v="1274.93"/>
    <n v="764.96"/>
    <n v="509.97"/>
    <n v="39298"/>
  </r>
  <r>
    <n v="11600"/>
    <n v="79"/>
    <x v="1551"/>
    <x v="128"/>
    <b v="1"/>
    <s v="Approved"/>
    <x v="3"/>
    <x v="0"/>
    <s v="medium"/>
    <s v="medium"/>
    <n v="1555.58"/>
    <n v="818.01"/>
    <n v="737.56999999999994"/>
    <n v="42226"/>
  </r>
  <r>
    <n v="11601"/>
    <n v="56"/>
    <x v="2972"/>
    <x v="258"/>
    <b v="0"/>
    <s v="Approved"/>
    <x v="2"/>
    <x v="0"/>
    <s v="medium"/>
    <s v="medium"/>
    <n v="183.86"/>
    <n v="137.9"/>
    <n v="45.960000000000008"/>
    <n v="35707"/>
  </r>
  <r>
    <n v="11602"/>
    <n v="82"/>
    <x v="174"/>
    <x v="48"/>
    <b v="1"/>
    <s v="Approved"/>
    <x v="3"/>
    <x v="0"/>
    <s v="high"/>
    <s v="medium"/>
    <n v="1148.6400000000001"/>
    <n v="689.18"/>
    <n v="459.46000000000015"/>
    <n v="38339"/>
  </r>
  <r>
    <n v="11603"/>
    <n v="74"/>
    <x v="1598"/>
    <x v="290"/>
    <b v="0"/>
    <s v="Approved"/>
    <x v="5"/>
    <x v="0"/>
    <s v="medium"/>
    <s v="medium"/>
    <n v="1228.07"/>
    <n v="400.91"/>
    <n v="827.15999999999985"/>
    <n v="38193"/>
  </r>
  <r>
    <n v="11604"/>
    <n v="96"/>
    <x v="1157"/>
    <x v="116"/>
    <b v="1"/>
    <s v="Approved"/>
    <x v="4"/>
    <x v="0"/>
    <s v="medium"/>
    <s v="large"/>
    <n v="1635.3"/>
    <n v="993.66"/>
    <n v="641.64"/>
    <n v="41434"/>
  </r>
  <r>
    <n v="11605"/>
    <n v="4"/>
    <x v="2453"/>
    <x v="60"/>
    <b v="1"/>
    <s v="Approved"/>
    <x v="4"/>
    <x v="0"/>
    <s v="high"/>
    <s v="medium"/>
    <n v="1129.1300000000001"/>
    <n v="677.48"/>
    <n v="451.65000000000009"/>
    <n v="37659"/>
  </r>
  <r>
    <n v="11606"/>
    <n v="71"/>
    <x v="278"/>
    <x v="57"/>
    <b v="0"/>
    <s v="Approved"/>
    <x v="0"/>
    <x v="0"/>
    <s v="high"/>
    <s v="large"/>
    <n v="1842.92"/>
    <n v="1105.75"/>
    <n v="737.17000000000007"/>
    <n v="34996"/>
  </r>
  <r>
    <n v="11607"/>
    <n v="67"/>
    <x v="2617"/>
    <x v="97"/>
    <b v="0"/>
    <s v="Approved"/>
    <x v="3"/>
    <x v="1"/>
    <s v="medium"/>
    <s v="medium"/>
    <n v="544.04999999999995"/>
    <n v="376.84"/>
    <n v="167.20999999999998"/>
    <n v="42105"/>
  </r>
  <r>
    <n v="11608"/>
    <n v="14"/>
    <x v="3188"/>
    <x v="7"/>
    <b v="1"/>
    <s v="Approved"/>
    <x v="1"/>
    <x v="0"/>
    <s v="medium"/>
    <s v="small"/>
    <n v="1386.84"/>
    <n v="1234.29"/>
    <n v="152.54999999999995"/>
    <n v="34165"/>
  </r>
  <r>
    <n v="11609"/>
    <n v="0"/>
    <x v="560"/>
    <x v="289"/>
    <b v="1"/>
    <s v="Approved"/>
    <x v="0"/>
    <x v="0"/>
    <s v="medium"/>
    <s v="medium"/>
    <n v="71.489999999999995"/>
    <n v="53.62"/>
    <n v="17.869999999999997"/>
    <n v="41245"/>
  </r>
  <r>
    <n v="11610"/>
    <n v="86"/>
    <x v="1116"/>
    <x v="73"/>
    <b v="1"/>
    <s v="Approved"/>
    <x v="2"/>
    <x v="0"/>
    <s v="medium"/>
    <s v="medium"/>
    <n v="235.63"/>
    <n v="125.07"/>
    <n v="110.56"/>
    <n v="38206"/>
  </r>
  <r>
    <n v="11611"/>
    <n v="89"/>
    <x v="2379"/>
    <x v="263"/>
    <b v="0"/>
    <s v="Approved"/>
    <x v="4"/>
    <x v="0"/>
    <s v="medium"/>
    <s v="large"/>
    <n v="1812.75"/>
    <n v="582.48"/>
    <n v="1230.27"/>
    <n v="38991"/>
  </r>
  <r>
    <n v="11612"/>
    <n v="42"/>
    <x v="2614"/>
    <x v="178"/>
    <b v="1"/>
    <s v="Approved"/>
    <x v="2"/>
    <x v="1"/>
    <s v="medium"/>
    <s v="small"/>
    <n v="1810"/>
    <n v="1610.9"/>
    <n v="199.09999999999991"/>
    <n v="42218"/>
  </r>
  <r>
    <n v="11613"/>
    <n v="13"/>
    <x v="1710"/>
    <x v="4"/>
    <b v="0"/>
    <s v="Approved"/>
    <x v="0"/>
    <x v="0"/>
    <s v="medium"/>
    <s v="medium"/>
    <n v="1163.8900000000001"/>
    <n v="589.27"/>
    <n v="574.62000000000012"/>
    <n v="42560"/>
  </r>
  <r>
    <n v="11614"/>
    <n v="21"/>
    <x v="1652"/>
    <x v="60"/>
    <b v="1"/>
    <s v="Approved"/>
    <x v="0"/>
    <x v="0"/>
    <s v="medium"/>
    <s v="large"/>
    <n v="1071.23"/>
    <n v="380.74"/>
    <n v="690.49"/>
    <n v="42696"/>
  </r>
  <r>
    <n v="11615"/>
    <n v="67"/>
    <x v="124"/>
    <x v="157"/>
    <b v="1"/>
    <s v="Approved"/>
    <x v="3"/>
    <x v="1"/>
    <s v="medium"/>
    <s v="medium"/>
    <n v="544.04999999999995"/>
    <n v="376.84"/>
    <n v="167.20999999999998"/>
    <n v="38647"/>
  </r>
  <r>
    <n v="11616"/>
    <n v="100"/>
    <x v="2426"/>
    <x v="321"/>
    <b v="0"/>
    <s v="Approved"/>
    <x v="3"/>
    <x v="1"/>
    <s v="medium"/>
    <s v="medium"/>
    <n v="1036.5899999999999"/>
    <n v="206.35"/>
    <n v="830.2399999999999"/>
    <n v="33364"/>
  </r>
  <r>
    <n v="11617"/>
    <n v="38"/>
    <x v="351"/>
    <x v="239"/>
    <b v="1"/>
    <s v="Approved"/>
    <x v="1"/>
    <x v="0"/>
    <s v="medium"/>
    <s v="large"/>
    <n v="2091.4699999999998"/>
    <n v="388.92"/>
    <n v="1702.5499999999997"/>
    <n v="40779"/>
  </r>
  <r>
    <n v="11618"/>
    <n v="92"/>
    <x v="2085"/>
    <x v="343"/>
    <b v="0"/>
    <s v="Cancelled"/>
    <x v="5"/>
    <x v="0"/>
    <s v="medium"/>
    <s v="small"/>
    <n v="1415.01"/>
    <n v="1259.3599999999999"/>
    <n v="155.65000000000009"/>
    <n v="37626"/>
  </r>
  <r>
    <n v="11619"/>
    <n v="48"/>
    <x v="2026"/>
    <x v="145"/>
    <b v="1"/>
    <s v="Approved"/>
    <x v="5"/>
    <x v="0"/>
    <s v="medium"/>
    <s v="medium"/>
    <n v="1762.96"/>
    <n v="950.52"/>
    <n v="812.44"/>
    <n v="41848"/>
  </r>
  <r>
    <n v="11620"/>
    <n v="15"/>
    <x v="109"/>
    <x v="342"/>
    <m/>
    <s v="Approved"/>
    <x v="5"/>
    <x v="0"/>
    <s v="medium"/>
    <s v="medium"/>
    <n v="1292.8399999999999"/>
    <n v="13.44"/>
    <n v="1279.3999999999999"/>
    <n v="39915"/>
  </r>
  <r>
    <n v="11621"/>
    <n v="61"/>
    <x v="2133"/>
    <x v="27"/>
    <b v="1"/>
    <s v="Approved"/>
    <x v="2"/>
    <x v="0"/>
    <s v="low"/>
    <s v="medium"/>
    <n v="71.16"/>
    <n v="56.93"/>
    <n v="14.229999999999997"/>
    <n v="42172"/>
  </r>
  <r>
    <n v="11622"/>
    <n v="97"/>
    <x v="2085"/>
    <x v="38"/>
    <b v="1"/>
    <s v="Approved"/>
    <x v="0"/>
    <x v="0"/>
    <s v="medium"/>
    <s v="large"/>
    <n v="202.62"/>
    <n v="151.96"/>
    <n v="50.66"/>
    <n v="42458"/>
  </r>
  <r>
    <n v="11623"/>
    <n v="47"/>
    <x v="3188"/>
    <x v="148"/>
    <b v="0"/>
    <s v="Approved"/>
    <x v="1"/>
    <x v="1"/>
    <s v="low"/>
    <s v="small"/>
    <n v="1720.7"/>
    <n v="1531.42"/>
    <n v="189.27999999999997"/>
    <n v="35470"/>
  </r>
  <r>
    <n v="11624"/>
    <n v="22"/>
    <x v="1354"/>
    <x v="236"/>
    <b v="0"/>
    <s v="Approved"/>
    <x v="5"/>
    <x v="0"/>
    <s v="medium"/>
    <s v="medium"/>
    <n v="60.34"/>
    <n v="45.26"/>
    <n v="15.080000000000005"/>
    <n v="42404"/>
  </r>
  <r>
    <n v="11625"/>
    <n v="14"/>
    <x v="2379"/>
    <x v="332"/>
    <b v="0"/>
    <s v="Approved"/>
    <x v="0"/>
    <x v="0"/>
    <s v="high"/>
    <s v="large"/>
    <n v="1842.92"/>
    <n v="1105.75"/>
    <n v="737.17000000000007"/>
    <n v="37499"/>
  </r>
  <r>
    <n v="11626"/>
    <n v="67"/>
    <x v="672"/>
    <x v="213"/>
    <b v="1"/>
    <s v="Approved"/>
    <x v="3"/>
    <x v="1"/>
    <s v="medium"/>
    <s v="medium"/>
    <n v="544.04999999999995"/>
    <n v="376.84"/>
    <n v="167.20999999999998"/>
    <n v="38647"/>
  </r>
  <r>
    <n v="11627"/>
    <n v="33"/>
    <x v="1769"/>
    <x v="7"/>
    <b v="1"/>
    <s v="Approved"/>
    <x v="2"/>
    <x v="1"/>
    <s v="medium"/>
    <s v="small"/>
    <n v="1810"/>
    <n v="1610.9"/>
    <n v="199.09999999999991"/>
    <n v="38991"/>
  </r>
  <r>
    <n v="11628"/>
    <n v="39"/>
    <x v="3092"/>
    <x v="17"/>
    <b v="1"/>
    <s v="Approved"/>
    <x v="4"/>
    <x v="0"/>
    <s v="medium"/>
    <s v="large"/>
    <n v="1812.75"/>
    <n v="582.48"/>
    <n v="1230.27"/>
    <n v="39526"/>
  </r>
  <r>
    <n v="11629"/>
    <n v="26"/>
    <x v="1808"/>
    <x v="358"/>
    <b v="0"/>
    <s v="Approved"/>
    <x v="5"/>
    <x v="0"/>
    <s v="medium"/>
    <s v="medium"/>
    <n v="1992.93"/>
    <n v="762.63"/>
    <n v="1230.3000000000002"/>
    <n v="37337"/>
  </r>
  <r>
    <n v="11630"/>
    <n v="100"/>
    <x v="3301"/>
    <x v="205"/>
    <b v="1"/>
    <s v="Approved"/>
    <x v="3"/>
    <x v="1"/>
    <s v="medium"/>
    <s v="medium"/>
    <n v="1036.5899999999999"/>
    <n v="206.35"/>
    <n v="830.2399999999999"/>
    <n v="41922"/>
  </r>
  <r>
    <n v="11631"/>
    <n v="57"/>
    <x v="2275"/>
    <x v="328"/>
    <b v="0"/>
    <s v="Approved"/>
    <x v="5"/>
    <x v="3"/>
    <s v="medium"/>
    <s v="large"/>
    <n v="1890.39"/>
    <n v="260.14"/>
    <n v="1630.25"/>
    <n v="33259"/>
  </r>
  <r>
    <n v="11632"/>
    <n v="25"/>
    <x v="210"/>
    <x v="293"/>
    <b v="0"/>
    <s v="Approved"/>
    <x v="2"/>
    <x v="0"/>
    <s v="high"/>
    <s v="medium"/>
    <n v="2005.66"/>
    <n v="1203.4000000000001"/>
    <n v="802.26"/>
    <n v="41009"/>
  </r>
  <r>
    <n v="11633"/>
    <n v="17"/>
    <x v="1365"/>
    <x v="324"/>
    <b v="0"/>
    <s v="Approved"/>
    <x v="0"/>
    <x v="0"/>
    <s v="high"/>
    <s v="medium"/>
    <n v="1024.6600000000001"/>
    <n v="614.79999999999995"/>
    <n v="409.86000000000013"/>
    <n v="35378"/>
  </r>
  <r>
    <n v="11634"/>
    <n v="61"/>
    <x v="146"/>
    <x v="220"/>
    <b v="0"/>
    <s v="Approved"/>
    <x v="2"/>
    <x v="0"/>
    <s v="low"/>
    <s v="medium"/>
    <n v="71.16"/>
    <n v="56.93"/>
    <n v="14.229999999999997"/>
    <n v="42172"/>
  </r>
  <r>
    <n v="11635"/>
    <n v="18"/>
    <x v="839"/>
    <x v="319"/>
    <b v="1"/>
    <s v="Approved"/>
    <x v="3"/>
    <x v="0"/>
    <s v="high"/>
    <s v="medium"/>
    <n v="1148.6400000000001"/>
    <n v="689.18"/>
    <n v="459.46000000000015"/>
    <n v="42226"/>
  </r>
  <r>
    <n v="11636"/>
    <n v="0"/>
    <x v="1428"/>
    <x v="169"/>
    <b v="0"/>
    <s v="Approved"/>
    <x v="2"/>
    <x v="0"/>
    <s v="medium"/>
    <s v="medium"/>
    <n v="183.86"/>
    <n v="137.9"/>
    <n v="45.960000000000008"/>
    <n v="35707"/>
  </r>
  <r>
    <n v="11637"/>
    <n v="55"/>
    <x v="2948"/>
    <x v="216"/>
    <b v="1"/>
    <s v="Approved"/>
    <x v="1"/>
    <x v="1"/>
    <s v="medium"/>
    <s v="large"/>
    <n v="1894.19"/>
    <n v="598.76"/>
    <n v="1295.43"/>
    <n v="37823"/>
  </r>
  <r>
    <n v="11638"/>
    <n v="56"/>
    <x v="765"/>
    <x v="193"/>
    <b v="1"/>
    <s v="Approved"/>
    <x v="3"/>
    <x v="2"/>
    <s v="low"/>
    <s v="small"/>
    <n v="688.63"/>
    <n v="612.88"/>
    <n v="75.75"/>
    <n v="34244"/>
  </r>
  <r>
    <n v="11639"/>
    <n v="29"/>
    <x v="1138"/>
    <x v="160"/>
    <b v="1"/>
    <s v="Approved"/>
    <x v="5"/>
    <x v="0"/>
    <s v="medium"/>
    <s v="medium"/>
    <n v="1065.03"/>
    <n v="230.09"/>
    <n v="834.93999999999994"/>
    <n v="36833"/>
  </r>
  <r>
    <n v="11640"/>
    <n v="38"/>
    <x v="251"/>
    <x v="136"/>
    <b v="0"/>
    <s v="Approved"/>
    <x v="0"/>
    <x v="0"/>
    <s v="medium"/>
    <s v="medium"/>
    <n v="1577.53"/>
    <n v="826.51"/>
    <n v="751.02"/>
    <n v="40618"/>
  </r>
  <r>
    <n v="11641"/>
    <n v="70"/>
    <x v="2429"/>
    <x v="111"/>
    <b v="1"/>
    <s v="Approved"/>
    <x v="1"/>
    <x v="0"/>
    <s v="high"/>
    <s v="medium"/>
    <n v="495.72"/>
    <n v="297.43"/>
    <n v="198.29000000000002"/>
    <n v="37499"/>
  </r>
  <r>
    <n v="11642"/>
    <n v="49"/>
    <x v="1088"/>
    <x v="199"/>
    <b v="1"/>
    <s v="Approved"/>
    <x v="0"/>
    <x v="0"/>
    <s v="medium"/>
    <s v="large"/>
    <n v="1061.56"/>
    <n v="733.58"/>
    <n v="327.9799999999999"/>
    <n v="34170"/>
  </r>
  <r>
    <n v="11643"/>
    <n v="21"/>
    <x v="82"/>
    <x v="280"/>
    <b v="0"/>
    <s v="Approved"/>
    <x v="0"/>
    <x v="0"/>
    <s v="medium"/>
    <s v="large"/>
    <n v="1071.23"/>
    <n v="380.74"/>
    <n v="690.49"/>
    <n v="35160"/>
  </r>
  <r>
    <n v="11644"/>
    <n v="70"/>
    <x v="973"/>
    <x v="233"/>
    <b v="0"/>
    <s v="Approved"/>
    <x v="3"/>
    <x v="1"/>
    <s v="medium"/>
    <s v="medium"/>
    <n v="1036.5899999999999"/>
    <n v="206.35"/>
    <n v="830.2399999999999"/>
    <n v="33364"/>
  </r>
  <r>
    <n v="11645"/>
    <n v="36"/>
    <x v="1362"/>
    <x v="355"/>
    <b v="1"/>
    <s v="Approved"/>
    <x v="0"/>
    <x v="0"/>
    <s v="low"/>
    <s v="medium"/>
    <n v="945.04"/>
    <n v="507.58"/>
    <n v="437.46"/>
    <n v="39298"/>
  </r>
  <r>
    <n v="11646"/>
    <n v="59"/>
    <x v="2227"/>
    <x v="361"/>
    <b v="0"/>
    <s v="Approved"/>
    <x v="0"/>
    <x v="0"/>
    <s v="medium"/>
    <s v="large"/>
    <n v="1061.56"/>
    <n v="733.58"/>
    <n v="327.9799999999999"/>
    <n v="34170"/>
  </r>
  <r>
    <n v="11647"/>
    <n v="21"/>
    <x v="999"/>
    <x v="166"/>
    <b v="1"/>
    <s v="Approved"/>
    <x v="0"/>
    <x v="0"/>
    <s v="medium"/>
    <s v="large"/>
    <n v="1071.23"/>
    <n v="380.74"/>
    <n v="690.49"/>
    <n v="42404"/>
  </r>
  <r>
    <n v="11648"/>
    <n v="13"/>
    <x v="2251"/>
    <x v="126"/>
    <b v="0"/>
    <s v="Approved"/>
    <x v="0"/>
    <x v="0"/>
    <s v="medium"/>
    <s v="medium"/>
    <n v="1163.8900000000001"/>
    <n v="589.27"/>
    <n v="574.62000000000012"/>
    <n v="38693"/>
  </r>
  <r>
    <n v="11649"/>
    <n v="80"/>
    <x v="1575"/>
    <x v="94"/>
    <b v="1"/>
    <s v="Approved"/>
    <x v="2"/>
    <x v="3"/>
    <s v="low"/>
    <s v="medium"/>
    <n v="1073.07"/>
    <n v="933.84"/>
    <n v="139.2299999999999"/>
    <n v="35455"/>
  </r>
  <r>
    <n v="11650"/>
    <n v="0"/>
    <x v="2277"/>
    <x v="263"/>
    <b v="0"/>
    <s v="Approved"/>
    <x v="1"/>
    <x v="1"/>
    <s v="medium"/>
    <s v="medium"/>
    <n v="533.51"/>
    <n v="400.13"/>
    <n v="133.38"/>
    <n v="41064"/>
  </r>
  <r>
    <n v="11651"/>
    <n v="43"/>
    <x v="893"/>
    <x v="231"/>
    <b v="0"/>
    <s v="Approved"/>
    <x v="0"/>
    <x v="0"/>
    <s v="medium"/>
    <s v="medium"/>
    <n v="1151.96"/>
    <n v="649.49"/>
    <n v="502.47"/>
    <n v="36498"/>
  </r>
  <r>
    <n v="11652"/>
    <n v="22"/>
    <x v="393"/>
    <x v="7"/>
    <b v="1"/>
    <s v="Approved"/>
    <x v="0"/>
    <x v="0"/>
    <s v="medium"/>
    <s v="medium"/>
    <n v="575.27"/>
    <n v="431.45"/>
    <n v="143.82"/>
    <n v="42404"/>
  </r>
  <r>
    <n v="11653"/>
    <n v="40"/>
    <x v="2191"/>
    <x v="222"/>
    <b v="0"/>
    <s v="Approved"/>
    <x v="2"/>
    <x v="0"/>
    <s v="high"/>
    <s v="medium"/>
    <n v="1458.17"/>
    <n v="874.9"/>
    <n v="583.2700000000001"/>
    <n v="39526"/>
  </r>
  <r>
    <n v="11654"/>
    <n v="5"/>
    <x v="1800"/>
    <x v="52"/>
    <b v="0"/>
    <s v="Approved"/>
    <x v="1"/>
    <x v="2"/>
    <s v="low"/>
    <s v="medium"/>
    <n v="574.64"/>
    <n v="459.71"/>
    <n v="114.93"/>
    <n v="39298"/>
  </r>
  <r>
    <n v="11655"/>
    <n v="65"/>
    <x v="2204"/>
    <x v="328"/>
    <b v="0"/>
    <s v="Approved"/>
    <x v="5"/>
    <x v="0"/>
    <s v="medium"/>
    <s v="medium"/>
    <n v="1807.45"/>
    <n v="778.69"/>
    <n v="1028.76"/>
    <n v="42145"/>
  </r>
  <r>
    <n v="11656"/>
    <n v="94"/>
    <x v="2698"/>
    <x v="3"/>
    <b v="1"/>
    <s v="Approved"/>
    <x v="4"/>
    <x v="0"/>
    <s v="medium"/>
    <s v="large"/>
    <n v="1635.3"/>
    <n v="993.66"/>
    <n v="641.64"/>
    <n v="41434"/>
  </r>
  <r>
    <n v="11657"/>
    <n v="0"/>
    <x v="715"/>
    <x v="23"/>
    <b v="0"/>
    <s v="Approved"/>
    <x v="0"/>
    <x v="0"/>
    <s v="medium"/>
    <s v="medium"/>
    <n v="71.489999999999995"/>
    <n v="53.62"/>
    <n v="17.869999999999997"/>
    <n v="41167"/>
  </r>
  <r>
    <n v="11658"/>
    <n v="52"/>
    <x v="482"/>
    <x v="346"/>
    <b v="0"/>
    <s v="Approved"/>
    <x v="2"/>
    <x v="1"/>
    <s v="medium"/>
    <s v="medium"/>
    <n v="1280.28"/>
    <n v="829.51"/>
    <n v="450.77"/>
    <n v="35707"/>
  </r>
  <r>
    <n v="11659"/>
    <n v="28"/>
    <x v="1490"/>
    <x v="248"/>
    <b v="1"/>
    <s v="Approved"/>
    <x v="3"/>
    <x v="0"/>
    <s v="medium"/>
    <s v="small"/>
    <n v="1216.1400000000001"/>
    <n v="1082.3599999999999"/>
    <n v="133.7800000000002"/>
    <n v="33455"/>
  </r>
  <r>
    <n v="11660"/>
    <n v="98"/>
    <x v="750"/>
    <x v="102"/>
    <b v="0"/>
    <s v="Approved"/>
    <x v="1"/>
    <x v="0"/>
    <s v="high"/>
    <s v="medium"/>
    <n v="358.39"/>
    <n v="215.03"/>
    <n v="143.35999999999999"/>
    <n v="38002"/>
  </r>
  <r>
    <n v="11661"/>
    <n v="2"/>
    <x v="2882"/>
    <x v="300"/>
    <b v="1"/>
    <s v="Approved"/>
    <x v="0"/>
    <x v="0"/>
    <s v="medium"/>
    <s v="medium"/>
    <n v="71.489999999999995"/>
    <n v="53.62"/>
    <n v="17.869999999999997"/>
    <n v="41245"/>
  </r>
  <r>
    <n v="11662"/>
    <n v="31"/>
    <x v="1225"/>
    <x v="332"/>
    <b v="0"/>
    <s v="Approved"/>
    <x v="4"/>
    <x v="0"/>
    <s v="medium"/>
    <s v="medium"/>
    <n v="230.91"/>
    <n v="173.18"/>
    <n v="57.72999999999999"/>
    <n v="39031"/>
  </r>
  <r>
    <n v="11663"/>
    <n v="9"/>
    <x v="40"/>
    <x v="190"/>
    <b v="0"/>
    <s v="Cancelled"/>
    <x v="2"/>
    <x v="1"/>
    <s v="medium"/>
    <s v="medium"/>
    <n v="742.54"/>
    <n v="667.4"/>
    <n v="75.139999999999986"/>
    <n v="35378"/>
  </r>
  <r>
    <n v="11664"/>
    <n v="80"/>
    <x v="2699"/>
    <x v="317"/>
    <b v="0"/>
    <s v="Approved"/>
    <x v="2"/>
    <x v="3"/>
    <s v="low"/>
    <s v="medium"/>
    <n v="1073.07"/>
    <n v="933.84"/>
    <n v="139.2299999999999"/>
    <n v="35455"/>
  </r>
  <r>
    <n v="11665"/>
    <n v="4"/>
    <x v="1697"/>
    <x v="208"/>
    <b v="1"/>
    <s v="Approved"/>
    <x v="4"/>
    <x v="0"/>
    <s v="high"/>
    <s v="medium"/>
    <n v="1129.1300000000001"/>
    <n v="677.48"/>
    <n v="451.65000000000009"/>
    <n v="38573"/>
  </r>
  <r>
    <n v="11666"/>
    <n v="17"/>
    <x v="2029"/>
    <x v="213"/>
    <b v="1"/>
    <s v="Approved"/>
    <x v="0"/>
    <x v="0"/>
    <s v="high"/>
    <s v="medium"/>
    <n v="1024.6600000000001"/>
    <n v="614.79999999999995"/>
    <n v="409.86000000000013"/>
    <n v="40670"/>
  </r>
  <r>
    <n v="11667"/>
    <n v="32"/>
    <x v="2023"/>
    <x v="358"/>
    <b v="1"/>
    <s v="Cancelled"/>
    <x v="4"/>
    <x v="0"/>
    <s v="high"/>
    <s v="medium"/>
    <n v="1179"/>
    <n v="707.4"/>
    <n v="471.6"/>
    <n v="35667"/>
  </r>
  <r>
    <n v="11668"/>
    <n v="50"/>
    <x v="81"/>
    <x v="171"/>
    <b v="0"/>
    <s v="Approved"/>
    <x v="5"/>
    <x v="0"/>
    <s v="medium"/>
    <s v="small"/>
    <n v="175.89"/>
    <n v="131.91999999999999"/>
    <n v="43.97"/>
    <n v="37668"/>
  </r>
  <r>
    <n v="11669"/>
    <n v="80"/>
    <x v="579"/>
    <x v="285"/>
    <b v="0"/>
    <s v="Approved"/>
    <x v="1"/>
    <x v="0"/>
    <s v="medium"/>
    <s v="large"/>
    <n v="1469.44"/>
    <n v="596.54999999999995"/>
    <n v="872.8900000000001"/>
    <n v="41047"/>
  </r>
  <r>
    <n v="11670"/>
    <n v="0"/>
    <x v="2722"/>
    <x v="92"/>
    <b v="1"/>
    <s v="Approved"/>
    <x v="1"/>
    <x v="0"/>
    <s v="medium"/>
    <s v="medium"/>
    <n v="499.53"/>
    <n v="388.72"/>
    <n v="110.80999999999995"/>
    <n v="36334"/>
  </r>
  <r>
    <n v="11671"/>
    <n v="20"/>
    <x v="2875"/>
    <x v="221"/>
    <b v="0"/>
    <s v="Approved"/>
    <x v="1"/>
    <x v="0"/>
    <s v="medium"/>
    <s v="small"/>
    <n v="1775.81"/>
    <n v="1580.47"/>
    <n v="195.33999999999992"/>
    <n v="41701"/>
  </r>
  <r>
    <n v="11672"/>
    <n v="85"/>
    <x v="2235"/>
    <x v="55"/>
    <b v="1"/>
    <s v="Approved"/>
    <x v="5"/>
    <x v="0"/>
    <s v="medium"/>
    <s v="medium"/>
    <n v="752.64"/>
    <n v="205.36"/>
    <n v="547.28"/>
    <n v="42218"/>
  </r>
  <r>
    <n v="11673"/>
    <n v="73"/>
    <x v="3092"/>
    <x v="114"/>
    <b v="1"/>
    <s v="Approved"/>
    <x v="0"/>
    <x v="0"/>
    <s v="medium"/>
    <s v="medium"/>
    <n v="1945.43"/>
    <n v="333.18"/>
    <n v="1612.25"/>
    <n v="40553"/>
  </r>
  <r>
    <n v="11674"/>
    <n v="0"/>
    <x v="3399"/>
    <x v="136"/>
    <b v="0"/>
    <s v="Approved"/>
    <x v="0"/>
    <x v="0"/>
    <s v="medium"/>
    <s v="medium"/>
    <n v="100.35"/>
    <n v="75.260000000000005"/>
    <n v="25.089999999999989"/>
    <n v="37874"/>
  </r>
  <r>
    <n v="11675"/>
    <n v="3"/>
    <x v="712"/>
    <x v="96"/>
    <m/>
    <s v="Approved"/>
    <x v="1"/>
    <x v="0"/>
    <s v="medium"/>
    <s v="large"/>
    <n v="2091.4699999999998"/>
    <n v="388.92"/>
    <n v="1702.5499999999997"/>
    <n v="38258"/>
  </r>
  <r>
    <n v="11676"/>
    <n v="96"/>
    <x v="152"/>
    <x v="117"/>
    <b v="0"/>
    <s v="Approved"/>
    <x v="5"/>
    <x v="1"/>
    <s v="low"/>
    <s v="small"/>
    <n v="1172.78"/>
    <n v="1043.77"/>
    <n v="129.01"/>
    <n v="33364"/>
  </r>
  <r>
    <n v="11677"/>
    <n v="40"/>
    <x v="175"/>
    <x v="60"/>
    <b v="1"/>
    <s v="Approved"/>
    <x v="2"/>
    <x v="0"/>
    <s v="high"/>
    <s v="medium"/>
    <n v="1458.17"/>
    <n v="874.9"/>
    <n v="583.2700000000001"/>
    <n v="39427"/>
  </r>
  <r>
    <n v="11678"/>
    <n v="46"/>
    <x v="2412"/>
    <x v="311"/>
    <b v="1"/>
    <s v="Approved"/>
    <x v="0"/>
    <x v="0"/>
    <s v="low"/>
    <s v="medium"/>
    <n v="1289.8499999999999"/>
    <n v="74.510000000000005"/>
    <n v="1215.3399999999999"/>
    <n v="38573"/>
  </r>
  <r>
    <n v="11679"/>
    <n v="32"/>
    <x v="1708"/>
    <x v="335"/>
    <b v="0"/>
    <s v="Approved"/>
    <x v="4"/>
    <x v="0"/>
    <s v="medium"/>
    <s v="medium"/>
    <n v="642.70000000000005"/>
    <n v="211.37"/>
    <n v="431.33000000000004"/>
    <n v="37698"/>
  </r>
  <r>
    <n v="11680"/>
    <n v="3"/>
    <x v="1521"/>
    <x v="187"/>
    <b v="1"/>
    <s v="Approved"/>
    <x v="1"/>
    <x v="0"/>
    <s v="medium"/>
    <s v="large"/>
    <n v="2091.4699999999998"/>
    <n v="388.92"/>
    <n v="1702.5499999999997"/>
    <n v="38573"/>
  </r>
  <r>
    <n v="11681"/>
    <n v="51"/>
    <x v="634"/>
    <x v="353"/>
    <b v="1"/>
    <s v="Approved"/>
    <x v="2"/>
    <x v="0"/>
    <s v="high"/>
    <s v="medium"/>
    <n v="2005.66"/>
    <n v="1203.4000000000001"/>
    <n v="802.26"/>
    <n v="41009"/>
  </r>
  <r>
    <n v="11682"/>
    <n v="23"/>
    <x v="1039"/>
    <x v="174"/>
    <b v="0"/>
    <s v="Approved"/>
    <x v="3"/>
    <x v="0"/>
    <s v="medium"/>
    <s v="medium"/>
    <n v="1198.46"/>
    <n v="381.1"/>
    <n v="817.36"/>
    <n v="36145"/>
  </r>
  <r>
    <n v="11683"/>
    <n v="29"/>
    <x v="645"/>
    <x v="38"/>
    <b v="1"/>
    <s v="Approved"/>
    <x v="3"/>
    <x v="1"/>
    <s v="medium"/>
    <s v="medium"/>
    <n v="543.39"/>
    <n v="407.54"/>
    <n v="135.84999999999997"/>
    <n v="42696"/>
  </r>
  <r>
    <n v="11684"/>
    <n v="69"/>
    <x v="3002"/>
    <x v="152"/>
    <b v="0"/>
    <s v="Approved"/>
    <x v="3"/>
    <x v="1"/>
    <s v="medium"/>
    <s v="large"/>
    <n v="1240.31"/>
    <n v="795.1"/>
    <n v="445.20999999999992"/>
    <n v="40553"/>
  </r>
  <r>
    <n v="11685"/>
    <n v="85"/>
    <x v="2305"/>
    <x v="96"/>
    <b v="1"/>
    <s v="Approved"/>
    <x v="5"/>
    <x v="0"/>
    <s v="medium"/>
    <s v="medium"/>
    <n v="752.64"/>
    <n v="205.36"/>
    <n v="547.28"/>
    <n v="34079"/>
  </r>
  <r>
    <n v="11686"/>
    <n v="32"/>
    <x v="2452"/>
    <x v="344"/>
    <b v="1"/>
    <s v="Approved"/>
    <x v="4"/>
    <x v="0"/>
    <s v="high"/>
    <s v="medium"/>
    <n v="1179"/>
    <n v="707.4"/>
    <n v="471.6"/>
    <n v="36145"/>
  </r>
  <r>
    <n v="11687"/>
    <n v="10"/>
    <x v="2057"/>
    <x v="324"/>
    <b v="0"/>
    <s v="Approved"/>
    <x v="5"/>
    <x v="3"/>
    <s v="medium"/>
    <s v="medium"/>
    <n v="1466.68"/>
    <n v="363.25"/>
    <n v="1103.43"/>
    <n v="41701"/>
  </r>
  <r>
    <n v="11688"/>
    <n v="75"/>
    <x v="1607"/>
    <x v="65"/>
    <b v="1"/>
    <s v="Approved"/>
    <x v="4"/>
    <x v="3"/>
    <s v="medium"/>
    <s v="large"/>
    <n v="1873.97"/>
    <n v="863.95"/>
    <n v="1010.02"/>
    <n v="38859"/>
  </r>
  <r>
    <n v="11689"/>
    <n v="55"/>
    <x v="637"/>
    <x v="188"/>
    <b v="1"/>
    <s v="Approved"/>
    <x v="1"/>
    <x v="1"/>
    <s v="medium"/>
    <s v="large"/>
    <n v="1894.19"/>
    <n v="598.76"/>
    <n v="1295.43"/>
    <n v="34143"/>
  </r>
  <r>
    <n v="11690"/>
    <n v="97"/>
    <x v="519"/>
    <x v="151"/>
    <b v="1"/>
    <s v="Approved"/>
    <x v="0"/>
    <x v="0"/>
    <s v="medium"/>
    <s v="large"/>
    <n v="202.62"/>
    <n v="151.96"/>
    <n v="50.66"/>
    <n v="42458"/>
  </r>
  <r>
    <n v="11691"/>
    <n v="50"/>
    <x v="2362"/>
    <x v="133"/>
    <b v="0"/>
    <s v="Approved"/>
    <x v="4"/>
    <x v="0"/>
    <s v="medium"/>
    <s v="medium"/>
    <n v="642.70000000000005"/>
    <n v="211.37"/>
    <n v="431.33000000000004"/>
    <n v="33888"/>
  </r>
  <r>
    <n v="11692"/>
    <n v="84"/>
    <x v="3274"/>
    <x v="191"/>
    <b v="0"/>
    <s v="Approved"/>
    <x v="1"/>
    <x v="1"/>
    <s v="medium"/>
    <s v="medium"/>
    <n v="290.62"/>
    <n v="215.14"/>
    <n v="75.480000000000018"/>
    <n v="38339"/>
  </r>
  <r>
    <n v="11693"/>
    <n v="84"/>
    <x v="2447"/>
    <x v="34"/>
    <b v="0"/>
    <s v="Approved"/>
    <x v="1"/>
    <x v="1"/>
    <s v="medium"/>
    <s v="medium"/>
    <n v="290.62"/>
    <n v="215.14"/>
    <n v="75.480000000000018"/>
    <n v="38339"/>
  </r>
  <r>
    <n v="11694"/>
    <n v="26"/>
    <x v="2720"/>
    <x v="172"/>
    <b v="1"/>
    <s v="Approved"/>
    <x v="5"/>
    <x v="0"/>
    <s v="medium"/>
    <s v="medium"/>
    <n v="1992.93"/>
    <n v="762.63"/>
    <n v="1230.3000000000002"/>
    <n v="34115"/>
  </r>
  <r>
    <n v="11695"/>
    <n v="24"/>
    <x v="2720"/>
    <x v="35"/>
    <b v="0"/>
    <s v="Approved"/>
    <x v="0"/>
    <x v="1"/>
    <s v="medium"/>
    <s v="large"/>
    <n v="1777.8"/>
    <n v="820.78"/>
    <n v="957.02"/>
    <n v="40670"/>
  </r>
  <r>
    <n v="11696"/>
    <n v="9"/>
    <x v="1648"/>
    <x v="266"/>
    <b v="1"/>
    <s v="Approved"/>
    <x v="2"/>
    <x v="1"/>
    <s v="medium"/>
    <s v="medium"/>
    <n v="742.54"/>
    <n v="667.4"/>
    <n v="75.139999999999986"/>
    <n v="33549"/>
  </r>
  <r>
    <n v="11697"/>
    <n v="38"/>
    <x v="3400"/>
    <x v="324"/>
    <b v="1"/>
    <s v="Approved"/>
    <x v="0"/>
    <x v="0"/>
    <s v="medium"/>
    <s v="medium"/>
    <n v="1577.53"/>
    <n v="826.51"/>
    <n v="751.02"/>
    <n v="37220"/>
  </r>
  <r>
    <n v="11698"/>
    <n v="74"/>
    <x v="1915"/>
    <x v="199"/>
    <m/>
    <s v="Approved"/>
    <x v="5"/>
    <x v="0"/>
    <s v="medium"/>
    <s v="medium"/>
    <n v="1228.07"/>
    <n v="400.91"/>
    <n v="827.15999999999985"/>
    <n v="36668"/>
  </r>
  <r>
    <n v="11699"/>
    <n v="46"/>
    <x v="1846"/>
    <x v="256"/>
    <b v="1"/>
    <s v="Approved"/>
    <x v="0"/>
    <x v="0"/>
    <s v="low"/>
    <s v="medium"/>
    <n v="1289.8499999999999"/>
    <n v="74.510000000000005"/>
    <n v="1215.3399999999999"/>
    <n v="37668"/>
  </r>
  <r>
    <n v="11700"/>
    <n v="67"/>
    <x v="2485"/>
    <x v="273"/>
    <b v="1"/>
    <s v="Approved"/>
    <x v="3"/>
    <x v="1"/>
    <s v="medium"/>
    <s v="medium"/>
    <n v="544.04999999999995"/>
    <n v="376.84"/>
    <n v="167.20999999999998"/>
    <n v="38647"/>
  </r>
  <r>
    <n v="11701"/>
    <n v="93"/>
    <x v="120"/>
    <x v="181"/>
    <b v="1"/>
    <s v="Approved"/>
    <x v="2"/>
    <x v="0"/>
    <s v="high"/>
    <s v="medium"/>
    <n v="1458.17"/>
    <n v="874.9"/>
    <n v="583.2700000000001"/>
    <n v="38750"/>
  </r>
  <r>
    <n v="11702"/>
    <n v="92"/>
    <x v="1686"/>
    <x v="272"/>
    <b v="0"/>
    <s v="Approved"/>
    <x v="5"/>
    <x v="0"/>
    <s v="medium"/>
    <s v="small"/>
    <n v="1415.01"/>
    <n v="1259.3599999999999"/>
    <n v="155.65000000000009"/>
    <n v="34556"/>
  </r>
  <r>
    <n v="11703"/>
    <n v="97"/>
    <x v="2545"/>
    <x v="102"/>
    <b v="1"/>
    <s v="Approved"/>
    <x v="2"/>
    <x v="1"/>
    <s v="medium"/>
    <s v="medium"/>
    <n v="742.54"/>
    <n v="667.4"/>
    <n v="75.139999999999986"/>
    <n v="38693"/>
  </r>
  <r>
    <n v="11704"/>
    <n v="4"/>
    <x v="1265"/>
    <x v="328"/>
    <b v="1"/>
    <s v="Approved"/>
    <x v="4"/>
    <x v="0"/>
    <s v="high"/>
    <s v="medium"/>
    <n v="1129.1300000000001"/>
    <n v="677.48"/>
    <n v="451.65000000000009"/>
    <n v="40784"/>
  </r>
  <r>
    <n v="11705"/>
    <n v="93"/>
    <x v="1418"/>
    <x v="234"/>
    <b v="1"/>
    <s v="Approved"/>
    <x v="2"/>
    <x v="0"/>
    <s v="high"/>
    <s v="medium"/>
    <n v="1458.17"/>
    <n v="874.9"/>
    <n v="583.2700000000001"/>
    <n v="36498"/>
  </r>
  <r>
    <n v="11706"/>
    <n v="72"/>
    <x v="2364"/>
    <x v="277"/>
    <b v="0"/>
    <s v="Approved"/>
    <x v="3"/>
    <x v="0"/>
    <s v="medium"/>
    <s v="medium"/>
    <n v="360.4"/>
    <n v="270.3"/>
    <n v="90.099999999999966"/>
    <n v="42710"/>
  </r>
  <r>
    <n v="11707"/>
    <n v="17"/>
    <x v="1978"/>
    <x v="141"/>
    <b v="1"/>
    <s v="Approved"/>
    <x v="0"/>
    <x v="0"/>
    <s v="high"/>
    <s v="medium"/>
    <n v="1024.6600000000001"/>
    <n v="614.79999999999995"/>
    <n v="409.86000000000013"/>
    <n v="35378"/>
  </r>
  <r>
    <n v="11708"/>
    <n v="12"/>
    <x v="2466"/>
    <x v="268"/>
    <b v="1"/>
    <s v="Approved"/>
    <x v="4"/>
    <x v="0"/>
    <s v="medium"/>
    <s v="large"/>
    <n v="1765.3"/>
    <n v="709.48"/>
    <n v="1055.82"/>
    <n v="37873"/>
  </r>
  <r>
    <n v="11709"/>
    <n v="52"/>
    <x v="2310"/>
    <x v="267"/>
    <b v="0"/>
    <s v="Approved"/>
    <x v="2"/>
    <x v="1"/>
    <s v="medium"/>
    <s v="medium"/>
    <n v="1280.28"/>
    <n v="829.51"/>
    <n v="450.77"/>
    <n v="39915"/>
  </r>
  <r>
    <n v="11710"/>
    <n v="53"/>
    <x v="605"/>
    <x v="28"/>
    <b v="1"/>
    <s v="Approved"/>
    <x v="2"/>
    <x v="0"/>
    <s v="medium"/>
    <s v="medium"/>
    <n v="795.34"/>
    <n v="101.58"/>
    <n v="693.76"/>
    <n v="39915"/>
  </r>
  <r>
    <n v="11711"/>
    <n v="36"/>
    <x v="438"/>
    <x v="154"/>
    <m/>
    <s v="Approved"/>
    <x v="0"/>
    <x v="0"/>
    <s v="low"/>
    <s v="medium"/>
    <n v="945.04"/>
    <n v="507.58"/>
    <n v="437.46"/>
    <n v="38750"/>
  </r>
  <r>
    <n v="11712"/>
    <n v="27"/>
    <x v="92"/>
    <x v="128"/>
    <b v="1"/>
    <s v="Approved"/>
    <x v="1"/>
    <x v="0"/>
    <s v="medium"/>
    <s v="medium"/>
    <n v="499.53"/>
    <n v="388.72"/>
    <n v="110.80999999999995"/>
    <n v="36334"/>
  </r>
  <r>
    <n v="11713"/>
    <n v="55"/>
    <x v="1086"/>
    <x v="314"/>
    <b v="1"/>
    <s v="Approved"/>
    <x v="1"/>
    <x v="1"/>
    <s v="medium"/>
    <s v="large"/>
    <n v="1894.19"/>
    <n v="598.76"/>
    <n v="1295.43"/>
    <n v="37823"/>
  </r>
  <r>
    <n v="11714"/>
    <n v="47"/>
    <x v="2278"/>
    <x v="336"/>
    <b v="0"/>
    <s v="Approved"/>
    <x v="1"/>
    <x v="1"/>
    <s v="low"/>
    <s v="small"/>
    <n v="1720.7"/>
    <n v="1531.42"/>
    <n v="189.27999999999997"/>
    <n v="38991"/>
  </r>
  <r>
    <n v="11715"/>
    <n v="99"/>
    <x v="2091"/>
    <x v="298"/>
    <b v="1"/>
    <s v="Approved"/>
    <x v="2"/>
    <x v="0"/>
    <s v="medium"/>
    <s v="medium"/>
    <n v="1227.3399999999999"/>
    <n v="770.89"/>
    <n v="456.44999999999993"/>
    <n v="34556"/>
  </r>
  <r>
    <n v="11716"/>
    <n v="94"/>
    <x v="1127"/>
    <x v="278"/>
    <b v="1"/>
    <s v="Approved"/>
    <x v="4"/>
    <x v="0"/>
    <s v="medium"/>
    <s v="large"/>
    <n v="1635.3"/>
    <n v="993.66"/>
    <n v="641.64"/>
    <n v="41434"/>
  </r>
  <r>
    <n v="11717"/>
    <n v="32"/>
    <x v="47"/>
    <x v="224"/>
    <b v="0"/>
    <s v="Approved"/>
    <x v="4"/>
    <x v="0"/>
    <s v="medium"/>
    <s v="medium"/>
    <n v="642.70000000000005"/>
    <n v="211.37"/>
    <n v="431.33000000000004"/>
    <n v="37337"/>
  </r>
  <r>
    <n v="11718"/>
    <n v="63"/>
    <x v="512"/>
    <x v="276"/>
    <b v="1"/>
    <s v="Approved"/>
    <x v="0"/>
    <x v="0"/>
    <s v="medium"/>
    <s v="medium"/>
    <n v="1483.2"/>
    <n v="99.59"/>
    <n v="1383.6100000000001"/>
    <n v="36146"/>
  </r>
  <r>
    <n v="11719"/>
    <n v="37"/>
    <x v="3117"/>
    <x v="339"/>
    <b v="0"/>
    <s v="Approved"/>
    <x v="2"/>
    <x v="0"/>
    <s v="low"/>
    <s v="medium"/>
    <n v="1793.43"/>
    <n v="248.82"/>
    <n v="1544.6100000000001"/>
    <n v="36361"/>
  </r>
  <r>
    <n v="11720"/>
    <n v="15"/>
    <x v="1800"/>
    <x v="118"/>
    <b v="0"/>
    <s v="Approved"/>
    <x v="3"/>
    <x v="0"/>
    <s v="low"/>
    <s v="medium"/>
    <n v="958.74"/>
    <n v="748.9"/>
    <n v="209.84000000000003"/>
    <n v="35160"/>
  </r>
  <r>
    <n v="11721"/>
    <n v="70"/>
    <x v="28"/>
    <x v="207"/>
    <b v="1"/>
    <s v="Approved"/>
    <x v="1"/>
    <x v="0"/>
    <s v="high"/>
    <s v="medium"/>
    <n v="495.72"/>
    <n v="297.43"/>
    <n v="198.29000000000002"/>
    <n v="42105"/>
  </r>
  <r>
    <n v="11722"/>
    <n v="9"/>
    <x v="1062"/>
    <x v="228"/>
    <b v="0"/>
    <s v="Approved"/>
    <x v="3"/>
    <x v="0"/>
    <s v="medium"/>
    <s v="small"/>
    <n v="1216.1400000000001"/>
    <n v="1082.3599999999999"/>
    <n v="133.7800000000002"/>
    <n v="33455"/>
  </r>
  <r>
    <n v="11723"/>
    <n v="7"/>
    <x v="1199"/>
    <x v="68"/>
    <b v="1"/>
    <s v="Approved"/>
    <x v="1"/>
    <x v="1"/>
    <s v="low"/>
    <s v="medium"/>
    <n v="980.37"/>
    <n v="234.43"/>
    <n v="745.94"/>
    <n v="38258"/>
  </r>
  <r>
    <n v="11724"/>
    <n v="53"/>
    <x v="1268"/>
    <x v="243"/>
    <b v="1"/>
    <s v="Approved"/>
    <x v="2"/>
    <x v="0"/>
    <s v="medium"/>
    <s v="medium"/>
    <n v="795.34"/>
    <n v="101.58"/>
    <n v="693.76"/>
    <n v="40779"/>
  </r>
  <r>
    <n v="11725"/>
    <n v="15"/>
    <x v="2152"/>
    <x v="311"/>
    <b v="0"/>
    <s v="Approved"/>
    <x v="3"/>
    <x v="0"/>
    <s v="low"/>
    <s v="medium"/>
    <n v="958.74"/>
    <n v="748.9"/>
    <n v="209.84000000000003"/>
    <n v="34244"/>
  </r>
  <r>
    <n v="11726"/>
    <n v="5"/>
    <x v="291"/>
    <x v="361"/>
    <b v="0"/>
    <s v="Approved"/>
    <x v="1"/>
    <x v="2"/>
    <s v="low"/>
    <s v="medium"/>
    <n v="574.64"/>
    <n v="459.71"/>
    <n v="114.93"/>
    <n v="40784"/>
  </r>
  <r>
    <n v="11727"/>
    <n v="69"/>
    <x v="1570"/>
    <x v="204"/>
    <b v="1"/>
    <s v="Approved"/>
    <x v="4"/>
    <x v="1"/>
    <s v="medium"/>
    <s v="medium"/>
    <n v="792.9"/>
    <n v="594.67999999999995"/>
    <n v="198.22000000000003"/>
    <n v="33879"/>
  </r>
  <r>
    <n v="11728"/>
    <n v="67"/>
    <x v="663"/>
    <x v="360"/>
    <b v="0"/>
    <s v="Approved"/>
    <x v="3"/>
    <x v="1"/>
    <s v="medium"/>
    <s v="medium"/>
    <n v="544.04999999999995"/>
    <n v="376.84"/>
    <n v="167.20999999999998"/>
    <n v="38647"/>
  </r>
  <r>
    <n v="11729"/>
    <n v="54"/>
    <x v="3401"/>
    <x v="174"/>
    <b v="1"/>
    <s v="Approved"/>
    <x v="5"/>
    <x v="0"/>
    <s v="medium"/>
    <s v="medium"/>
    <n v="1292.8399999999999"/>
    <n v="13.44"/>
    <n v="1279.3999999999999"/>
    <n v="35707"/>
  </r>
  <r>
    <n v="11730"/>
    <n v="46"/>
    <x v="453"/>
    <x v="18"/>
    <b v="0"/>
    <s v="Approved"/>
    <x v="0"/>
    <x v="0"/>
    <s v="low"/>
    <s v="medium"/>
    <n v="1289.8499999999999"/>
    <n v="74.510000000000005"/>
    <n v="1215.3399999999999"/>
    <n v="41009"/>
  </r>
  <r>
    <n v="11731"/>
    <n v="89"/>
    <x v="916"/>
    <x v="300"/>
    <b v="1"/>
    <s v="Approved"/>
    <x v="5"/>
    <x v="3"/>
    <s v="medium"/>
    <s v="large"/>
    <n v="1362.99"/>
    <n v="57.74"/>
    <n v="1305.25"/>
    <n v="34079"/>
  </r>
  <r>
    <n v="11732"/>
    <n v="96"/>
    <x v="13"/>
    <x v="138"/>
    <b v="0"/>
    <s v="Approved"/>
    <x v="5"/>
    <x v="1"/>
    <s v="low"/>
    <s v="small"/>
    <n v="1172.78"/>
    <n v="1043.77"/>
    <n v="129.01"/>
    <n v="37539"/>
  </r>
  <r>
    <n v="11733"/>
    <n v="3"/>
    <x v="1700"/>
    <x v="256"/>
    <b v="1"/>
    <s v="Approved"/>
    <x v="1"/>
    <x v="0"/>
    <s v="medium"/>
    <s v="large"/>
    <n v="2091.4699999999998"/>
    <n v="388.92"/>
    <n v="1702.5499999999997"/>
    <n v="33549"/>
  </r>
  <r>
    <n v="11734"/>
    <n v="58"/>
    <x v="2302"/>
    <x v="133"/>
    <b v="0"/>
    <s v="Approved"/>
    <x v="2"/>
    <x v="1"/>
    <s v="medium"/>
    <s v="medium"/>
    <n v="1280.28"/>
    <n v="829.51"/>
    <n v="450.77"/>
    <n v="37823"/>
  </r>
  <r>
    <n v="11735"/>
    <n v="84"/>
    <x v="3086"/>
    <x v="302"/>
    <b v="0"/>
    <s v="Approved"/>
    <x v="1"/>
    <x v="1"/>
    <s v="medium"/>
    <s v="medium"/>
    <n v="290.62"/>
    <n v="215.14"/>
    <n v="75.480000000000018"/>
    <n v="34079"/>
  </r>
  <r>
    <n v="11736"/>
    <n v="26"/>
    <x v="1824"/>
    <x v="296"/>
    <b v="1"/>
    <s v="Approved"/>
    <x v="5"/>
    <x v="0"/>
    <s v="medium"/>
    <s v="medium"/>
    <n v="1992.93"/>
    <n v="762.63"/>
    <n v="1230.3000000000002"/>
    <n v="42696"/>
  </r>
  <r>
    <n v="11737"/>
    <n v="23"/>
    <x v="164"/>
    <x v="322"/>
    <b v="0"/>
    <s v="Approved"/>
    <x v="3"/>
    <x v="2"/>
    <s v="low"/>
    <s v="small"/>
    <n v="688.63"/>
    <n v="612.88"/>
    <n v="75.75"/>
    <n v="34244"/>
  </r>
  <r>
    <n v="11738"/>
    <n v="37"/>
    <x v="2623"/>
    <x v="235"/>
    <b v="1"/>
    <s v="Approved"/>
    <x v="2"/>
    <x v="0"/>
    <s v="low"/>
    <s v="medium"/>
    <n v="1793.43"/>
    <n v="248.82"/>
    <n v="1544.6100000000001"/>
    <n v="36361"/>
  </r>
  <r>
    <n v="11739"/>
    <n v="0"/>
    <x v="3258"/>
    <x v="152"/>
    <b v="1"/>
    <s v="Approved"/>
    <x v="3"/>
    <x v="1"/>
    <s v="medium"/>
    <s v="medium"/>
    <n v="544.04999999999995"/>
    <n v="376.84"/>
    <n v="167.20999999999998"/>
    <n v="38647"/>
  </r>
  <r>
    <n v="11740"/>
    <n v="77"/>
    <x v="490"/>
    <x v="137"/>
    <b v="0"/>
    <s v="Approved"/>
    <x v="3"/>
    <x v="1"/>
    <s v="medium"/>
    <s v="large"/>
    <n v="1240.31"/>
    <n v="795.1"/>
    <n v="445.20999999999992"/>
    <n v="35455"/>
  </r>
  <r>
    <n v="11741"/>
    <n v="49"/>
    <x v="2260"/>
    <x v="156"/>
    <b v="1"/>
    <s v="Cancelled"/>
    <x v="1"/>
    <x v="1"/>
    <s v="medium"/>
    <s v="medium"/>
    <n v="533.51"/>
    <n v="400.13"/>
    <n v="133.38"/>
    <n v="41009"/>
  </r>
  <r>
    <n v="11742"/>
    <n v="99"/>
    <x v="196"/>
    <x v="153"/>
    <b v="0"/>
    <s v="Approved"/>
    <x v="2"/>
    <x v="0"/>
    <s v="medium"/>
    <s v="medium"/>
    <n v="1227.3399999999999"/>
    <n v="770.89"/>
    <n v="456.44999999999993"/>
    <n v="34556"/>
  </r>
  <r>
    <n v="11743"/>
    <n v="53"/>
    <x v="2937"/>
    <x v="276"/>
    <b v="1"/>
    <s v="Approved"/>
    <x v="2"/>
    <x v="0"/>
    <s v="medium"/>
    <s v="medium"/>
    <n v="795.34"/>
    <n v="101.58"/>
    <n v="693.76"/>
    <n v="39915"/>
  </r>
  <r>
    <n v="11744"/>
    <n v="71"/>
    <x v="2786"/>
    <x v="151"/>
    <b v="0"/>
    <s v="Approved"/>
    <x v="0"/>
    <x v="0"/>
    <s v="high"/>
    <s v="large"/>
    <n v="1842.92"/>
    <n v="1105.75"/>
    <n v="737.17000000000007"/>
    <n v="34996"/>
  </r>
  <r>
    <n v="11745"/>
    <n v="62"/>
    <x v="2925"/>
    <x v="292"/>
    <b v="1"/>
    <s v="Approved"/>
    <x v="0"/>
    <x v="0"/>
    <s v="high"/>
    <s v="medium"/>
    <n v="1024.6600000000001"/>
    <n v="614.79999999999995"/>
    <n v="409.86000000000013"/>
    <n v="35160"/>
  </r>
  <r>
    <n v="11746"/>
    <n v="31"/>
    <x v="1186"/>
    <x v="96"/>
    <b v="1"/>
    <s v="Approved"/>
    <x v="4"/>
    <x v="0"/>
    <s v="medium"/>
    <s v="medium"/>
    <n v="230.91"/>
    <n v="173.18"/>
    <n v="57.72999999999999"/>
    <n v="34527"/>
  </r>
  <r>
    <n v="11747"/>
    <n v="89"/>
    <x v="2008"/>
    <x v="45"/>
    <b v="1"/>
    <s v="Approved"/>
    <x v="5"/>
    <x v="3"/>
    <s v="medium"/>
    <s v="large"/>
    <n v="1362.99"/>
    <n v="57.74"/>
    <n v="1305.25"/>
    <n v="34079"/>
  </r>
  <r>
    <n v="11748"/>
    <n v="64"/>
    <x v="113"/>
    <x v="323"/>
    <b v="0"/>
    <s v="Approved"/>
    <x v="1"/>
    <x v="0"/>
    <s v="medium"/>
    <s v="large"/>
    <n v="1469.44"/>
    <n v="596.54999999999995"/>
    <n v="872.8900000000001"/>
    <n v="34996"/>
  </r>
  <r>
    <n v="11749"/>
    <n v="98"/>
    <x v="1870"/>
    <x v="221"/>
    <b v="0"/>
    <s v="Approved"/>
    <x v="1"/>
    <x v="0"/>
    <s v="high"/>
    <s v="medium"/>
    <n v="358.39"/>
    <n v="215.03"/>
    <n v="143.35999999999999"/>
    <n v="33364"/>
  </r>
  <r>
    <n v="11750"/>
    <n v="72"/>
    <x v="2169"/>
    <x v="205"/>
    <b v="1"/>
    <s v="Approved"/>
    <x v="3"/>
    <x v="0"/>
    <s v="medium"/>
    <s v="medium"/>
    <n v="360.4"/>
    <n v="270.3"/>
    <n v="90.099999999999966"/>
    <n v="37873"/>
  </r>
  <r>
    <n v="11751"/>
    <n v="28"/>
    <x v="762"/>
    <x v="269"/>
    <b v="0"/>
    <s v="Approved"/>
    <x v="3"/>
    <x v="0"/>
    <s v="medium"/>
    <s v="small"/>
    <n v="1216.1400000000001"/>
    <n v="1082.3599999999999"/>
    <n v="133.7800000000002"/>
    <n v="42696"/>
  </r>
  <r>
    <n v="11752"/>
    <n v="85"/>
    <x v="950"/>
    <x v="138"/>
    <b v="0"/>
    <s v="Approved"/>
    <x v="5"/>
    <x v="0"/>
    <s v="medium"/>
    <s v="medium"/>
    <n v="752.64"/>
    <n v="205.36"/>
    <n v="547.28"/>
    <n v="42218"/>
  </r>
  <r>
    <n v="11753"/>
    <n v="4"/>
    <x v="455"/>
    <x v="145"/>
    <b v="0"/>
    <s v="Approved"/>
    <x v="0"/>
    <x v="0"/>
    <s v="medium"/>
    <s v="medium"/>
    <n v="1483.2"/>
    <n v="99.59"/>
    <n v="1383.6100000000001"/>
    <n v="40487"/>
  </r>
  <r>
    <n v="11754"/>
    <n v="44"/>
    <x v="2083"/>
    <x v="120"/>
    <b v="0"/>
    <s v="Approved"/>
    <x v="5"/>
    <x v="0"/>
    <s v="medium"/>
    <s v="medium"/>
    <n v="1769.64"/>
    <n v="108.76"/>
    <n v="1660.88"/>
    <n v="40672"/>
  </r>
  <r>
    <n v="11755"/>
    <n v="40"/>
    <x v="1355"/>
    <x v="162"/>
    <m/>
    <s v="Approved"/>
    <x v="2"/>
    <x v="0"/>
    <s v="high"/>
    <s v="medium"/>
    <n v="1458.17"/>
    <n v="874.9"/>
    <n v="583.2700000000001"/>
    <n v="34071"/>
  </r>
  <r>
    <n v="11756"/>
    <n v="38"/>
    <x v="2989"/>
    <x v="352"/>
    <b v="1"/>
    <s v="Approved"/>
    <x v="0"/>
    <x v="0"/>
    <s v="medium"/>
    <s v="medium"/>
    <n v="1577.53"/>
    <n v="826.51"/>
    <n v="751.02"/>
    <n v="40336"/>
  </r>
  <r>
    <n v="11757"/>
    <n v="53"/>
    <x v="3280"/>
    <x v="337"/>
    <b v="0"/>
    <s v="Approved"/>
    <x v="4"/>
    <x v="0"/>
    <s v="high"/>
    <s v="medium"/>
    <n v="1274.93"/>
    <n v="764.96"/>
    <n v="509.97"/>
    <n v="39298"/>
  </r>
  <r>
    <n v="11758"/>
    <n v="0"/>
    <x v="2105"/>
    <x v="327"/>
    <b v="0"/>
    <s v="Approved"/>
    <x v="0"/>
    <x v="0"/>
    <s v="medium"/>
    <s v="medium"/>
    <n v="441.49"/>
    <n v="84.99"/>
    <n v="356.5"/>
    <n v="34071"/>
  </r>
  <r>
    <n v="11759"/>
    <n v="15"/>
    <x v="3083"/>
    <x v="34"/>
    <b v="0"/>
    <s v="Approved"/>
    <x v="3"/>
    <x v="0"/>
    <s v="low"/>
    <s v="medium"/>
    <n v="958.74"/>
    <n v="748.9"/>
    <n v="209.84000000000003"/>
    <n v="41345"/>
  </r>
  <r>
    <n v="11760"/>
    <n v="67"/>
    <x v="460"/>
    <x v="321"/>
    <b v="0"/>
    <s v="Approved"/>
    <x v="3"/>
    <x v="1"/>
    <s v="medium"/>
    <s v="medium"/>
    <n v="544.04999999999995"/>
    <n v="376.84"/>
    <n v="167.20999999999998"/>
    <n v="42105"/>
  </r>
  <r>
    <n v="11761"/>
    <n v="70"/>
    <x v="533"/>
    <x v="320"/>
    <b v="1"/>
    <s v="Approved"/>
    <x v="3"/>
    <x v="1"/>
    <s v="medium"/>
    <s v="medium"/>
    <n v="1036.5899999999999"/>
    <n v="206.35"/>
    <n v="830.2399999999999"/>
    <n v="33364"/>
  </r>
  <r>
    <n v="11762"/>
    <n v="80"/>
    <x v="2406"/>
    <x v="139"/>
    <b v="1"/>
    <s v="Approved"/>
    <x v="2"/>
    <x v="3"/>
    <s v="low"/>
    <s v="medium"/>
    <n v="1073.07"/>
    <n v="933.84"/>
    <n v="139.2299999999999"/>
    <n v="41533"/>
  </r>
  <r>
    <n v="11763"/>
    <n v="23"/>
    <x v="3210"/>
    <x v="138"/>
    <b v="1"/>
    <s v="Approved"/>
    <x v="3"/>
    <x v="2"/>
    <s v="low"/>
    <s v="small"/>
    <n v="688.63"/>
    <n v="612.88"/>
    <n v="75.75"/>
    <n v="34244"/>
  </r>
  <r>
    <n v="11764"/>
    <n v="34"/>
    <x v="169"/>
    <x v="250"/>
    <b v="1"/>
    <s v="Cancelled"/>
    <x v="3"/>
    <x v="1"/>
    <s v="high"/>
    <s v="large"/>
    <n v="774.53"/>
    <n v="464.72"/>
    <n v="309.80999999999995"/>
    <n v="37698"/>
  </r>
  <r>
    <n v="11765"/>
    <n v="6"/>
    <x v="1727"/>
    <x v="5"/>
    <b v="1"/>
    <s v="Approved"/>
    <x v="2"/>
    <x v="0"/>
    <s v="high"/>
    <s v="medium"/>
    <n v="227.88"/>
    <n v="136.72999999999999"/>
    <n v="91.15"/>
    <n v="38258"/>
  </r>
  <r>
    <n v="11766"/>
    <n v="36"/>
    <x v="653"/>
    <x v="296"/>
    <b v="0"/>
    <s v="Approved"/>
    <x v="0"/>
    <x v="0"/>
    <s v="low"/>
    <s v="medium"/>
    <n v="1289.8499999999999"/>
    <n v="74.510000000000005"/>
    <n v="1215.3399999999999"/>
    <n v="39427"/>
  </r>
  <r>
    <n v="11767"/>
    <n v="93"/>
    <x v="436"/>
    <x v="228"/>
    <b v="1"/>
    <s v="Approved"/>
    <x v="5"/>
    <x v="0"/>
    <s v="medium"/>
    <s v="medium"/>
    <n v="1065.03"/>
    <n v="230.09"/>
    <n v="834.93999999999994"/>
    <n v="36833"/>
  </r>
  <r>
    <n v="11768"/>
    <n v="63"/>
    <x v="852"/>
    <x v="84"/>
    <b v="1"/>
    <s v="Approved"/>
    <x v="0"/>
    <x v="0"/>
    <s v="medium"/>
    <s v="medium"/>
    <n v="1483.2"/>
    <n v="99.59"/>
    <n v="1383.6100000000001"/>
    <n v="36146"/>
  </r>
  <r>
    <n v="11769"/>
    <n v="42"/>
    <x v="1151"/>
    <x v="99"/>
    <b v="1"/>
    <s v="Approved"/>
    <x v="2"/>
    <x v="1"/>
    <s v="medium"/>
    <s v="small"/>
    <n v="1810"/>
    <n v="1610.9"/>
    <n v="199.09999999999991"/>
    <n v="39427"/>
  </r>
  <r>
    <n v="11770"/>
    <n v="30"/>
    <x v="1376"/>
    <x v="110"/>
    <b v="1"/>
    <s v="Approved"/>
    <x v="0"/>
    <x v="0"/>
    <s v="high"/>
    <s v="medium"/>
    <n v="748.17"/>
    <n v="448.9"/>
    <n v="299.27"/>
    <n v="33552"/>
  </r>
  <r>
    <n v="11771"/>
    <n v="74"/>
    <x v="1599"/>
    <x v="279"/>
    <b v="1"/>
    <s v="Approved"/>
    <x v="5"/>
    <x v="0"/>
    <s v="medium"/>
    <s v="medium"/>
    <n v="1228.07"/>
    <n v="400.91"/>
    <n v="827.15999999999985"/>
    <n v="36668"/>
  </r>
  <r>
    <n v="11772"/>
    <n v="70"/>
    <x v="2038"/>
    <x v="341"/>
    <b v="1"/>
    <s v="Approved"/>
    <x v="1"/>
    <x v="0"/>
    <s v="high"/>
    <s v="medium"/>
    <n v="495.72"/>
    <n v="297.43"/>
    <n v="198.29000000000002"/>
    <n v="38193"/>
  </r>
  <r>
    <n v="11773"/>
    <n v="58"/>
    <x v="967"/>
    <x v="268"/>
    <b v="0"/>
    <s v="Approved"/>
    <x v="2"/>
    <x v="0"/>
    <s v="medium"/>
    <s v="medium"/>
    <n v="912.52"/>
    <n v="141.4"/>
    <n v="771.12"/>
    <n v="42295"/>
  </r>
  <r>
    <n v="11774"/>
    <n v="41"/>
    <x v="807"/>
    <x v="186"/>
    <b v="1"/>
    <s v="Approved"/>
    <x v="0"/>
    <x v="1"/>
    <s v="medium"/>
    <s v="medium"/>
    <n v="416.98"/>
    <n v="312.74"/>
    <n v="104.24000000000001"/>
    <n v="35560"/>
  </r>
  <r>
    <n v="11775"/>
    <n v="64"/>
    <x v="880"/>
    <x v="90"/>
    <b v="1"/>
    <s v="Approved"/>
    <x v="4"/>
    <x v="0"/>
    <s v="high"/>
    <s v="small"/>
    <n v="1977.36"/>
    <n v="1759.85"/>
    <n v="217.51"/>
    <n v="40410"/>
  </r>
  <r>
    <n v="11776"/>
    <n v="16"/>
    <x v="1586"/>
    <x v="319"/>
    <b v="1"/>
    <s v="Approved"/>
    <x v="3"/>
    <x v="0"/>
    <s v="high"/>
    <s v="small"/>
    <n v="1661.92"/>
    <n v="1479.11"/>
    <n v="182.81000000000017"/>
    <n v="33888"/>
  </r>
  <r>
    <n v="11777"/>
    <n v="39"/>
    <x v="2921"/>
    <x v="191"/>
    <b v="0"/>
    <s v="Approved"/>
    <x v="4"/>
    <x v="0"/>
    <s v="medium"/>
    <s v="large"/>
    <n v="1812.75"/>
    <n v="582.48"/>
    <n v="1230.27"/>
    <n v="35560"/>
  </r>
  <r>
    <n v="11778"/>
    <n v="64"/>
    <x v="185"/>
    <x v="95"/>
    <b v="0"/>
    <s v="Approved"/>
    <x v="1"/>
    <x v="0"/>
    <s v="medium"/>
    <s v="large"/>
    <n v="1469.44"/>
    <n v="596.54999999999995"/>
    <n v="872.8900000000001"/>
    <n v="42710"/>
  </r>
  <r>
    <n v="11779"/>
    <n v="58"/>
    <x v="1694"/>
    <x v="290"/>
    <b v="1"/>
    <s v="Approved"/>
    <x v="2"/>
    <x v="0"/>
    <s v="medium"/>
    <s v="medium"/>
    <n v="912.52"/>
    <n v="141.4"/>
    <n v="771.12"/>
    <n v="42295"/>
  </r>
  <r>
    <n v="11780"/>
    <n v="30"/>
    <x v="3389"/>
    <x v="126"/>
    <b v="0"/>
    <s v="Approved"/>
    <x v="0"/>
    <x v="0"/>
    <s v="high"/>
    <s v="medium"/>
    <n v="748.17"/>
    <n v="448.9"/>
    <n v="299.27"/>
    <n v="41922"/>
  </r>
  <r>
    <n v="11781"/>
    <n v="3"/>
    <x v="3014"/>
    <x v="67"/>
    <b v="1"/>
    <s v="Approved"/>
    <x v="1"/>
    <x v="0"/>
    <s v="medium"/>
    <s v="large"/>
    <n v="2091.4699999999998"/>
    <n v="388.92"/>
    <n v="1702.5499999999997"/>
    <n v="41009"/>
  </r>
  <r>
    <n v="11782"/>
    <n v="35"/>
    <x v="2940"/>
    <x v="172"/>
    <b v="1"/>
    <s v="Approved"/>
    <x v="1"/>
    <x v="0"/>
    <s v="low"/>
    <s v="medium"/>
    <n v="1057.51"/>
    <n v="154.4"/>
    <n v="903.11"/>
    <n v="34527"/>
  </r>
  <r>
    <n v="11783"/>
    <n v="72"/>
    <x v="1027"/>
    <x v="194"/>
    <b v="1"/>
    <s v="Approved"/>
    <x v="3"/>
    <x v="0"/>
    <s v="medium"/>
    <s v="medium"/>
    <n v="360.4"/>
    <n v="270.3"/>
    <n v="90.099999999999966"/>
    <n v="42710"/>
  </r>
  <r>
    <n v="11784"/>
    <n v="55"/>
    <x v="3351"/>
    <x v="6"/>
    <b v="1"/>
    <s v="Approved"/>
    <x v="1"/>
    <x v="1"/>
    <s v="medium"/>
    <s v="large"/>
    <n v="1894.19"/>
    <n v="598.76"/>
    <n v="1295.43"/>
    <n v="41701"/>
  </r>
  <r>
    <n v="11785"/>
    <n v="84"/>
    <x v="1260"/>
    <x v="1"/>
    <b v="1"/>
    <s v="Approved"/>
    <x v="1"/>
    <x v="1"/>
    <s v="medium"/>
    <s v="medium"/>
    <n v="290.62"/>
    <n v="215.14"/>
    <n v="75.480000000000018"/>
    <n v="35667"/>
  </r>
  <r>
    <n v="11786"/>
    <n v="70"/>
    <x v="601"/>
    <x v="183"/>
    <b v="0"/>
    <s v="Approved"/>
    <x v="1"/>
    <x v="0"/>
    <s v="high"/>
    <s v="medium"/>
    <n v="495.72"/>
    <n v="297.43"/>
    <n v="198.29000000000002"/>
    <n v="41922"/>
  </r>
  <r>
    <n v="11787"/>
    <n v="79"/>
    <x v="3143"/>
    <x v="202"/>
    <b v="1"/>
    <s v="Approved"/>
    <x v="3"/>
    <x v="0"/>
    <s v="medium"/>
    <s v="medium"/>
    <n v="1555.58"/>
    <n v="818.01"/>
    <n v="737.56999999999994"/>
    <n v="35455"/>
  </r>
  <r>
    <n v="11788"/>
    <n v="33"/>
    <x v="406"/>
    <x v="43"/>
    <b v="1"/>
    <s v="Approved"/>
    <x v="4"/>
    <x v="0"/>
    <s v="medium"/>
    <s v="small"/>
    <n v="1311.44"/>
    <n v="1167.18"/>
    <n v="144.26"/>
    <n v="33888"/>
  </r>
  <r>
    <n v="11789"/>
    <n v="20"/>
    <x v="2313"/>
    <x v="110"/>
    <b v="0"/>
    <s v="Approved"/>
    <x v="1"/>
    <x v="0"/>
    <s v="medium"/>
    <s v="small"/>
    <n v="1775.81"/>
    <n v="1580.47"/>
    <n v="195.33999999999992"/>
    <n v="34165"/>
  </r>
  <r>
    <n v="11790"/>
    <n v="95"/>
    <x v="2037"/>
    <x v="4"/>
    <b v="0"/>
    <s v="Approved"/>
    <x v="2"/>
    <x v="3"/>
    <s v="low"/>
    <s v="medium"/>
    <n v="1073.07"/>
    <n v="933.84"/>
    <n v="139.2299999999999"/>
    <n v="38206"/>
  </r>
  <r>
    <n v="11791"/>
    <n v="12"/>
    <x v="2037"/>
    <x v="16"/>
    <b v="0"/>
    <s v="Approved"/>
    <x v="4"/>
    <x v="0"/>
    <s v="medium"/>
    <s v="large"/>
    <n v="1765.3"/>
    <n v="709.48"/>
    <n v="1055.82"/>
    <n v="42218"/>
  </r>
  <r>
    <n v="11792"/>
    <n v="94"/>
    <x v="2179"/>
    <x v="326"/>
    <b v="0"/>
    <s v="Approved"/>
    <x v="4"/>
    <x v="0"/>
    <s v="medium"/>
    <s v="large"/>
    <n v="1635.3"/>
    <n v="993.66"/>
    <n v="641.64"/>
    <n v="33364"/>
  </r>
  <r>
    <n v="11793"/>
    <n v="86"/>
    <x v="1048"/>
    <x v="113"/>
    <b v="1"/>
    <s v="Approved"/>
    <x v="2"/>
    <x v="0"/>
    <s v="medium"/>
    <s v="medium"/>
    <n v="235.63"/>
    <n v="125.07"/>
    <n v="110.56"/>
    <n v="38206"/>
  </r>
  <r>
    <n v="11794"/>
    <n v="28"/>
    <x v="925"/>
    <x v="251"/>
    <b v="0"/>
    <s v="Approved"/>
    <x v="0"/>
    <x v="1"/>
    <s v="medium"/>
    <s v="small"/>
    <n v="1703.52"/>
    <n v="1516.13"/>
    <n v="187.38999999999987"/>
    <n v="40649"/>
  </r>
  <r>
    <n v="11795"/>
    <n v="33"/>
    <x v="1677"/>
    <x v="213"/>
    <b v="0"/>
    <s v="Approved"/>
    <x v="4"/>
    <x v="0"/>
    <s v="medium"/>
    <s v="small"/>
    <n v="1311.44"/>
    <n v="1167.18"/>
    <n v="144.26"/>
    <n v="34527"/>
  </r>
  <r>
    <n v="11796"/>
    <n v="69"/>
    <x v="553"/>
    <x v="199"/>
    <b v="1"/>
    <s v="Approved"/>
    <x v="4"/>
    <x v="1"/>
    <s v="medium"/>
    <s v="medium"/>
    <n v="792.9"/>
    <n v="594.67999999999995"/>
    <n v="198.22000000000003"/>
    <n v="33879"/>
  </r>
  <r>
    <n v="11797"/>
    <n v="66"/>
    <x v="922"/>
    <x v="13"/>
    <b v="1"/>
    <s v="Approved"/>
    <x v="4"/>
    <x v="1"/>
    <s v="low"/>
    <s v="small"/>
    <n v="590.26"/>
    <n v="525.33000000000004"/>
    <n v="64.92999999999995"/>
    <n v="40487"/>
  </r>
  <r>
    <n v="11798"/>
    <n v="4"/>
    <x v="2119"/>
    <x v="12"/>
    <b v="0"/>
    <s v="Approved"/>
    <x v="4"/>
    <x v="0"/>
    <s v="high"/>
    <s v="medium"/>
    <n v="1129.1300000000001"/>
    <n v="677.48"/>
    <n v="451.65000000000009"/>
    <n v="38573"/>
  </r>
  <r>
    <n v="11799"/>
    <n v="77"/>
    <x v="1796"/>
    <x v="325"/>
    <b v="0"/>
    <s v="Approved"/>
    <x v="5"/>
    <x v="0"/>
    <s v="medium"/>
    <s v="medium"/>
    <n v="1769.64"/>
    <n v="108.76"/>
    <n v="1660.88"/>
    <n v="41064"/>
  </r>
  <r>
    <n v="11800"/>
    <n v="98"/>
    <x v="12"/>
    <x v="55"/>
    <b v="0"/>
    <s v="Approved"/>
    <x v="1"/>
    <x v="0"/>
    <s v="high"/>
    <s v="medium"/>
    <n v="358.39"/>
    <n v="215.03"/>
    <n v="143.35999999999999"/>
    <n v="38002"/>
  </r>
  <r>
    <n v="11801"/>
    <n v="30"/>
    <x v="2025"/>
    <x v="68"/>
    <b v="1"/>
    <s v="Approved"/>
    <x v="0"/>
    <x v="0"/>
    <s v="high"/>
    <s v="medium"/>
    <n v="748.17"/>
    <n v="448.9"/>
    <n v="299.27"/>
    <n v="33552"/>
  </r>
  <r>
    <n v="11802"/>
    <n v="52"/>
    <x v="1366"/>
    <x v="127"/>
    <b v="1"/>
    <s v="Approved"/>
    <x v="2"/>
    <x v="1"/>
    <s v="medium"/>
    <s v="medium"/>
    <n v="1280.28"/>
    <n v="829.51"/>
    <n v="450.77"/>
    <n v="37823"/>
  </r>
  <r>
    <n v="11803"/>
    <n v="0"/>
    <x v="551"/>
    <x v="207"/>
    <b v="1"/>
    <s v="Approved"/>
    <x v="0"/>
    <x v="0"/>
    <s v="medium"/>
    <s v="medium"/>
    <n v="100.35"/>
    <n v="75.260000000000005"/>
    <n v="25.089999999999989"/>
    <n v="37539"/>
  </r>
  <r>
    <n v="11804"/>
    <n v="48"/>
    <x v="1905"/>
    <x v="212"/>
    <b v="1"/>
    <s v="Approved"/>
    <x v="5"/>
    <x v="0"/>
    <s v="medium"/>
    <s v="medium"/>
    <n v="1762.96"/>
    <n v="950.52"/>
    <n v="812.44"/>
    <n v="41064"/>
  </r>
  <r>
    <n v="11805"/>
    <n v="3"/>
    <x v="2778"/>
    <x v="40"/>
    <b v="1"/>
    <s v="Approved"/>
    <x v="1"/>
    <x v="0"/>
    <s v="medium"/>
    <s v="large"/>
    <n v="2091.4699999999998"/>
    <n v="388.92"/>
    <n v="1702.5499999999997"/>
    <n v="33549"/>
  </r>
  <r>
    <n v="11806"/>
    <n v="24"/>
    <x v="2812"/>
    <x v="169"/>
    <b v="0"/>
    <s v="Approved"/>
    <x v="0"/>
    <x v="1"/>
    <s v="medium"/>
    <s v="large"/>
    <n v="1777.8"/>
    <n v="820.78"/>
    <n v="957.02"/>
    <n v="40670"/>
  </r>
  <r>
    <n v="11807"/>
    <n v="49"/>
    <x v="611"/>
    <x v="42"/>
    <b v="0"/>
    <s v="Approved"/>
    <x v="1"/>
    <x v="1"/>
    <s v="medium"/>
    <s v="medium"/>
    <n v="533.51"/>
    <n v="400.13"/>
    <n v="133.38"/>
    <n v="37823"/>
  </r>
  <r>
    <n v="11808"/>
    <n v="78"/>
    <x v="2147"/>
    <x v="81"/>
    <b v="0"/>
    <s v="Approved"/>
    <x v="4"/>
    <x v="0"/>
    <s v="medium"/>
    <s v="large"/>
    <n v="1765.3"/>
    <n v="709.48"/>
    <n v="1055.82"/>
    <n v="38193"/>
  </r>
  <r>
    <n v="11809"/>
    <n v="22"/>
    <x v="1316"/>
    <x v="338"/>
    <b v="0"/>
    <s v="Approved"/>
    <x v="5"/>
    <x v="0"/>
    <s v="medium"/>
    <s v="medium"/>
    <n v="60.34"/>
    <n v="45.26"/>
    <n v="15.080000000000005"/>
    <n v="33552"/>
  </r>
  <r>
    <n v="11810"/>
    <n v="74"/>
    <x v="1483"/>
    <x v="261"/>
    <b v="1"/>
    <s v="Cancelled"/>
    <x v="5"/>
    <x v="0"/>
    <s v="medium"/>
    <s v="medium"/>
    <n v="1762.96"/>
    <n v="950.52"/>
    <n v="812.44"/>
    <n v="41848"/>
  </r>
  <r>
    <n v="11811"/>
    <n v="26"/>
    <x v="2357"/>
    <x v="319"/>
    <b v="0"/>
    <s v="Approved"/>
    <x v="5"/>
    <x v="0"/>
    <s v="medium"/>
    <s v="medium"/>
    <n v="1992.93"/>
    <n v="762.63"/>
    <n v="1230.3000000000002"/>
    <n v="33888"/>
  </r>
  <r>
    <n v="11812"/>
    <n v="38"/>
    <x v="3209"/>
    <x v="66"/>
    <b v="0"/>
    <s v="Approved"/>
    <x v="0"/>
    <x v="0"/>
    <s v="medium"/>
    <s v="medium"/>
    <n v="1577.53"/>
    <n v="826.51"/>
    <n v="751.02"/>
    <n v="40618"/>
  </r>
  <r>
    <n v="11813"/>
    <n v="40"/>
    <x v="2076"/>
    <x v="261"/>
    <b v="0"/>
    <s v="Approved"/>
    <x v="2"/>
    <x v="0"/>
    <s v="high"/>
    <s v="medium"/>
    <n v="1458.17"/>
    <n v="874.9"/>
    <n v="583.2700000000001"/>
    <n v="38750"/>
  </r>
  <r>
    <n v="11814"/>
    <n v="66"/>
    <x v="2631"/>
    <x v="5"/>
    <b v="1"/>
    <s v="Approved"/>
    <x v="0"/>
    <x v="0"/>
    <s v="medium"/>
    <s v="medium"/>
    <n v="1163.8900000000001"/>
    <n v="589.27"/>
    <n v="574.62000000000012"/>
    <n v="42560"/>
  </r>
  <r>
    <n v="11815"/>
    <n v="38"/>
    <x v="2847"/>
    <x v="221"/>
    <b v="1"/>
    <s v="Approved"/>
    <x v="0"/>
    <x v="0"/>
    <s v="medium"/>
    <s v="medium"/>
    <n v="1577.53"/>
    <n v="826.51"/>
    <n v="751.02"/>
    <n v="40618"/>
  </r>
  <r>
    <n v="11816"/>
    <n v="36"/>
    <x v="2132"/>
    <x v="204"/>
    <b v="0"/>
    <s v="Approved"/>
    <x v="0"/>
    <x v="0"/>
    <s v="low"/>
    <s v="medium"/>
    <n v="945.04"/>
    <n v="507.58"/>
    <n v="437.46"/>
    <n v="38750"/>
  </r>
  <r>
    <n v="11817"/>
    <n v="83"/>
    <x v="496"/>
    <x v="82"/>
    <b v="0"/>
    <s v="Approved"/>
    <x v="0"/>
    <x v="3"/>
    <s v="medium"/>
    <s v="large"/>
    <n v="2083.94"/>
    <n v="675.03"/>
    <n v="1408.91"/>
    <n v="41533"/>
  </r>
  <r>
    <n v="11818"/>
    <n v="15"/>
    <x v="3200"/>
    <x v="111"/>
    <b v="1"/>
    <s v="Approved"/>
    <x v="3"/>
    <x v="0"/>
    <s v="low"/>
    <s v="medium"/>
    <n v="958.74"/>
    <n v="748.9"/>
    <n v="209.84000000000003"/>
    <n v="39880"/>
  </r>
  <r>
    <n v="11819"/>
    <n v="20"/>
    <x v="3402"/>
    <x v="42"/>
    <b v="0"/>
    <s v="Approved"/>
    <x v="1"/>
    <x v="0"/>
    <s v="medium"/>
    <s v="small"/>
    <n v="1775.81"/>
    <n v="1580.47"/>
    <n v="195.33999999999992"/>
    <n v="40303"/>
  </r>
  <r>
    <n v="11820"/>
    <n v="37"/>
    <x v="693"/>
    <x v="251"/>
    <b v="0"/>
    <s v="Approved"/>
    <x v="2"/>
    <x v="0"/>
    <s v="low"/>
    <s v="medium"/>
    <n v="1793.43"/>
    <n v="248.82"/>
    <n v="1544.6100000000001"/>
    <n v="40672"/>
  </r>
  <r>
    <n v="11821"/>
    <n v="1"/>
    <x v="2904"/>
    <x v="21"/>
    <b v="1"/>
    <s v="Approved"/>
    <x v="4"/>
    <x v="3"/>
    <s v="medium"/>
    <s v="large"/>
    <n v="1873.97"/>
    <n v="863.95"/>
    <n v="1010.02"/>
    <n v="38859"/>
  </r>
  <r>
    <n v="11822"/>
    <n v="28"/>
    <x v="2123"/>
    <x v="303"/>
    <b v="1"/>
    <s v="Approved"/>
    <x v="3"/>
    <x v="0"/>
    <s v="medium"/>
    <s v="small"/>
    <n v="1216.1400000000001"/>
    <n v="1082.3599999999999"/>
    <n v="133.7800000000002"/>
    <n v="37337"/>
  </r>
  <r>
    <n v="11823"/>
    <n v="67"/>
    <x v="1702"/>
    <x v="95"/>
    <b v="0"/>
    <s v="Approved"/>
    <x v="3"/>
    <x v="1"/>
    <s v="medium"/>
    <s v="medium"/>
    <n v="544.04999999999995"/>
    <n v="376.84"/>
    <n v="167.20999999999998"/>
    <n v="38647"/>
  </r>
  <r>
    <n v="11824"/>
    <n v="90"/>
    <x v="2879"/>
    <x v="30"/>
    <b v="0"/>
    <s v="Approved"/>
    <x v="3"/>
    <x v="0"/>
    <s v="low"/>
    <s v="medium"/>
    <n v="363.01"/>
    <n v="290.41000000000003"/>
    <n v="72.599999999999966"/>
    <n v="38482"/>
  </r>
  <r>
    <n v="11825"/>
    <n v="3"/>
    <x v="1614"/>
    <x v="248"/>
    <b v="0"/>
    <s v="Approved"/>
    <x v="1"/>
    <x v="0"/>
    <s v="medium"/>
    <s v="large"/>
    <n v="2091.4699999999998"/>
    <n v="388.92"/>
    <n v="1702.5499999999997"/>
    <n v="41701"/>
  </r>
  <r>
    <n v="11826"/>
    <n v="1"/>
    <x v="3145"/>
    <x v="177"/>
    <b v="1"/>
    <s v="Approved"/>
    <x v="4"/>
    <x v="0"/>
    <s v="medium"/>
    <s v="medium"/>
    <n v="1403.5"/>
    <n v="954.82"/>
    <n v="448.67999999999995"/>
    <n v="41245"/>
  </r>
  <r>
    <n v="11827"/>
    <n v="67"/>
    <x v="193"/>
    <x v="276"/>
    <b v="1"/>
    <s v="Approved"/>
    <x v="0"/>
    <x v="0"/>
    <s v="medium"/>
    <s v="large"/>
    <n v="1071.23"/>
    <n v="380.74"/>
    <n v="690.49"/>
    <n v="35160"/>
  </r>
  <r>
    <n v="11828"/>
    <n v="36"/>
    <x v="547"/>
    <x v="157"/>
    <b v="0"/>
    <s v="Approved"/>
    <x v="0"/>
    <x v="0"/>
    <s v="low"/>
    <s v="medium"/>
    <n v="945.04"/>
    <n v="507.58"/>
    <n v="437.46"/>
    <n v="36498"/>
  </r>
  <r>
    <n v="11829"/>
    <n v="27"/>
    <x v="3107"/>
    <x v="131"/>
    <b v="0"/>
    <s v="Approved"/>
    <x v="1"/>
    <x v="0"/>
    <s v="medium"/>
    <s v="medium"/>
    <n v="499.53"/>
    <n v="388.72"/>
    <n v="110.80999999999995"/>
    <n v="36334"/>
  </r>
  <r>
    <n v="11830"/>
    <n v="81"/>
    <x v="2638"/>
    <x v="106"/>
    <b v="0"/>
    <s v="Approved"/>
    <x v="3"/>
    <x v="0"/>
    <s v="medium"/>
    <s v="small"/>
    <n v="586.45000000000005"/>
    <n v="521.94000000000005"/>
    <n v="64.509999999999991"/>
    <n v="33429"/>
  </r>
  <r>
    <n v="11831"/>
    <n v="54"/>
    <x v="1275"/>
    <x v="317"/>
    <b v="1"/>
    <s v="Approved"/>
    <x v="5"/>
    <x v="0"/>
    <s v="medium"/>
    <s v="medium"/>
    <n v="1807.45"/>
    <n v="778.69"/>
    <n v="1028.76"/>
    <n v="42145"/>
  </r>
  <r>
    <n v="11832"/>
    <n v="49"/>
    <x v="2931"/>
    <x v="130"/>
    <b v="0"/>
    <s v="Approved"/>
    <x v="1"/>
    <x v="1"/>
    <s v="medium"/>
    <s v="medium"/>
    <n v="533.51"/>
    <n v="400.13"/>
    <n v="133.38"/>
    <n v="41064"/>
  </r>
  <r>
    <n v="11833"/>
    <n v="64"/>
    <x v="3376"/>
    <x v="353"/>
    <b v="1"/>
    <s v="Approved"/>
    <x v="1"/>
    <x v="0"/>
    <s v="medium"/>
    <s v="large"/>
    <n v="1469.44"/>
    <n v="596.54999999999995"/>
    <n v="872.8900000000001"/>
    <n v="33879"/>
  </r>
  <r>
    <n v="11834"/>
    <n v="0"/>
    <x v="2863"/>
    <x v="29"/>
    <b v="1"/>
    <s v="Approved"/>
    <x v="6"/>
    <x v="4"/>
    <m/>
    <m/>
    <n v="1091.51"/>
    <m/>
    <n v="1091.51"/>
    <m/>
  </r>
  <r>
    <n v="11835"/>
    <n v="99"/>
    <x v="923"/>
    <x v="308"/>
    <b v="1"/>
    <s v="Approved"/>
    <x v="1"/>
    <x v="1"/>
    <s v="low"/>
    <s v="small"/>
    <n v="1720.7"/>
    <n v="1531.42"/>
    <n v="189.27999999999997"/>
    <n v="35470"/>
  </r>
  <r>
    <n v="11836"/>
    <n v="81"/>
    <x v="1384"/>
    <x v="318"/>
    <b v="0"/>
    <s v="Approved"/>
    <x v="3"/>
    <x v="0"/>
    <s v="medium"/>
    <s v="small"/>
    <n v="586.45000000000005"/>
    <n v="521.94000000000005"/>
    <n v="64.509999999999991"/>
    <n v="33429"/>
  </r>
  <r>
    <n v="11837"/>
    <n v="84"/>
    <x v="1017"/>
    <x v="111"/>
    <b v="1"/>
    <s v="Approved"/>
    <x v="1"/>
    <x v="1"/>
    <s v="medium"/>
    <s v="medium"/>
    <n v="290.62"/>
    <n v="215.14"/>
    <n v="75.480000000000018"/>
    <n v="34079"/>
  </r>
  <r>
    <n v="11838"/>
    <n v="97"/>
    <x v="63"/>
    <x v="228"/>
    <b v="0"/>
    <s v="Approved"/>
    <x v="0"/>
    <x v="0"/>
    <s v="medium"/>
    <s v="large"/>
    <n v="202.62"/>
    <n v="151.96"/>
    <n v="50.66"/>
    <n v="33364"/>
  </r>
  <r>
    <n v="11839"/>
    <n v="9"/>
    <x v="3266"/>
    <x v="115"/>
    <b v="1"/>
    <s v="Approved"/>
    <x v="3"/>
    <x v="0"/>
    <s v="medium"/>
    <s v="small"/>
    <n v="1216.1400000000001"/>
    <n v="1082.3599999999999"/>
    <n v="133.7800000000002"/>
    <n v="34527"/>
  </r>
  <r>
    <n v="11840"/>
    <n v="95"/>
    <x v="781"/>
    <x v="138"/>
    <b v="1"/>
    <s v="Approved"/>
    <x v="4"/>
    <x v="0"/>
    <s v="medium"/>
    <s v="large"/>
    <n v="569.55999999999995"/>
    <n v="528.42999999999995"/>
    <n v="41.129999999999995"/>
    <n v="37874"/>
  </r>
  <r>
    <n v="11841"/>
    <n v="83"/>
    <x v="2406"/>
    <x v="35"/>
    <b v="0"/>
    <s v="Approved"/>
    <x v="0"/>
    <x v="3"/>
    <s v="medium"/>
    <s v="large"/>
    <n v="2083.94"/>
    <n v="675.03"/>
    <n v="1408.91"/>
    <n v="42218"/>
  </r>
  <r>
    <n v="11842"/>
    <n v="12"/>
    <x v="2906"/>
    <x v="196"/>
    <b v="0"/>
    <s v="Approved"/>
    <x v="4"/>
    <x v="0"/>
    <s v="medium"/>
    <s v="large"/>
    <n v="1765.3"/>
    <n v="709.48"/>
    <n v="1055.82"/>
    <n v="33429"/>
  </r>
  <r>
    <n v="11843"/>
    <n v="0"/>
    <x v="2432"/>
    <x v="308"/>
    <b v="0"/>
    <s v="Approved"/>
    <x v="6"/>
    <x v="4"/>
    <m/>
    <m/>
    <n v="695.23"/>
    <m/>
    <n v="695.23"/>
    <m/>
  </r>
  <r>
    <n v="11844"/>
    <n v="38"/>
    <x v="3261"/>
    <x v="296"/>
    <b v="1"/>
    <s v="Approved"/>
    <x v="0"/>
    <x v="0"/>
    <s v="medium"/>
    <s v="medium"/>
    <n v="1577.53"/>
    <n v="826.51"/>
    <n v="751.02"/>
    <n v="39526"/>
  </r>
  <r>
    <n v="11845"/>
    <n v="67"/>
    <x v="2814"/>
    <x v="46"/>
    <b v="0"/>
    <s v="Approved"/>
    <x v="0"/>
    <x v="0"/>
    <s v="medium"/>
    <s v="large"/>
    <n v="1071.23"/>
    <n v="380.74"/>
    <n v="690.49"/>
    <n v="33455"/>
  </r>
  <r>
    <n v="11846"/>
    <n v="51"/>
    <x v="3285"/>
    <x v="247"/>
    <b v="1"/>
    <s v="Approved"/>
    <x v="2"/>
    <x v="0"/>
    <s v="high"/>
    <s v="medium"/>
    <n v="2005.66"/>
    <n v="1203.4000000000001"/>
    <n v="802.26"/>
    <n v="41009"/>
  </r>
  <r>
    <n v="11847"/>
    <n v="23"/>
    <x v="363"/>
    <x v="133"/>
    <b v="1"/>
    <s v="Approved"/>
    <x v="3"/>
    <x v="2"/>
    <s v="low"/>
    <s v="small"/>
    <n v="688.63"/>
    <n v="612.88"/>
    <n v="75.75"/>
    <n v="34244"/>
  </r>
  <r>
    <n v="11848"/>
    <n v="40"/>
    <x v="2242"/>
    <x v="71"/>
    <b v="0"/>
    <s v="Approved"/>
    <x v="2"/>
    <x v="0"/>
    <s v="high"/>
    <s v="medium"/>
    <n v="1458.17"/>
    <n v="874.9"/>
    <n v="583.2700000000001"/>
    <n v="38750"/>
  </r>
  <r>
    <n v="11849"/>
    <n v="54"/>
    <x v="2614"/>
    <x v="203"/>
    <b v="1"/>
    <s v="Approved"/>
    <x v="5"/>
    <x v="0"/>
    <s v="medium"/>
    <s v="medium"/>
    <n v="1292.8399999999999"/>
    <n v="13.44"/>
    <n v="1279.3999999999999"/>
    <n v="35667"/>
  </r>
  <r>
    <n v="11850"/>
    <n v="16"/>
    <x v="1786"/>
    <x v="333"/>
    <b v="1"/>
    <s v="Approved"/>
    <x v="3"/>
    <x v="0"/>
    <s v="high"/>
    <s v="small"/>
    <n v="1661.92"/>
    <n v="1479.11"/>
    <n v="182.81000000000017"/>
    <n v="40670"/>
  </r>
  <r>
    <n v="11851"/>
    <n v="49"/>
    <x v="1505"/>
    <x v="266"/>
    <b v="1"/>
    <s v="Approved"/>
    <x v="1"/>
    <x v="1"/>
    <s v="medium"/>
    <s v="medium"/>
    <n v="533.51"/>
    <n v="400.13"/>
    <n v="133.38"/>
    <n v="37823"/>
  </r>
  <r>
    <n v="11852"/>
    <n v="9"/>
    <x v="1574"/>
    <x v="318"/>
    <b v="0"/>
    <s v="Approved"/>
    <x v="3"/>
    <x v="0"/>
    <s v="medium"/>
    <s v="small"/>
    <n v="1216.1400000000001"/>
    <n v="1082.3599999999999"/>
    <n v="133.7800000000002"/>
    <n v="33455"/>
  </r>
  <r>
    <n v="11853"/>
    <n v="69"/>
    <x v="2686"/>
    <x v="271"/>
    <b v="0"/>
    <s v="Approved"/>
    <x v="4"/>
    <x v="1"/>
    <s v="medium"/>
    <s v="medium"/>
    <n v="792.9"/>
    <n v="594.67999999999995"/>
    <n v="198.22000000000003"/>
    <n v="40553"/>
  </r>
  <r>
    <n v="11854"/>
    <n v="36"/>
    <x v="2606"/>
    <x v="88"/>
    <b v="1"/>
    <s v="Approved"/>
    <x v="0"/>
    <x v="0"/>
    <s v="low"/>
    <s v="medium"/>
    <n v="945.04"/>
    <n v="507.58"/>
    <n v="437.46"/>
    <n v="35052"/>
  </r>
  <r>
    <n v="11855"/>
    <n v="30"/>
    <x v="2870"/>
    <x v="144"/>
    <b v="0"/>
    <s v="Approved"/>
    <x v="0"/>
    <x v="0"/>
    <s v="high"/>
    <s v="medium"/>
    <n v="748.17"/>
    <n v="448.9"/>
    <n v="299.27"/>
    <n v="36361"/>
  </r>
  <r>
    <n v="11856"/>
    <n v="66"/>
    <x v="1881"/>
    <x v="258"/>
    <b v="1"/>
    <s v="Approved"/>
    <x v="4"/>
    <x v="1"/>
    <s v="low"/>
    <s v="small"/>
    <n v="590.26"/>
    <n v="525.33000000000004"/>
    <n v="64.92999999999995"/>
    <n v="40487"/>
  </r>
  <r>
    <n v="11857"/>
    <n v="5"/>
    <x v="621"/>
    <x v="44"/>
    <b v="0"/>
    <s v="Approved"/>
    <x v="4"/>
    <x v="0"/>
    <s v="high"/>
    <s v="medium"/>
    <n v="1129.1300000000001"/>
    <n v="677.48"/>
    <n v="451.65000000000009"/>
    <n v="38573"/>
  </r>
  <r>
    <n v="11858"/>
    <n v="3"/>
    <x v="1147"/>
    <x v="131"/>
    <b v="0"/>
    <s v="Approved"/>
    <x v="1"/>
    <x v="0"/>
    <s v="medium"/>
    <s v="large"/>
    <n v="2091.4699999999998"/>
    <n v="388.92"/>
    <n v="1702.5499999999997"/>
    <n v="38647"/>
  </r>
  <r>
    <n v="11859"/>
    <n v="88"/>
    <x v="3122"/>
    <x v="1"/>
    <b v="0"/>
    <s v="Approved"/>
    <x v="3"/>
    <x v="0"/>
    <s v="medium"/>
    <s v="medium"/>
    <n v="1198.46"/>
    <n v="381.1"/>
    <n v="817.36"/>
    <n v="37874"/>
  </r>
  <r>
    <n v="11860"/>
    <n v="38"/>
    <x v="1250"/>
    <x v="44"/>
    <b v="1"/>
    <s v="Approved"/>
    <x v="1"/>
    <x v="0"/>
    <s v="medium"/>
    <s v="large"/>
    <n v="2091.4699999999998"/>
    <n v="388.92"/>
    <n v="1702.5499999999997"/>
    <n v="33259"/>
  </r>
  <r>
    <n v="11861"/>
    <n v="93"/>
    <x v="1978"/>
    <x v="240"/>
    <b v="1"/>
    <s v="Approved"/>
    <x v="5"/>
    <x v="0"/>
    <s v="medium"/>
    <s v="medium"/>
    <n v="1065.03"/>
    <n v="230.09"/>
    <n v="834.93999999999994"/>
    <n v="36833"/>
  </r>
  <r>
    <n v="11862"/>
    <n v="76"/>
    <x v="509"/>
    <x v="141"/>
    <b v="1"/>
    <s v="Approved"/>
    <x v="5"/>
    <x v="0"/>
    <s v="low"/>
    <s v="medium"/>
    <n v="642.30999999999995"/>
    <n v="513.85"/>
    <n v="128.45999999999992"/>
    <n v="41922"/>
  </r>
  <r>
    <n v="11863"/>
    <n v="74"/>
    <x v="639"/>
    <x v="110"/>
    <b v="0"/>
    <s v="Approved"/>
    <x v="5"/>
    <x v="0"/>
    <s v="medium"/>
    <s v="medium"/>
    <n v="1762.96"/>
    <n v="950.52"/>
    <n v="812.44"/>
    <n v="41848"/>
  </r>
  <r>
    <n v="11864"/>
    <n v="88"/>
    <x v="278"/>
    <x v="353"/>
    <b v="0"/>
    <s v="Approved"/>
    <x v="3"/>
    <x v="0"/>
    <s v="medium"/>
    <s v="medium"/>
    <n v="1198.46"/>
    <n v="381.1"/>
    <n v="817.36"/>
    <n v="36145"/>
  </r>
  <r>
    <n v="11865"/>
    <n v="0"/>
    <x v="2514"/>
    <x v="159"/>
    <b v="1"/>
    <s v="Approved"/>
    <x v="3"/>
    <x v="1"/>
    <s v="medium"/>
    <s v="medium"/>
    <n v="544.04999999999995"/>
    <n v="376.84"/>
    <n v="167.20999999999998"/>
    <n v="38647"/>
  </r>
  <r>
    <n v="11866"/>
    <n v="13"/>
    <x v="2172"/>
    <x v="217"/>
    <b v="1"/>
    <s v="Approved"/>
    <x v="0"/>
    <x v="0"/>
    <s v="medium"/>
    <s v="medium"/>
    <n v="1163.8900000000001"/>
    <n v="589.27"/>
    <n v="574.62000000000012"/>
    <n v="42295"/>
  </r>
  <r>
    <n v="11867"/>
    <n v="4"/>
    <x v="3403"/>
    <x v="267"/>
    <b v="1"/>
    <s v="Approved"/>
    <x v="4"/>
    <x v="0"/>
    <s v="high"/>
    <s v="medium"/>
    <n v="1129.1300000000001"/>
    <n v="677.48"/>
    <n v="451.65000000000009"/>
    <n v="38573"/>
  </r>
  <r>
    <n v="11868"/>
    <n v="45"/>
    <x v="266"/>
    <x v="180"/>
    <b v="0"/>
    <s v="Approved"/>
    <x v="0"/>
    <x v="0"/>
    <s v="medium"/>
    <s v="medium"/>
    <n v="441.49"/>
    <n v="84.99"/>
    <n v="356.5"/>
    <n v="34071"/>
  </r>
  <r>
    <n v="11869"/>
    <n v="55"/>
    <x v="1051"/>
    <x v="245"/>
    <b v="1"/>
    <s v="Approved"/>
    <x v="1"/>
    <x v="1"/>
    <s v="medium"/>
    <s v="large"/>
    <n v="1894.19"/>
    <n v="598.76"/>
    <n v="1295.43"/>
    <n v="40779"/>
  </r>
  <r>
    <n v="11870"/>
    <n v="96"/>
    <x v="240"/>
    <x v="202"/>
    <b v="1"/>
    <s v="Approved"/>
    <x v="4"/>
    <x v="0"/>
    <s v="medium"/>
    <s v="large"/>
    <n v="1635.3"/>
    <n v="993.66"/>
    <n v="641.64"/>
    <n v="41434"/>
  </r>
  <r>
    <n v="11871"/>
    <n v="36"/>
    <x v="1213"/>
    <x v="217"/>
    <b v="0"/>
    <s v="Approved"/>
    <x v="0"/>
    <x v="0"/>
    <s v="low"/>
    <s v="medium"/>
    <n v="945.04"/>
    <n v="507.58"/>
    <n v="437.46"/>
    <n v="35052"/>
  </r>
  <r>
    <n v="11872"/>
    <n v="53"/>
    <x v="1657"/>
    <x v="21"/>
    <b v="0"/>
    <s v="Approved"/>
    <x v="2"/>
    <x v="0"/>
    <s v="medium"/>
    <s v="medium"/>
    <n v="795.34"/>
    <n v="101.58"/>
    <n v="693.76"/>
    <n v="35707"/>
  </r>
  <r>
    <n v="11873"/>
    <n v="4"/>
    <x v="2108"/>
    <x v="250"/>
    <b v="1"/>
    <s v="Approved"/>
    <x v="4"/>
    <x v="0"/>
    <s v="high"/>
    <s v="medium"/>
    <n v="1129.1300000000001"/>
    <n v="677.48"/>
    <n v="451.65000000000009"/>
    <n v="38573"/>
  </r>
  <r>
    <n v="11874"/>
    <n v="1"/>
    <x v="627"/>
    <x v="267"/>
    <b v="0"/>
    <s v="Approved"/>
    <x v="4"/>
    <x v="0"/>
    <s v="medium"/>
    <s v="medium"/>
    <n v="1403.5"/>
    <n v="954.82"/>
    <n v="448.67999999999995"/>
    <n v="42688"/>
  </r>
  <r>
    <n v="11875"/>
    <n v="23"/>
    <x v="2516"/>
    <x v="277"/>
    <b v="1"/>
    <s v="Approved"/>
    <x v="3"/>
    <x v="2"/>
    <s v="low"/>
    <s v="small"/>
    <n v="688.63"/>
    <n v="612.88"/>
    <n v="75.75"/>
    <n v="36334"/>
  </r>
  <r>
    <n v="11876"/>
    <n v="18"/>
    <x v="3058"/>
    <x v="312"/>
    <b v="1"/>
    <s v="Approved"/>
    <x v="0"/>
    <x v="0"/>
    <s v="medium"/>
    <s v="medium"/>
    <n v="575.27"/>
    <n v="431.45"/>
    <n v="143.82"/>
    <n v="34165"/>
  </r>
  <r>
    <n v="11877"/>
    <n v="29"/>
    <x v="152"/>
    <x v="172"/>
    <b v="0"/>
    <s v="Approved"/>
    <x v="3"/>
    <x v="1"/>
    <s v="medium"/>
    <s v="medium"/>
    <n v="543.39"/>
    <n v="407.54"/>
    <n v="135.84999999999997"/>
    <n v="37698"/>
  </r>
  <r>
    <n v="11878"/>
    <n v="48"/>
    <x v="17"/>
    <x v="231"/>
    <b v="0"/>
    <s v="Approved"/>
    <x v="5"/>
    <x v="0"/>
    <s v="medium"/>
    <s v="medium"/>
    <n v="1762.96"/>
    <n v="950.52"/>
    <n v="812.44"/>
    <n v="41848"/>
  </r>
  <r>
    <n v="11879"/>
    <n v="70"/>
    <x v="1618"/>
    <x v="226"/>
    <b v="1"/>
    <s v="Approved"/>
    <x v="1"/>
    <x v="0"/>
    <s v="high"/>
    <s v="medium"/>
    <n v="495.72"/>
    <n v="297.43"/>
    <n v="198.29000000000002"/>
    <n v="42710"/>
  </r>
  <r>
    <n v="11880"/>
    <n v="18"/>
    <x v="2748"/>
    <x v="154"/>
    <b v="0"/>
    <s v="Approved"/>
    <x v="0"/>
    <x v="0"/>
    <s v="medium"/>
    <s v="medium"/>
    <n v="575.27"/>
    <n v="431.45"/>
    <n v="143.82"/>
    <n v="39880"/>
  </r>
  <r>
    <n v="11881"/>
    <n v="1"/>
    <x v="3404"/>
    <x v="148"/>
    <b v="0"/>
    <s v="Approved"/>
    <x v="4"/>
    <x v="0"/>
    <s v="medium"/>
    <s v="medium"/>
    <n v="1403.5"/>
    <n v="954.82"/>
    <n v="448.67999999999995"/>
    <n v="41167"/>
  </r>
  <r>
    <n v="11882"/>
    <n v="0"/>
    <x v="845"/>
    <x v="86"/>
    <b v="0"/>
    <s v="Approved"/>
    <x v="4"/>
    <x v="0"/>
    <s v="medium"/>
    <s v="medium"/>
    <n v="230.91"/>
    <n v="173.18"/>
    <n v="57.72999999999999"/>
    <n v="34527"/>
  </r>
  <r>
    <n v="11883"/>
    <n v="99"/>
    <x v="2535"/>
    <x v="189"/>
    <b v="0"/>
    <s v="Approved"/>
    <x v="1"/>
    <x v="1"/>
    <s v="low"/>
    <s v="small"/>
    <n v="1720.7"/>
    <n v="1531.42"/>
    <n v="189.27999999999997"/>
    <n v="37668"/>
  </r>
  <r>
    <n v="11884"/>
    <n v="31"/>
    <x v="1651"/>
    <x v="315"/>
    <b v="1"/>
    <s v="Approved"/>
    <x v="4"/>
    <x v="0"/>
    <s v="medium"/>
    <s v="medium"/>
    <n v="230.91"/>
    <n v="173.18"/>
    <n v="57.72999999999999"/>
    <n v="39031"/>
  </r>
  <r>
    <n v="11885"/>
    <n v="0"/>
    <x v="2046"/>
    <x v="268"/>
    <b v="1"/>
    <s v="Approved"/>
    <x v="3"/>
    <x v="0"/>
    <s v="medium"/>
    <s v="medium"/>
    <n v="360.4"/>
    <n v="270.3"/>
    <n v="90.099999999999966"/>
    <n v="35455"/>
  </r>
  <r>
    <n v="11886"/>
    <n v="53"/>
    <x v="2963"/>
    <x v="230"/>
    <b v="0"/>
    <s v="Approved"/>
    <x v="2"/>
    <x v="0"/>
    <s v="medium"/>
    <s v="medium"/>
    <n v="795.34"/>
    <n v="101.58"/>
    <n v="693.76"/>
    <n v="35707"/>
  </r>
  <r>
    <n v="11887"/>
    <n v="26"/>
    <x v="811"/>
    <x v="200"/>
    <b v="0"/>
    <s v="Approved"/>
    <x v="5"/>
    <x v="0"/>
    <s v="medium"/>
    <s v="medium"/>
    <n v="1992.93"/>
    <n v="762.63"/>
    <n v="1230.3000000000002"/>
    <n v="39031"/>
  </r>
  <r>
    <n v="11888"/>
    <n v="77"/>
    <x v="2039"/>
    <x v="322"/>
    <b v="0"/>
    <s v="Approved"/>
    <x v="3"/>
    <x v="1"/>
    <s v="medium"/>
    <s v="large"/>
    <n v="1240.31"/>
    <n v="795.1"/>
    <n v="445.20999999999992"/>
    <n v="40553"/>
  </r>
  <r>
    <n v="11889"/>
    <n v="40"/>
    <x v="1193"/>
    <x v="51"/>
    <b v="1"/>
    <s v="Approved"/>
    <x v="2"/>
    <x v="0"/>
    <s v="high"/>
    <s v="medium"/>
    <n v="1458.17"/>
    <n v="874.9"/>
    <n v="583.2700000000001"/>
    <n v="33455"/>
  </r>
  <r>
    <n v="11890"/>
    <n v="74"/>
    <x v="311"/>
    <x v="329"/>
    <b v="1"/>
    <s v="Approved"/>
    <x v="5"/>
    <x v="0"/>
    <s v="medium"/>
    <s v="medium"/>
    <n v="1228.07"/>
    <n v="400.91"/>
    <n v="827.15999999999985"/>
    <n v="36668"/>
  </r>
  <r>
    <n v="11891"/>
    <n v="90"/>
    <x v="1581"/>
    <x v="10"/>
    <b v="1"/>
    <s v="Approved"/>
    <x v="0"/>
    <x v="0"/>
    <s v="low"/>
    <s v="medium"/>
    <n v="945.04"/>
    <n v="507.58"/>
    <n v="437.46"/>
    <n v="36498"/>
  </r>
  <r>
    <n v="11892"/>
    <n v="46"/>
    <x v="2771"/>
    <x v="111"/>
    <b v="0"/>
    <s v="Approved"/>
    <x v="2"/>
    <x v="0"/>
    <s v="low"/>
    <s v="medium"/>
    <n v="1793.43"/>
    <n v="248.82"/>
    <n v="1544.6100000000001"/>
    <n v="36361"/>
  </r>
  <r>
    <n v="11893"/>
    <n v="55"/>
    <x v="834"/>
    <x v="267"/>
    <b v="0"/>
    <s v="Approved"/>
    <x v="1"/>
    <x v="1"/>
    <s v="medium"/>
    <s v="large"/>
    <n v="1894.19"/>
    <n v="598.76"/>
    <n v="1295.43"/>
    <n v="37823"/>
  </r>
  <r>
    <n v="11894"/>
    <n v="47"/>
    <x v="2012"/>
    <x v="190"/>
    <b v="0"/>
    <s v="Approved"/>
    <x v="1"/>
    <x v="1"/>
    <s v="low"/>
    <s v="small"/>
    <n v="1720.7"/>
    <n v="1531.42"/>
    <n v="189.27999999999997"/>
    <n v="37838"/>
  </r>
  <r>
    <n v="11895"/>
    <n v="38"/>
    <x v="1563"/>
    <x v="190"/>
    <b v="0"/>
    <s v="Approved"/>
    <x v="1"/>
    <x v="0"/>
    <s v="medium"/>
    <s v="large"/>
    <n v="2091.4699999999998"/>
    <n v="388.92"/>
    <n v="1702.5499999999997"/>
    <n v="38258"/>
  </r>
  <r>
    <n v="11896"/>
    <n v="49"/>
    <x v="2086"/>
    <x v="324"/>
    <b v="1"/>
    <s v="Approved"/>
    <x v="1"/>
    <x v="1"/>
    <s v="medium"/>
    <s v="medium"/>
    <n v="533.51"/>
    <n v="400.13"/>
    <n v="133.38"/>
    <n v="35707"/>
  </r>
  <r>
    <n v="11897"/>
    <n v="28"/>
    <x v="1113"/>
    <x v="161"/>
    <b v="0"/>
    <s v="Approved"/>
    <x v="0"/>
    <x v="1"/>
    <s v="medium"/>
    <s v="small"/>
    <n v="1703.52"/>
    <n v="1516.13"/>
    <n v="187.38999999999987"/>
    <n v="38216"/>
  </r>
  <r>
    <n v="11898"/>
    <n v="9"/>
    <x v="1317"/>
    <x v="295"/>
    <b v="0"/>
    <s v="Approved"/>
    <x v="3"/>
    <x v="0"/>
    <s v="medium"/>
    <s v="small"/>
    <n v="1216.1400000000001"/>
    <n v="1082.3599999999999"/>
    <n v="133.7800000000002"/>
    <n v="33455"/>
  </r>
  <r>
    <n v="11899"/>
    <n v="49"/>
    <x v="1145"/>
    <x v="344"/>
    <b v="1"/>
    <s v="Approved"/>
    <x v="1"/>
    <x v="1"/>
    <s v="medium"/>
    <s v="medium"/>
    <n v="533.51"/>
    <n v="400.13"/>
    <n v="133.38"/>
    <n v="41064"/>
  </r>
  <r>
    <n v="11900"/>
    <n v="39"/>
    <x v="1348"/>
    <x v="29"/>
    <b v="0"/>
    <s v="Approved"/>
    <x v="4"/>
    <x v="0"/>
    <s v="medium"/>
    <s v="large"/>
    <n v="1812.75"/>
    <n v="582.48"/>
    <n v="1230.27"/>
    <n v="40336"/>
  </r>
  <r>
    <n v="11901"/>
    <n v="55"/>
    <x v="2235"/>
    <x v="241"/>
    <b v="1"/>
    <s v="Approved"/>
    <x v="1"/>
    <x v="1"/>
    <s v="medium"/>
    <s v="large"/>
    <n v="1894.19"/>
    <n v="598.76"/>
    <n v="1295.43"/>
    <n v="37823"/>
  </r>
  <r>
    <n v="11902"/>
    <n v="51"/>
    <x v="2729"/>
    <x v="14"/>
    <b v="0"/>
    <s v="Approved"/>
    <x v="2"/>
    <x v="0"/>
    <s v="high"/>
    <s v="medium"/>
    <n v="2005.66"/>
    <n v="1203.4000000000001"/>
    <n v="802.26"/>
    <n v="37220"/>
  </r>
  <r>
    <n v="11903"/>
    <n v="59"/>
    <x v="3107"/>
    <x v="270"/>
    <b v="0"/>
    <s v="Approved"/>
    <x v="0"/>
    <x v="0"/>
    <s v="medium"/>
    <s v="large"/>
    <n v="1061.56"/>
    <n v="733.58"/>
    <n v="327.9799999999999"/>
    <n v="34170"/>
  </r>
  <r>
    <n v="11904"/>
    <n v="34"/>
    <x v="2805"/>
    <x v="18"/>
    <b v="1"/>
    <s v="Approved"/>
    <x v="3"/>
    <x v="1"/>
    <s v="high"/>
    <s v="large"/>
    <n v="774.53"/>
    <n v="464.72"/>
    <n v="309.80999999999995"/>
    <n v="37698"/>
  </r>
  <r>
    <n v="11905"/>
    <n v="23"/>
    <x v="3307"/>
    <x v="103"/>
    <b v="1"/>
    <s v="Approved"/>
    <x v="3"/>
    <x v="0"/>
    <s v="medium"/>
    <s v="medium"/>
    <n v="1198.46"/>
    <n v="381.1"/>
    <n v="817.36"/>
    <n v="36833"/>
  </r>
  <r>
    <n v="11906"/>
    <n v="18"/>
    <x v="3004"/>
    <x v="171"/>
    <b v="0"/>
    <s v="Approved"/>
    <x v="0"/>
    <x v="0"/>
    <s v="medium"/>
    <s v="medium"/>
    <n v="575.27"/>
    <n v="431.45"/>
    <n v="143.82"/>
    <n v="41345"/>
  </r>
  <r>
    <n v="11907"/>
    <n v="100"/>
    <x v="2197"/>
    <x v="121"/>
    <b v="0"/>
    <s v="Approved"/>
    <x v="3"/>
    <x v="1"/>
    <s v="medium"/>
    <s v="medium"/>
    <n v="1036.5899999999999"/>
    <n v="206.35"/>
    <n v="830.2399999999999"/>
    <n v="33364"/>
  </r>
  <r>
    <n v="11908"/>
    <n v="74"/>
    <x v="182"/>
    <x v="22"/>
    <b v="0"/>
    <s v="Approved"/>
    <x v="5"/>
    <x v="0"/>
    <s v="medium"/>
    <s v="medium"/>
    <n v="1228.07"/>
    <n v="400.91"/>
    <n v="827.15999999999985"/>
    <n v="41922"/>
  </r>
  <r>
    <n v="11909"/>
    <n v="46"/>
    <x v="2901"/>
    <x v="238"/>
    <b v="1"/>
    <s v="Approved"/>
    <x v="0"/>
    <x v="0"/>
    <s v="low"/>
    <s v="medium"/>
    <n v="1289.8499999999999"/>
    <n v="74.510000000000005"/>
    <n v="1215.3399999999999"/>
    <n v="35470"/>
  </r>
  <r>
    <n v="11910"/>
    <n v="49"/>
    <x v="1653"/>
    <x v="175"/>
    <b v="1"/>
    <s v="Approved"/>
    <x v="1"/>
    <x v="1"/>
    <s v="medium"/>
    <s v="medium"/>
    <n v="533.51"/>
    <n v="400.13"/>
    <n v="133.38"/>
    <n v="41064"/>
  </r>
  <r>
    <n v="11911"/>
    <n v="53"/>
    <x v="81"/>
    <x v="344"/>
    <b v="0"/>
    <s v="Approved"/>
    <x v="2"/>
    <x v="0"/>
    <s v="medium"/>
    <s v="medium"/>
    <n v="795.34"/>
    <n v="101.58"/>
    <n v="693.76"/>
    <n v="35470"/>
  </r>
  <r>
    <n v="11912"/>
    <n v="85"/>
    <x v="3174"/>
    <x v="78"/>
    <b v="0"/>
    <s v="Approved"/>
    <x v="5"/>
    <x v="0"/>
    <s v="medium"/>
    <s v="medium"/>
    <n v="752.64"/>
    <n v="205.36"/>
    <n v="547.28"/>
    <n v="35667"/>
  </r>
  <r>
    <n v="11913"/>
    <n v="20"/>
    <x v="1422"/>
    <x v="136"/>
    <m/>
    <s v="Approved"/>
    <x v="1"/>
    <x v="0"/>
    <s v="medium"/>
    <s v="small"/>
    <n v="1775.81"/>
    <n v="1580.47"/>
    <n v="195.33999999999992"/>
    <n v="34165"/>
  </r>
  <r>
    <n v="11914"/>
    <n v="4"/>
    <x v="3240"/>
    <x v="92"/>
    <b v="1"/>
    <s v="Approved"/>
    <x v="4"/>
    <x v="0"/>
    <s v="high"/>
    <s v="medium"/>
    <n v="1129.1300000000001"/>
    <n v="677.48"/>
    <n v="451.65000000000009"/>
    <n v="35052"/>
  </r>
  <r>
    <n v="11915"/>
    <n v="27"/>
    <x v="305"/>
    <x v="189"/>
    <b v="0"/>
    <s v="Approved"/>
    <x v="1"/>
    <x v="0"/>
    <s v="medium"/>
    <s v="medium"/>
    <n v="499.53"/>
    <n v="388.72"/>
    <n v="110.80999999999995"/>
    <n v="36334"/>
  </r>
  <r>
    <n v="11916"/>
    <n v="86"/>
    <x v="2594"/>
    <x v="47"/>
    <b v="0"/>
    <s v="Approved"/>
    <x v="2"/>
    <x v="0"/>
    <s v="medium"/>
    <s v="medium"/>
    <n v="235.63"/>
    <n v="125.07"/>
    <n v="110.56"/>
    <n v="36367"/>
  </r>
  <r>
    <n v="11917"/>
    <n v="60"/>
    <x v="1960"/>
    <x v="231"/>
    <b v="1"/>
    <s v="Approved"/>
    <x v="4"/>
    <x v="0"/>
    <s v="high"/>
    <s v="small"/>
    <n v="1977.36"/>
    <n v="1759.85"/>
    <n v="217.51"/>
    <n v="40779"/>
  </r>
  <r>
    <n v="11918"/>
    <n v="47"/>
    <x v="1903"/>
    <x v="139"/>
    <b v="0"/>
    <s v="Approved"/>
    <x v="1"/>
    <x v="1"/>
    <s v="low"/>
    <s v="small"/>
    <n v="1720.7"/>
    <n v="1531.42"/>
    <n v="189.27999999999997"/>
    <n v="41009"/>
  </r>
  <r>
    <n v="11919"/>
    <n v="37"/>
    <x v="247"/>
    <x v="77"/>
    <b v="0"/>
    <s v="Approved"/>
    <x v="2"/>
    <x v="0"/>
    <s v="low"/>
    <s v="medium"/>
    <n v="1793.43"/>
    <n v="248.82"/>
    <n v="1544.6100000000001"/>
    <n v="36361"/>
  </r>
  <r>
    <n v="11920"/>
    <n v="17"/>
    <x v="3180"/>
    <x v="93"/>
    <b v="0"/>
    <s v="Approved"/>
    <x v="0"/>
    <x v="0"/>
    <s v="high"/>
    <s v="medium"/>
    <n v="1024.6600000000001"/>
    <n v="614.79999999999995"/>
    <n v="409.86000000000013"/>
    <n v="41345"/>
  </r>
  <r>
    <n v="11921"/>
    <n v="63"/>
    <x v="1199"/>
    <x v="341"/>
    <b v="0"/>
    <s v="Approved"/>
    <x v="0"/>
    <x v="0"/>
    <s v="medium"/>
    <s v="medium"/>
    <n v="1483.2"/>
    <n v="99.59"/>
    <n v="1383.6100000000001"/>
    <n v="36146"/>
  </r>
  <r>
    <n v="11922"/>
    <n v="10"/>
    <x v="2232"/>
    <x v="235"/>
    <b v="1"/>
    <s v="Approved"/>
    <x v="5"/>
    <x v="3"/>
    <s v="medium"/>
    <s v="medium"/>
    <n v="1466.68"/>
    <n v="363.25"/>
    <n v="1103.43"/>
    <n v="41701"/>
  </r>
  <r>
    <n v="11923"/>
    <n v="41"/>
    <x v="627"/>
    <x v="85"/>
    <b v="0"/>
    <s v="Approved"/>
    <x v="0"/>
    <x v="1"/>
    <s v="medium"/>
    <s v="medium"/>
    <n v="416.98"/>
    <n v="312.74"/>
    <n v="104.24000000000001"/>
    <n v="35560"/>
  </r>
  <r>
    <n v="11924"/>
    <n v="41"/>
    <x v="2632"/>
    <x v="349"/>
    <b v="0"/>
    <s v="Approved"/>
    <x v="0"/>
    <x v="1"/>
    <s v="medium"/>
    <s v="medium"/>
    <n v="416.98"/>
    <n v="312.74"/>
    <n v="104.24000000000001"/>
    <n v="35560"/>
  </r>
  <r>
    <n v="11925"/>
    <n v="41"/>
    <x v="3259"/>
    <x v="20"/>
    <b v="1"/>
    <s v="Approved"/>
    <x v="0"/>
    <x v="1"/>
    <s v="medium"/>
    <s v="medium"/>
    <n v="416.98"/>
    <n v="312.74"/>
    <n v="104.24000000000001"/>
    <n v="35560"/>
  </r>
  <r>
    <n v="11926"/>
    <n v="36"/>
    <x v="2943"/>
    <x v="187"/>
    <b v="0"/>
    <s v="Cancelled"/>
    <x v="0"/>
    <x v="0"/>
    <s v="low"/>
    <s v="medium"/>
    <n v="1289.8499999999999"/>
    <n v="74.510000000000005"/>
    <n v="1215.3399999999999"/>
    <n v="39427"/>
  </r>
  <r>
    <n v="11927"/>
    <n v="9"/>
    <x v="820"/>
    <x v="267"/>
    <b v="1"/>
    <s v="Approved"/>
    <x v="3"/>
    <x v="0"/>
    <s v="medium"/>
    <s v="small"/>
    <n v="1216.1400000000001"/>
    <n v="1082.3599999999999"/>
    <n v="133.7800000000002"/>
    <n v="37698"/>
  </r>
  <r>
    <n v="11928"/>
    <n v="62"/>
    <x v="396"/>
    <x v="331"/>
    <b v="1"/>
    <s v="Approved"/>
    <x v="0"/>
    <x v="0"/>
    <s v="high"/>
    <s v="medium"/>
    <n v="1024.6600000000001"/>
    <n v="614.79999999999995"/>
    <n v="409.86000000000013"/>
    <n v="40670"/>
  </r>
  <r>
    <n v="11929"/>
    <n v="64"/>
    <x v="1588"/>
    <x v="207"/>
    <b v="1"/>
    <s v="Approved"/>
    <x v="1"/>
    <x v="0"/>
    <s v="medium"/>
    <s v="large"/>
    <n v="1469.44"/>
    <n v="596.54999999999995"/>
    <n v="872.8900000000001"/>
    <n v="41047"/>
  </r>
  <r>
    <n v="11930"/>
    <n v="65"/>
    <x v="400"/>
    <x v="285"/>
    <b v="1"/>
    <s v="Approved"/>
    <x v="5"/>
    <x v="0"/>
    <s v="medium"/>
    <s v="medium"/>
    <n v="1807.45"/>
    <n v="778.69"/>
    <n v="1028.76"/>
    <n v="37499"/>
  </r>
  <r>
    <n v="11931"/>
    <n v="43"/>
    <x v="210"/>
    <x v="201"/>
    <b v="0"/>
    <s v="Approved"/>
    <x v="3"/>
    <x v="0"/>
    <s v="medium"/>
    <s v="medium"/>
    <n v="1555.58"/>
    <n v="818.01"/>
    <n v="737.56999999999994"/>
    <n v="37873"/>
  </r>
  <r>
    <n v="11932"/>
    <n v="25"/>
    <x v="2868"/>
    <x v="105"/>
    <b v="1"/>
    <s v="Approved"/>
    <x v="4"/>
    <x v="1"/>
    <s v="medium"/>
    <s v="medium"/>
    <n v="1538.99"/>
    <n v="829.65"/>
    <n v="709.34"/>
    <n v="33888"/>
  </r>
  <r>
    <n v="11933"/>
    <n v="53"/>
    <x v="1978"/>
    <x v="134"/>
    <b v="0"/>
    <s v="Approved"/>
    <x v="2"/>
    <x v="0"/>
    <s v="medium"/>
    <s v="medium"/>
    <n v="795.34"/>
    <n v="101.58"/>
    <n v="693.76"/>
    <n v="35470"/>
  </r>
  <r>
    <n v="11934"/>
    <n v="19"/>
    <x v="1675"/>
    <x v="122"/>
    <b v="0"/>
    <s v="Approved"/>
    <x v="2"/>
    <x v="1"/>
    <s v="high"/>
    <s v="large"/>
    <n v="12.01"/>
    <n v="7.21"/>
    <n v="4.8"/>
    <n v="39880"/>
  </r>
  <r>
    <n v="11935"/>
    <n v="0"/>
    <x v="3147"/>
    <x v="89"/>
    <b v="0"/>
    <s v="Approved"/>
    <x v="1"/>
    <x v="0"/>
    <s v="high"/>
    <s v="medium"/>
    <n v="495.72"/>
    <n v="297.43"/>
    <n v="198.29000000000002"/>
    <n v="42105"/>
  </r>
  <r>
    <n v="11936"/>
    <n v="85"/>
    <x v="1226"/>
    <x v="80"/>
    <b v="0"/>
    <s v="Approved"/>
    <x v="5"/>
    <x v="0"/>
    <s v="medium"/>
    <s v="medium"/>
    <n v="752.64"/>
    <n v="205.36"/>
    <n v="547.28"/>
    <n v="36334"/>
  </r>
  <r>
    <n v="11937"/>
    <n v="100"/>
    <x v="3237"/>
    <x v="150"/>
    <b v="1"/>
    <s v="Approved"/>
    <x v="3"/>
    <x v="1"/>
    <s v="medium"/>
    <s v="medium"/>
    <n v="1036.5899999999999"/>
    <n v="206.35"/>
    <n v="830.2399999999999"/>
    <n v="33364"/>
  </r>
  <r>
    <n v="11938"/>
    <n v="18"/>
    <x v="3328"/>
    <x v="277"/>
    <b v="0"/>
    <s v="Approved"/>
    <x v="0"/>
    <x v="0"/>
    <s v="medium"/>
    <s v="medium"/>
    <n v="575.27"/>
    <n v="431.45"/>
    <n v="143.82"/>
    <n v="35160"/>
  </r>
  <r>
    <n v="11939"/>
    <n v="63"/>
    <x v="2212"/>
    <x v="301"/>
    <b v="0"/>
    <s v="Approved"/>
    <x v="0"/>
    <x v="0"/>
    <s v="medium"/>
    <s v="medium"/>
    <n v="1483.2"/>
    <n v="99.59"/>
    <n v="1383.6100000000001"/>
    <n v="36146"/>
  </r>
  <r>
    <n v="11940"/>
    <n v="18"/>
    <x v="2989"/>
    <x v="179"/>
    <b v="1"/>
    <s v="Approved"/>
    <x v="0"/>
    <x v="0"/>
    <s v="medium"/>
    <s v="medium"/>
    <n v="575.27"/>
    <n v="431.45"/>
    <n v="143.82"/>
    <n v="39880"/>
  </r>
  <r>
    <n v="11941"/>
    <n v="7"/>
    <x v="699"/>
    <x v="5"/>
    <b v="1"/>
    <s v="Approved"/>
    <x v="1"/>
    <x v="1"/>
    <s v="low"/>
    <s v="medium"/>
    <n v="980.37"/>
    <n v="234.43"/>
    <n v="745.94"/>
    <n v="38216"/>
  </r>
  <r>
    <n v="11942"/>
    <n v="52"/>
    <x v="1746"/>
    <x v="137"/>
    <b v="1"/>
    <s v="Approved"/>
    <x v="0"/>
    <x v="1"/>
    <s v="medium"/>
    <s v="large"/>
    <n v="1777.8"/>
    <n v="820.78"/>
    <n v="957.02"/>
    <n v="40670"/>
  </r>
  <r>
    <n v="11943"/>
    <n v="77"/>
    <x v="1647"/>
    <x v="193"/>
    <b v="0"/>
    <s v="Approved"/>
    <x v="3"/>
    <x v="1"/>
    <s v="medium"/>
    <s v="large"/>
    <n v="1240.31"/>
    <n v="795.1"/>
    <n v="445.20999999999992"/>
    <n v="40553"/>
  </r>
  <r>
    <n v="11944"/>
    <n v="83"/>
    <x v="3225"/>
    <x v="101"/>
    <b v="0"/>
    <s v="Approved"/>
    <x v="0"/>
    <x v="3"/>
    <s v="medium"/>
    <s v="large"/>
    <n v="2083.94"/>
    <n v="675.03"/>
    <n v="1408.91"/>
    <n v="41533"/>
  </r>
  <r>
    <n v="11945"/>
    <n v="90"/>
    <x v="1217"/>
    <x v="307"/>
    <b v="1"/>
    <s v="Approved"/>
    <x v="0"/>
    <x v="0"/>
    <s v="low"/>
    <s v="medium"/>
    <n v="945.04"/>
    <n v="507.58"/>
    <n v="437.46"/>
    <n v="40672"/>
  </r>
  <r>
    <n v="11946"/>
    <n v="79"/>
    <x v="103"/>
    <x v="196"/>
    <b v="0"/>
    <s v="Approved"/>
    <x v="3"/>
    <x v="0"/>
    <s v="medium"/>
    <s v="medium"/>
    <n v="1555.58"/>
    <n v="818.01"/>
    <n v="737.56999999999994"/>
    <n v="37873"/>
  </r>
  <r>
    <n v="11947"/>
    <n v="49"/>
    <x v="1659"/>
    <x v="137"/>
    <b v="0"/>
    <s v="Approved"/>
    <x v="1"/>
    <x v="1"/>
    <s v="medium"/>
    <s v="medium"/>
    <n v="533.51"/>
    <n v="400.13"/>
    <n v="133.38"/>
    <n v="39915"/>
  </r>
  <r>
    <n v="11948"/>
    <n v="9"/>
    <x v="322"/>
    <x v="115"/>
    <b v="0"/>
    <s v="Approved"/>
    <x v="2"/>
    <x v="1"/>
    <s v="medium"/>
    <s v="medium"/>
    <n v="742.54"/>
    <n v="667.4"/>
    <n v="75.139999999999986"/>
    <n v="34586"/>
  </r>
  <r>
    <n v="11949"/>
    <n v="99"/>
    <x v="228"/>
    <x v="33"/>
    <b v="0"/>
    <s v="Approved"/>
    <x v="2"/>
    <x v="0"/>
    <s v="medium"/>
    <s v="medium"/>
    <n v="1227.3399999999999"/>
    <n v="770.89"/>
    <n v="456.44999999999993"/>
    <n v="33364"/>
  </r>
  <r>
    <n v="11950"/>
    <n v="24"/>
    <x v="103"/>
    <x v="281"/>
    <b v="1"/>
    <s v="Approved"/>
    <x v="0"/>
    <x v="1"/>
    <s v="medium"/>
    <s v="large"/>
    <n v="1777.8"/>
    <n v="820.78"/>
    <n v="957.02"/>
    <n v="40670"/>
  </r>
  <r>
    <n v="11951"/>
    <n v="36"/>
    <x v="1036"/>
    <x v="228"/>
    <b v="1"/>
    <s v="Approved"/>
    <x v="0"/>
    <x v="0"/>
    <s v="low"/>
    <s v="medium"/>
    <n v="945.04"/>
    <n v="507.58"/>
    <n v="437.46"/>
    <n v="40618"/>
  </r>
  <r>
    <n v="11952"/>
    <n v="82"/>
    <x v="1613"/>
    <x v="98"/>
    <b v="0"/>
    <s v="Approved"/>
    <x v="3"/>
    <x v="0"/>
    <s v="high"/>
    <s v="medium"/>
    <n v="1148.6400000000001"/>
    <n v="689.18"/>
    <n v="459.46000000000015"/>
    <n v="42226"/>
  </r>
  <r>
    <n v="11953"/>
    <n v="84"/>
    <x v="153"/>
    <x v="214"/>
    <b v="0"/>
    <s v="Approved"/>
    <x v="1"/>
    <x v="1"/>
    <s v="medium"/>
    <s v="medium"/>
    <n v="290.62"/>
    <n v="215.14"/>
    <n v="75.480000000000018"/>
    <n v="35667"/>
  </r>
  <r>
    <n v="11954"/>
    <n v="64"/>
    <x v="2598"/>
    <x v="235"/>
    <b v="0"/>
    <s v="Approved"/>
    <x v="1"/>
    <x v="0"/>
    <s v="medium"/>
    <s v="large"/>
    <n v="1469.44"/>
    <n v="596.54999999999995"/>
    <n v="872.8900000000001"/>
    <n v="40410"/>
  </r>
  <r>
    <n v="11955"/>
    <n v="0"/>
    <x v="2138"/>
    <x v="31"/>
    <b v="0"/>
    <s v="Approved"/>
    <x v="0"/>
    <x v="0"/>
    <s v="medium"/>
    <s v="medium"/>
    <n v="71.489999999999995"/>
    <n v="53.62"/>
    <n v="17.869999999999997"/>
    <n v="40649"/>
  </r>
  <r>
    <n v="11956"/>
    <n v="84"/>
    <x v="421"/>
    <x v="45"/>
    <b v="1"/>
    <s v="Approved"/>
    <x v="1"/>
    <x v="1"/>
    <s v="medium"/>
    <s v="medium"/>
    <n v="290.62"/>
    <n v="215.14"/>
    <n v="75.480000000000018"/>
    <n v="38339"/>
  </r>
  <r>
    <n v="11957"/>
    <n v="0"/>
    <x v="578"/>
    <x v="240"/>
    <b v="1"/>
    <s v="Approved"/>
    <x v="5"/>
    <x v="0"/>
    <s v="medium"/>
    <s v="medium"/>
    <n v="60.34"/>
    <n v="45.26"/>
    <n v="15.080000000000005"/>
    <n v="34165"/>
  </r>
  <r>
    <n v="11958"/>
    <n v="15"/>
    <x v="1133"/>
    <x v="134"/>
    <b v="1"/>
    <s v="Approved"/>
    <x v="3"/>
    <x v="0"/>
    <s v="low"/>
    <s v="medium"/>
    <n v="958.74"/>
    <n v="748.9"/>
    <n v="209.84000000000003"/>
    <n v="38693"/>
  </r>
  <r>
    <n v="11959"/>
    <n v="27"/>
    <x v="1596"/>
    <x v="82"/>
    <b v="0"/>
    <s v="Approved"/>
    <x v="1"/>
    <x v="0"/>
    <s v="medium"/>
    <s v="medium"/>
    <n v="499.53"/>
    <n v="388.72"/>
    <n v="110.80999999999995"/>
    <n v="37698"/>
  </r>
  <r>
    <n v="11960"/>
    <n v="81"/>
    <x v="1953"/>
    <x v="315"/>
    <b v="1"/>
    <s v="Approved"/>
    <x v="3"/>
    <x v="0"/>
    <s v="medium"/>
    <s v="small"/>
    <n v="586.45000000000005"/>
    <n v="521.94000000000005"/>
    <n v="64.509999999999991"/>
    <n v="41533"/>
  </r>
  <r>
    <n v="11961"/>
    <n v="87"/>
    <x v="2887"/>
    <x v="97"/>
    <b v="0"/>
    <s v="Approved"/>
    <x v="4"/>
    <x v="0"/>
    <s v="high"/>
    <s v="medium"/>
    <n v="1179"/>
    <n v="707.4"/>
    <n v="471.6"/>
    <n v="41434"/>
  </r>
  <r>
    <n v="11962"/>
    <n v="5"/>
    <x v="1447"/>
    <x v="130"/>
    <b v="0"/>
    <s v="Approved"/>
    <x v="1"/>
    <x v="2"/>
    <s v="low"/>
    <s v="medium"/>
    <n v="574.64"/>
    <n v="459.71"/>
    <n v="114.93"/>
    <n v="40784"/>
  </r>
  <r>
    <n v="11963"/>
    <n v="71"/>
    <x v="1179"/>
    <x v="129"/>
    <b v="0"/>
    <s v="Approved"/>
    <x v="0"/>
    <x v="0"/>
    <s v="high"/>
    <s v="large"/>
    <n v="1842.92"/>
    <n v="1105.75"/>
    <n v="737.17000000000007"/>
    <n v="41434"/>
  </r>
  <r>
    <n v="11964"/>
    <n v="57"/>
    <x v="2538"/>
    <x v="356"/>
    <b v="0"/>
    <s v="Approved"/>
    <x v="5"/>
    <x v="3"/>
    <s v="medium"/>
    <s v="large"/>
    <n v="1890.39"/>
    <n v="260.14"/>
    <n v="1630.25"/>
    <n v="36146"/>
  </r>
  <r>
    <n v="11965"/>
    <n v="87"/>
    <x v="3405"/>
    <x v="260"/>
    <m/>
    <s v="Approved"/>
    <x v="4"/>
    <x v="0"/>
    <s v="high"/>
    <s v="medium"/>
    <n v="1179"/>
    <n v="707.4"/>
    <n v="471.6"/>
    <n v="36833"/>
  </r>
  <r>
    <n v="11966"/>
    <n v="57"/>
    <x v="812"/>
    <x v="84"/>
    <b v="1"/>
    <s v="Approved"/>
    <x v="5"/>
    <x v="3"/>
    <s v="medium"/>
    <s v="large"/>
    <n v="1890.39"/>
    <n v="260.14"/>
    <n v="1630.25"/>
    <n v="41047"/>
  </r>
  <r>
    <n v="11967"/>
    <n v="79"/>
    <x v="3406"/>
    <x v="300"/>
    <b v="0"/>
    <s v="Approved"/>
    <x v="0"/>
    <x v="3"/>
    <s v="medium"/>
    <s v="large"/>
    <n v="2083.94"/>
    <n v="675.03"/>
    <n v="1408.91"/>
    <n v="38482"/>
  </r>
  <r>
    <n v="11968"/>
    <n v="36"/>
    <x v="66"/>
    <x v="210"/>
    <b v="0"/>
    <s v="Approved"/>
    <x v="0"/>
    <x v="0"/>
    <s v="low"/>
    <s v="medium"/>
    <n v="945.04"/>
    <n v="507.58"/>
    <n v="437.46"/>
    <n v="40336"/>
  </r>
  <r>
    <n v="11969"/>
    <n v="17"/>
    <x v="1315"/>
    <x v="36"/>
    <b v="1"/>
    <s v="Approved"/>
    <x v="0"/>
    <x v="0"/>
    <s v="high"/>
    <s v="medium"/>
    <n v="1024.6600000000001"/>
    <n v="614.79999999999995"/>
    <n v="409.86000000000013"/>
    <n v="39880"/>
  </r>
  <r>
    <n v="11970"/>
    <n v="15"/>
    <x v="2237"/>
    <x v="236"/>
    <b v="1"/>
    <s v="Approved"/>
    <x v="3"/>
    <x v="0"/>
    <s v="low"/>
    <s v="medium"/>
    <n v="958.74"/>
    <n v="748.9"/>
    <n v="209.84000000000003"/>
    <n v="35378"/>
  </r>
  <r>
    <n v="11971"/>
    <n v="58"/>
    <x v="1045"/>
    <x v="102"/>
    <b v="0"/>
    <s v="Approved"/>
    <x v="2"/>
    <x v="1"/>
    <s v="medium"/>
    <s v="medium"/>
    <n v="1280.28"/>
    <n v="829.51"/>
    <n v="450.77"/>
    <n v="39915"/>
  </r>
  <r>
    <n v="11972"/>
    <n v="58"/>
    <x v="596"/>
    <x v="94"/>
    <b v="1"/>
    <s v="Approved"/>
    <x v="2"/>
    <x v="0"/>
    <s v="medium"/>
    <s v="medium"/>
    <n v="912.52"/>
    <n v="141.4"/>
    <n v="771.12"/>
    <n v="42295"/>
  </r>
  <r>
    <n v="11973"/>
    <n v="80"/>
    <x v="1706"/>
    <x v="56"/>
    <b v="1"/>
    <s v="Approved"/>
    <x v="2"/>
    <x v="3"/>
    <s v="low"/>
    <s v="medium"/>
    <n v="1073.07"/>
    <n v="933.84"/>
    <n v="139.2299999999999"/>
    <n v="36145"/>
  </r>
  <r>
    <n v="11974"/>
    <n v="3"/>
    <x v="1691"/>
    <x v="96"/>
    <b v="1"/>
    <s v="Approved"/>
    <x v="1"/>
    <x v="0"/>
    <s v="medium"/>
    <s v="large"/>
    <n v="2091.4699999999998"/>
    <n v="388.92"/>
    <n v="1702.5499999999997"/>
    <n v="39298"/>
  </r>
  <r>
    <n v="11975"/>
    <n v="1"/>
    <x v="861"/>
    <x v="7"/>
    <b v="0"/>
    <s v="Approved"/>
    <x v="4"/>
    <x v="0"/>
    <s v="medium"/>
    <s v="medium"/>
    <n v="1403.5"/>
    <n v="954.82"/>
    <n v="448.67999999999995"/>
    <n v="42688"/>
  </r>
  <r>
    <n v="11976"/>
    <n v="79"/>
    <x v="1410"/>
    <x v="177"/>
    <b v="0"/>
    <s v="Approved"/>
    <x v="3"/>
    <x v="0"/>
    <s v="medium"/>
    <s v="medium"/>
    <n v="1555.58"/>
    <n v="818.01"/>
    <n v="737.56999999999994"/>
    <n v="41533"/>
  </r>
  <r>
    <n v="11977"/>
    <n v="79"/>
    <x v="835"/>
    <x v="108"/>
    <b v="0"/>
    <s v="Approved"/>
    <x v="3"/>
    <x v="0"/>
    <s v="medium"/>
    <s v="medium"/>
    <n v="1555.58"/>
    <n v="818.01"/>
    <n v="737.56999999999994"/>
    <n v="42218"/>
  </r>
  <r>
    <n v="11978"/>
    <n v="38"/>
    <x v="2799"/>
    <x v="140"/>
    <b v="0"/>
    <s v="Approved"/>
    <x v="1"/>
    <x v="0"/>
    <s v="medium"/>
    <s v="large"/>
    <n v="2091.4699999999998"/>
    <n v="388.92"/>
    <n v="1702.5499999999997"/>
    <n v="34996"/>
  </r>
  <r>
    <n v="11979"/>
    <n v="55"/>
    <x v="651"/>
    <x v="99"/>
    <b v="1"/>
    <s v="Approved"/>
    <x v="1"/>
    <x v="1"/>
    <s v="medium"/>
    <s v="large"/>
    <n v="1894.19"/>
    <n v="598.76"/>
    <n v="1295.43"/>
    <n v="41701"/>
  </r>
  <r>
    <n v="11980"/>
    <n v="70"/>
    <x v="337"/>
    <x v="255"/>
    <b v="1"/>
    <s v="Approved"/>
    <x v="3"/>
    <x v="1"/>
    <s v="medium"/>
    <s v="medium"/>
    <n v="1036.5899999999999"/>
    <n v="206.35"/>
    <n v="830.2399999999999"/>
    <n v="33364"/>
  </r>
  <r>
    <n v="11981"/>
    <n v="52"/>
    <x v="2996"/>
    <x v="145"/>
    <b v="0"/>
    <s v="Approved"/>
    <x v="2"/>
    <x v="1"/>
    <s v="medium"/>
    <s v="medium"/>
    <n v="1280.28"/>
    <n v="829.51"/>
    <n v="450.77"/>
    <n v="35455"/>
  </r>
  <r>
    <n v="11982"/>
    <n v="5"/>
    <x v="3367"/>
    <x v="147"/>
    <b v="0"/>
    <s v="Approved"/>
    <x v="1"/>
    <x v="2"/>
    <s v="low"/>
    <s v="medium"/>
    <n v="574.64"/>
    <n v="459.71"/>
    <n v="114.93"/>
    <n v="37659"/>
  </r>
  <r>
    <n v="11983"/>
    <n v="56"/>
    <x v="2269"/>
    <x v="99"/>
    <b v="1"/>
    <s v="Approved"/>
    <x v="2"/>
    <x v="0"/>
    <s v="medium"/>
    <s v="medium"/>
    <n v="183.86"/>
    <n v="137.9"/>
    <n v="45.960000000000008"/>
    <n v="35707"/>
  </r>
  <r>
    <n v="11984"/>
    <n v="79"/>
    <x v="364"/>
    <x v="190"/>
    <b v="0"/>
    <s v="Approved"/>
    <x v="3"/>
    <x v="0"/>
    <s v="medium"/>
    <s v="medium"/>
    <n v="1555.58"/>
    <n v="818.01"/>
    <n v="737.56999999999994"/>
    <n v="39298"/>
  </r>
  <r>
    <n v="11985"/>
    <n v="21"/>
    <x v="1731"/>
    <x v="84"/>
    <m/>
    <s v="Approved"/>
    <x v="0"/>
    <x v="0"/>
    <s v="medium"/>
    <s v="large"/>
    <n v="1071.23"/>
    <n v="380.74"/>
    <n v="690.49"/>
    <n v="40670"/>
  </r>
  <r>
    <n v="11986"/>
    <n v="46"/>
    <x v="452"/>
    <x v="101"/>
    <b v="1"/>
    <s v="Approved"/>
    <x v="0"/>
    <x v="0"/>
    <s v="low"/>
    <s v="medium"/>
    <n v="1289.8499999999999"/>
    <n v="74.510000000000005"/>
    <n v="1215.3399999999999"/>
    <n v="37220"/>
  </r>
  <r>
    <n v="11987"/>
    <n v="85"/>
    <x v="238"/>
    <x v="328"/>
    <b v="1"/>
    <s v="Approved"/>
    <x v="5"/>
    <x v="0"/>
    <s v="medium"/>
    <s v="medium"/>
    <n v="752.64"/>
    <n v="205.36"/>
    <n v="547.28"/>
    <n v="34079"/>
  </r>
  <r>
    <n v="11988"/>
    <n v="38"/>
    <x v="1014"/>
    <x v="177"/>
    <b v="1"/>
    <s v="Approved"/>
    <x v="1"/>
    <x v="0"/>
    <s v="medium"/>
    <s v="large"/>
    <n v="2091.4699999999998"/>
    <n v="388.92"/>
    <n v="1702.5499999999997"/>
    <n v="33549"/>
  </r>
  <r>
    <n v="11989"/>
    <n v="0"/>
    <x v="2726"/>
    <x v="182"/>
    <b v="1"/>
    <s v="Approved"/>
    <x v="2"/>
    <x v="1"/>
    <s v="high"/>
    <s v="large"/>
    <n v="12.01"/>
    <n v="7.21"/>
    <n v="4.8"/>
    <n v="39880"/>
  </r>
  <r>
    <n v="11990"/>
    <n v="40"/>
    <x v="2331"/>
    <x v="27"/>
    <b v="0"/>
    <s v="Approved"/>
    <x v="2"/>
    <x v="0"/>
    <s v="high"/>
    <s v="medium"/>
    <n v="1458.17"/>
    <n v="874.9"/>
    <n v="583.2700000000001"/>
    <n v="40672"/>
  </r>
  <r>
    <n v="11991"/>
    <n v="29"/>
    <x v="3196"/>
    <x v="78"/>
    <b v="0"/>
    <s v="Approved"/>
    <x v="3"/>
    <x v="1"/>
    <s v="medium"/>
    <s v="medium"/>
    <n v="543.39"/>
    <n v="407.54"/>
    <n v="135.84999999999997"/>
    <n v="42696"/>
  </r>
  <r>
    <n v="11992"/>
    <n v="13"/>
    <x v="1099"/>
    <x v="335"/>
    <b v="0"/>
    <s v="Approved"/>
    <x v="0"/>
    <x v="0"/>
    <s v="medium"/>
    <s v="medium"/>
    <n v="1163.8900000000001"/>
    <n v="589.27"/>
    <n v="574.62000000000012"/>
    <n v="42560"/>
  </r>
  <r>
    <n v="11993"/>
    <n v="45"/>
    <x v="2004"/>
    <x v="28"/>
    <b v="1"/>
    <s v="Approved"/>
    <x v="0"/>
    <x v="0"/>
    <s v="medium"/>
    <s v="medium"/>
    <n v="441.49"/>
    <n v="84.99"/>
    <n v="356.5"/>
    <n v="34071"/>
  </r>
  <r>
    <n v="11994"/>
    <n v="0"/>
    <x v="2463"/>
    <x v="10"/>
    <b v="1"/>
    <s v="Approved"/>
    <x v="4"/>
    <x v="0"/>
    <s v="medium"/>
    <s v="medium"/>
    <n v="230.91"/>
    <n v="173.18"/>
    <n v="57.72999999999999"/>
    <n v="33888"/>
  </r>
  <r>
    <n v="11995"/>
    <n v="0"/>
    <x v="1419"/>
    <x v="24"/>
    <b v="0"/>
    <s v="Approved"/>
    <x v="1"/>
    <x v="0"/>
    <s v="high"/>
    <s v="medium"/>
    <n v="358.39"/>
    <n v="215.03"/>
    <n v="143.35999999999999"/>
    <n v="38002"/>
  </r>
  <r>
    <n v="11996"/>
    <n v="59"/>
    <x v="2758"/>
    <x v="117"/>
    <b v="1"/>
    <s v="Approved"/>
    <x v="0"/>
    <x v="0"/>
    <s v="medium"/>
    <s v="large"/>
    <n v="1061.56"/>
    <n v="733.58"/>
    <n v="327.9799999999999"/>
    <n v="34170"/>
  </r>
  <r>
    <n v="11997"/>
    <n v="47"/>
    <x v="173"/>
    <x v="272"/>
    <b v="1"/>
    <s v="Approved"/>
    <x v="1"/>
    <x v="1"/>
    <s v="low"/>
    <s v="small"/>
    <n v="1720.7"/>
    <n v="1531.42"/>
    <n v="189.27999999999997"/>
    <n v="41009"/>
  </r>
  <r>
    <n v="11998"/>
    <n v="37"/>
    <x v="2073"/>
    <x v="219"/>
    <b v="0"/>
    <s v="Approved"/>
    <x v="2"/>
    <x v="0"/>
    <s v="low"/>
    <s v="medium"/>
    <n v="1793.43"/>
    <n v="248.82"/>
    <n v="1544.6100000000001"/>
    <n v="40336"/>
  </r>
  <r>
    <n v="11999"/>
    <n v="22"/>
    <x v="1309"/>
    <x v="38"/>
    <b v="0"/>
    <s v="Approved"/>
    <x v="5"/>
    <x v="0"/>
    <s v="medium"/>
    <s v="medium"/>
    <n v="60.34"/>
    <n v="45.26"/>
    <n v="15.080000000000005"/>
    <n v="34244"/>
  </r>
  <r>
    <n v="12000"/>
    <n v="14"/>
    <x v="3105"/>
    <x v="128"/>
    <b v="1"/>
    <s v="Approved"/>
    <x v="1"/>
    <x v="0"/>
    <s v="medium"/>
    <s v="small"/>
    <n v="1386.84"/>
    <n v="1234.29"/>
    <n v="152.54999999999995"/>
    <n v="41345"/>
  </r>
  <r>
    <n v="12001"/>
    <n v="22"/>
    <x v="1712"/>
    <x v="51"/>
    <b v="0"/>
    <s v="Approved"/>
    <x v="5"/>
    <x v="0"/>
    <s v="medium"/>
    <s v="medium"/>
    <n v="60.34"/>
    <n v="45.26"/>
    <n v="15.080000000000005"/>
    <n v="34165"/>
  </r>
  <r>
    <n v="12002"/>
    <n v="60"/>
    <x v="2271"/>
    <x v="24"/>
    <b v="1"/>
    <s v="Approved"/>
    <x v="4"/>
    <x v="0"/>
    <s v="high"/>
    <s v="small"/>
    <n v="1977.36"/>
    <n v="1759.85"/>
    <n v="217.51"/>
    <n v="40779"/>
  </r>
  <r>
    <n v="12003"/>
    <n v="0"/>
    <x v="1397"/>
    <x v="276"/>
    <b v="1"/>
    <s v="Approved"/>
    <x v="2"/>
    <x v="1"/>
    <s v="high"/>
    <s v="large"/>
    <n v="12.01"/>
    <n v="7.21"/>
    <n v="4.8"/>
    <n v="39880"/>
  </r>
  <r>
    <n v="12004"/>
    <n v="21"/>
    <x v="2425"/>
    <x v="181"/>
    <m/>
    <s v="Approved"/>
    <x v="0"/>
    <x v="0"/>
    <s v="medium"/>
    <s v="large"/>
    <n v="1071.23"/>
    <n v="380.74"/>
    <n v="690.49"/>
    <n v="40670"/>
  </r>
  <r>
    <n v="12005"/>
    <n v="90"/>
    <x v="2670"/>
    <x v="337"/>
    <b v="1"/>
    <s v="Approved"/>
    <x v="0"/>
    <x v="0"/>
    <s v="low"/>
    <s v="medium"/>
    <n v="945.04"/>
    <n v="507.58"/>
    <n v="437.46"/>
    <n v="39526"/>
  </r>
  <r>
    <n v="12006"/>
    <n v="69"/>
    <x v="218"/>
    <x v="5"/>
    <b v="0"/>
    <s v="Approved"/>
    <x v="4"/>
    <x v="1"/>
    <s v="medium"/>
    <s v="medium"/>
    <n v="792.9"/>
    <n v="594.67999999999995"/>
    <n v="198.22000000000003"/>
    <n v="41922"/>
  </r>
  <r>
    <n v="12007"/>
    <n v="62"/>
    <x v="1593"/>
    <x v="161"/>
    <b v="0"/>
    <s v="Approved"/>
    <x v="0"/>
    <x v="0"/>
    <s v="medium"/>
    <s v="medium"/>
    <n v="478.16"/>
    <n v="298.72000000000003"/>
    <n v="179.44"/>
    <n v="42145"/>
  </r>
  <r>
    <n v="12008"/>
    <n v="94"/>
    <x v="2959"/>
    <x v="56"/>
    <b v="1"/>
    <s v="Approved"/>
    <x v="4"/>
    <x v="0"/>
    <s v="medium"/>
    <s v="large"/>
    <n v="1635.3"/>
    <n v="993.66"/>
    <n v="641.64"/>
    <n v="39427"/>
  </r>
  <r>
    <n v="12009"/>
    <n v="13"/>
    <x v="243"/>
    <x v="182"/>
    <b v="0"/>
    <s v="Approved"/>
    <x v="0"/>
    <x v="0"/>
    <s v="medium"/>
    <s v="medium"/>
    <n v="1577.53"/>
    <n v="826.51"/>
    <n v="751.02"/>
    <n v="40618"/>
  </r>
  <r>
    <n v="12010"/>
    <n v="67"/>
    <x v="2086"/>
    <x v="65"/>
    <b v="0"/>
    <s v="Approved"/>
    <x v="3"/>
    <x v="1"/>
    <s v="medium"/>
    <s v="medium"/>
    <n v="544.04999999999995"/>
    <n v="376.84"/>
    <n v="167.20999999999998"/>
    <n v="36668"/>
  </r>
  <r>
    <n v="12011"/>
    <n v="55"/>
    <x v="3073"/>
    <x v="299"/>
    <b v="0"/>
    <s v="Approved"/>
    <x v="1"/>
    <x v="1"/>
    <s v="medium"/>
    <s v="large"/>
    <n v="1894.19"/>
    <n v="598.76"/>
    <n v="1295.43"/>
    <n v="37823"/>
  </r>
  <r>
    <n v="12012"/>
    <n v="87"/>
    <x v="3099"/>
    <x v="308"/>
    <b v="0"/>
    <s v="Approved"/>
    <x v="4"/>
    <x v="0"/>
    <s v="high"/>
    <s v="medium"/>
    <n v="1179"/>
    <n v="707.4"/>
    <n v="471.6"/>
    <n v="37874"/>
  </r>
  <r>
    <n v="12013"/>
    <n v="98"/>
    <x v="1650"/>
    <x v="332"/>
    <b v="0"/>
    <s v="Approved"/>
    <x v="1"/>
    <x v="0"/>
    <s v="high"/>
    <s v="medium"/>
    <n v="358.39"/>
    <n v="215.03"/>
    <n v="143.35999999999999"/>
    <n v="38002"/>
  </r>
  <r>
    <n v="12014"/>
    <n v="80"/>
    <x v="2801"/>
    <x v="270"/>
    <b v="1"/>
    <s v="Approved"/>
    <x v="2"/>
    <x v="3"/>
    <s v="low"/>
    <s v="medium"/>
    <n v="1073.07"/>
    <n v="933.84"/>
    <n v="139.2299999999999"/>
    <n v="35455"/>
  </r>
  <r>
    <n v="12015"/>
    <n v="20"/>
    <x v="1651"/>
    <x v="306"/>
    <b v="0"/>
    <s v="Approved"/>
    <x v="1"/>
    <x v="0"/>
    <s v="medium"/>
    <s v="small"/>
    <n v="1775.81"/>
    <n v="1580.47"/>
    <n v="195.33999999999992"/>
    <n v="40303"/>
  </r>
  <r>
    <n v="12016"/>
    <n v="55"/>
    <x v="972"/>
    <x v="314"/>
    <b v="0"/>
    <s v="Approved"/>
    <x v="1"/>
    <x v="1"/>
    <s v="medium"/>
    <s v="large"/>
    <n v="1894.19"/>
    <n v="598.76"/>
    <n v="1295.43"/>
    <n v="37823"/>
  </r>
  <r>
    <n v="12017"/>
    <n v="64"/>
    <x v="3115"/>
    <x v="345"/>
    <b v="1"/>
    <s v="Approved"/>
    <x v="1"/>
    <x v="0"/>
    <s v="medium"/>
    <s v="large"/>
    <n v="1469.44"/>
    <n v="596.54999999999995"/>
    <n v="872.8900000000001"/>
    <n v="41047"/>
  </r>
  <r>
    <n v="12018"/>
    <n v="55"/>
    <x v="48"/>
    <x v="155"/>
    <b v="0"/>
    <s v="Approved"/>
    <x v="1"/>
    <x v="1"/>
    <s v="medium"/>
    <s v="large"/>
    <n v="1894.19"/>
    <n v="598.76"/>
    <n v="1295.43"/>
    <n v="37823"/>
  </r>
  <r>
    <n v="12019"/>
    <n v="89"/>
    <x v="606"/>
    <x v="329"/>
    <b v="0"/>
    <s v="Approved"/>
    <x v="5"/>
    <x v="3"/>
    <s v="medium"/>
    <s v="large"/>
    <n v="1362.99"/>
    <n v="57.74"/>
    <n v="1305.25"/>
    <n v="34079"/>
  </r>
  <r>
    <n v="12020"/>
    <n v="35"/>
    <x v="2545"/>
    <x v="129"/>
    <b v="0"/>
    <s v="Approved"/>
    <x v="4"/>
    <x v="0"/>
    <s v="medium"/>
    <s v="medium"/>
    <n v="1403.5"/>
    <n v="954.82"/>
    <n v="448.67999999999995"/>
    <n v="41245"/>
  </r>
  <r>
    <n v="12021"/>
    <n v="45"/>
    <x v="1524"/>
    <x v="31"/>
    <b v="1"/>
    <s v="Approved"/>
    <x v="0"/>
    <x v="0"/>
    <s v="medium"/>
    <s v="medium"/>
    <n v="441.49"/>
    <n v="84.99"/>
    <n v="356.5"/>
    <n v="38991"/>
  </r>
  <r>
    <n v="12022"/>
    <n v="0"/>
    <x v="333"/>
    <x v="74"/>
    <b v="0"/>
    <s v="Approved"/>
    <x v="6"/>
    <x v="4"/>
    <m/>
    <m/>
    <n v="1148.4100000000001"/>
    <m/>
    <n v="1148.4100000000001"/>
    <m/>
  </r>
  <r>
    <n v="12023"/>
    <n v="62"/>
    <x v="2211"/>
    <x v="289"/>
    <b v="1"/>
    <s v="Approved"/>
    <x v="0"/>
    <x v="0"/>
    <s v="medium"/>
    <s v="medium"/>
    <n v="478.16"/>
    <n v="298.72000000000003"/>
    <n v="179.44"/>
    <n v="34143"/>
  </r>
  <r>
    <n v="12024"/>
    <n v="3"/>
    <x v="73"/>
    <x v="194"/>
    <b v="1"/>
    <s v="Approved"/>
    <x v="1"/>
    <x v="0"/>
    <s v="medium"/>
    <s v="large"/>
    <n v="2091.4699999999998"/>
    <n v="388.92"/>
    <n v="1702.5499999999997"/>
    <n v="41167"/>
  </r>
  <r>
    <n v="12025"/>
    <n v="84"/>
    <x v="1777"/>
    <x v="156"/>
    <b v="0"/>
    <s v="Approved"/>
    <x v="1"/>
    <x v="1"/>
    <s v="medium"/>
    <s v="medium"/>
    <n v="290.62"/>
    <n v="215.14"/>
    <n v="75.480000000000018"/>
    <n v="38339"/>
  </r>
  <r>
    <n v="12026"/>
    <n v="35"/>
    <x v="650"/>
    <x v="361"/>
    <b v="0"/>
    <s v="Cancelled"/>
    <x v="1"/>
    <x v="0"/>
    <s v="low"/>
    <s v="medium"/>
    <n v="1057.51"/>
    <n v="154.4"/>
    <n v="903.11"/>
    <n v="34527"/>
  </r>
  <r>
    <n v="12027"/>
    <n v="26"/>
    <x v="524"/>
    <x v="323"/>
    <b v="1"/>
    <s v="Approved"/>
    <x v="5"/>
    <x v="0"/>
    <s v="medium"/>
    <s v="medium"/>
    <n v="1992.93"/>
    <n v="762.63"/>
    <n v="1230.3000000000002"/>
    <n v="34115"/>
  </r>
  <r>
    <n v="12028"/>
    <n v="60"/>
    <x v="300"/>
    <x v="30"/>
    <b v="1"/>
    <s v="Approved"/>
    <x v="4"/>
    <x v="0"/>
    <s v="high"/>
    <s v="small"/>
    <n v="1977.36"/>
    <n v="1759.85"/>
    <n v="217.51"/>
    <n v="42172"/>
  </r>
  <r>
    <n v="12029"/>
    <n v="33"/>
    <x v="550"/>
    <x v="201"/>
    <b v="1"/>
    <s v="Approved"/>
    <x v="2"/>
    <x v="1"/>
    <s v="medium"/>
    <s v="small"/>
    <n v="1810"/>
    <n v="1610.9"/>
    <n v="199.09999999999991"/>
    <n v="39526"/>
  </r>
  <r>
    <n v="12030"/>
    <n v="32"/>
    <x v="567"/>
    <x v="3"/>
    <b v="1"/>
    <s v="Approved"/>
    <x v="4"/>
    <x v="0"/>
    <s v="high"/>
    <s v="medium"/>
    <n v="1179"/>
    <n v="707.4"/>
    <n v="471.6"/>
    <n v="37874"/>
  </r>
  <r>
    <n v="12031"/>
    <n v="65"/>
    <x v="2661"/>
    <x v="142"/>
    <b v="1"/>
    <s v="Approved"/>
    <x v="5"/>
    <x v="0"/>
    <s v="medium"/>
    <s v="medium"/>
    <n v="1807.45"/>
    <n v="778.69"/>
    <n v="1028.76"/>
    <n v="42145"/>
  </r>
  <r>
    <n v="12032"/>
    <n v="84"/>
    <x v="2791"/>
    <x v="74"/>
    <b v="0"/>
    <s v="Approved"/>
    <x v="1"/>
    <x v="1"/>
    <s v="medium"/>
    <s v="medium"/>
    <n v="290.62"/>
    <n v="215.14"/>
    <n v="75.480000000000018"/>
    <n v="38339"/>
  </r>
  <r>
    <n v="12033"/>
    <n v="52"/>
    <x v="128"/>
    <x v="357"/>
    <b v="1"/>
    <s v="Approved"/>
    <x v="2"/>
    <x v="1"/>
    <s v="medium"/>
    <s v="medium"/>
    <n v="1280.28"/>
    <n v="829.51"/>
    <n v="450.77"/>
    <n v="37220"/>
  </r>
  <r>
    <n v="12034"/>
    <n v="87"/>
    <x v="2247"/>
    <x v="5"/>
    <b v="1"/>
    <s v="Approved"/>
    <x v="2"/>
    <x v="0"/>
    <s v="medium"/>
    <s v="medium"/>
    <n v="1636.9"/>
    <n v="44.71"/>
    <n v="1592.19"/>
    <n v="40410"/>
  </r>
  <r>
    <n v="12035"/>
    <n v="0"/>
    <x v="2262"/>
    <x v="125"/>
    <b v="1"/>
    <s v="Approved"/>
    <x v="1"/>
    <x v="1"/>
    <s v="medium"/>
    <s v="medium"/>
    <n v="533.51"/>
    <n v="400.13"/>
    <n v="133.38"/>
    <n v="41064"/>
  </r>
  <r>
    <n v="12036"/>
    <n v="80"/>
    <x v="1370"/>
    <x v="5"/>
    <b v="1"/>
    <s v="Approved"/>
    <x v="2"/>
    <x v="3"/>
    <s v="low"/>
    <s v="medium"/>
    <n v="1073.07"/>
    <n v="933.84"/>
    <n v="139.2299999999999"/>
    <n v="42218"/>
  </r>
  <r>
    <n v="12037"/>
    <n v="38"/>
    <x v="701"/>
    <x v="22"/>
    <b v="0"/>
    <s v="Approved"/>
    <x v="0"/>
    <x v="0"/>
    <s v="medium"/>
    <s v="medium"/>
    <n v="1577.53"/>
    <n v="826.51"/>
    <n v="751.02"/>
    <n v="36498"/>
  </r>
  <r>
    <n v="12038"/>
    <n v="36"/>
    <x v="294"/>
    <x v="25"/>
    <b v="0"/>
    <s v="Approved"/>
    <x v="0"/>
    <x v="0"/>
    <s v="low"/>
    <s v="medium"/>
    <n v="945.04"/>
    <n v="507.58"/>
    <n v="437.46"/>
    <n v="35052"/>
  </r>
  <r>
    <n v="12039"/>
    <n v="76"/>
    <x v="29"/>
    <x v="230"/>
    <b v="0"/>
    <s v="Approved"/>
    <x v="5"/>
    <x v="1"/>
    <s v="low"/>
    <s v="small"/>
    <n v="1172.78"/>
    <n v="1043.77"/>
    <n v="129.01"/>
    <n v="37539"/>
  </r>
  <r>
    <n v="12040"/>
    <n v="73"/>
    <x v="517"/>
    <x v="302"/>
    <b v="1"/>
    <s v="Approved"/>
    <x v="0"/>
    <x v="0"/>
    <s v="medium"/>
    <s v="medium"/>
    <n v="1945.43"/>
    <n v="333.18"/>
    <n v="1612.25"/>
    <n v="38859"/>
  </r>
  <r>
    <n v="12041"/>
    <n v="63"/>
    <x v="1479"/>
    <x v="158"/>
    <b v="1"/>
    <s v="Approved"/>
    <x v="5"/>
    <x v="0"/>
    <s v="medium"/>
    <s v="medium"/>
    <n v="1992.93"/>
    <n v="762.63"/>
    <n v="1230.3000000000002"/>
    <n v="34115"/>
  </r>
  <r>
    <n v="12042"/>
    <n v="36"/>
    <x v="3315"/>
    <x v="41"/>
    <b v="1"/>
    <s v="Approved"/>
    <x v="0"/>
    <x v="0"/>
    <s v="low"/>
    <s v="medium"/>
    <n v="945.04"/>
    <n v="507.58"/>
    <n v="437.46"/>
    <n v="39526"/>
  </r>
  <r>
    <n v="12043"/>
    <n v="76"/>
    <x v="1756"/>
    <x v="227"/>
    <b v="0"/>
    <s v="Approved"/>
    <x v="5"/>
    <x v="0"/>
    <s v="low"/>
    <s v="medium"/>
    <n v="642.30999999999995"/>
    <n v="513.85"/>
    <n v="128.45999999999992"/>
    <n v="41922"/>
  </r>
  <r>
    <n v="12044"/>
    <n v="87"/>
    <x v="581"/>
    <x v="118"/>
    <b v="0"/>
    <s v="Approved"/>
    <x v="4"/>
    <x v="0"/>
    <s v="high"/>
    <s v="medium"/>
    <n v="1179"/>
    <n v="707.4"/>
    <n v="471.6"/>
    <n v="35667"/>
  </r>
  <r>
    <n v="12045"/>
    <n v="35"/>
    <x v="277"/>
    <x v="213"/>
    <b v="0"/>
    <s v="Approved"/>
    <x v="1"/>
    <x v="0"/>
    <s v="low"/>
    <s v="medium"/>
    <n v="1057.51"/>
    <n v="154.4"/>
    <n v="903.11"/>
    <n v="34527"/>
  </r>
  <r>
    <n v="12046"/>
    <n v="52"/>
    <x v="2217"/>
    <x v="345"/>
    <b v="0"/>
    <s v="Approved"/>
    <x v="2"/>
    <x v="1"/>
    <s v="medium"/>
    <s v="medium"/>
    <n v="1280.28"/>
    <n v="829.51"/>
    <n v="450.77"/>
    <n v="35707"/>
  </r>
  <r>
    <n v="12047"/>
    <n v="33"/>
    <x v="749"/>
    <x v="307"/>
    <b v="1"/>
    <s v="Approved"/>
    <x v="4"/>
    <x v="0"/>
    <s v="medium"/>
    <s v="small"/>
    <n v="1311.44"/>
    <n v="1167.18"/>
    <n v="144.26"/>
    <n v="40336"/>
  </r>
  <r>
    <n v="12048"/>
    <n v="43"/>
    <x v="1081"/>
    <x v="166"/>
    <b v="0"/>
    <s v="Approved"/>
    <x v="0"/>
    <x v="0"/>
    <s v="medium"/>
    <s v="medium"/>
    <n v="1151.96"/>
    <n v="649.49"/>
    <n v="502.47"/>
    <n v="36498"/>
  </r>
  <r>
    <n v="12049"/>
    <n v="61"/>
    <x v="1615"/>
    <x v="294"/>
    <b v="0"/>
    <s v="Approved"/>
    <x v="2"/>
    <x v="0"/>
    <s v="low"/>
    <s v="medium"/>
    <n v="71.16"/>
    <n v="56.93"/>
    <n v="14.229999999999997"/>
    <n v="41047"/>
  </r>
  <r>
    <n v="12050"/>
    <n v="42"/>
    <x v="998"/>
    <x v="107"/>
    <b v="0"/>
    <s v="Approved"/>
    <x v="2"/>
    <x v="1"/>
    <s v="medium"/>
    <s v="small"/>
    <n v="1810"/>
    <n v="1610.9"/>
    <n v="199.09999999999991"/>
    <n v="39526"/>
  </r>
  <r>
    <n v="12051"/>
    <n v="30"/>
    <x v="1309"/>
    <x v="23"/>
    <b v="1"/>
    <s v="Approved"/>
    <x v="0"/>
    <x v="0"/>
    <s v="high"/>
    <s v="medium"/>
    <n v="748.17"/>
    <n v="448.9"/>
    <n v="299.27"/>
    <n v="39031"/>
  </r>
  <r>
    <n v="12052"/>
    <n v="10"/>
    <x v="3099"/>
    <x v="111"/>
    <b v="0"/>
    <s v="Approved"/>
    <x v="5"/>
    <x v="3"/>
    <s v="medium"/>
    <s v="medium"/>
    <n v="1466.68"/>
    <n v="363.25"/>
    <n v="1103.43"/>
    <n v="41701"/>
  </r>
  <r>
    <n v="12053"/>
    <n v="35"/>
    <x v="887"/>
    <x v="104"/>
    <b v="0"/>
    <s v="Approved"/>
    <x v="4"/>
    <x v="0"/>
    <s v="medium"/>
    <s v="medium"/>
    <n v="1403.5"/>
    <n v="954.82"/>
    <n v="448.67999999999995"/>
    <n v="33549"/>
  </r>
  <r>
    <n v="12054"/>
    <n v="76"/>
    <x v="2830"/>
    <x v="38"/>
    <b v="1"/>
    <s v="Approved"/>
    <x v="5"/>
    <x v="0"/>
    <s v="low"/>
    <s v="medium"/>
    <n v="642.30999999999995"/>
    <n v="513.85"/>
    <n v="128.45999999999992"/>
    <n v="41922"/>
  </r>
  <r>
    <n v="12055"/>
    <n v="51"/>
    <x v="2663"/>
    <x v="322"/>
    <b v="0"/>
    <s v="Approved"/>
    <x v="2"/>
    <x v="0"/>
    <s v="high"/>
    <s v="medium"/>
    <n v="2005.66"/>
    <n v="1203.4000000000001"/>
    <n v="802.26"/>
    <n v="41009"/>
  </r>
  <r>
    <n v="12056"/>
    <n v="28"/>
    <x v="954"/>
    <x v="121"/>
    <b v="0"/>
    <s v="Approved"/>
    <x v="0"/>
    <x v="1"/>
    <s v="medium"/>
    <s v="small"/>
    <n v="1703.52"/>
    <n v="1516.13"/>
    <n v="187.38999999999987"/>
    <n v="38693"/>
  </r>
  <r>
    <n v="12057"/>
    <n v="0"/>
    <x v="3137"/>
    <x v="115"/>
    <b v="0"/>
    <s v="Approved"/>
    <x v="2"/>
    <x v="0"/>
    <s v="medium"/>
    <s v="medium"/>
    <n v="235.63"/>
    <n v="125.07"/>
    <n v="110.56"/>
    <n v="38206"/>
  </r>
  <r>
    <n v="12058"/>
    <n v="58"/>
    <x v="3407"/>
    <x v="161"/>
    <b v="1"/>
    <s v="Approved"/>
    <x v="2"/>
    <x v="0"/>
    <s v="medium"/>
    <s v="medium"/>
    <n v="912.52"/>
    <n v="141.4"/>
    <n v="771.12"/>
    <n v="42295"/>
  </r>
  <r>
    <n v="12059"/>
    <n v="95"/>
    <x v="3344"/>
    <x v="273"/>
    <b v="0"/>
    <s v="Approved"/>
    <x v="4"/>
    <x v="0"/>
    <s v="medium"/>
    <s v="large"/>
    <n v="569.55999999999995"/>
    <n v="528.42999999999995"/>
    <n v="41.129999999999995"/>
    <n v="37539"/>
  </r>
  <r>
    <n v="12060"/>
    <n v="59"/>
    <x v="2843"/>
    <x v="53"/>
    <b v="1"/>
    <s v="Approved"/>
    <x v="0"/>
    <x v="0"/>
    <s v="medium"/>
    <s v="large"/>
    <n v="1061.56"/>
    <n v="733.58"/>
    <n v="327.9799999999999"/>
    <n v="34170"/>
  </r>
  <r>
    <n v="12061"/>
    <n v="9"/>
    <x v="955"/>
    <x v="116"/>
    <b v="1"/>
    <s v="Approved"/>
    <x v="2"/>
    <x v="1"/>
    <s v="medium"/>
    <s v="medium"/>
    <n v="742.54"/>
    <n v="667.4"/>
    <n v="75.139999999999986"/>
    <n v="35378"/>
  </r>
  <r>
    <n v="12062"/>
    <n v="0"/>
    <x v="2851"/>
    <x v="26"/>
    <b v="1"/>
    <s v="Approved"/>
    <x v="3"/>
    <x v="1"/>
    <s v="medium"/>
    <s v="medium"/>
    <n v="544.04999999999995"/>
    <n v="376.84"/>
    <n v="167.20999999999998"/>
    <n v="37499"/>
  </r>
  <r>
    <n v="12063"/>
    <n v="13"/>
    <x v="2877"/>
    <x v="32"/>
    <b v="1"/>
    <s v="Approved"/>
    <x v="0"/>
    <x v="0"/>
    <s v="medium"/>
    <s v="medium"/>
    <n v="1163.8900000000001"/>
    <n v="589.27"/>
    <n v="574.62000000000012"/>
    <n v="42560"/>
  </r>
  <r>
    <n v="12064"/>
    <n v="53"/>
    <x v="1239"/>
    <x v="346"/>
    <b v="1"/>
    <s v="Approved"/>
    <x v="2"/>
    <x v="0"/>
    <s v="medium"/>
    <s v="medium"/>
    <n v="795.34"/>
    <n v="101.58"/>
    <n v="693.76"/>
    <n v="39915"/>
  </r>
  <r>
    <n v="12065"/>
    <n v="88"/>
    <x v="2136"/>
    <x v="301"/>
    <b v="0"/>
    <s v="Approved"/>
    <x v="3"/>
    <x v="0"/>
    <s v="medium"/>
    <s v="medium"/>
    <n v="1198.46"/>
    <n v="381.1"/>
    <n v="817.36"/>
    <n v="36145"/>
  </r>
  <r>
    <n v="12066"/>
    <n v="0"/>
    <x v="2730"/>
    <x v="322"/>
    <b v="1"/>
    <s v="Approved"/>
    <x v="5"/>
    <x v="0"/>
    <s v="medium"/>
    <s v="small"/>
    <n v="175.89"/>
    <n v="131.91999999999999"/>
    <n v="43.97"/>
    <n v="37668"/>
  </r>
  <r>
    <n v="12067"/>
    <n v="34"/>
    <x v="2207"/>
    <x v="313"/>
    <b v="0"/>
    <s v="Approved"/>
    <x v="3"/>
    <x v="1"/>
    <s v="high"/>
    <s v="large"/>
    <n v="774.53"/>
    <n v="464.72"/>
    <n v="309.80999999999995"/>
    <n v="37698"/>
  </r>
  <r>
    <n v="12068"/>
    <n v="16"/>
    <x v="582"/>
    <x v="2"/>
    <b v="1"/>
    <s v="Approved"/>
    <x v="3"/>
    <x v="0"/>
    <s v="high"/>
    <s v="small"/>
    <n v="1661.92"/>
    <n v="1479.11"/>
    <n v="182.81000000000017"/>
    <n v="34586"/>
  </r>
  <r>
    <n v="12069"/>
    <n v="91"/>
    <x v="2051"/>
    <x v="23"/>
    <b v="0"/>
    <s v="Approved"/>
    <x v="0"/>
    <x v="0"/>
    <s v="medium"/>
    <s v="medium"/>
    <n v="100.35"/>
    <n v="75.260000000000005"/>
    <n v="25.089999999999989"/>
    <n v="41434"/>
  </r>
  <r>
    <n v="12070"/>
    <n v="58"/>
    <x v="240"/>
    <x v="18"/>
    <b v="1"/>
    <s v="Approved"/>
    <x v="2"/>
    <x v="1"/>
    <s v="medium"/>
    <s v="medium"/>
    <n v="1280.28"/>
    <n v="829.51"/>
    <n v="450.77"/>
    <n v="37220"/>
  </r>
  <r>
    <n v="12071"/>
    <n v="41"/>
    <x v="686"/>
    <x v="26"/>
    <b v="0"/>
    <s v="Approved"/>
    <x v="0"/>
    <x v="1"/>
    <s v="medium"/>
    <s v="medium"/>
    <n v="416.98"/>
    <n v="312.74"/>
    <n v="104.24000000000001"/>
    <n v="41848"/>
  </r>
  <r>
    <n v="12072"/>
    <n v="0"/>
    <x v="652"/>
    <x v="233"/>
    <b v="0"/>
    <s v="Approved"/>
    <x v="6"/>
    <x v="4"/>
    <m/>
    <m/>
    <n v="750.25"/>
    <m/>
    <n v="750.25"/>
    <m/>
  </r>
  <r>
    <n v="12073"/>
    <n v="2"/>
    <x v="2067"/>
    <x v="61"/>
    <m/>
    <s v="Approved"/>
    <x v="0"/>
    <x v="0"/>
    <s v="medium"/>
    <s v="medium"/>
    <n v="71.489999999999995"/>
    <n v="53.62"/>
    <n v="17.869999999999997"/>
    <n v="41245"/>
  </r>
  <r>
    <n v="12074"/>
    <n v="89"/>
    <x v="2060"/>
    <x v="24"/>
    <b v="1"/>
    <s v="Approved"/>
    <x v="5"/>
    <x v="3"/>
    <s v="medium"/>
    <s v="large"/>
    <n v="1362.99"/>
    <n v="57.74"/>
    <n v="1305.25"/>
    <n v="34079"/>
  </r>
  <r>
    <n v="12075"/>
    <n v="0"/>
    <x v="1073"/>
    <x v="110"/>
    <b v="1"/>
    <s v="Approved"/>
    <x v="0"/>
    <x v="1"/>
    <s v="medium"/>
    <s v="medium"/>
    <n v="416.98"/>
    <n v="312.74"/>
    <n v="104.24000000000001"/>
    <n v="35560"/>
  </r>
  <r>
    <n v="12076"/>
    <n v="33"/>
    <x v="132"/>
    <x v="161"/>
    <b v="1"/>
    <s v="Approved"/>
    <x v="4"/>
    <x v="0"/>
    <s v="medium"/>
    <s v="small"/>
    <n v="1311.44"/>
    <n v="1167.18"/>
    <n v="144.26"/>
    <n v="36361"/>
  </r>
  <r>
    <n v="12077"/>
    <n v="46"/>
    <x v="107"/>
    <x v="128"/>
    <b v="0"/>
    <s v="Approved"/>
    <x v="0"/>
    <x v="0"/>
    <s v="low"/>
    <s v="medium"/>
    <n v="1289.8499999999999"/>
    <n v="74.510000000000005"/>
    <n v="1215.3399999999999"/>
    <n v="39427"/>
  </r>
  <r>
    <n v="12078"/>
    <n v="13"/>
    <x v="1700"/>
    <x v="349"/>
    <b v="0"/>
    <s v="Approved"/>
    <x v="0"/>
    <x v="0"/>
    <s v="medium"/>
    <s v="medium"/>
    <n v="1163.8900000000001"/>
    <n v="589.27"/>
    <n v="574.62000000000012"/>
    <n v="37838"/>
  </r>
  <r>
    <n v="12079"/>
    <n v="32"/>
    <x v="2259"/>
    <x v="316"/>
    <b v="0"/>
    <s v="Approved"/>
    <x v="4"/>
    <x v="0"/>
    <s v="high"/>
    <s v="medium"/>
    <n v="1179"/>
    <n v="707.4"/>
    <n v="471.6"/>
    <n v="35667"/>
  </r>
  <r>
    <n v="12080"/>
    <n v="0"/>
    <x v="212"/>
    <x v="351"/>
    <b v="1"/>
    <s v="Approved"/>
    <x v="3"/>
    <x v="0"/>
    <s v="medium"/>
    <s v="medium"/>
    <n v="360.4"/>
    <n v="270.3"/>
    <n v="90.099999999999966"/>
    <n v="42710"/>
  </r>
  <r>
    <n v="12081"/>
    <n v="50"/>
    <x v="3408"/>
    <x v="163"/>
    <b v="1"/>
    <s v="Approved"/>
    <x v="4"/>
    <x v="0"/>
    <s v="medium"/>
    <s v="medium"/>
    <n v="642.70000000000005"/>
    <n v="211.37"/>
    <n v="431.33000000000004"/>
    <n v="37337"/>
  </r>
  <r>
    <n v="12082"/>
    <n v="14"/>
    <x v="430"/>
    <x v="119"/>
    <b v="0"/>
    <s v="Approved"/>
    <x v="0"/>
    <x v="0"/>
    <s v="high"/>
    <s v="large"/>
    <n v="1842.92"/>
    <n v="1105.75"/>
    <n v="737.17000000000007"/>
    <n v="41922"/>
  </r>
  <r>
    <n v="12083"/>
    <n v="13"/>
    <x v="912"/>
    <x v="68"/>
    <b v="0"/>
    <s v="Approved"/>
    <x v="0"/>
    <x v="0"/>
    <s v="medium"/>
    <s v="medium"/>
    <n v="1163.8900000000001"/>
    <n v="589.27"/>
    <n v="574.62000000000012"/>
    <n v="42560"/>
  </r>
  <r>
    <n v="12084"/>
    <n v="53"/>
    <x v="2831"/>
    <x v="80"/>
    <b v="1"/>
    <s v="Approved"/>
    <x v="4"/>
    <x v="0"/>
    <s v="high"/>
    <s v="medium"/>
    <n v="1274.93"/>
    <n v="764.96"/>
    <n v="509.97"/>
    <n v="38216"/>
  </r>
  <r>
    <n v="12085"/>
    <n v="0"/>
    <x v="2256"/>
    <x v="344"/>
    <b v="1"/>
    <s v="Approved"/>
    <x v="4"/>
    <x v="0"/>
    <s v="medium"/>
    <s v="medium"/>
    <n v="230.91"/>
    <n v="173.18"/>
    <n v="57.72999999999999"/>
    <n v="35052"/>
  </r>
  <r>
    <n v="12086"/>
    <n v="34"/>
    <x v="3203"/>
    <x v="207"/>
    <b v="0"/>
    <s v="Approved"/>
    <x v="5"/>
    <x v="0"/>
    <s v="medium"/>
    <s v="medium"/>
    <n v="1231.1500000000001"/>
    <n v="161.6"/>
    <n v="1069.5500000000002"/>
    <n v="38216"/>
  </r>
  <r>
    <n v="12087"/>
    <n v="95"/>
    <x v="1483"/>
    <x v="53"/>
    <b v="0"/>
    <s v="Approved"/>
    <x v="2"/>
    <x v="3"/>
    <s v="low"/>
    <s v="medium"/>
    <n v="1073.07"/>
    <n v="933.84"/>
    <n v="139.2299999999999"/>
    <n v="42218"/>
  </r>
  <r>
    <n v="12088"/>
    <n v="26"/>
    <x v="2073"/>
    <x v="201"/>
    <b v="1"/>
    <s v="Approved"/>
    <x v="5"/>
    <x v="0"/>
    <s v="medium"/>
    <s v="medium"/>
    <n v="1992.93"/>
    <n v="762.63"/>
    <n v="1230.3000000000002"/>
    <n v="33455"/>
  </r>
  <r>
    <n v="12089"/>
    <n v="0"/>
    <x v="820"/>
    <x v="339"/>
    <b v="0"/>
    <s v="Approved"/>
    <x v="2"/>
    <x v="0"/>
    <s v="high"/>
    <s v="medium"/>
    <n v="227.88"/>
    <n v="136.72999999999999"/>
    <n v="91.15"/>
    <n v="37659"/>
  </r>
  <r>
    <n v="12090"/>
    <n v="81"/>
    <x v="2017"/>
    <x v="47"/>
    <b v="0"/>
    <s v="Approved"/>
    <x v="3"/>
    <x v="0"/>
    <s v="medium"/>
    <s v="small"/>
    <n v="586.45000000000005"/>
    <n v="521.94000000000005"/>
    <n v="64.509999999999991"/>
    <n v="33429"/>
  </r>
  <r>
    <n v="12091"/>
    <n v="0"/>
    <x v="992"/>
    <x v="217"/>
    <b v="1"/>
    <s v="Approved"/>
    <x v="2"/>
    <x v="0"/>
    <s v="low"/>
    <s v="medium"/>
    <n v="71.16"/>
    <n v="56.93"/>
    <n v="14.229999999999997"/>
    <n v="42172"/>
  </r>
  <r>
    <n v="12092"/>
    <n v="73"/>
    <x v="933"/>
    <x v="44"/>
    <b v="1"/>
    <s v="Approved"/>
    <x v="0"/>
    <x v="0"/>
    <s v="medium"/>
    <s v="medium"/>
    <n v="1945.43"/>
    <n v="333.18"/>
    <n v="1612.25"/>
    <n v="37499"/>
  </r>
  <r>
    <n v="12093"/>
    <n v="87"/>
    <x v="324"/>
    <x v="140"/>
    <b v="1"/>
    <s v="Approved"/>
    <x v="2"/>
    <x v="0"/>
    <s v="medium"/>
    <s v="medium"/>
    <n v="1636.9"/>
    <n v="44.71"/>
    <n v="1592.19"/>
    <n v="40410"/>
  </r>
  <r>
    <n v="12094"/>
    <n v="17"/>
    <x v="2734"/>
    <x v="27"/>
    <b v="0"/>
    <s v="Approved"/>
    <x v="5"/>
    <x v="3"/>
    <s v="medium"/>
    <s v="large"/>
    <n v="1362.99"/>
    <n v="57.74"/>
    <n v="1305.25"/>
    <n v="34079"/>
  </r>
  <r>
    <n v="12095"/>
    <n v="63"/>
    <x v="520"/>
    <x v="250"/>
    <b v="0"/>
    <s v="Approved"/>
    <x v="0"/>
    <x v="0"/>
    <s v="medium"/>
    <s v="medium"/>
    <n v="1483.2"/>
    <n v="99.59"/>
    <n v="1383.6100000000001"/>
    <n v="42105"/>
  </r>
  <r>
    <n v="12096"/>
    <n v="31"/>
    <x v="1559"/>
    <x v="341"/>
    <b v="0"/>
    <s v="Approved"/>
    <x v="4"/>
    <x v="0"/>
    <s v="medium"/>
    <s v="medium"/>
    <n v="230.91"/>
    <n v="173.18"/>
    <n v="57.72999999999999"/>
    <n v="39031"/>
  </r>
  <r>
    <n v="12097"/>
    <n v="9"/>
    <x v="694"/>
    <x v="85"/>
    <b v="1"/>
    <s v="Approved"/>
    <x v="3"/>
    <x v="0"/>
    <s v="medium"/>
    <s v="small"/>
    <n v="1216.1400000000001"/>
    <n v="1082.3599999999999"/>
    <n v="133.7800000000002"/>
    <n v="33455"/>
  </r>
  <r>
    <n v="12098"/>
    <n v="99"/>
    <x v="1848"/>
    <x v="350"/>
    <b v="0"/>
    <s v="Approved"/>
    <x v="2"/>
    <x v="0"/>
    <s v="medium"/>
    <s v="medium"/>
    <n v="1227.3399999999999"/>
    <n v="770.89"/>
    <n v="456.44999999999993"/>
    <n v="33364"/>
  </r>
  <r>
    <n v="12099"/>
    <n v="52"/>
    <x v="1253"/>
    <x v="187"/>
    <b v="1"/>
    <s v="Approved"/>
    <x v="2"/>
    <x v="1"/>
    <s v="medium"/>
    <s v="medium"/>
    <n v="1280.28"/>
    <n v="829.51"/>
    <n v="450.77"/>
    <n v="33259"/>
  </r>
  <r>
    <n v="12100"/>
    <n v="42"/>
    <x v="651"/>
    <x v="39"/>
    <b v="1"/>
    <s v="Approved"/>
    <x v="2"/>
    <x v="1"/>
    <s v="medium"/>
    <s v="small"/>
    <n v="1810"/>
    <n v="1610.9"/>
    <n v="199.09999999999991"/>
    <n v="35455"/>
  </r>
  <r>
    <n v="12101"/>
    <n v="67"/>
    <x v="1553"/>
    <x v="34"/>
    <b v="1"/>
    <s v="Approved"/>
    <x v="3"/>
    <x v="1"/>
    <s v="medium"/>
    <s v="medium"/>
    <n v="544.04999999999995"/>
    <n v="376.84"/>
    <n v="167.20999999999998"/>
    <n v="37659"/>
  </r>
  <r>
    <n v="12102"/>
    <n v="64"/>
    <x v="1186"/>
    <x v="258"/>
    <b v="1"/>
    <s v="Approved"/>
    <x v="1"/>
    <x v="0"/>
    <s v="medium"/>
    <s v="large"/>
    <n v="1469.44"/>
    <n v="596.54999999999995"/>
    <n v="872.8900000000001"/>
    <n v="40487"/>
  </r>
  <r>
    <n v="12103"/>
    <n v="49"/>
    <x v="1833"/>
    <x v="52"/>
    <b v="0"/>
    <s v="Approved"/>
    <x v="1"/>
    <x v="1"/>
    <s v="medium"/>
    <s v="medium"/>
    <n v="533.51"/>
    <n v="400.13"/>
    <n v="133.38"/>
    <n v="41064"/>
  </r>
  <r>
    <n v="12104"/>
    <n v="56"/>
    <x v="283"/>
    <x v="362"/>
    <b v="0"/>
    <s v="Approved"/>
    <x v="2"/>
    <x v="0"/>
    <s v="medium"/>
    <s v="medium"/>
    <n v="183.86"/>
    <n v="137.9"/>
    <n v="45.960000000000008"/>
    <n v="33259"/>
  </r>
  <r>
    <n v="12105"/>
    <n v="45"/>
    <x v="1454"/>
    <x v="307"/>
    <b v="0"/>
    <s v="Approved"/>
    <x v="0"/>
    <x v="0"/>
    <s v="medium"/>
    <s v="medium"/>
    <n v="441.49"/>
    <n v="84.99"/>
    <n v="356.5"/>
    <n v="38991"/>
  </r>
  <r>
    <n v="12106"/>
    <n v="16"/>
    <x v="756"/>
    <x v="300"/>
    <b v="0"/>
    <s v="Approved"/>
    <x v="3"/>
    <x v="0"/>
    <s v="high"/>
    <s v="small"/>
    <n v="1661.92"/>
    <n v="1479.11"/>
    <n v="182.81000000000017"/>
    <n v="34586"/>
  </r>
  <r>
    <n v="12107"/>
    <n v="93"/>
    <x v="2117"/>
    <x v="161"/>
    <b v="0"/>
    <s v="Approved"/>
    <x v="5"/>
    <x v="0"/>
    <s v="medium"/>
    <s v="medium"/>
    <n v="1065.03"/>
    <n v="230.09"/>
    <n v="834.93999999999994"/>
    <n v="37874"/>
  </r>
  <r>
    <n v="12108"/>
    <n v="59"/>
    <x v="2436"/>
    <x v="182"/>
    <b v="1"/>
    <s v="Approved"/>
    <x v="0"/>
    <x v="0"/>
    <s v="medium"/>
    <s v="large"/>
    <n v="1061.56"/>
    <n v="733.58"/>
    <n v="327.9799999999999"/>
    <n v="40487"/>
  </r>
  <r>
    <n v="12109"/>
    <n v="34"/>
    <x v="752"/>
    <x v="9"/>
    <m/>
    <s v="Approved"/>
    <x v="3"/>
    <x v="1"/>
    <s v="high"/>
    <s v="large"/>
    <n v="774.53"/>
    <n v="464.72"/>
    <n v="309.80999999999995"/>
    <n v="37698"/>
  </r>
  <r>
    <n v="12110"/>
    <n v="38"/>
    <x v="604"/>
    <x v="218"/>
    <b v="1"/>
    <s v="Approved"/>
    <x v="0"/>
    <x v="0"/>
    <s v="medium"/>
    <s v="medium"/>
    <n v="1577.53"/>
    <n v="826.51"/>
    <n v="751.02"/>
    <n v="40618"/>
  </r>
  <r>
    <n v="12111"/>
    <n v="92"/>
    <x v="289"/>
    <x v="142"/>
    <b v="0"/>
    <s v="Approved"/>
    <x v="5"/>
    <x v="3"/>
    <s v="medium"/>
    <s v="large"/>
    <n v="1890.39"/>
    <n v="260.14"/>
    <n v="1630.25"/>
    <n v="33259"/>
  </r>
  <r>
    <n v="12112"/>
    <n v="32"/>
    <x v="279"/>
    <x v="44"/>
    <b v="0"/>
    <s v="Approved"/>
    <x v="4"/>
    <x v="0"/>
    <s v="medium"/>
    <s v="medium"/>
    <n v="642.70000000000005"/>
    <n v="211.37"/>
    <n v="431.33000000000004"/>
    <n v="40618"/>
  </r>
  <r>
    <n v="12113"/>
    <n v="48"/>
    <x v="2223"/>
    <x v="226"/>
    <b v="1"/>
    <s v="Approved"/>
    <x v="5"/>
    <x v="0"/>
    <s v="medium"/>
    <s v="medium"/>
    <n v="1762.96"/>
    <n v="950.52"/>
    <n v="812.44"/>
    <n v="42688"/>
  </r>
  <r>
    <n v="12114"/>
    <n v="6"/>
    <x v="2126"/>
    <x v="265"/>
    <b v="1"/>
    <s v="Approved"/>
    <x v="2"/>
    <x v="0"/>
    <s v="high"/>
    <s v="medium"/>
    <n v="227.88"/>
    <n v="136.72999999999999"/>
    <n v="91.15"/>
    <n v="37838"/>
  </r>
  <r>
    <n v="12115"/>
    <n v="20"/>
    <x v="3409"/>
    <x v="134"/>
    <b v="1"/>
    <s v="Approved"/>
    <x v="1"/>
    <x v="0"/>
    <s v="medium"/>
    <s v="small"/>
    <n v="1775.81"/>
    <n v="1580.47"/>
    <n v="195.33999999999992"/>
    <n v="34115"/>
  </r>
  <r>
    <n v="12116"/>
    <n v="42"/>
    <x v="3165"/>
    <x v="285"/>
    <b v="1"/>
    <s v="Approved"/>
    <x v="2"/>
    <x v="1"/>
    <s v="medium"/>
    <s v="small"/>
    <n v="1810"/>
    <n v="1610.9"/>
    <n v="199.09999999999991"/>
    <n v="39526"/>
  </r>
  <r>
    <n v="12117"/>
    <n v="19"/>
    <x v="2180"/>
    <x v="92"/>
    <b v="0"/>
    <s v="Approved"/>
    <x v="2"/>
    <x v="1"/>
    <s v="high"/>
    <s v="large"/>
    <n v="12.01"/>
    <n v="7.21"/>
    <n v="4.8"/>
    <n v="34165"/>
  </r>
  <r>
    <n v="12118"/>
    <n v="64"/>
    <x v="2299"/>
    <x v="307"/>
    <b v="0"/>
    <s v="Approved"/>
    <x v="1"/>
    <x v="0"/>
    <s v="medium"/>
    <s v="large"/>
    <n v="1469.44"/>
    <n v="596.54999999999995"/>
    <n v="872.8900000000001"/>
    <n v="42145"/>
  </r>
  <r>
    <n v="12119"/>
    <n v="18"/>
    <x v="46"/>
    <x v="186"/>
    <b v="0"/>
    <s v="Approved"/>
    <x v="0"/>
    <x v="0"/>
    <s v="medium"/>
    <s v="medium"/>
    <n v="575.27"/>
    <n v="431.45"/>
    <n v="143.82"/>
    <n v="41345"/>
  </r>
  <r>
    <n v="12120"/>
    <n v="65"/>
    <x v="1815"/>
    <x v="93"/>
    <b v="1"/>
    <s v="Approved"/>
    <x v="5"/>
    <x v="0"/>
    <s v="medium"/>
    <s v="medium"/>
    <n v="1807.45"/>
    <n v="778.69"/>
    <n v="1028.76"/>
    <n v="33879"/>
  </r>
  <r>
    <n v="12121"/>
    <n v="47"/>
    <x v="1126"/>
    <x v="240"/>
    <b v="1"/>
    <s v="Approved"/>
    <x v="1"/>
    <x v="1"/>
    <s v="low"/>
    <s v="small"/>
    <n v="1720.7"/>
    <n v="1531.42"/>
    <n v="189.27999999999997"/>
    <n v="37668"/>
  </r>
  <r>
    <n v="12122"/>
    <n v="40"/>
    <x v="1111"/>
    <x v="21"/>
    <b v="0"/>
    <s v="Approved"/>
    <x v="1"/>
    <x v="1"/>
    <s v="medium"/>
    <s v="large"/>
    <n v="1894.19"/>
    <n v="598.76"/>
    <n v="1295.43"/>
    <n v="37823"/>
  </r>
  <r>
    <n v="12123"/>
    <n v="83"/>
    <x v="2566"/>
    <x v="288"/>
    <b v="1"/>
    <s v="Approved"/>
    <x v="0"/>
    <x v="3"/>
    <s v="medium"/>
    <s v="large"/>
    <n v="2083.94"/>
    <n v="675.03"/>
    <n v="1408.91"/>
    <n v="41533"/>
  </r>
  <r>
    <n v="12124"/>
    <n v="45"/>
    <x v="2115"/>
    <x v="333"/>
    <b v="0"/>
    <s v="Approved"/>
    <x v="0"/>
    <x v="0"/>
    <s v="medium"/>
    <s v="medium"/>
    <n v="441.49"/>
    <n v="84.99"/>
    <n v="356.5"/>
    <n v="42172"/>
  </r>
  <r>
    <n v="12125"/>
    <n v="56"/>
    <x v="1776"/>
    <x v="148"/>
    <b v="1"/>
    <s v="Approved"/>
    <x v="3"/>
    <x v="2"/>
    <s v="low"/>
    <s v="small"/>
    <n v="688.63"/>
    <n v="612.88"/>
    <n v="75.75"/>
    <n v="34244"/>
  </r>
  <r>
    <n v="12126"/>
    <n v="88"/>
    <x v="2252"/>
    <x v="290"/>
    <b v="1"/>
    <s v="Approved"/>
    <x v="3"/>
    <x v="0"/>
    <s v="medium"/>
    <s v="medium"/>
    <n v="1198.46"/>
    <n v="381.1"/>
    <n v="817.36"/>
    <n v="38482"/>
  </r>
  <r>
    <n v="12127"/>
    <n v="59"/>
    <x v="2664"/>
    <x v="278"/>
    <b v="0"/>
    <s v="Approved"/>
    <x v="0"/>
    <x v="0"/>
    <s v="medium"/>
    <s v="large"/>
    <n v="1061.56"/>
    <n v="733.58"/>
    <n v="327.9799999999999"/>
    <n v="40779"/>
  </r>
  <r>
    <n v="12128"/>
    <n v="19"/>
    <x v="743"/>
    <x v="358"/>
    <b v="1"/>
    <s v="Approved"/>
    <x v="2"/>
    <x v="1"/>
    <s v="high"/>
    <s v="large"/>
    <n v="12.01"/>
    <n v="7.21"/>
    <n v="4.8"/>
    <n v="40670"/>
  </r>
  <r>
    <n v="12129"/>
    <n v="27"/>
    <x v="2749"/>
    <x v="95"/>
    <b v="0"/>
    <s v="Approved"/>
    <x v="1"/>
    <x v="0"/>
    <s v="medium"/>
    <s v="medium"/>
    <n v="499.53"/>
    <n v="388.72"/>
    <n v="110.80999999999995"/>
    <n v="36334"/>
  </r>
  <r>
    <n v="12130"/>
    <n v="46"/>
    <x v="1197"/>
    <x v="100"/>
    <b v="0"/>
    <s v="Approved"/>
    <x v="0"/>
    <x v="0"/>
    <s v="low"/>
    <s v="medium"/>
    <n v="1289.8499999999999"/>
    <n v="74.510000000000005"/>
    <n v="1215.3399999999999"/>
    <n v="35470"/>
  </r>
  <r>
    <n v="12131"/>
    <n v="22"/>
    <x v="1600"/>
    <x v="71"/>
    <b v="1"/>
    <s v="Approved"/>
    <x v="5"/>
    <x v="0"/>
    <s v="medium"/>
    <s v="medium"/>
    <n v="60.34"/>
    <n v="45.26"/>
    <n v="15.080000000000005"/>
    <n v="33455"/>
  </r>
  <r>
    <n v="12132"/>
    <n v="89"/>
    <x v="2662"/>
    <x v="213"/>
    <b v="1"/>
    <s v="Approved"/>
    <x v="4"/>
    <x v="0"/>
    <s v="medium"/>
    <s v="large"/>
    <n v="1812.75"/>
    <n v="582.48"/>
    <n v="1230.27"/>
    <n v="39427"/>
  </r>
  <r>
    <n v="12133"/>
    <n v="48"/>
    <x v="699"/>
    <x v="65"/>
    <b v="0"/>
    <s v="Approved"/>
    <x v="5"/>
    <x v="0"/>
    <s v="medium"/>
    <s v="medium"/>
    <n v="1762.96"/>
    <n v="950.52"/>
    <n v="812.44"/>
    <n v="37823"/>
  </r>
  <r>
    <n v="12134"/>
    <n v="83"/>
    <x v="3265"/>
    <x v="313"/>
    <b v="1"/>
    <s v="Approved"/>
    <x v="0"/>
    <x v="3"/>
    <s v="medium"/>
    <s v="large"/>
    <n v="2083.94"/>
    <n v="675.03"/>
    <n v="1408.91"/>
    <n v="38482"/>
  </r>
  <r>
    <n v="12135"/>
    <n v="51"/>
    <x v="3009"/>
    <x v="35"/>
    <b v="1"/>
    <s v="Approved"/>
    <x v="2"/>
    <x v="0"/>
    <s v="high"/>
    <s v="medium"/>
    <n v="2005.66"/>
    <n v="1203.4000000000001"/>
    <n v="802.26"/>
    <n v="37823"/>
  </r>
  <r>
    <n v="12136"/>
    <n v="26"/>
    <x v="1540"/>
    <x v="92"/>
    <b v="1"/>
    <s v="Approved"/>
    <x v="5"/>
    <x v="0"/>
    <s v="medium"/>
    <s v="medium"/>
    <n v="1992.93"/>
    <n v="762.63"/>
    <n v="1230.3000000000002"/>
    <n v="34115"/>
  </r>
  <r>
    <n v="12137"/>
    <n v="28"/>
    <x v="1957"/>
    <x v="60"/>
    <b v="0"/>
    <s v="Approved"/>
    <x v="3"/>
    <x v="0"/>
    <s v="medium"/>
    <s v="small"/>
    <n v="1216.1400000000001"/>
    <n v="1082.3599999999999"/>
    <n v="133.7800000000002"/>
    <n v="37698"/>
  </r>
  <r>
    <n v="12138"/>
    <n v="24"/>
    <x v="2537"/>
    <x v="273"/>
    <b v="0"/>
    <s v="Approved"/>
    <x v="0"/>
    <x v="1"/>
    <s v="medium"/>
    <s v="large"/>
    <n v="1777.8"/>
    <n v="820.78"/>
    <n v="957.02"/>
    <n v="40670"/>
  </r>
  <r>
    <n v="12139"/>
    <n v="0"/>
    <x v="1494"/>
    <x v="330"/>
    <b v="1"/>
    <s v="Approved"/>
    <x v="6"/>
    <x v="4"/>
    <m/>
    <m/>
    <n v="1997.68"/>
    <m/>
    <n v="1997.68"/>
    <m/>
  </r>
  <r>
    <n v="12140"/>
    <n v="8"/>
    <x v="2465"/>
    <x v="32"/>
    <b v="0"/>
    <s v="Approved"/>
    <x v="0"/>
    <x v="1"/>
    <s v="medium"/>
    <s v="small"/>
    <n v="1703.52"/>
    <n v="1516.13"/>
    <n v="187.38999999999987"/>
    <n v="42458"/>
  </r>
  <r>
    <n v="12141"/>
    <n v="82"/>
    <x v="119"/>
    <x v="56"/>
    <b v="0"/>
    <s v="Approved"/>
    <x v="3"/>
    <x v="0"/>
    <s v="high"/>
    <s v="medium"/>
    <n v="1148.6400000000001"/>
    <n v="689.18"/>
    <n v="459.46000000000015"/>
    <n v="34079"/>
  </r>
  <r>
    <n v="12142"/>
    <n v="86"/>
    <x v="3410"/>
    <x v="157"/>
    <b v="0"/>
    <s v="Approved"/>
    <x v="3"/>
    <x v="1"/>
    <s v="high"/>
    <s v="large"/>
    <n v="774.53"/>
    <n v="464.72"/>
    <n v="309.80999999999995"/>
    <n v="37698"/>
  </r>
  <r>
    <n v="12143"/>
    <n v="13"/>
    <x v="1414"/>
    <x v="11"/>
    <b v="1"/>
    <s v="Approved"/>
    <x v="0"/>
    <x v="0"/>
    <s v="medium"/>
    <s v="medium"/>
    <n v="1163.8900000000001"/>
    <n v="589.27"/>
    <n v="574.62000000000012"/>
    <n v="37838"/>
  </r>
  <r>
    <n v="12144"/>
    <n v="7"/>
    <x v="102"/>
    <x v="184"/>
    <b v="1"/>
    <s v="Approved"/>
    <x v="1"/>
    <x v="1"/>
    <s v="low"/>
    <s v="medium"/>
    <n v="980.37"/>
    <n v="234.43"/>
    <n v="745.94"/>
    <n v="37838"/>
  </r>
  <r>
    <n v="12145"/>
    <n v="16"/>
    <x v="2720"/>
    <x v="182"/>
    <b v="0"/>
    <s v="Approved"/>
    <x v="3"/>
    <x v="0"/>
    <s v="high"/>
    <s v="small"/>
    <n v="1661.92"/>
    <n v="1479.11"/>
    <n v="182.81000000000017"/>
    <n v="34586"/>
  </r>
  <r>
    <n v="12146"/>
    <n v="35"/>
    <x v="2914"/>
    <x v="261"/>
    <b v="1"/>
    <s v="Approved"/>
    <x v="1"/>
    <x v="0"/>
    <s v="low"/>
    <s v="medium"/>
    <n v="1057.51"/>
    <n v="154.4"/>
    <n v="903.11"/>
    <n v="38750"/>
  </r>
  <r>
    <n v="12147"/>
    <n v="9"/>
    <x v="385"/>
    <x v="62"/>
    <b v="1"/>
    <s v="Approved"/>
    <x v="2"/>
    <x v="1"/>
    <s v="medium"/>
    <s v="medium"/>
    <n v="742.54"/>
    <n v="667.4"/>
    <n v="75.139999999999986"/>
    <n v="41701"/>
  </r>
  <r>
    <n v="12148"/>
    <n v="5"/>
    <x v="2666"/>
    <x v="355"/>
    <b v="1"/>
    <s v="Approved"/>
    <x v="1"/>
    <x v="2"/>
    <s v="low"/>
    <s v="medium"/>
    <n v="574.64"/>
    <n v="459.71"/>
    <n v="114.93"/>
    <n v="40784"/>
  </r>
  <r>
    <n v="12149"/>
    <n v="52"/>
    <x v="1667"/>
    <x v="247"/>
    <b v="1"/>
    <s v="Approved"/>
    <x v="2"/>
    <x v="1"/>
    <s v="medium"/>
    <s v="medium"/>
    <n v="1280.28"/>
    <n v="829.51"/>
    <n v="450.77"/>
    <n v="35707"/>
  </r>
  <r>
    <n v="12150"/>
    <n v="75"/>
    <x v="882"/>
    <x v="342"/>
    <b v="0"/>
    <s v="Approved"/>
    <x v="4"/>
    <x v="3"/>
    <s v="medium"/>
    <s v="large"/>
    <n v="1873.97"/>
    <n v="863.95"/>
    <n v="1010.02"/>
    <n v="38859"/>
  </r>
  <r>
    <n v="12151"/>
    <n v="10"/>
    <x v="684"/>
    <x v="342"/>
    <b v="0"/>
    <s v="Approved"/>
    <x v="5"/>
    <x v="3"/>
    <s v="medium"/>
    <s v="medium"/>
    <n v="1466.68"/>
    <n v="363.25"/>
    <n v="1103.43"/>
    <n v="34586"/>
  </r>
  <r>
    <n v="12152"/>
    <n v="4"/>
    <x v="2299"/>
    <x v="104"/>
    <b v="0"/>
    <s v="Approved"/>
    <x v="4"/>
    <x v="0"/>
    <s v="high"/>
    <s v="medium"/>
    <n v="1129.1300000000001"/>
    <n v="677.48"/>
    <n v="451.65000000000009"/>
    <n v="38573"/>
  </r>
  <r>
    <n v="12153"/>
    <n v="37"/>
    <x v="680"/>
    <x v="176"/>
    <b v="1"/>
    <s v="Approved"/>
    <x v="2"/>
    <x v="0"/>
    <s v="low"/>
    <s v="medium"/>
    <n v="1793.43"/>
    <n v="248.82"/>
    <n v="1544.6100000000001"/>
    <n v="36361"/>
  </r>
  <r>
    <n v="12154"/>
    <n v="69"/>
    <x v="1195"/>
    <x v="145"/>
    <b v="0"/>
    <s v="Approved"/>
    <x v="4"/>
    <x v="1"/>
    <s v="medium"/>
    <s v="medium"/>
    <n v="792.9"/>
    <n v="594.67999999999995"/>
    <n v="198.22000000000003"/>
    <n v="42696"/>
  </r>
  <r>
    <n v="12155"/>
    <n v="6"/>
    <x v="3213"/>
    <x v="361"/>
    <b v="1"/>
    <s v="Approved"/>
    <x v="2"/>
    <x v="0"/>
    <s v="high"/>
    <s v="medium"/>
    <n v="227.88"/>
    <n v="136.72999999999999"/>
    <n v="91.15"/>
    <n v="37659"/>
  </r>
  <r>
    <n v="12156"/>
    <n v="25"/>
    <x v="378"/>
    <x v="279"/>
    <b v="1"/>
    <s v="Approved"/>
    <x v="4"/>
    <x v="1"/>
    <s v="medium"/>
    <s v="medium"/>
    <n v="1538.99"/>
    <n v="829.65"/>
    <n v="709.34"/>
    <n v="42218"/>
  </r>
  <r>
    <n v="12157"/>
    <n v="13"/>
    <x v="3193"/>
    <x v="153"/>
    <b v="0"/>
    <s v="Approved"/>
    <x v="0"/>
    <x v="0"/>
    <s v="medium"/>
    <s v="medium"/>
    <n v="1163.8900000000001"/>
    <n v="589.27"/>
    <n v="574.62000000000012"/>
    <n v="38693"/>
  </r>
  <r>
    <n v="12158"/>
    <n v="37"/>
    <x v="125"/>
    <x v="330"/>
    <b v="1"/>
    <s v="Approved"/>
    <x v="2"/>
    <x v="0"/>
    <s v="low"/>
    <s v="medium"/>
    <n v="1793.43"/>
    <n v="248.82"/>
    <n v="1544.6100000000001"/>
    <n v="40672"/>
  </r>
  <r>
    <n v="12159"/>
    <n v="92"/>
    <x v="3046"/>
    <x v="222"/>
    <b v="0"/>
    <s v="Approved"/>
    <x v="5"/>
    <x v="3"/>
    <s v="medium"/>
    <s v="large"/>
    <n v="1890.39"/>
    <n v="260.14"/>
    <n v="1630.25"/>
    <n v="33259"/>
  </r>
  <r>
    <n v="12160"/>
    <n v="13"/>
    <x v="1449"/>
    <x v="230"/>
    <b v="1"/>
    <s v="Approved"/>
    <x v="0"/>
    <x v="0"/>
    <s v="medium"/>
    <s v="medium"/>
    <n v="1163.8900000000001"/>
    <n v="589.27"/>
    <n v="574.62000000000012"/>
    <n v="38693"/>
  </r>
  <r>
    <n v="12161"/>
    <n v="88"/>
    <x v="3199"/>
    <x v="197"/>
    <b v="0"/>
    <s v="Approved"/>
    <x v="3"/>
    <x v="0"/>
    <s v="high"/>
    <s v="small"/>
    <n v="1661.92"/>
    <n v="1479.11"/>
    <n v="182.81000000000017"/>
    <n v="41345"/>
  </r>
  <r>
    <n v="12162"/>
    <n v="55"/>
    <x v="2572"/>
    <x v="124"/>
    <b v="1"/>
    <s v="Approved"/>
    <x v="1"/>
    <x v="1"/>
    <s v="medium"/>
    <s v="large"/>
    <n v="1894.19"/>
    <n v="598.76"/>
    <n v="1295.43"/>
    <n v="40779"/>
  </r>
  <r>
    <n v="12163"/>
    <n v="21"/>
    <x v="840"/>
    <x v="167"/>
    <b v="1"/>
    <s v="Approved"/>
    <x v="0"/>
    <x v="0"/>
    <s v="medium"/>
    <s v="large"/>
    <n v="1071.23"/>
    <n v="380.74"/>
    <n v="690.49"/>
    <n v="35160"/>
  </r>
  <r>
    <n v="12164"/>
    <n v="7"/>
    <x v="3394"/>
    <x v="288"/>
    <b v="0"/>
    <s v="Approved"/>
    <x v="1"/>
    <x v="1"/>
    <s v="low"/>
    <s v="medium"/>
    <n v="980.37"/>
    <n v="234.43"/>
    <n v="745.94"/>
    <n v="37838"/>
  </r>
  <r>
    <n v="12165"/>
    <n v="56"/>
    <x v="2638"/>
    <x v="55"/>
    <b v="0"/>
    <s v="Approved"/>
    <x v="2"/>
    <x v="0"/>
    <s v="medium"/>
    <s v="medium"/>
    <n v="183.86"/>
    <n v="137.9"/>
    <n v="45.960000000000008"/>
    <n v="35707"/>
  </r>
  <r>
    <n v="12166"/>
    <n v="40"/>
    <x v="2981"/>
    <x v="69"/>
    <b v="0"/>
    <s v="Approved"/>
    <x v="2"/>
    <x v="0"/>
    <s v="high"/>
    <s v="medium"/>
    <n v="1458.17"/>
    <n v="874.9"/>
    <n v="583.2700000000001"/>
    <n v="36498"/>
  </r>
  <r>
    <n v="12167"/>
    <n v="25"/>
    <x v="880"/>
    <x v="243"/>
    <b v="0"/>
    <s v="Approved"/>
    <x v="2"/>
    <x v="0"/>
    <s v="high"/>
    <s v="medium"/>
    <n v="2005.66"/>
    <n v="1203.4000000000001"/>
    <n v="802.26"/>
    <n v="34170"/>
  </r>
  <r>
    <n v="12168"/>
    <n v="65"/>
    <x v="175"/>
    <x v="229"/>
    <b v="1"/>
    <s v="Approved"/>
    <x v="5"/>
    <x v="0"/>
    <s v="medium"/>
    <s v="medium"/>
    <n v="1807.45"/>
    <n v="778.69"/>
    <n v="1028.76"/>
    <n v="37499"/>
  </r>
  <r>
    <n v="12169"/>
    <n v="92"/>
    <x v="850"/>
    <x v="270"/>
    <b v="1"/>
    <s v="Approved"/>
    <x v="5"/>
    <x v="0"/>
    <s v="medium"/>
    <s v="small"/>
    <n v="1415.01"/>
    <n v="1259.3599999999999"/>
    <n v="155.65000000000009"/>
    <n v="37626"/>
  </r>
  <r>
    <n v="12170"/>
    <n v="41"/>
    <x v="2202"/>
    <x v="232"/>
    <b v="0"/>
    <s v="Approved"/>
    <x v="3"/>
    <x v="0"/>
    <s v="low"/>
    <s v="medium"/>
    <n v="958.74"/>
    <n v="748.9"/>
    <n v="209.84000000000003"/>
    <n v="38693"/>
  </r>
  <r>
    <n v="12171"/>
    <n v="60"/>
    <x v="815"/>
    <x v="332"/>
    <b v="1"/>
    <s v="Approved"/>
    <x v="4"/>
    <x v="0"/>
    <s v="high"/>
    <s v="small"/>
    <n v="1977.36"/>
    <n v="1759.85"/>
    <n v="217.51"/>
    <n v="42145"/>
  </r>
  <r>
    <n v="12172"/>
    <n v="63"/>
    <x v="1639"/>
    <x v="329"/>
    <b v="0"/>
    <s v="Approved"/>
    <x v="0"/>
    <x v="0"/>
    <s v="medium"/>
    <s v="medium"/>
    <n v="1483.2"/>
    <n v="99.59"/>
    <n v="1383.6100000000001"/>
    <n v="38216"/>
  </r>
  <r>
    <n v="12173"/>
    <n v="15"/>
    <x v="1271"/>
    <x v="149"/>
    <b v="0"/>
    <s v="Approved"/>
    <x v="3"/>
    <x v="0"/>
    <s v="low"/>
    <s v="medium"/>
    <n v="958.74"/>
    <n v="748.9"/>
    <n v="209.84000000000003"/>
    <n v="38693"/>
  </r>
  <r>
    <n v="12174"/>
    <n v="34"/>
    <x v="1833"/>
    <x v="270"/>
    <b v="0"/>
    <s v="Approved"/>
    <x v="3"/>
    <x v="1"/>
    <s v="high"/>
    <s v="large"/>
    <n v="774.53"/>
    <n v="464.72"/>
    <n v="309.80999999999995"/>
    <n v="37698"/>
  </r>
  <r>
    <n v="12175"/>
    <n v="1"/>
    <x v="821"/>
    <x v="18"/>
    <b v="1"/>
    <s v="Approved"/>
    <x v="4"/>
    <x v="0"/>
    <s v="medium"/>
    <s v="medium"/>
    <n v="1403.5"/>
    <n v="954.82"/>
    <n v="448.67999999999995"/>
    <n v="42688"/>
  </r>
  <r>
    <n v="12176"/>
    <n v="63"/>
    <x v="2102"/>
    <x v="17"/>
    <b v="1"/>
    <s v="Approved"/>
    <x v="0"/>
    <x v="0"/>
    <s v="medium"/>
    <s v="medium"/>
    <n v="1483.2"/>
    <n v="99.59"/>
    <n v="1383.6100000000001"/>
    <n v="42145"/>
  </r>
  <r>
    <n v="12177"/>
    <n v="27"/>
    <x v="2133"/>
    <x v="34"/>
    <b v="1"/>
    <s v="Approved"/>
    <x v="1"/>
    <x v="0"/>
    <s v="medium"/>
    <s v="medium"/>
    <n v="499.53"/>
    <n v="388.72"/>
    <n v="110.80999999999995"/>
    <n v="36334"/>
  </r>
  <r>
    <n v="12178"/>
    <n v="82"/>
    <x v="2559"/>
    <x v="141"/>
    <b v="0"/>
    <s v="Approved"/>
    <x v="3"/>
    <x v="0"/>
    <s v="high"/>
    <s v="medium"/>
    <n v="1148.6400000000001"/>
    <n v="689.18"/>
    <n v="459.46000000000015"/>
    <n v="34079"/>
  </r>
  <r>
    <n v="12179"/>
    <n v="0"/>
    <x v="149"/>
    <x v="107"/>
    <b v="0"/>
    <s v="Approved"/>
    <x v="2"/>
    <x v="1"/>
    <s v="high"/>
    <s v="large"/>
    <n v="12.01"/>
    <n v="7.21"/>
    <n v="4.8"/>
    <n v="34115"/>
  </r>
  <r>
    <n v="12180"/>
    <n v="5"/>
    <x v="1442"/>
    <x v="211"/>
    <b v="0"/>
    <s v="Approved"/>
    <x v="1"/>
    <x v="2"/>
    <s v="low"/>
    <s v="medium"/>
    <n v="574.64"/>
    <n v="459.71"/>
    <n v="114.93"/>
    <n v="40784"/>
  </r>
  <r>
    <n v="12181"/>
    <n v="49"/>
    <x v="1565"/>
    <x v="194"/>
    <b v="1"/>
    <s v="Approved"/>
    <x v="1"/>
    <x v="1"/>
    <s v="medium"/>
    <s v="medium"/>
    <n v="533.51"/>
    <n v="400.13"/>
    <n v="133.38"/>
    <n v="35707"/>
  </r>
  <r>
    <n v="12182"/>
    <n v="51"/>
    <x v="244"/>
    <x v="64"/>
    <b v="0"/>
    <s v="Approved"/>
    <x v="2"/>
    <x v="0"/>
    <s v="high"/>
    <s v="medium"/>
    <n v="2005.66"/>
    <n v="1203.4000000000001"/>
    <n v="802.26"/>
    <n v="41009"/>
  </r>
  <r>
    <n v="12183"/>
    <n v="56"/>
    <x v="780"/>
    <x v="308"/>
    <b v="0"/>
    <s v="Approved"/>
    <x v="3"/>
    <x v="2"/>
    <s v="low"/>
    <s v="small"/>
    <n v="688.63"/>
    <n v="612.88"/>
    <n v="75.75"/>
    <n v="33552"/>
  </r>
  <r>
    <n v="12184"/>
    <n v="91"/>
    <x v="2230"/>
    <x v="277"/>
    <b v="1"/>
    <s v="Approved"/>
    <x v="5"/>
    <x v="0"/>
    <s v="low"/>
    <s v="medium"/>
    <n v="642.30999999999995"/>
    <n v="513.85"/>
    <n v="128.45999999999992"/>
    <n v="37873"/>
  </r>
  <r>
    <n v="12185"/>
    <n v="82"/>
    <x v="2119"/>
    <x v="226"/>
    <b v="0"/>
    <s v="Approved"/>
    <x v="3"/>
    <x v="0"/>
    <s v="high"/>
    <s v="medium"/>
    <n v="1148.6400000000001"/>
    <n v="689.18"/>
    <n v="459.46000000000015"/>
    <n v="42226"/>
  </r>
  <r>
    <n v="12186"/>
    <n v="15"/>
    <x v="3382"/>
    <x v="290"/>
    <b v="1"/>
    <s v="Approved"/>
    <x v="5"/>
    <x v="0"/>
    <s v="medium"/>
    <s v="medium"/>
    <n v="1292.8399999999999"/>
    <n v="13.44"/>
    <n v="1279.3999999999999"/>
    <n v="39915"/>
  </r>
  <r>
    <n v="12187"/>
    <n v="0"/>
    <x v="2701"/>
    <x v="233"/>
    <b v="1"/>
    <s v="Approved"/>
    <x v="0"/>
    <x v="0"/>
    <s v="medium"/>
    <s v="medium"/>
    <n v="478.16"/>
    <n v="298.72000000000003"/>
    <n v="179.44"/>
    <n v="41047"/>
  </r>
  <r>
    <n v="12188"/>
    <n v="31"/>
    <x v="584"/>
    <x v="279"/>
    <b v="1"/>
    <s v="Approved"/>
    <x v="4"/>
    <x v="0"/>
    <s v="medium"/>
    <s v="medium"/>
    <n v="230.91"/>
    <n v="173.18"/>
    <n v="57.72999999999999"/>
    <n v="39031"/>
  </r>
  <r>
    <n v="12189"/>
    <n v="79"/>
    <x v="640"/>
    <x v="307"/>
    <b v="1"/>
    <s v="Approved"/>
    <x v="3"/>
    <x v="0"/>
    <s v="medium"/>
    <s v="medium"/>
    <n v="1555.58"/>
    <n v="818.01"/>
    <n v="737.56999999999994"/>
    <n v="37873"/>
  </r>
  <r>
    <n v="12190"/>
    <n v="0"/>
    <x v="1568"/>
    <x v="220"/>
    <b v="0"/>
    <s v="Approved"/>
    <x v="4"/>
    <x v="0"/>
    <s v="medium"/>
    <s v="large"/>
    <n v="569.55999999999995"/>
    <n v="528.42999999999995"/>
    <n v="41.129999999999995"/>
    <n v="37874"/>
  </r>
  <r>
    <n v="12191"/>
    <n v="17"/>
    <x v="1943"/>
    <x v="243"/>
    <b v="0"/>
    <s v="Approved"/>
    <x v="0"/>
    <x v="0"/>
    <s v="high"/>
    <s v="medium"/>
    <n v="1024.6600000000001"/>
    <n v="614.79999999999995"/>
    <n v="409.86000000000013"/>
    <n v="34244"/>
  </r>
  <r>
    <n v="12192"/>
    <n v="80"/>
    <x v="111"/>
    <x v="346"/>
    <b v="1"/>
    <s v="Approved"/>
    <x v="2"/>
    <x v="3"/>
    <s v="low"/>
    <s v="medium"/>
    <n v="1073.07"/>
    <n v="933.84"/>
    <n v="139.2299999999999"/>
    <n v="36145"/>
  </r>
  <r>
    <n v="12193"/>
    <n v="43"/>
    <x v="2506"/>
    <x v="92"/>
    <b v="1"/>
    <s v="Approved"/>
    <x v="3"/>
    <x v="0"/>
    <s v="medium"/>
    <s v="medium"/>
    <n v="1555.58"/>
    <n v="818.01"/>
    <n v="737.56999999999994"/>
    <n v="42218"/>
  </r>
  <r>
    <n v="12194"/>
    <n v="8"/>
    <x v="37"/>
    <x v="172"/>
    <b v="1"/>
    <s v="Cancelled"/>
    <x v="0"/>
    <x v="1"/>
    <s v="medium"/>
    <s v="small"/>
    <n v="1703.52"/>
    <n v="1516.13"/>
    <n v="187.38999999999987"/>
    <n v="38693"/>
  </r>
  <r>
    <n v="12195"/>
    <n v="18"/>
    <x v="1003"/>
    <x v="314"/>
    <b v="1"/>
    <s v="Approved"/>
    <x v="0"/>
    <x v="0"/>
    <s v="medium"/>
    <s v="medium"/>
    <n v="575.27"/>
    <n v="431.45"/>
    <n v="143.82"/>
    <n v="41345"/>
  </r>
  <r>
    <n v="12196"/>
    <n v="94"/>
    <x v="1147"/>
    <x v="246"/>
    <b v="0"/>
    <s v="Approved"/>
    <x v="4"/>
    <x v="0"/>
    <s v="medium"/>
    <s v="large"/>
    <n v="1635.3"/>
    <n v="993.66"/>
    <n v="641.64"/>
    <n v="37220"/>
  </r>
  <r>
    <n v="12197"/>
    <n v="88"/>
    <x v="1465"/>
    <x v="90"/>
    <b v="0"/>
    <s v="Approved"/>
    <x v="3"/>
    <x v="0"/>
    <s v="medium"/>
    <s v="medium"/>
    <n v="1198.46"/>
    <n v="381.1"/>
    <n v="817.36"/>
    <n v="34079"/>
  </r>
  <r>
    <n v="12198"/>
    <n v="77"/>
    <x v="32"/>
    <x v="43"/>
    <b v="0"/>
    <s v="Approved"/>
    <x v="3"/>
    <x v="1"/>
    <s v="medium"/>
    <s v="large"/>
    <n v="1240.31"/>
    <n v="795.1"/>
    <n v="445.20999999999992"/>
    <n v="40553"/>
  </r>
  <r>
    <n v="12199"/>
    <n v="59"/>
    <x v="3411"/>
    <x v="105"/>
    <b v="1"/>
    <s v="Approved"/>
    <x v="0"/>
    <x v="0"/>
    <s v="medium"/>
    <s v="large"/>
    <n v="1061.56"/>
    <n v="733.58"/>
    <n v="327.9799999999999"/>
    <n v="34170"/>
  </r>
  <r>
    <n v="12200"/>
    <n v="0"/>
    <x v="1322"/>
    <x v="317"/>
    <b v="0"/>
    <s v="Approved"/>
    <x v="2"/>
    <x v="1"/>
    <s v="high"/>
    <s v="large"/>
    <n v="12.01"/>
    <n v="7.21"/>
    <n v="4.8"/>
    <n v="34244"/>
  </r>
  <r>
    <n v="12201"/>
    <n v="68"/>
    <x v="2965"/>
    <x v="102"/>
    <b v="1"/>
    <s v="Approved"/>
    <x v="2"/>
    <x v="0"/>
    <s v="medium"/>
    <s v="medium"/>
    <n v="1636.9"/>
    <n v="44.71"/>
    <n v="1592.19"/>
    <n v="37499"/>
  </r>
  <r>
    <n v="12202"/>
    <n v="74"/>
    <x v="2970"/>
    <x v="164"/>
    <b v="1"/>
    <s v="Approved"/>
    <x v="5"/>
    <x v="0"/>
    <s v="medium"/>
    <s v="medium"/>
    <n v="1762.96"/>
    <n v="950.52"/>
    <n v="812.44"/>
    <n v="42688"/>
  </r>
  <r>
    <n v="12203"/>
    <n v="91"/>
    <x v="243"/>
    <x v="85"/>
    <b v="1"/>
    <s v="Approved"/>
    <x v="5"/>
    <x v="0"/>
    <s v="low"/>
    <s v="medium"/>
    <n v="642.30999999999995"/>
    <n v="513.85"/>
    <n v="128.45999999999992"/>
    <n v="41922"/>
  </r>
  <r>
    <n v="12204"/>
    <n v="65"/>
    <x v="281"/>
    <x v="24"/>
    <b v="0"/>
    <s v="Approved"/>
    <x v="5"/>
    <x v="0"/>
    <s v="medium"/>
    <s v="medium"/>
    <n v="1807.45"/>
    <n v="778.69"/>
    <n v="1028.76"/>
    <n v="42145"/>
  </r>
  <r>
    <n v="12205"/>
    <n v="54"/>
    <x v="1324"/>
    <x v="341"/>
    <b v="0"/>
    <s v="Approved"/>
    <x v="5"/>
    <x v="0"/>
    <s v="medium"/>
    <s v="medium"/>
    <n v="1292.8399999999999"/>
    <n v="13.44"/>
    <n v="1279.3999999999999"/>
    <n v="39915"/>
  </r>
  <r>
    <n v="12206"/>
    <n v="0"/>
    <x v="2432"/>
    <x v="146"/>
    <b v="0"/>
    <s v="Approved"/>
    <x v="6"/>
    <x v="4"/>
    <m/>
    <m/>
    <n v="1392.76"/>
    <m/>
    <n v="1392.76"/>
    <m/>
  </r>
  <r>
    <n v="12207"/>
    <n v="80"/>
    <x v="2514"/>
    <x v="72"/>
    <b v="1"/>
    <s v="Approved"/>
    <x v="1"/>
    <x v="0"/>
    <s v="medium"/>
    <s v="large"/>
    <n v="1469.44"/>
    <n v="596.54999999999995"/>
    <n v="872.8900000000001"/>
    <n v="41047"/>
  </r>
  <r>
    <n v="12208"/>
    <n v="43"/>
    <x v="186"/>
    <x v="36"/>
    <b v="0"/>
    <s v="Approved"/>
    <x v="0"/>
    <x v="0"/>
    <s v="medium"/>
    <s v="medium"/>
    <n v="1151.96"/>
    <n v="649.49"/>
    <n v="502.47"/>
    <n v="35470"/>
  </r>
  <r>
    <n v="12209"/>
    <n v="91"/>
    <x v="2415"/>
    <x v="154"/>
    <b v="0"/>
    <s v="Approved"/>
    <x v="5"/>
    <x v="0"/>
    <s v="low"/>
    <s v="medium"/>
    <n v="642.30999999999995"/>
    <n v="513.85"/>
    <n v="128.45999999999992"/>
    <n v="41922"/>
  </r>
  <r>
    <n v="12210"/>
    <n v="24"/>
    <x v="1096"/>
    <x v="79"/>
    <b v="0"/>
    <s v="Approved"/>
    <x v="0"/>
    <x v="1"/>
    <s v="medium"/>
    <s v="large"/>
    <n v="1777.8"/>
    <n v="820.78"/>
    <n v="957.02"/>
    <n v="33552"/>
  </r>
  <r>
    <n v="12211"/>
    <n v="93"/>
    <x v="134"/>
    <x v="33"/>
    <b v="1"/>
    <s v="Approved"/>
    <x v="2"/>
    <x v="0"/>
    <s v="high"/>
    <s v="medium"/>
    <n v="1458.17"/>
    <n v="874.9"/>
    <n v="583.2700000000001"/>
    <n v="39526"/>
  </r>
  <r>
    <n v="12212"/>
    <n v="18"/>
    <x v="2944"/>
    <x v="347"/>
    <b v="1"/>
    <s v="Approved"/>
    <x v="0"/>
    <x v="0"/>
    <s v="medium"/>
    <s v="medium"/>
    <n v="575.27"/>
    <n v="431.45"/>
    <n v="143.82"/>
    <n v="42404"/>
  </r>
  <r>
    <n v="12213"/>
    <n v="36"/>
    <x v="237"/>
    <x v="98"/>
    <b v="0"/>
    <s v="Approved"/>
    <x v="0"/>
    <x v="0"/>
    <s v="low"/>
    <s v="medium"/>
    <n v="945.04"/>
    <n v="507.58"/>
    <n v="437.46"/>
    <n v="40618"/>
  </r>
  <r>
    <n v="12214"/>
    <n v="94"/>
    <x v="3412"/>
    <x v="185"/>
    <b v="0"/>
    <s v="Approved"/>
    <x v="4"/>
    <x v="0"/>
    <s v="medium"/>
    <s v="large"/>
    <n v="1635.3"/>
    <n v="993.66"/>
    <n v="641.64"/>
    <n v="38002"/>
  </r>
  <r>
    <n v="12215"/>
    <n v="61"/>
    <x v="24"/>
    <x v="279"/>
    <b v="1"/>
    <s v="Approved"/>
    <x v="2"/>
    <x v="0"/>
    <s v="low"/>
    <s v="medium"/>
    <n v="71.16"/>
    <n v="56.93"/>
    <n v="14.229999999999997"/>
    <n v="42172"/>
  </r>
  <r>
    <n v="12216"/>
    <n v="0"/>
    <x v="534"/>
    <x v="279"/>
    <b v="1"/>
    <s v="Approved"/>
    <x v="3"/>
    <x v="0"/>
    <s v="low"/>
    <s v="medium"/>
    <n v="363.01"/>
    <n v="290.41000000000003"/>
    <n v="72.599999999999966"/>
    <n v="41434"/>
  </r>
  <r>
    <n v="12217"/>
    <n v="92"/>
    <x v="2672"/>
    <x v="21"/>
    <b v="0"/>
    <s v="Approved"/>
    <x v="5"/>
    <x v="0"/>
    <s v="medium"/>
    <s v="small"/>
    <n v="1415.01"/>
    <n v="1259.3599999999999"/>
    <n v="155.65000000000009"/>
    <n v="37626"/>
  </r>
  <r>
    <n v="12218"/>
    <n v="37"/>
    <x v="881"/>
    <x v="124"/>
    <b v="1"/>
    <s v="Approved"/>
    <x v="2"/>
    <x v="0"/>
    <s v="low"/>
    <s v="medium"/>
    <n v="1793.43"/>
    <n v="248.82"/>
    <n v="1544.6100000000001"/>
    <n v="36146"/>
  </r>
  <r>
    <n v="12219"/>
    <n v="11"/>
    <x v="579"/>
    <x v="111"/>
    <b v="0"/>
    <s v="Approved"/>
    <x v="1"/>
    <x v="0"/>
    <s v="medium"/>
    <s v="small"/>
    <n v="1775.81"/>
    <n v="1580.47"/>
    <n v="195.33999999999992"/>
    <n v="40303"/>
  </r>
  <r>
    <n v="12220"/>
    <n v="9"/>
    <x v="3157"/>
    <x v="36"/>
    <b v="1"/>
    <s v="Approved"/>
    <x v="2"/>
    <x v="1"/>
    <s v="medium"/>
    <s v="medium"/>
    <n v="742.54"/>
    <n v="667.4"/>
    <n v="75.139999999999986"/>
    <n v="41701"/>
  </r>
  <r>
    <n v="12221"/>
    <n v="59"/>
    <x v="1979"/>
    <x v="345"/>
    <b v="0"/>
    <s v="Approved"/>
    <x v="0"/>
    <x v="0"/>
    <s v="medium"/>
    <s v="large"/>
    <n v="1061.56"/>
    <n v="733.58"/>
    <n v="327.9799999999999"/>
    <n v="34170"/>
  </r>
  <r>
    <n v="12222"/>
    <n v="42"/>
    <x v="1378"/>
    <x v="0"/>
    <b v="0"/>
    <s v="Approved"/>
    <x v="2"/>
    <x v="1"/>
    <s v="medium"/>
    <s v="small"/>
    <n v="1810"/>
    <n v="1610.9"/>
    <n v="199.09999999999991"/>
    <n v="40672"/>
  </r>
  <r>
    <n v="12223"/>
    <n v="28"/>
    <x v="1990"/>
    <x v="301"/>
    <b v="0"/>
    <s v="Approved"/>
    <x v="3"/>
    <x v="0"/>
    <s v="medium"/>
    <s v="small"/>
    <n v="1216.1400000000001"/>
    <n v="1082.3599999999999"/>
    <n v="133.7800000000002"/>
    <n v="37337"/>
  </r>
  <r>
    <n v="12224"/>
    <n v="46"/>
    <x v="2658"/>
    <x v="328"/>
    <b v="1"/>
    <s v="Approved"/>
    <x v="0"/>
    <x v="0"/>
    <s v="low"/>
    <s v="medium"/>
    <n v="1289.8499999999999"/>
    <n v="74.510000000000005"/>
    <n v="1215.3399999999999"/>
    <n v="39427"/>
  </r>
  <r>
    <n v="12225"/>
    <n v="34"/>
    <x v="2432"/>
    <x v="28"/>
    <b v="1"/>
    <s v="Approved"/>
    <x v="3"/>
    <x v="1"/>
    <s v="high"/>
    <s v="large"/>
    <n v="774.53"/>
    <n v="464.72"/>
    <n v="309.80999999999995"/>
    <n v="37698"/>
  </r>
  <r>
    <n v="12226"/>
    <n v="47"/>
    <x v="2699"/>
    <x v="255"/>
    <b v="0"/>
    <s v="Approved"/>
    <x v="1"/>
    <x v="1"/>
    <s v="low"/>
    <s v="small"/>
    <n v="1720.7"/>
    <n v="1531.42"/>
    <n v="189.27999999999997"/>
    <n v="38991"/>
  </r>
  <r>
    <n v="12227"/>
    <n v="71"/>
    <x v="812"/>
    <x v="110"/>
    <b v="1"/>
    <s v="Approved"/>
    <x v="0"/>
    <x v="0"/>
    <s v="high"/>
    <s v="large"/>
    <n v="1842.92"/>
    <n v="1105.75"/>
    <n v="737.17000000000007"/>
    <n v="38193"/>
  </r>
  <r>
    <n v="12228"/>
    <n v="80"/>
    <x v="954"/>
    <x v="167"/>
    <b v="0"/>
    <s v="Approved"/>
    <x v="1"/>
    <x v="0"/>
    <s v="medium"/>
    <s v="large"/>
    <n v="1469.44"/>
    <n v="596.54999999999995"/>
    <n v="872.8900000000001"/>
    <n v="34996"/>
  </r>
  <r>
    <n v="12229"/>
    <n v="5"/>
    <x v="2241"/>
    <x v="81"/>
    <b v="0"/>
    <s v="Approved"/>
    <x v="1"/>
    <x v="2"/>
    <s v="low"/>
    <s v="medium"/>
    <n v="574.64"/>
    <n v="459.71"/>
    <n v="114.93"/>
    <n v="40649"/>
  </r>
  <r>
    <n v="12230"/>
    <n v="58"/>
    <x v="3261"/>
    <x v="67"/>
    <b v="0"/>
    <s v="Approved"/>
    <x v="2"/>
    <x v="0"/>
    <s v="medium"/>
    <s v="medium"/>
    <n v="912.52"/>
    <n v="141.4"/>
    <n v="771.12"/>
    <n v="42295"/>
  </r>
  <r>
    <n v="12231"/>
    <n v="55"/>
    <x v="1827"/>
    <x v="82"/>
    <b v="1"/>
    <s v="Approved"/>
    <x v="1"/>
    <x v="1"/>
    <s v="medium"/>
    <s v="large"/>
    <n v="1894.19"/>
    <n v="598.76"/>
    <n v="1295.43"/>
    <n v="34170"/>
  </r>
  <r>
    <n v="12232"/>
    <n v="10"/>
    <x v="1182"/>
    <x v="172"/>
    <b v="0"/>
    <s v="Approved"/>
    <x v="0"/>
    <x v="0"/>
    <s v="medium"/>
    <s v="medium"/>
    <n v="1945.43"/>
    <n v="333.18"/>
    <n v="1612.25"/>
    <n v="37499"/>
  </r>
  <r>
    <n v="12233"/>
    <n v="30"/>
    <x v="1828"/>
    <x v="173"/>
    <b v="1"/>
    <s v="Approved"/>
    <x v="0"/>
    <x v="0"/>
    <s v="high"/>
    <s v="medium"/>
    <n v="748.17"/>
    <n v="448.9"/>
    <n v="299.27"/>
    <n v="42105"/>
  </r>
  <r>
    <n v="12234"/>
    <n v="0"/>
    <x v="2951"/>
    <x v="24"/>
    <b v="1"/>
    <s v="Approved"/>
    <x v="1"/>
    <x v="1"/>
    <s v="medium"/>
    <s v="medium"/>
    <n v="533.51"/>
    <n v="400.13"/>
    <n v="133.38"/>
    <n v="41064"/>
  </r>
  <r>
    <n v="12235"/>
    <n v="49"/>
    <x v="2039"/>
    <x v="46"/>
    <b v="0"/>
    <s v="Approved"/>
    <x v="1"/>
    <x v="1"/>
    <s v="medium"/>
    <s v="medium"/>
    <n v="533.51"/>
    <n v="400.13"/>
    <n v="133.38"/>
    <n v="41064"/>
  </r>
  <r>
    <n v="12236"/>
    <n v="15"/>
    <x v="507"/>
    <x v="66"/>
    <b v="0"/>
    <s v="Approved"/>
    <x v="3"/>
    <x v="0"/>
    <s v="low"/>
    <s v="medium"/>
    <n v="958.74"/>
    <n v="748.9"/>
    <n v="209.84000000000003"/>
    <n v="38693"/>
  </r>
  <r>
    <n v="12237"/>
    <n v="6"/>
    <x v="3340"/>
    <x v="74"/>
    <b v="0"/>
    <s v="Approved"/>
    <x v="2"/>
    <x v="0"/>
    <s v="high"/>
    <s v="medium"/>
    <n v="227.88"/>
    <n v="136.72999999999999"/>
    <n v="91.15"/>
    <n v="42560"/>
  </r>
  <r>
    <n v="12238"/>
    <n v="53"/>
    <x v="1673"/>
    <x v="7"/>
    <b v="1"/>
    <s v="Approved"/>
    <x v="2"/>
    <x v="0"/>
    <s v="medium"/>
    <s v="medium"/>
    <n v="795.34"/>
    <n v="101.58"/>
    <n v="693.76"/>
    <n v="35470"/>
  </r>
  <r>
    <n v="12239"/>
    <n v="82"/>
    <x v="2244"/>
    <x v="47"/>
    <b v="0"/>
    <s v="Approved"/>
    <x v="4"/>
    <x v="1"/>
    <s v="medium"/>
    <s v="medium"/>
    <n v="1538.99"/>
    <n v="829.65"/>
    <n v="709.34"/>
    <n v="42404"/>
  </r>
  <r>
    <n v="12240"/>
    <n v="95"/>
    <x v="1912"/>
    <x v="242"/>
    <b v="1"/>
    <s v="Approved"/>
    <x v="4"/>
    <x v="0"/>
    <s v="medium"/>
    <s v="large"/>
    <n v="569.55999999999995"/>
    <n v="528.42999999999995"/>
    <n v="41.129999999999995"/>
    <n v="37874"/>
  </r>
  <r>
    <n v="12241"/>
    <n v="82"/>
    <x v="313"/>
    <x v="87"/>
    <b v="1"/>
    <s v="Approved"/>
    <x v="4"/>
    <x v="1"/>
    <s v="medium"/>
    <s v="medium"/>
    <n v="1538.99"/>
    <n v="829.65"/>
    <n v="709.34"/>
    <n v="42404"/>
  </r>
  <r>
    <n v="12242"/>
    <n v="91"/>
    <x v="2907"/>
    <x v="68"/>
    <b v="0"/>
    <s v="Approved"/>
    <x v="0"/>
    <x v="0"/>
    <s v="medium"/>
    <s v="medium"/>
    <n v="100.35"/>
    <n v="75.260000000000005"/>
    <n v="25.089999999999989"/>
    <n v="36367"/>
  </r>
  <r>
    <n v="12243"/>
    <n v="18"/>
    <x v="184"/>
    <x v="183"/>
    <b v="0"/>
    <s v="Approved"/>
    <x v="3"/>
    <x v="0"/>
    <s v="high"/>
    <s v="medium"/>
    <n v="1148.6400000000001"/>
    <n v="689.18"/>
    <n v="459.46000000000015"/>
    <n v="42226"/>
  </r>
  <r>
    <n v="12244"/>
    <n v="35"/>
    <x v="861"/>
    <x v="62"/>
    <b v="1"/>
    <s v="Approved"/>
    <x v="1"/>
    <x v="0"/>
    <s v="low"/>
    <s v="medium"/>
    <n v="1057.51"/>
    <n v="154.4"/>
    <n v="903.11"/>
    <n v="34527"/>
  </r>
  <r>
    <n v="12245"/>
    <n v="33"/>
    <x v="511"/>
    <x v="124"/>
    <b v="0"/>
    <s v="Approved"/>
    <x v="4"/>
    <x v="0"/>
    <s v="medium"/>
    <s v="small"/>
    <n v="1311.44"/>
    <n v="1167.18"/>
    <n v="144.26"/>
    <n v="33888"/>
  </r>
  <r>
    <n v="12246"/>
    <n v="3"/>
    <x v="1354"/>
    <x v="321"/>
    <b v="0"/>
    <s v="Approved"/>
    <x v="1"/>
    <x v="0"/>
    <s v="medium"/>
    <s v="large"/>
    <n v="2091.4699999999998"/>
    <n v="388.92"/>
    <n v="1702.5499999999997"/>
    <n v="41167"/>
  </r>
  <r>
    <n v="12247"/>
    <n v="73"/>
    <x v="1541"/>
    <x v="3"/>
    <b v="0"/>
    <s v="Approved"/>
    <x v="0"/>
    <x v="0"/>
    <s v="medium"/>
    <s v="medium"/>
    <n v="1945.43"/>
    <n v="333.18"/>
    <n v="1612.25"/>
    <n v="37499"/>
  </r>
  <r>
    <n v="12248"/>
    <n v="48"/>
    <x v="2100"/>
    <x v="55"/>
    <b v="1"/>
    <s v="Approved"/>
    <x v="5"/>
    <x v="0"/>
    <s v="medium"/>
    <s v="medium"/>
    <n v="1762.96"/>
    <n v="950.52"/>
    <n v="812.44"/>
    <n v="41848"/>
  </r>
  <r>
    <n v="12249"/>
    <n v="32"/>
    <x v="2146"/>
    <x v="141"/>
    <b v="0"/>
    <s v="Approved"/>
    <x v="4"/>
    <x v="0"/>
    <s v="medium"/>
    <s v="medium"/>
    <n v="642.70000000000005"/>
    <n v="211.37"/>
    <n v="431.33000000000004"/>
    <n v="37337"/>
  </r>
  <r>
    <n v="12250"/>
    <n v="30"/>
    <x v="2305"/>
    <x v="21"/>
    <b v="1"/>
    <s v="Approved"/>
    <x v="0"/>
    <x v="0"/>
    <s v="high"/>
    <s v="medium"/>
    <n v="748.17"/>
    <n v="448.9"/>
    <n v="299.27"/>
    <n v="37698"/>
  </r>
  <r>
    <n v="12251"/>
    <n v="18"/>
    <x v="2439"/>
    <x v="295"/>
    <b v="0"/>
    <s v="Approved"/>
    <x v="0"/>
    <x v="0"/>
    <s v="medium"/>
    <s v="medium"/>
    <n v="575.27"/>
    <n v="431.45"/>
    <n v="143.82"/>
    <n v="40670"/>
  </r>
  <r>
    <n v="12252"/>
    <n v="72"/>
    <x v="713"/>
    <x v="7"/>
    <b v="0"/>
    <s v="Approved"/>
    <x v="3"/>
    <x v="0"/>
    <s v="medium"/>
    <s v="medium"/>
    <n v="360.4"/>
    <n v="270.3"/>
    <n v="90.099999999999966"/>
    <n v="36668"/>
  </r>
  <r>
    <n v="12253"/>
    <n v="22"/>
    <x v="3413"/>
    <x v="7"/>
    <b v="1"/>
    <s v="Approved"/>
    <x v="5"/>
    <x v="0"/>
    <s v="medium"/>
    <s v="medium"/>
    <n v="60.34"/>
    <n v="45.26"/>
    <n v="15.080000000000005"/>
    <n v="34165"/>
  </r>
  <r>
    <n v="12254"/>
    <n v="41"/>
    <x v="3118"/>
    <x v="195"/>
    <b v="0"/>
    <s v="Approved"/>
    <x v="3"/>
    <x v="0"/>
    <s v="low"/>
    <s v="medium"/>
    <n v="958.74"/>
    <n v="748.9"/>
    <n v="209.84000000000003"/>
    <n v="34244"/>
  </r>
  <r>
    <n v="12255"/>
    <n v="91"/>
    <x v="1038"/>
    <x v="306"/>
    <b v="1"/>
    <s v="Approved"/>
    <x v="0"/>
    <x v="0"/>
    <s v="medium"/>
    <s v="medium"/>
    <n v="100.35"/>
    <n v="75.260000000000005"/>
    <n v="25.089999999999989"/>
    <n v="36367"/>
  </r>
  <r>
    <n v="12256"/>
    <n v="26"/>
    <x v="270"/>
    <x v="65"/>
    <b v="1"/>
    <s v="Approved"/>
    <x v="5"/>
    <x v="0"/>
    <s v="medium"/>
    <s v="medium"/>
    <n v="1992.93"/>
    <n v="762.63"/>
    <n v="1230.3000000000002"/>
    <n v="33552"/>
  </r>
  <r>
    <n v="12257"/>
    <n v="69"/>
    <x v="2585"/>
    <x v="205"/>
    <b v="0"/>
    <s v="Approved"/>
    <x v="4"/>
    <x v="1"/>
    <s v="medium"/>
    <s v="medium"/>
    <n v="792.9"/>
    <n v="594.67999999999995"/>
    <n v="198.22000000000003"/>
    <n v="40553"/>
  </r>
  <r>
    <n v="12258"/>
    <n v="36"/>
    <x v="2273"/>
    <x v="199"/>
    <b v="0"/>
    <s v="Approved"/>
    <x v="0"/>
    <x v="0"/>
    <s v="low"/>
    <s v="medium"/>
    <n v="945.04"/>
    <n v="507.58"/>
    <n v="437.46"/>
    <n v="35052"/>
  </r>
  <r>
    <n v="12259"/>
    <n v="20"/>
    <x v="1613"/>
    <x v="76"/>
    <b v="1"/>
    <s v="Approved"/>
    <x v="1"/>
    <x v="0"/>
    <s v="medium"/>
    <s v="small"/>
    <n v="1775.81"/>
    <n v="1580.47"/>
    <n v="195.33999999999992"/>
    <n v="40303"/>
  </r>
  <r>
    <n v="12260"/>
    <n v="0"/>
    <x v="2840"/>
    <x v="247"/>
    <b v="1"/>
    <s v="Approved"/>
    <x v="3"/>
    <x v="1"/>
    <s v="medium"/>
    <s v="medium"/>
    <n v="543.39"/>
    <n v="407.54"/>
    <n v="135.84999999999997"/>
    <n v="37337"/>
  </r>
  <r>
    <n v="12261"/>
    <n v="11"/>
    <x v="12"/>
    <x v="6"/>
    <b v="1"/>
    <s v="Approved"/>
    <x v="4"/>
    <x v="0"/>
    <s v="high"/>
    <s v="medium"/>
    <n v="1274.93"/>
    <n v="764.96"/>
    <n v="509.97"/>
    <n v="39298"/>
  </r>
  <r>
    <n v="12262"/>
    <n v="46"/>
    <x v="735"/>
    <x v="70"/>
    <b v="1"/>
    <s v="Approved"/>
    <x v="0"/>
    <x v="0"/>
    <s v="low"/>
    <s v="medium"/>
    <n v="1289.8499999999999"/>
    <n v="74.510000000000005"/>
    <n v="1215.3399999999999"/>
    <n v="39427"/>
  </r>
  <r>
    <n v="12263"/>
    <n v="84"/>
    <x v="2693"/>
    <x v="360"/>
    <b v="1"/>
    <s v="Approved"/>
    <x v="1"/>
    <x v="1"/>
    <s v="medium"/>
    <s v="medium"/>
    <n v="290.62"/>
    <n v="215.14"/>
    <n v="75.480000000000018"/>
    <n v="34079"/>
  </r>
  <r>
    <n v="12264"/>
    <n v="0"/>
    <x v="2906"/>
    <x v="114"/>
    <b v="0"/>
    <s v="Approved"/>
    <x v="2"/>
    <x v="0"/>
    <s v="high"/>
    <s v="medium"/>
    <n v="227.88"/>
    <n v="136.72999999999999"/>
    <n v="91.15"/>
    <n v="37838"/>
  </r>
  <r>
    <n v="12265"/>
    <n v="94"/>
    <x v="3146"/>
    <x v="254"/>
    <b v="1"/>
    <s v="Approved"/>
    <x v="4"/>
    <x v="0"/>
    <s v="medium"/>
    <s v="large"/>
    <n v="1635.3"/>
    <n v="993.66"/>
    <n v="641.64"/>
    <n v="42458"/>
  </r>
  <r>
    <n v="12266"/>
    <n v="62"/>
    <x v="2947"/>
    <x v="36"/>
    <b v="1"/>
    <s v="Approved"/>
    <x v="0"/>
    <x v="0"/>
    <s v="medium"/>
    <s v="medium"/>
    <n v="478.16"/>
    <n v="298.72000000000003"/>
    <n v="179.44"/>
    <n v="40410"/>
  </r>
  <r>
    <n v="12267"/>
    <n v="40"/>
    <x v="1082"/>
    <x v="247"/>
    <b v="1"/>
    <s v="Approved"/>
    <x v="1"/>
    <x v="1"/>
    <s v="medium"/>
    <s v="large"/>
    <n v="1894.19"/>
    <n v="598.76"/>
    <n v="1295.43"/>
    <n v="42172"/>
  </r>
  <r>
    <n v="12268"/>
    <n v="89"/>
    <x v="3414"/>
    <x v="218"/>
    <b v="1"/>
    <s v="Approved"/>
    <x v="5"/>
    <x v="3"/>
    <s v="medium"/>
    <s v="large"/>
    <n v="1362.99"/>
    <n v="57.74"/>
    <n v="1305.25"/>
    <n v="37874"/>
  </r>
  <r>
    <n v="12269"/>
    <n v="93"/>
    <x v="604"/>
    <x v="146"/>
    <b v="1"/>
    <s v="Approved"/>
    <x v="5"/>
    <x v="0"/>
    <s v="medium"/>
    <s v="medium"/>
    <n v="1065.03"/>
    <n v="230.09"/>
    <n v="834.93999999999994"/>
    <n v="36833"/>
  </r>
  <r>
    <n v="12270"/>
    <n v="40"/>
    <x v="1145"/>
    <x v="46"/>
    <b v="0"/>
    <s v="Approved"/>
    <x v="2"/>
    <x v="0"/>
    <s v="high"/>
    <s v="medium"/>
    <n v="1458.17"/>
    <n v="874.9"/>
    <n v="583.2700000000001"/>
    <n v="38750"/>
  </r>
  <r>
    <n v="12271"/>
    <n v="36"/>
    <x v="3106"/>
    <x v="167"/>
    <b v="0"/>
    <s v="Approved"/>
    <x v="0"/>
    <x v="0"/>
    <s v="low"/>
    <s v="medium"/>
    <n v="945.04"/>
    <n v="507.58"/>
    <n v="437.46"/>
    <n v="35052"/>
  </r>
  <r>
    <n v="12272"/>
    <n v="0"/>
    <x v="1557"/>
    <x v="265"/>
    <b v="1"/>
    <s v="Approved"/>
    <x v="3"/>
    <x v="0"/>
    <s v="low"/>
    <s v="medium"/>
    <n v="363.01"/>
    <n v="290.41000000000003"/>
    <n v="72.599999999999966"/>
    <n v="36367"/>
  </r>
  <r>
    <n v="12273"/>
    <n v="51"/>
    <x v="230"/>
    <x v="24"/>
    <b v="0"/>
    <s v="Approved"/>
    <x v="2"/>
    <x v="0"/>
    <s v="high"/>
    <s v="medium"/>
    <n v="2005.66"/>
    <n v="1203.4000000000001"/>
    <n v="802.26"/>
    <n v="41009"/>
  </r>
  <r>
    <n v="12274"/>
    <n v="0"/>
    <x v="217"/>
    <x v="213"/>
    <b v="1"/>
    <s v="Approved"/>
    <x v="5"/>
    <x v="0"/>
    <s v="medium"/>
    <s v="medium"/>
    <n v="60.34"/>
    <n v="45.26"/>
    <n v="15.080000000000005"/>
    <n v="33552"/>
  </r>
  <r>
    <n v="12275"/>
    <n v="46"/>
    <x v="3415"/>
    <x v="219"/>
    <b v="1"/>
    <s v="Approved"/>
    <x v="0"/>
    <x v="0"/>
    <s v="low"/>
    <s v="medium"/>
    <n v="1289.8499999999999"/>
    <n v="74.510000000000005"/>
    <n v="1215.3399999999999"/>
    <n v="39427"/>
  </r>
  <r>
    <n v="12276"/>
    <n v="53"/>
    <x v="1233"/>
    <x v="24"/>
    <b v="1"/>
    <s v="Approved"/>
    <x v="2"/>
    <x v="0"/>
    <s v="medium"/>
    <s v="medium"/>
    <n v="795.34"/>
    <n v="101.58"/>
    <n v="693.76"/>
    <n v="35470"/>
  </r>
  <r>
    <n v="12277"/>
    <n v="5"/>
    <x v="3248"/>
    <x v="227"/>
    <b v="0"/>
    <s v="Approved"/>
    <x v="1"/>
    <x v="2"/>
    <s v="low"/>
    <s v="medium"/>
    <n v="574.64"/>
    <n v="459.71"/>
    <n v="114.93"/>
    <n v="42560"/>
  </r>
  <r>
    <n v="12278"/>
    <n v="69"/>
    <x v="931"/>
    <x v="342"/>
    <b v="0"/>
    <s v="Approved"/>
    <x v="4"/>
    <x v="1"/>
    <s v="medium"/>
    <s v="medium"/>
    <n v="792.9"/>
    <n v="594.67999999999995"/>
    <n v="198.22000000000003"/>
    <n v="36668"/>
  </r>
  <r>
    <n v="12279"/>
    <n v="80"/>
    <x v="2117"/>
    <x v="215"/>
    <b v="0"/>
    <s v="Approved"/>
    <x v="2"/>
    <x v="3"/>
    <s v="low"/>
    <s v="medium"/>
    <n v="1073.07"/>
    <n v="933.84"/>
    <n v="139.2299999999999"/>
    <n v="36145"/>
  </r>
  <r>
    <n v="12280"/>
    <n v="96"/>
    <x v="793"/>
    <x v="330"/>
    <b v="1"/>
    <s v="Approved"/>
    <x v="5"/>
    <x v="1"/>
    <s v="low"/>
    <s v="small"/>
    <n v="1172.78"/>
    <n v="1043.77"/>
    <n v="129.01"/>
    <n v="37539"/>
  </r>
  <r>
    <n v="12281"/>
    <n v="59"/>
    <x v="887"/>
    <x v="98"/>
    <b v="1"/>
    <s v="Approved"/>
    <x v="5"/>
    <x v="0"/>
    <s v="medium"/>
    <s v="small"/>
    <n v="1415.01"/>
    <n v="1259.3599999999999"/>
    <n v="155.65000000000009"/>
    <n v="41434"/>
  </r>
  <r>
    <n v="12282"/>
    <n v="66"/>
    <x v="3189"/>
    <x v="209"/>
    <b v="0"/>
    <s v="Approved"/>
    <x v="4"/>
    <x v="1"/>
    <s v="low"/>
    <s v="small"/>
    <n v="590.26"/>
    <n v="525.33000000000004"/>
    <n v="64.92999999999995"/>
    <n v="40487"/>
  </r>
  <r>
    <n v="12283"/>
    <n v="43"/>
    <x v="2566"/>
    <x v="52"/>
    <b v="1"/>
    <s v="Approved"/>
    <x v="0"/>
    <x v="0"/>
    <s v="medium"/>
    <s v="medium"/>
    <n v="1151.96"/>
    <n v="649.49"/>
    <n v="502.47"/>
    <n v="36498"/>
  </r>
  <r>
    <n v="12284"/>
    <n v="5"/>
    <x v="1681"/>
    <x v="229"/>
    <b v="1"/>
    <s v="Approved"/>
    <x v="1"/>
    <x v="2"/>
    <s v="low"/>
    <s v="medium"/>
    <n v="574.64"/>
    <n v="459.71"/>
    <n v="114.93"/>
    <n v="40784"/>
  </r>
  <r>
    <n v="12285"/>
    <n v="32"/>
    <x v="708"/>
    <x v="56"/>
    <b v="0"/>
    <s v="Approved"/>
    <x v="4"/>
    <x v="0"/>
    <s v="medium"/>
    <s v="medium"/>
    <n v="642.70000000000005"/>
    <n v="211.37"/>
    <n v="431.33000000000004"/>
    <n v="37698"/>
  </r>
  <r>
    <n v="12286"/>
    <n v="62"/>
    <x v="3247"/>
    <x v="160"/>
    <b v="0"/>
    <s v="Approved"/>
    <x v="0"/>
    <x v="0"/>
    <s v="medium"/>
    <s v="medium"/>
    <n v="478.16"/>
    <n v="298.72000000000003"/>
    <n v="179.44"/>
    <n v="34143"/>
  </r>
  <r>
    <n v="12287"/>
    <n v="63"/>
    <x v="2356"/>
    <x v="289"/>
    <b v="0"/>
    <s v="Approved"/>
    <x v="0"/>
    <x v="0"/>
    <s v="medium"/>
    <s v="medium"/>
    <n v="1483.2"/>
    <n v="99.59"/>
    <n v="1383.6100000000001"/>
    <n v="41047"/>
  </r>
  <r>
    <n v="12288"/>
    <n v="61"/>
    <x v="800"/>
    <x v="89"/>
    <b v="1"/>
    <s v="Approved"/>
    <x v="2"/>
    <x v="0"/>
    <s v="low"/>
    <s v="medium"/>
    <n v="71.16"/>
    <n v="56.93"/>
    <n v="14.229999999999997"/>
    <n v="42172"/>
  </r>
  <r>
    <n v="12289"/>
    <n v="80"/>
    <x v="353"/>
    <x v="79"/>
    <b v="0"/>
    <s v="Approved"/>
    <x v="2"/>
    <x v="3"/>
    <s v="low"/>
    <s v="medium"/>
    <n v="1073.07"/>
    <n v="933.84"/>
    <n v="139.2299999999999"/>
    <n v="35455"/>
  </r>
  <r>
    <n v="12290"/>
    <n v="77"/>
    <x v="3052"/>
    <x v="250"/>
    <b v="0"/>
    <s v="Approved"/>
    <x v="3"/>
    <x v="1"/>
    <s v="medium"/>
    <s v="large"/>
    <n v="1240.31"/>
    <n v="795.1"/>
    <n v="445.20999999999992"/>
    <n v="40553"/>
  </r>
  <r>
    <n v="12291"/>
    <n v="54"/>
    <x v="103"/>
    <x v="127"/>
    <b v="1"/>
    <s v="Approved"/>
    <x v="5"/>
    <x v="0"/>
    <s v="medium"/>
    <s v="medium"/>
    <n v="1292.8399999999999"/>
    <n v="13.44"/>
    <n v="1279.3999999999999"/>
    <n v="39915"/>
  </r>
  <r>
    <n v="12292"/>
    <n v="29"/>
    <x v="1088"/>
    <x v="280"/>
    <b v="0"/>
    <s v="Approved"/>
    <x v="5"/>
    <x v="0"/>
    <s v="medium"/>
    <s v="medium"/>
    <n v="1065.03"/>
    <n v="230.09"/>
    <n v="834.93999999999994"/>
    <n v="36833"/>
  </r>
  <r>
    <n v="12293"/>
    <n v="2"/>
    <x v="1240"/>
    <x v="94"/>
    <b v="1"/>
    <s v="Approved"/>
    <x v="0"/>
    <x v="0"/>
    <s v="medium"/>
    <s v="medium"/>
    <n v="71.489999999999995"/>
    <n v="53.62"/>
    <n v="17.869999999999997"/>
    <n v="37659"/>
  </r>
  <r>
    <n v="12294"/>
    <n v="91"/>
    <x v="3267"/>
    <x v="217"/>
    <b v="1"/>
    <s v="Approved"/>
    <x v="0"/>
    <x v="0"/>
    <s v="medium"/>
    <s v="medium"/>
    <n v="100.35"/>
    <n v="75.260000000000005"/>
    <n v="25.089999999999989"/>
    <n v="36367"/>
  </r>
  <r>
    <n v="12295"/>
    <n v="24"/>
    <x v="956"/>
    <x v="353"/>
    <b v="0"/>
    <s v="Approved"/>
    <x v="0"/>
    <x v="1"/>
    <s v="medium"/>
    <s v="large"/>
    <n v="1777.8"/>
    <n v="820.78"/>
    <n v="957.02"/>
    <n v="40670"/>
  </r>
  <r>
    <n v="12296"/>
    <n v="95"/>
    <x v="2267"/>
    <x v="175"/>
    <b v="1"/>
    <s v="Approved"/>
    <x v="4"/>
    <x v="0"/>
    <s v="medium"/>
    <s v="large"/>
    <n v="569.55999999999995"/>
    <n v="528.42999999999995"/>
    <n v="41.129999999999995"/>
    <n v="37874"/>
  </r>
  <r>
    <n v="12297"/>
    <n v="3"/>
    <x v="1451"/>
    <x v="72"/>
    <b v="1"/>
    <s v="Approved"/>
    <x v="1"/>
    <x v="0"/>
    <s v="medium"/>
    <s v="large"/>
    <n v="2091.4699999999998"/>
    <n v="388.92"/>
    <n v="1702.5499999999997"/>
    <n v="37659"/>
  </r>
  <r>
    <n v="12298"/>
    <n v="79"/>
    <x v="1910"/>
    <x v="109"/>
    <b v="1"/>
    <s v="Approved"/>
    <x v="3"/>
    <x v="0"/>
    <s v="medium"/>
    <s v="medium"/>
    <n v="1555.58"/>
    <n v="818.01"/>
    <n v="737.56999999999994"/>
    <n v="37873"/>
  </r>
  <r>
    <n v="12299"/>
    <n v="96"/>
    <x v="407"/>
    <x v="345"/>
    <b v="0"/>
    <s v="Approved"/>
    <x v="4"/>
    <x v="0"/>
    <s v="medium"/>
    <s v="large"/>
    <n v="1635.3"/>
    <n v="993.66"/>
    <n v="641.64"/>
    <n v="34556"/>
  </r>
  <r>
    <n v="12300"/>
    <n v="80"/>
    <x v="3388"/>
    <x v="166"/>
    <b v="1"/>
    <s v="Approved"/>
    <x v="2"/>
    <x v="3"/>
    <s v="low"/>
    <s v="medium"/>
    <n v="1073.07"/>
    <n v="933.84"/>
    <n v="139.2299999999999"/>
    <n v="38206"/>
  </r>
  <r>
    <n v="12301"/>
    <n v="37"/>
    <x v="1622"/>
    <x v="82"/>
    <b v="0"/>
    <s v="Approved"/>
    <x v="2"/>
    <x v="0"/>
    <s v="low"/>
    <s v="medium"/>
    <n v="1793.43"/>
    <n v="248.82"/>
    <n v="1544.6100000000001"/>
    <n v="36361"/>
  </r>
  <r>
    <n v="12302"/>
    <n v="63"/>
    <x v="2727"/>
    <x v="162"/>
    <m/>
    <s v="Approved"/>
    <x v="0"/>
    <x v="0"/>
    <s v="medium"/>
    <s v="medium"/>
    <n v="1483.2"/>
    <n v="99.59"/>
    <n v="1383.6100000000001"/>
    <n v="36146"/>
  </r>
  <r>
    <n v="12303"/>
    <n v="0"/>
    <x v="2574"/>
    <x v="289"/>
    <m/>
    <s v="Approved"/>
    <x v="1"/>
    <x v="0"/>
    <s v="high"/>
    <s v="medium"/>
    <n v="495.72"/>
    <n v="297.43"/>
    <n v="198.29000000000002"/>
    <n v="36668"/>
  </r>
  <r>
    <n v="12304"/>
    <n v="99"/>
    <x v="46"/>
    <x v="36"/>
    <b v="1"/>
    <s v="Approved"/>
    <x v="2"/>
    <x v="0"/>
    <s v="medium"/>
    <s v="medium"/>
    <n v="1227.3399999999999"/>
    <n v="770.89"/>
    <n v="456.44999999999993"/>
    <n v="34556"/>
  </r>
  <r>
    <n v="12305"/>
    <n v="15"/>
    <x v="424"/>
    <x v="323"/>
    <b v="0"/>
    <s v="Approved"/>
    <x v="5"/>
    <x v="0"/>
    <s v="medium"/>
    <s v="medium"/>
    <n v="1292.8399999999999"/>
    <n v="13.44"/>
    <n v="1279.3999999999999"/>
    <n v="39915"/>
  </r>
  <r>
    <n v="12306"/>
    <n v="13"/>
    <x v="3003"/>
    <x v="342"/>
    <b v="0"/>
    <s v="Approved"/>
    <x v="0"/>
    <x v="0"/>
    <s v="medium"/>
    <s v="medium"/>
    <n v="1163.8900000000001"/>
    <n v="589.27"/>
    <n v="574.62000000000012"/>
    <n v="42560"/>
  </r>
  <r>
    <n v="12307"/>
    <n v="36"/>
    <x v="1450"/>
    <x v="201"/>
    <b v="0"/>
    <s v="Approved"/>
    <x v="0"/>
    <x v="0"/>
    <s v="low"/>
    <s v="medium"/>
    <n v="1289.8499999999999"/>
    <n v="74.510000000000005"/>
    <n v="1215.3399999999999"/>
    <n v="40784"/>
  </r>
  <r>
    <n v="12308"/>
    <n v="65"/>
    <x v="1128"/>
    <x v="131"/>
    <b v="0"/>
    <s v="Approved"/>
    <x v="5"/>
    <x v="0"/>
    <s v="medium"/>
    <s v="medium"/>
    <n v="1807.45"/>
    <n v="778.69"/>
    <n v="1028.76"/>
    <n v="38647"/>
  </r>
  <r>
    <n v="12309"/>
    <n v="44"/>
    <x v="2337"/>
    <x v="141"/>
    <b v="1"/>
    <s v="Approved"/>
    <x v="5"/>
    <x v="0"/>
    <s v="medium"/>
    <s v="medium"/>
    <n v="1769.64"/>
    <n v="108.76"/>
    <n v="1660.88"/>
    <n v="40672"/>
  </r>
  <r>
    <n v="12310"/>
    <n v="38"/>
    <x v="1085"/>
    <x v="76"/>
    <b v="0"/>
    <s v="Approved"/>
    <x v="0"/>
    <x v="0"/>
    <s v="medium"/>
    <s v="medium"/>
    <n v="1577.53"/>
    <n v="826.51"/>
    <n v="751.02"/>
    <n v="40618"/>
  </r>
  <r>
    <n v="12311"/>
    <n v="85"/>
    <x v="2097"/>
    <x v="42"/>
    <b v="1"/>
    <s v="Approved"/>
    <x v="5"/>
    <x v="0"/>
    <s v="medium"/>
    <s v="medium"/>
    <n v="1228.07"/>
    <n v="400.91"/>
    <n v="827.15999999999985"/>
    <n v="41922"/>
  </r>
  <r>
    <n v="12312"/>
    <n v="21"/>
    <x v="828"/>
    <x v="206"/>
    <b v="1"/>
    <s v="Approved"/>
    <x v="0"/>
    <x v="0"/>
    <s v="medium"/>
    <s v="large"/>
    <n v="1071.23"/>
    <n v="380.74"/>
    <n v="690.49"/>
    <n v="35160"/>
  </r>
  <r>
    <n v="12313"/>
    <n v="89"/>
    <x v="1935"/>
    <x v="46"/>
    <b v="0"/>
    <s v="Approved"/>
    <x v="5"/>
    <x v="3"/>
    <s v="medium"/>
    <s v="large"/>
    <n v="1362.99"/>
    <n v="57.74"/>
    <n v="1305.25"/>
    <n v="34079"/>
  </r>
  <r>
    <n v="12314"/>
    <n v="62"/>
    <x v="1892"/>
    <x v="206"/>
    <b v="1"/>
    <s v="Approved"/>
    <x v="0"/>
    <x v="0"/>
    <s v="medium"/>
    <s v="medium"/>
    <n v="478.16"/>
    <n v="298.72000000000003"/>
    <n v="179.44"/>
    <n v="34143"/>
  </r>
  <r>
    <n v="12315"/>
    <n v="10"/>
    <x v="858"/>
    <x v="183"/>
    <b v="1"/>
    <s v="Approved"/>
    <x v="5"/>
    <x v="3"/>
    <s v="medium"/>
    <s v="medium"/>
    <n v="1466.68"/>
    <n v="363.25"/>
    <n v="1103.43"/>
    <n v="41701"/>
  </r>
  <r>
    <n v="12316"/>
    <n v="97"/>
    <x v="924"/>
    <x v="319"/>
    <b v="0"/>
    <s v="Approved"/>
    <x v="0"/>
    <x v="0"/>
    <s v="medium"/>
    <s v="large"/>
    <n v="202.62"/>
    <n v="151.96"/>
    <n v="50.66"/>
    <n v="42458"/>
  </r>
  <r>
    <n v="12317"/>
    <n v="82"/>
    <x v="2900"/>
    <x v="239"/>
    <b v="0"/>
    <s v="Approved"/>
    <x v="4"/>
    <x v="1"/>
    <s v="medium"/>
    <s v="medium"/>
    <n v="1538.99"/>
    <n v="829.65"/>
    <n v="709.34"/>
    <n v="38193"/>
  </r>
  <r>
    <n v="12318"/>
    <n v="57"/>
    <x v="803"/>
    <x v="115"/>
    <b v="0"/>
    <s v="Approved"/>
    <x v="5"/>
    <x v="3"/>
    <s v="medium"/>
    <s v="large"/>
    <n v="1890.39"/>
    <n v="260.14"/>
    <n v="1630.25"/>
    <n v="33259"/>
  </r>
  <r>
    <n v="12319"/>
    <n v="88"/>
    <x v="1566"/>
    <x v="119"/>
    <b v="1"/>
    <s v="Approved"/>
    <x v="3"/>
    <x v="0"/>
    <s v="high"/>
    <s v="small"/>
    <n v="1661.92"/>
    <n v="1479.11"/>
    <n v="182.81000000000017"/>
    <n v="40618"/>
  </r>
  <r>
    <n v="12320"/>
    <n v="63"/>
    <x v="301"/>
    <x v="211"/>
    <m/>
    <s v="Approved"/>
    <x v="0"/>
    <x v="0"/>
    <s v="medium"/>
    <s v="medium"/>
    <n v="1483.2"/>
    <n v="99.59"/>
    <n v="1383.6100000000001"/>
    <n v="36146"/>
  </r>
  <r>
    <n v="12321"/>
    <n v="98"/>
    <x v="3022"/>
    <x v="121"/>
    <b v="1"/>
    <s v="Approved"/>
    <x v="2"/>
    <x v="0"/>
    <s v="medium"/>
    <s v="medium"/>
    <n v="795.34"/>
    <n v="101.58"/>
    <n v="693.76"/>
    <n v="40779"/>
  </r>
  <r>
    <n v="12322"/>
    <n v="55"/>
    <x v="2781"/>
    <x v="244"/>
    <b v="0"/>
    <s v="Approved"/>
    <x v="1"/>
    <x v="1"/>
    <s v="medium"/>
    <s v="large"/>
    <n v="1894.19"/>
    <n v="598.76"/>
    <n v="1295.43"/>
    <n v="37823"/>
  </r>
  <r>
    <n v="12323"/>
    <n v="0"/>
    <x v="2562"/>
    <x v="320"/>
    <b v="1"/>
    <s v="Approved"/>
    <x v="6"/>
    <x v="4"/>
    <m/>
    <m/>
    <n v="1294.3699999999999"/>
    <m/>
    <n v="1294.3699999999999"/>
    <m/>
  </r>
  <r>
    <n v="12324"/>
    <n v="91"/>
    <x v="871"/>
    <x v="169"/>
    <b v="1"/>
    <s v="Approved"/>
    <x v="5"/>
    <x v="0"/>
    <s v="low"/>
    <s v="medium"/>
    <n v="642.30999999999995"/>
    <n v="513.85"/>
    <n v="128.45999999999992"/>
    <n v="41922"/>
  </r>
  <r>
    <n v="12325"/>
    <n v="15"/>
    <x v="739"/>
    <x v="45"/>
    <b v="0"/>
    <s v="Approved"/>
    <x v="3"/>
    <x v="0"/>
    <s v="low"/>
    <s v="medium"/>
    <n v="958.74"/>
    <n v="748.9"/>
    <n v="209.84000000000003"/>
    <n v="38693"/>
  </r>
  <r>
    <n v="12326"/>
    <n v="48"/>
    <x v="2715"/>
    <x v="29"/>
    <b v="0"/>
    <s v="Approved"/>
    <x v="5"/>
    <x v="0"/>
    <s v="medium"/>
    <s v="medium"/>
    <n v="1762.96"/>
    <n v="950.52"/>
    <n v="812.44"/>
    <n v="41848"/>
  </r>
  <r>
    <n v="12327"/>
    <n v="100"/>
    <x v="2139"/>
    <x v="178"/>
    <b v="0"/>
    <s v="Approved"/>
    <x v="1"/>
    <x v="0"/>
    <s v="medium"/>
    <s v="small"/>
    <n v="1386.84"/>
    <n v="1234.29"/>
    <n v="152.54999999999995"/>
    <n v="39880"/>
  </r>
  <r>
    <n v="12328"/>
    <n v="17"/>
    <x v="1121"/>
    <x v="87"/>
    <b v="0"/>
    <s v="Approved"/>
    <x v="5"/>
    <x v="3"/>
    <s v="medium"/>
    <s v="large"/>
    <n v="1362.99"/>
    <n v="57.74"/>
    <n v="1305.25"/>
    <n v="34079"/>
  </r>
  <r>
    <n v="12329"/>
    <n v="3"/>
    <x v="2613"/>
    <x v="57"/>
    <b v="1"/>
    <s v="Approved"/>
    <x v="1"/>
    <x v="0"/>
    <s v="medium"/>
    <s v="large"/>
    <n v="2091.4699999999998"/>
    <n v="388.92"/>
    <n v="1702.5499999999997"/>
    <n v="39298"/>
  </r>
  <r>
    <n v="12330"/>
    <n v="69"/>
    <x v="3188"/>
    <x v="204"/>
    <b v="1"/>
    <s v="Approved"/>
    <x v="4"/>
    <x v="1"/>
    <s v="medium"/>
    <s v="medium"/>
    <n v="792.9"/>
    <n v="594.67999999999995"/>
    <n v="198.22000000000003"/>
    <n v="40553"/>
  </r>
  <r>
    <n v="12331"/>
    <n v="69"/>
    <x v="2581"/>
    <x v="174"/>
    <m/>
    <s v="Cancelled"/>
    <x v="4"/>
    <x v="1"/>
    <s v="medium"/>
    <s v="medium"/>
    <n v="792.9"/>
    <n v="594.67999999999995"/>
    <n v="198.22000000000003"/>
    <n v="38859"/>
  </r>
  <r>
    <n v="12332"/>
    <n v="50"/>
    <x v="78"/>
    <x v="174"/>
    <b v="0"/>
    <s v="Cancelled"/>
    <x v="5"/>
    <x v="0"/>
    <s v="medium"/>
    <s v="small"/>
    <n v="175.89"/>
    <n v="131.91999999999999"/>
    <n v="43.97"/>
    <n v="37668"/>
  </r>
  <r>
    <n v="12333"/>
    <n v="5"/>
    <x v="2261"/>
    <x v="28"/>
    <b v="1"/>
    <s v="Approved"/>
    <x v="4"/>
    <x v="0"/>
    <s v="high"/>
    <s v="medium"/>
    <n v="1129.1300000000001"/>
    <n v="677.48"/>
    <n v="451.65000000000009"/>
    <n v="38258"/>
  </r>
  <r>
    <n v="12334"/>
    <n v="0"/>
    <x v="295"/>
    <x v="140"/>
    <b v="0"/>
    <s v="Approved"/>
    <x v="2"/>
    <x v="0"/>
    <s v="low"/>
    <s v="medium"/>
    <n v="71.16"/>
    <n v="56.93"/>
    <n v="14.229999999999997"/>
    <n v="42172"/>
  </r>
  <r>
    <n v="12335"/>
    <n v="83"/>
    <x v="2249"/>
    <x v="138"/>
    <b v="1"/>
    <s v="Approved"/>
    <x v="0"/>
    <x v="3"/>
    <s v="medium"/>
    <s v="large"/>
    <n v="2083.94"/>
    <n v="675.03"/>
    <n v="1408.91"/>
    <n v="41533"/>
  </r>
  <r>
    <n v="12336"/>
    <n v="98"/>
    <x v="2628"/>
    <x v="152"/>
    <b v="1"/>
    <s v="Approved"/>
    <x v="1"/>
    <x v="0"/>
    <s v="high"/>
    <s v="medium"/>
    <n v="358.39"/>
    <n v="215.03"/>
    <n v="143.35999999999999"/>
    <n v="38002"/>
  </r>
  <r>
    <n v="12337"/>
    <n v="80"/>
    <x v="650"/>
    <x v="283"/>
    <b v="1"/>
    <s v="Approved"/>
    <x v="2"/>
    <x v="3"/>
    <s v="low"/>
    <s v="medium"/>
    <n v="1073.07"/>
    <n v="933.84"/>
    <n v="139.2299999999999"/>
    <n v="35455"/>
  </r>
  <r>
    <n v="12338"/>
    <n v="10"/>
    <x v="1910"/>
    <x v="222"/>
    <b v="0"/>
    <s v="Approved"/>
    <x v="5"/>
    <x v="3"/>
    <s v="medium"/>
    <s v="medium"/>
    <n v="1466.68"/>
    <n v="363.25"/>
    <n v="1103.43"/>
    <n v="41701"/>
  </r>
  <r>
    <n v="12339"/>
    <n v="56"/>
    <x v="1182"/>
    <x v="241"/>
    <b v="1"/>
    <s v="Approved"/>
    <x v="3"/>
    <x v="2"/>
    <s v="low"/>
    <s v="small"/>
    <n v="688.63"/>
    <n v="612.88"/>
    <n v="75.75"/>
    <n v="34244"/>
  </r>
  <r>
    <n v="12340"/>
    <n v="43"/>
    <x v="1471"/>
    <x v="36"/>
    <b v="0"/>
    <s v="Approved"/>
    <x v="0"/>
    <x v="0"/>
    <s v="medium"/>
    <s v="medium"/>
    <n v="1151.96"/>
    <n v="649.49"/>
    <n v="502.47"/>
    <n v="36498"/>
  </r>
  <r>
    <n v="12341"/>
    <n v="51"/>
    <x v="1765"/>
    <x v="138"/>
    <b v="0"/>
    <s v="Approved"/>
    <x v="2"/>
    <x v="0"/>
    <s v="high"/>
    <s v="medium"/>
    <n v="2005.66"/>
    <n v="1203.4000000000001"/>
    <n v="802.26"/>
    <n v="41009"/>
  </r>
  <r>
    <n v="12342"/>
    <n v="34"/>
    <x v="593"/>
    <x v="258"/>
    <b v="0"/>
    <s v="Approved"/>
    <x v="3"/>
    <x v="1"/>
    <s v="high"/>
    <s v="large"/>
    <n v="774.53"/>
    <n v="464.72"/>
    <n v="309.80999999999995"/>
    <n v="37698"/>
  </r>
  <r>
    <n v="12343"/>
    <n v="74"/>
    <x v="2848"/>
    <x v="79"/>
    <b v="0"/>
    <s v="Cancelled"/>
    <x v="5"/>
    <x v="0"/>
    <s v="medium"/>
    <s v="medium"/>
    <n v="1228.07"/>
    <n v="400.91"/>
    <n v="827.15999999999985"/>
    <n v="35455"/>
  </r>
  <r>
    <n v="12344"/>
    <n v="0"/>
    <x v="1036"/>
    <x v="190"/>
    <b v="0"/>
    <s v="Approved"/>
    <x v="6"/>
    <x v="4"/>
    <m/>
    <m/>
    <n v="311.57"/>
    <m/>
    <n v="311.57"/>
    <m/>
  </r>
  <r>
    <n v="12345"/>
    <n v="55"/>
    <x v="1380"/>
    <x v="114"/>
    <b v="0"/>
    <s v="Approved"/>
    <x v="1"/>
    <x v="1"/>
    <s v="medium"/>
    <s v="large"/>
    <n v="1894.19"/>
    <n v="598.76"/>
    <n v="1295.43"/>
    <n v="37823"/>
  </r>
  <r>
    <n v="12346"/>
    <n v="4"/>
    <x v="2023"/>
    <x v="226"/>
    <b v="1"/>
    <s v="Approved"/>
    <x v="0"/>
    <x v="0"/>
    <s v="medium"/>
    <s v="medium"/>
    <n v="1483.2"/>
    <n v="99.59"/>
    <n v="1383.6100000000001"/>
    <n v="36146"/>
  </r>
  <r>
    <n v="12347"/>
    <n v="0"/>
    <x v="1741"/>
    <x v="340"/>
    <b v="1"/>
    <s v="Approved"/>
    <x v="6"/>
    <x v="4"/>
    <m/>
    <m/>
    <n v="899.92"/>
    <m/>
    <n v="899.92"/>
    <m/>
  </r>
  <r>
    <n v="12348"/>
    <n v="5"/>
    <x v="776"/>
    <x v="345"/>
    <b v="0"/>
    <s v="Approved"/>
    <x v="1"/>
    <x v="2"/>
    <s v="low"/>
    <s v="medium"/>
    <n v="574.64"/>
    <n v="459.71"/>
    <n v="114.93"/>
    <n v="40784"/>
  </r>
  <r>
    <n v="12349"/>
    <n v="83"/>
    <x v="2828"/>
    <x v="299"/>
    <b v="0"/>
    <s v="Approved"/>
    <x v="0"/>
    <x v="3"/>
    <s v="medium"/>
    <s v="large"/>
    <n v="2083.94"/>
    <n v="675.03"/>
    <n v="1408.91"/>
    <n v="38339"/>
  </r>
  <r>
    <n v="12350"/>
    <n v="2"/>
    <x v="2950"/>
    <x v="9"/>
    <b v="1"/>
    <s v="Approved"/>
    <x v="0"/>
    <x v="0"/>
    <s v="medium"/>
    <s v="medium"/>
    <n v="71.489999999999995"/>
    <n v="53.62"/>
    <n v="17.869999999999997"/>
    <n v="38573"/>
  </r>
  <r>
    <n v="12351"/>
    <n v="0"/>
    <x v="2745"/>
    <x v="158"/>
    <b v="0"/>
    <s v="Approved"/>
    <x v="0"/>
    <x v="0"/>
    <s v="medium"/>
    <s v="large"/>
    <n v="202.62"/>
    <n v="151.96"/>
    <n v="50.66"/>
    <n v="42458"/>
  </r>
  <r>
    <n v="12352"/>
    <n v="85"/>
    <x v="3416"/>
    <x v="307"/>
    <b v="0"/>
    <s v="Approved"/>
    <x v="5"/>
    <x v="0"/>
    <s v="medium"/>
    <s v="medium"/>
    <n v="1228.07"/>
    <n v="400.91"/>
    <n v="827.15999999999985"/>
    <n v="36668"/>
  </r>
  <r>
    <n v="12353"/>
    <n v="87"/>
    <x v="1359"/>
    <x v="131"/>
    <b v="1"/>
    <s v="Approved"/>
    <x v="4"/>
    <x v="0"/>
    <s v="high"/>
    <s v="medium"/>
    <n v="1179"/>
    <n v="707.4"/>
    <n v="471.6"/>
    <n v="35667"/>
  </r>
  <r>
    <n v="12354"/>
    <n v="35"/>
    <x v="1110"/>
    <x v="146"/>
    <b v="1"/>
    <s v="Approved"/>
    <x v="1"/>
    <x v="0"/>
    <s v="low"/>
    <s v="medium"/>
    <n v="1057.51"/>
    <n v="154.4"/>
    <n v="903.11"/>
    <n v="34527"/>
  </r>
  <r>
    <n v="12355"/>
    <n v="4"/>
    <x v="1830"/>
    <x v="30"/>
    <b v="0"/>
    <s v="Approved"/>
    <x v="4"/>
    <x v="0"/>
    <s v="high"/>
    <s v="medium"/>
    <n v="1129.1300000000001"/>
    <n v="677.48"/>
    <n v="451.65000000000009"/>
    <n v="38573"/>
  </r>
  <r>
    <n v="12356"/>
    <n v="41"/>
    <x v="3319"/>
    <x v="121"/>
    <b v="1"/>
    <s v="Approved"/>
    <x v="0"/>
    <x v="1"/>
    <s v="medium"/>
    <s v="medium"/>
    <n v="416.98"/>
    <n v="312.74"/>
    <n v="104.24000000000001"/>
    <n v="35560"/>
  </r>
  <r>
    <n v="12357"/>
    <n v="67"/>
    <x v="3142"/>
    <x v="257"/>
    <b v="1"/>
    <s v="Approved"/>
    <x v="3"/>
    <x v="1"/>
    <s v="medium"/>
    <s v="medium"/>
    <n v="544.04999999999995"/>
    <n v="376.84"/>
    <n v="167.20999999999998"/>
    <n v="38647"/>
  </r>
  <r>
    <n v="12358"/>
    <n v="25"/>
    <x v="441"/>
    <x v="141"/>
    <b v="0"/>
    <s v="Approved"/>
    <x v="4"/>
    <x v="1"/>
    <s v="medium"/>
    <s v="medium"/>
    <n v="1538.99"/>
    <n v="829.65"/>
    <n v="709.34"/>
    <n v="33888"/>
  </r>
  <r>
    <n v="12359"/>
    <n v="2"/>
    <x v="68"/>
    <x v="96"/>
    <b v="1"/>
    <s v="Approved"/>
    <x v="0"/>
    <x v="0"/>
    <s v="medium"/>
    <s v="medium"/>
    <n v="71.489999999999995"/>
    <n v="53.62"/>
    <n v="17.869999999999997"/>
    <n v="41245"/>
  </r>
  <r>
    <n v="12360"/>
    <n v="92"/>
    <x v="3096"/>
    <x v="218"/>
    <b v="0"/>
    <s v="Approved"/>
    <x v="5"/>
    <x v="0"/>
    <s v="medium"/>
    <s v="small"/>
    <n v="1415.01"/>
    <n v="1259.3599999999999"/>
    <n v="155.65000000000009"/>
    <n v="37626"/>
  </r>
  <r>
    <n v="12361"/>
    <n v="31"/>
    <x v="629"/>
    <x v="176"/>
    <b v="0"/>
    <s v="Approved"/>
    <x v="4"/>
    <x v="0"/>
    <s v="medium"/>
    <s v="medium"/>
    <n v="230.91"/>
    <n v="173.18"/>
    <n v="57.72999999999999"/>
    <n v="35052"/>
  </r>
  <r>
    <n v="12362"/>
    <n v="30"/>
    <x v="654"/>
    <x v="226"/>
    <b v="0"/>
    <s v="Approved"/>
    <x v="0"/>
    <x v="0"/>
    <s v="high"/>
    <s v="medium"/>
    <n v="748.17"/>
    <n v="448.9"/>
    <n v="299.27"/>
    <n v="33552"/>
  </r>
  <r>
    <n v="12363"/>
    <n v="69"/>
    <x v="896"/>
    <x v="12"/>
    <b v="0"/>
    <s v="Approved"/>
    <x v="3"/>
    <x v="1"/>
    <s v="medium"/>
    <s v="large"/>
    <n v="1240.31"/>
    <n v="795.1"/>
    <n v="445.20999999999992"/>
    <n v="41533"/>
  </r>
  <r>
    <n v="12364"/>
    <n v="23"/>
    <x v="3193"/>
    <x v="6"/>
    <b v="1"/>
    <s v="Approved"/>
    <x v="3"/>
    <x v="2"/>
    <s v="low"/>
    <s v="small"/>
    <n v="688.63"/>
    <n v="612.88"/>
    <n v="75.75"/>
    <n v="34244"/>
  </r>
  <r>
    <n v="12365"/>
    <n v="52"/>
    <x v="1285"/>
    <x v="237"/>
    <b v="0"/>
    <s v="Approved"/>
    <x v="2"/>
    <x v="1"/>
    <s v="medium"/>
    <s v="medium"/>
    <n v="1280.28"/>
    <n v="829.51"/>
    <n v="450.77"/>
    <n v="40779"/>
  </r>
  <r>
    <n v="12366"/>
    <n v="33"/>
    <x v="3154"/>
    <x v="224"/>
    <b v="0"/>
    <s v="Approved"/>
    <x v="4"/>
    <x v="0"/>
    <s v="medium"/>
    <s v="small"/>
    <n v="1311.44"/>
    <n v="1167.18"/>
    <n v="144.26"/>
    <n v="39427"/>
  </r>
  <r>
    <n v="12367"/>
    <n v="93"/>
    <x v="1356"/>
    <x v="173"/>
    <b v="1"/>
    <s v="Approved"/>
    <x v="5"/>
    <x v="0"/>
    <s v="medium"/>
    <s v="medium"/>
    <n v="1065.03"/>
    <n v="230.09"/>
    <n v="834.93999999999994"/>
    <n v="36833"/>
  </r>
  <r>
    <n v="12368"/>
    <n v="78"/>
    <x v="1999"/>
    <x v="182"/>
    <b v="0"/>
    <s v="Approved"/>
    <x v="4"/>
    <x v="0"/>
    <s v="medium"/>
    <s v="large"/>
    <n v="1765.3"/>
    <n v="709.48"/>
    <n v="1055.82"/>
    <n v="42226"/>
  </r>
  <r>
    <n v="12369"/>
    <n v="35"/>
    <x v="1303"/>
    <x v="90"/>
    <b v="0"/>
    <s v="Approved"/>
    <x v="4"/>
    <x v="0"/>
    <s v="medium"/>
    <s v="medium"/>
    <n v="1403.5"/>
    <n v="954.82"/>
    <n v="448.67999999999995"/>
    <n v="41167"/>
  </r>
  <r>
    <n v="12370"/>
    <n v="84"/>
    <x v="2753"/>
    <x v="174"/>
    <b v="1"/>
    <s v="Approved"/>
    <x v="1"/>
    <x v="1"/>
    <s v="medium"/>
    <s v="medium"/>
    <n v="290.62"/>
    <n v="215.14"/>
    <n v="75.480000000000018"/>
    <n v="38206"/>
  </r>
  <r>
    <n v="12371"/>
    <n v="46"/>
    <x v="493"/>
    <x v="173"/>
    <b v="1"/>
    <s v="Approved"/>
    <x v="0"/>
    <x v="0"/>
    <s v="low"/>
    <s v="medium"/>
    <n v="1289.8499999999999"/>
    <n v="74.510000000000005"/>
    <n v="1215.3399999999999"/>
    <n v="41009"/>
  </r>
  <r>
    <n v="12372"/>
    <n v="28"/>
    <x v="1734"/>
    <x v="222"/>
    <b v="0"/>
    <s v="Approved"/>
    <x v="3"/>
    <x v="0"/>
    <s v="medium"/>
    <s v="small"/>
    <n v="1216.1400000000001"/>
    <n v="1082.3599999999999"/>
    <n v="133.7800000000002"/>
    <n v="37337"/>
  </r>
  <r>
    <n v="12373"/>
    <n v="0"/>
    <x v="61"/>
    <x v="115"/>
    <b v="1"/>
    <s v="Approved"/>
    <x v="1"/>
    <x v="0"/>
    <s v="high"/>
    <s v="medium"/>
    <n v="495.72"/>
    <n v="297.43"/>
    <n v="198.29000000000002"/>
    <n v="42105"/>
  </r>
  <r>
    <n v="12374"/>
    <n v="95"/>
    <x v="2722"/>
    <x v="218"/>
    <b v="1"/>
    <s v="Approved"/>
    <x v="2"/>
    <x v="3"/>
    <s v="low"/>
    <s v="medium"/>
    <n v="1073.07"/>
    <n v="933.84"/>
    <n v="139.2299999999999"/>
    <n v="35455"/>
  </r>
  <r>
    <n v="12375"/>
    <n v="19"/>
    <x v="2805"/>
    <x v="70"/>
    <b v="1"/>
    <s v="Approved"/>
    <x v="2"/>
    <x v="1"/>
    <s v="high"/>
    <s v="large"/>
    <n v="12.01"/>
    <n v="7.21"/>
    <n v="4.8"/>
    <n v="39880"/>
  </r>
  <r>
    <n v="12376"/>
    <n v="89"/>
    <x v="2387"/>
    <x v="93"/>
    <b v="1"/>
    <s v="Approved"/>
    <x v="5"/>
    <x v="3"/>
    <s v="medium"/>
    <s v="large"/>
    <n v="1362.99"/>
    <n v="57.74"/>
    <n v="1305.25"/>
    <n v="36833"/>
  </r>
  <r>
    <n v="12377"/>
    <n v="37"/>
    <x v="1975"/>
    <x v="266"/>
    <b v="1"/>
    <s v="Approved"/>
    <x v="2"/>
    <x v="0"/>
    <s v="low"/>
    <s v="medium"/>
    <n v="1793.43"/>
    <n v="248.82"/>
    <n v="1544.6100000000001"/>
    <n v="40336"/>
  </r>
  <r>
    <n v="12378"/>
    <n v="50"/>
    <x v="171"/>
    <x v="69"/>
    <b v="0"/>
    <s v="Approved"/>
    <x v="5"/>
    <x v="0"/>
    <s v="medium"/>
    <s v="small"/>
    <n v="175.89"/>
    <n v="131.91999999999999"/>
    <n v="43.97"/>
    <n v="37668"/>
  </r>
  <r>
    <n v="12379"/>
    <n v="57"/>
    <x v="2474"/>
    <x v="305"/>
    <b v="1"/>
    <s v="Approved"/>
    <x v="5"/>
    <x v="3"/>
    <s v="medium"/>
    <s v="large"/>
    <n v="1890.39"/>
    <n v="260.14"/>
    <n v="1630.25"/>
    <n v="33259"/>
  </r>
  <r>
    <n v="12380"/>
    <n v="54"/>
    <x v="718"/>
    <x v="149"/>
    <b v="1"/>
    <s v="Approved"/>
    <x v="5"/>
    <x v="0"/>
    <s v="medium"/>
    <s v="medium"/>
    <n v="1807.45"/>
    <n v="778.69"/>
    <n v="1028.76"/>
    <n v="33879"/>
  </r>
  <r>
    <n v="12381"/>
    <n v="51"/>
    <x v="1026"/>
    <x v="254"/>
    <b v="0"/>
    <s v="Approved"/>
    <x v="2"/>
    <x v="0"/>
    <s v="high"/>
    <s v="medium"/>
    <n v="2005.66"/>
    <n v="1203.4000000000001"/>
    <n v="802.26"/>
    <n v="41009"/>
  </r>
  <r>
    <n v="12382"/>
    <n v="9"/>
    <x v="313"/>
    <x v="47"/>
    <b v="1"/>
    <s v="Approved"/>
    <x v="3"/>
    <x v="0"/>
    <s v="medium"/>
    <s v="small"/>
    <n v="1216.1400000000001"/>
    <n v="1082.3599999999999"/>
    <n v="133.7800000000002"/>
    <n v="33455"/>
  </r>
  <r>
    <n v="12383"/>
    <n v="57"/>
    <x v="3240"/>
    <x v="359"/>
    <b v="0"/>
    <s v="Approved"/>
    <x v="5"/>
    <x v="3"/>
    <s v="medium"/>
    <s v="large"/>
    <n v="1890.39"/>
    <n v="260.14"/>
    <n v="1630.25"/>
    <n v="34244"/>
  </r>
  <r>
    <n v="12384"/>
    <n v="78"/>
    <x v="3396"/>
    <x v="34"/>
    <b v="0"/>
    <s v="Approved"/>
    <x v="4"/>
    <x v="0"/>
    <s v="medium"/>
    <s v="large"/>
    <n v="1765.3"/>
    <n v="709.48"/>
    <n v="1055.82"/>
    <n v="38193"/>
  </r>
  <r>
    <n v="12385"/>
    <n v="99"/>
    <x v="2824"/>
    <x v="9"/>
    <b v="0"/>
    <s v="Approved"/>
    <x v="2"/>
    <x v="0"/>
    <s v="medium"/>
    <s v="medium"/>
    <n v="1227.3399999999999"/>
    <n v="770.89"/>
    <n v="456.44999999999993"/>
    <n v="34556"/>
  </r>
  <r>
    <n v="12386"/>
    <n v="23"/>
    <x v="1538"/>
    <x v="288"/>
    <b v="1"/>
    <s v="Approved"/>
    <x v="3"/>
    <x v="2"/>
    <s v="low"/>
    <s v="small"/>
    <n v="688.63"/>
    <n v="612.88"/>
    <n v="75.75"/>
    <n v="34244"/>
  </r>
  <r>
    <n v="12387"/>
    <n v="64"/>
    <x v="2642"/>
    <x v="41"/>
    <b v="0"/>
    <s v="Approved"/>
    <x v="1"/>
    <x v="0"/>
    <s v="medium"/>
    <s v="large"/>
    <n v="1469.44"/>
    <n v="596.54999999999995"/>
    <n v="872.8900000000001"/>
    <n v="41047"/>
  </r>
  <r>
    <n v="12388"/>
    <n v="43"/>
    <x v="210"/>
    <x v="38"/>
    <b v="1"/>
    <s v="Approved"/>
    <x v="3"/>
    <x v="0"/>
    <s v="medium"/>
    <s v="medium"/>
    <n v="1555.58"/>
    <n v="818.01"/>
    <n v="737.56999999999994"/>
    <n v="37873"/>
  </r>
  <r>
    <n v="12389"/>
    <n v="83"/>
    <x v="2270"/>
    <x v="166"/>
    <b v="1"/>
    <s v="Approved"/>
    <x v="0"/>
    <x v="3"/>
    <s v="medium"/>
    <s v="large"/>
    <n v="2083.94"/>
    <n v="675.03"/>
    <n v="1408.91"/>
    <n v="41533"/>
  </r>
  <r>
    <n v="12390"/>
    <n v="67"/>
    <x v="1053"/>
    <x v="127"/>
    <b v="1"/>
    <s v="Approved"/>
    <x v="3"/>
    <x v="1"/>
    <s v="medium"/>
    <s v="medium"/>
    <n v="544.04999999999995"/>
    <n v="376.84"/>
    <n v="167.20999999999998"/>
    <n v="38647"/>
  </r>
  <r>
    <n v="12391"/>
    <n v="60"/>
    <x v="228"/>
    <x v="22"/>
    <b v="1"/>
    <s v="Approved"/>
    <x v="4"/>
    <x v="0"/>
    <s v="high"/>
    <s v="small"/>
    <n v="1977.36"/>
    <n v="1759.85"/>
    <n v="217.51"/>
    <n v="41047"/>
  </r>
  <r>
    <n v="12392"/>
    <n v="53"/>
    <x v="27"/>
    <x v="100"/>
    <b v="0"/>
    <s v="Approved"/>
    <x v="4"/>
    <x v="0"/>
    <s v="high"/>
    <s v="medium"/>
    <n v="1274.93"/>
    <n v="764.96"/>
    <n v="509.97"/>
    <n v="39880"/>
  </r>
  <r>
    <n v="12393"/>
    <n v="61"/>
    <x v="1572"/>
    <x v="149"/>
    <b v="0"/>
    <s v="Approved"/>
    <x v="2"/>
    <x v="0"/>
    <s v="low"/>
    <s v="medium"/>
    <n v="71.16"/>
    <n v="56.93"/>
    <n v="14.229999999999997"/>
    <n v="42172"/>
  </r>
  <r>
    <n v="12394"/>
    <n v="0"/>
    <x v="1594"/>
    <x v="116"/>
    <b v="1"/>
    <s v="Approved"/>
    <x v="1"/>
    <x v="0"/>
    <s v="high"/>
    <s v="medium"/>
    <n v="495.72"/>
    <n v="297.43"/>
    <n v="198.29000000000002"/>
    <n v="42105"/>
  </r>
  <r>
    <n v="12395"/>
    <n v="29"/>
    <x v="417"/>
    <x v="362"/>
    <b v="0"/>
    <s v="Approved"/>
    <x v="3"/>
    <x v="1"/>
    <s v="medium"/>
    <s v="medium"/>
    <n v="543.39"/>
    <n v="407.54"/>
    <n v="135.84999999999997"/>
    <n v="42696"/>
  </r>
  <r>
    <n v="12396"/>
    <n v="0"/>
    <x v="1879"/>
    <x v="48"/>
    <b v="0"/>
    <s v="Approved"/>
    <x v="3"/>
    <x v="0"/>
    <s v="low"/>
    <s v="medium"/>
    <n v="363.01"/>
    <n v="290.41000000000003"/>
    <n v="72.599999999999966"/>
    <n v="42458"/>
  </r>
  <r>
    <n v="12397"/>
    <n v="39"/>
    <x v="3347"/>
    <x v="222"/>
    <b v="0"/>
    <s v="Approved"/>
    <x v="4"/>
    <x v="0"/>
    <s v="medium"/>
    <s v="large"/>
    <n v="1812.75"/>
    <n v="582.48"/>
    <n v="1230.27"/>
    <n v="40336"/>
  </r>
  <r>
    <n v="12398"/>
    <n v="18"/>
    <x v="1326"/>
    <x v="157"/>
    <b v="1"/>
    <s v="Approved"/>
    <x v="0"/>
    <x v="0"/>
    <s v="medium"/>
    <s v="medium"/>
    <n v="575.27"/>
    <n v="431.45"/>
    <n v="143.82"/>
    <n v="41345"/>
  </r>
  <r>
    <n v="12399"/>
    <n v="100"/>
    <x v="410"/>
    <x v="348"/>
    <b v="1"/>
    <s v="Approved"/>
    <x v="3"/>
    <x v="1"/>
    <s v="medium"/>
    <s v="medium"/>
    <n v="1036.5899999999999"/>
    <n v="206.35"/>
    <n v="830.2399999999999"/>
    <n v="33364"/>
  </r>
  <r>
    <n v="12400"/>
    <n v="48"/>
    <x v="3417"/>
    <x v="321"/>
    <b v="1"/>
    <s v="Approved"/>
    <x v="5"/>
    <x v="0"/>
    <s v="medium"/>
    <s v="medium"/>
    <n v="1762.96"/>
    <n v="950.52"/>
    <n v="812.44"/>
    <n v="41064"/>
  </r>
  <r>
    <n v="12401"/>
    <n v="89"/>
    <x v="1470"/>
    <x v="135"/>
    <b v="1"/>
    <s v="Approved"/>
    <x v="4"/>
    <x v="0"/>
    <s v="medium"/>
    <s v="large"/>
    <n v="1812.75"/>
    <n v="582.48"/>
    <n v="1230.27"/>
    <n v="40336"/>
  </r>
  <r>
    <n v="12402"/>
    <n v="50"/>
    <x v="3207"/>
    <x v="344"/>
    <b v="1"/>
    <s v="Approved"/>
    <x v="5"/>
    <x v="0"/>
    <s v="medium"/>
    <s v="small"/>
    <n v="175.89"/>
    <n v="131.91999999999999"/>
    <n v="43.97"/>
    <n v="37668"/>
  </r>
  <r>
    <n v="12403"/>
    <n v="4"/>
    <x v="2161"/>
    <x v="187"/>
    <m/>
    <s v="Approved"/>
    <x v="4"/>
    <x v="0"/>
    <s v="high"/>
    <s v="medium"/>
    <n v="1129.1300000000001"/>
    <n v="677.48"/>
    <n v="451.65000000000009"/>
    <n v="38258"/>
  </r>
  <r>
    <n v="12404"/>
    <n v="20"/>
    <x v="1437"/>
    <x v="208"/>
    <b v="1"/>
    <s v="Approved"/>
    <x v="1"/>
    <x v="0"/>
    <s v="medium"/>
    <s v="small"/>
    <n v="1775.81"/>
    <n v="1580.47"/>
    <n v="195.33999999999992"/>
    <n v="40303"/>
  </r>
  <r>
    <n v="12405"/>
    <n v="92"/>
    <x v="2192"/>
    <x v="155"/>
    <b v="1"/>
    <s v="Approved"/>
    <x v="5"/>
    <x v="0"/>
    <s v="medium"/>
    <s v="small"/>
    <n v="1415.01"/>
    <n v="1259.3599999999999"/>
    <n v="155.65000000000009"/>
    <n v="37539"/>
  </r>
  <r>
    <n v="12406"/>
    <n v="41"/>
    <x v="3127"/>
    <x v="87"/>
    <b v="0"/>
    <s v="Approved"/>
    <x v="0"/>
    <x v="1"/>
    <s v="medium"/>
    <s v="medium"/>
    <n v="416.98"/>
    <n v="312.74"/>
    <n v="104.24000000000001"/>
    <n v="35560"/>
  </r>
  <r>
    <n v="12407"/>
    <n v="77"/>
    <x v="759"/>
    <x v="21"/>
    <b v="1"/>
    <s v="Approved"/>
    <x v="5"/>
    <x v="0"/>
    <s v="medium"/>
    <s v="medium"/>
    <n v="1769.64"/>
    <n v="108.76"/>
    <n v="1660.88"/>
    <n v="40672"/>
  </r>
  <r>
    <n v="12408"/>
    <n v="30"/>
    <x v="3083"/>
    <x v="66"/>
    <b v="0"/>
    <s v="Approved"/>
    <x v="0"/>
    <x v="0"/>
    <s v="high"/>
    <s v="medium"/>
    <n v="748.17"/>
    <n v="448.9"/>
    <n v="299.27"/>
    <n v="42105"/>
  </r>
  <r>
    <n v="12409"/>
    <n v="33"/>
    <x v="2010"/>
    <x v="257"/>
    <b v="0"/>
    <s v="Approved"/>
    <x v="4"/>
    <x v="0"/>
    <s v="medium"/>
    <s v="small"/>
    <n v="1311.44"/>
    <n v="1167.18"/>
    <n v="144.26"/>
    <n v="33888"/>
  </r>
  <r>
    <n v="12410"/>
    <n v="55"/>
    <x v="1220"/>
    <x v="59"/>
    <b v="0"/>
    <s v="Approved"/>
    <x v="1"/>
    <x v="1"/>
    <s v="medium"/>
    <s v="large"/>
    <n v="1894.19"/>
    <n v="598.76"/>
    <n v="1295.43"/>
    <n v="34143"/>
  </r>
  <r>
    <n v="12411"/>
    <n v="2"/>
    <x v="652"/>
    <x v="8"/>
    <b v="0"/>
    <s v="Approved"/>
    <x v="0"/>
    <x v="0"/>
    <s v="medium"/>
    <s v="medium"/>
    <n v="71.489999999999995"/>
    <n v="53.62"/>
    <n v="17.869999999999997"/>
    <n v="40784"/>
  </r>
  <r>
    <n v="12412"/>
    <n v="3"/>
    <x v="1233"/>
    <x v="328"/>
    <b v="0"/>
    <s v="Approved"/>
    <x v="1"/>
    <x v="0"/>
    <s v="medium"/>
    <s v="large"/>
    <n v="2091.4699999999998"/>
    <n v="388.92"/>
    <n v="1702.5499999999997"/>
    <n v="41167"/>
  </r>
  <r>
    <n v="12413"/>
    <n v="52"/>
    <x v="2092"/>
    <x v="271"/>
    <b v="0"/>
    <s v="Approved"/>
    <x v="2"/>
    <x v="1"/>
    <s v="medium"/>
    <s v="medium"/>
    <n v="1280.28"/>
    <n v="829.51"/>
    <n v="450.77"/>
    <n v="37220"/>
  </r>
  <r>
    <n v="12414"/>
    <n v="3"/>
    <x v="2072"/>
    <x v="238"/>
    <b v="0"/>
    <s v="Approved"/>
    <x v="1"/>
    <x v="0"/>
    <s v="medium"/>
    <s v="large"/>
    <n v="2091.4699999999998"/>
    <n v="388.92"/>
    <n v="1702.5499999999997"/>
    <n v="41009"/>
  </r>
  <r>
    <n v="12415"/>
    <n v="19"/>
    <x v="1320"/>
    <x v="187"/>
    <b v="1"/>
    <s v="Approved"/>
    <x v="1"/>
    <x v="2"/>
    <s v="low"/>
    <s v="medium"/>
    <n v="574.64"/>
    <n v="459.71"/>
    <n v="114.93"/>
    <n v="40784"/>
  </r>
  <r>
    <n v="12416"/>
    <n v="49"/>
    <x v="1866"/>
    <x v="107"/>
    <b v="1"/>
    <s v="Approved"/>
    <x v="1"/>
    <x v="1"/>
    <s v="medium"/>
    <s v="medium"/>
    <n v="533.51"/>
    <n v="400.13"/>
    <n v="133.38"/>
    <n v="41064"/>
  </r>
  <r>
    <n v="12417"/>
    <n v="85"/>
    <x v="1740"/>
    <x v="285"/>
    <b v="1"/>
    <s v="Approved"/>
    <x v="5"/>
    <x v="0"/>
    <s v="medium"/>
    <s v="medium"/>
    <n v="752.64"/>
    <n v="205.36"/>
    <n v="547.28"/>
    <n v="37626"/>
  </r>
  <r>
    <n v="12418"/>
    <n v="38"/>
    <x v="351"/>
    <x v="18"/>
    <b v="0"/>
    <s v="Approved"/>
    <x v="1"/>
    <x v="0"/>
    <s v="medium"/>
    <s v="large"/>
    <n v="2091.4699999999998"/>
    <n v="388.92"/>
    <n v="1702.5499999999997"/>
    <n v="39526"/>
  </r>
  <r>
    <n v="12419"/>
    <n v="69"/>
    <x v="118"/>
    <x v="16"/>
    <b v="1"/>
    <s v="Approved"/>
    <x v="4"/>
    <x v="1"/>
    <s v="medium"/>
    <s v="medium"/>
    <n v="792.9"/>
    <n v="594.67999999999995"/>
    <n v="198.22000000000003"/>
    <n v="34996"/>
  </r>
  <r>
    <n v="12420"/>
    <n v="88"/>
    <x v="902"/>
    <x v="0"/>
    <b v="0"/>
    <s v="Approved"/>
    <x v="3"/>
    <x v="0"/>
    <s v="high"/>
    <s v="small"/>
    <n v="1661.92"/>
    <n v="1479.11"/>
    <n v="182.81000000000017"/>
    <n v="34244"/>
  </r>
  <r>
    <n v="12421"/>
    <n v="100"/>
    <x v="937"/>
    <x v="361"/>
    <b v="0"/>
    <s v="Approved"/>
    <x v="1"/>
    <x v="0"/>
    <s v="medium"/>
    <s v="small"/>
    <n v="1386.84"/>
    <n v="1234.29"/>
    <n v="152.54999999999995"/>
    <n v="37838"/>
  </r>
  <r>
    <n v="12422"/>
    <n v="78"/>
    <x v="2868"/>
    <x v="117"/>
    <b v="0"/>
    <s v="Approved"/>
    <x v="4"/>
    <x v="0"/>
    <s v="medium"/>
    <s v="large"/>
    <n v="1765.3"/>
    <n v="709.48"/>
    <n v="1055.82"/>
    <n v="41533"/>
  </r>
  <r>
    <n v="12423"/>
    <n v="38"/>
    <x v="582"/>
    <x v="7"/>
    <b v="1"/>
    <s v="Approved"/>
    <x v="0"/>
    <x v="0"/>
    <s v="medium"/>
    <s v="medium"/>
    <n v="1577.53"/>
    <n v="826.51"/>
    <n v="751.02"/>
    <n v="40618"/>
  </r>
  <r>
    <n v="12424"/>
    <n v="72"/>
    <x v="3418"/>
    <x v="361"/>
    <b v="1"/>
    <s v="Approved"/>
    <x v="2"/>
    <x v="0"/>
    <s v="medium"/>
    <s v="medium"/>
    <n v="912.52"/>
    <n v="141.4"/>
    <n v="771.12"/>
    <n v="42295"/>
  </r>
  <r>
    <n v="12425"/>
    <n v="25"/>
    <x v="1697"/>
    <x v="105"/>
    <b v="1"/>
    <s v="Approved"/>
    <x v="4"/>
    <x v="1"/>
    <s v="medium"/>
    <s v="medium"/>
    <n v="1538.99"/>
    <n v="829.65"/>
    <n v="709.34"/>
    <n v="42404"/>
  </r>
  <r>
    <n v="12426"/>
    <n v="46"/>
    <x v="745"/>
    <x v="267"/>
    <b v="0"/>
    <s v="Approved"/>
    <x v="0"/>
    <x v="0"/>
    <s v="low"/>
    <s v="medium"/>
    <n v="1289.8499999999999"/>
    <n v="74.510000000000005"/>
    <n v="1215.3399999999999"/>
    <n v="39427"/>
  </r>
  <r>
    <n v="12427"/>
    <n v="33"/>
    <x v="2802"/>
    <x v="66"/>
    <b v="1"/>
    <s v="Approved"/>
    <x v="4"/>
    <x v="0"/>
    <s v="medium"/>
    <s v="small"/>
    <n v="1311.44"/>
    <n v="1167.18"/>
    <n v="144.26"/>
    <n v="41009"/>
  </r>
  <r>
    <n v="12428"/>
    <n v="48"/>
    <x v="3162"/>
    <x v="0"/>
    <b v="1"/>
    <s v="Approved"/>
    <x v="5"/>
    <x v="0"/>
    <s v="medium"/>
    <s v="medium"/>
    <n v="1762.96"/>
    <n v="950.52"/>
    <n v="812.44"/>
    <n v="41848"/>
  </r>
  <r>
    <n v="12429"/>
    <n v="48"/>
    <x v="2523"/>
    <x v="306"/>
    <b v="1"/>
    <s v="Approved"/>
    <x v="5"/>
    <x v="0"/>
    <s v="medium"/>
    <s v="medium"/>
    <n v="1762.96"/>
    <n v="950.52"/>
    <n v="812.44"/>
    <n v="37823"/>
  </r>
  <r>
    <n v="12430"/>
    <n v="7"/>
    <x v="246"/>
    <x v="254"/>
    <b v="1"/>
    <s v="Approved"/>
    <x v="1"/>
    <x v="1"/>
    <s v="low"/>
    <s v="medium"/>
    <n v="980.37"/>
    <n v="234.43"/>
    <n v="745.94"/>
    <n v="38693"/>
  </r>
  <r>
    <n v="12431"/>
    <n v="86"/>
    <x v="3355"/>
    <x v="164"/>
    <b v="0"/>
    <s v="Approved"/>
    <x v="2"/>
    <x v="0"/>
    <s v="medium"/>
    <s v="medium"/>
    <n v="235.63"/>
    <n v="125.07"/>
    <n v="110.56"/>
    <n v="38206"/>
  </r>
  <r>
    <n v="12432"/>
    <n v="0"/>
    <x v="2730"/>
    <x v="106"/>
    <b v="1"/>
    <s v="Approved"/>
    <x v="1"/>
    <x v="1"/>
    <s v="medium"/>
    <s v="medium"/>
    <n v="290.62"/>
    <n v="215.14"/>
    <n v="75.480000000000018"/>
    <n v="38339"/>
  </r>
  <r>
    <n v="12433"/>
    <n v="22"/>
    <x v="1208"/>
    <x v="132"/>
    <b v="1"/>
    <s v="Approved"/>
    <x v="5"/>
    <x v="0"/>
    <s v="medium"/>
    <s v="medium"/>
    <n v="60.34"/>
    <n v="45.26"/>
    <n v="15.080000000000005"/>
    <n v="34165"/>
  </r>
  <r>
    <n v="12434"/>
    <n v="36"/>
    <x v="682"/>
    <x v="113"/>
    <b v="0"/>
    <s v="Approved"/>
    <x v="0"/>
    <x v="0"/>
    <s v="low"/>
    <s v="medium"/>
    <n v="945.04"/>
    <n v="507.58"/>
    <n v="437.46"/>
    <n v="38750"/>
  </r>
  <r>
    <n v="12435"/>
    <n v="45"/>
    <x v="980"/>
    <x v="100"/>
    <b v="0"/>
    <s v="Approved"/>
    <x v="1"/>
    <x v="1"/>
    <s v="low"/>
    <s v="medium"/>
    <n v="980.37"/>
    <n v="234.43"/>
    <n v="745.94"/>
    <n v="38258"/>
  </r>
  <r>
    <n v="12436"/>
    <n v="29"/>
    <x v="2915"/>
    <x v="282"/>
    <b v="1"/>
    <s v="Approved"/>
    <x v="5"/>
    <x v="0"/>
    <s v="medium"/>
    <s v="medium"/>
    <n v="1065.03"/>
    <n v="230.09"/>
    <n v="834.93999999999994"/>
    <n v="33364"/>
  </r>
  <r>
    <n v="12437"/>
    <n v="17"/>
    <x v="943"/>
    <x v="323"/>
    <b v="1"/>
    <s v="Approved"/>
    <x v="0"/>
    <x v="0"/>
    <s v="high"/>
    <s v="medium"/>
    <n v="1024.6600000000001"/>
    <n v="614.79999999999995"/>
    <n v="409.86000000000013"/>
    <n v="42404"/>
  </r>
  <r>
    <n v="12438"/>
    <n v="100"/>
    <x v="3210"/>
    <x v="140"/>
    <b v="1"/>
    <s v="Approved"/>
    <x v="3"/>
    <x v="1"/>
    <s v="medium"/>
    <s v="medium"/>
    <n v="1036.5899999999999"/>
    <n v="206.35"/>
    <n v="830.2399999999999"/>
    <n v="33364"/>
  </r>
  <r>
    <n v="12439"/>
    <n v="0"/>
    <x v="1275"/>
    <x v="320"/>
    <b v="1"/>
    <s v="Approved"/>
    <x v="2"/>
    <x v="1"/>
    <s v="high"/>
    <s v="large"/>
    <n v="12.01"/>
    <n v="7.21"/>
    <n v="4.8"/>
    <n v="39880"/>
  </r>
  <r>
    <n v="12440"/>
    <n v="97"/>
    <x v="94"/>
    <x v="10"/>
    <b v="0"/>
    <s v="Approved"/>
    <x v="0"/>
    <x v="0"/>
    <s v="medium"/>
    <s v="large"/>
    <n v="202.62"/>
    <n v="151.96"/>
    <n v="50.66"/>
    <n v="33364"/>
  </r>
  <r>
    <n v="12441"/>
    <n v="95"/>
    <x v="3419"/>
    <x v="16"/>
    <b v="0"/>
    <s v="Approved"/>
    <x v="4"/>
    <x v="0"/>
    <s v="medium"/>
    <s v="large"/>
    <n v="569.55999999999995"/>
    <n v="528.42999999999995"/>
    <n v="41.129999999999995"/>
    <n v="37874"/>
  </r>
  <r>
    <n v="12442"/>
    <n v="32"/>
    <x v="1545"/>
    <x v="171"/>
    <b v="1"/>
    <s v="Approved"/>
    <x v="4"/>
    <x v="0"/>
    <s v="medium"/>
    <s v="medium"/>
    <n v="642.70000000000005"/>
    <n v="211.37"/>
    <n v="431.33000000000004"/>
    <n v="37337"/>
  </r>
  <r>
    <n v="12443"/>
    <n v="4"/>
    <x v="3062"/>
    <x v="118"/>
    <b v="0"/>
    <s v="Approved"/>
    <x v="0"/>
    <x v="0"/>
    <s v="medium"/>
    <s v="medium"/>
    <n v="1483.2"/>
    <n v="99.59"/>
    <n v="1383.6100000000001"/>
    <n v="41047"/>
  </r>
  <r>
    <n v="12444"/>
    <n v="57"/>
    <x v="1770"/>
    <x v="227"/>
    <b v="1"/>
    <s v="Approved"/>
    <x v="5"/>
    <x v="3"/>
    <s v="medium"/>
    <s v="large"/>
    <n v="1890.39"/>
    <n v="260.14"/>
    <n v="1630.25"/>
    <n v="34170"/>
  </r>
  <r>
    <n v="12445"/>
    <n v="14"/>
    <x v="401"/>
    <x v="69"/>
    <b v="0"/>
    <s v="Approved"/>
    <x v="1"/>
    <x v="0"/>
    <s v="medium"/>
    <s v="small"/>
    <n v="1386.84"/>
    <n v="1234.29"/>
    <n v="152.54999999999995"/>
    <n v="34165"/>
  </r>
  <r>
    <n v="12446"/>
    <n v="25"/>
    <x v="3315"/>
    <x v="336"/>
    <b v="0"/>
    <s v="Approved"/>
    <x v="4"/>
    <x v="1"/>
    <s v="medium"/>
    <s v="medium"/>
    <n v="1538.99"/>
    <n v="829.65"/>
    <n v="709.34"/>
    <n v="37337"/>
  </r>
  <r>
    <n v="12447"/>
    <n v="33"/>
    <x v="2864"/>
    <x v="242"/>
    <b v="1"/>
    <s v="Approved"/>
    <x v="4"/>
    <x v="0"/>
    <s v="medium"/>
    <s v="small"/>
    <n v="1311.44"/>
    <n v="1167.18"/>
    <n v="144.26"/>
    <n v="38991"/>
  </r>
  <r>
    <n v="12448"/>
    <n v="74"/>
    <x v="1866"/>
    <x v="331"/>
    <b v="0"/>
    <s v="Approved"/>
    <x v="5"/>
    <x v="0"/>
    <s v="medium"/>
    <s v="medium"/>
    <n v="1228.07"/>
    <n v="400.91"/>
    <n v="827.15999999999985"/>
    <n v="36668"/>
  </r>
  <r>
    <n v="12449"/>
    <n v="61"/>
    <x v="3196"/>
    <x v="252"/>
    <b v="1"/>
    <s v="Approved"/>
    <x v="2"/>
    <x v="0"/>
    <s v="low"/>
    <s v="medium"/>
    <n v="71.16"/>
    <n v="56.93"/>
    <n v="14.229999999999997"/>
    <n v="42172"/>
  </r>
  <r>
    <n v="12450"/>
    <n v="36"/>
    <x v="83"/>
    <x v="19"/>
    <b v="0"/>
    <s v="Approved"/>
    <x v="0"/>
    <x v="0"/>
    <s v="low"/>
    <s v="medium"/>
    <n v="945.04"/>
    <n v="507.58"/>
    <n v="437.46"/>
    <n v="39526"/>
  </r>
  <r>
    <n v="12451"/>
    <n v="11"/>
    <x v="2667"/>
    <x v="195"/>
    <b v="1"/>
    <s v="Approved"/>
    <x v="4"/>
    <x v="0"/>
    <s v="high"/>
    <s v="medium"/>
    <n v="1274.93"/>
    <n v="764.96"/>
    <n v="509.97"/>
    <n v="39298"/>
  </r>
  <r>
    <n v="12452"/>
    <n v="45"/>
    <x v="1783"/>
    <x v="296"/>
    <b v="1"/>
    <s v="Approved"/>
    <x v="0"/>
    <x v="0"/>
    <s v="medium"/>
    <s v="medium"/>
    <n v="441.49"/>
    <n v="84.99"/>
    <n v="356.5"/>
    <n v="34071"/>
  </r>
  <r>
    <n v="12453"/>
    <n v="12"/>
    <x v="1871"/>
    <x v="181"/>
    <b v="0"/>
    <s v="Approved"/>
    <x v="5"/>
    <x v="0"/>
    <s v="medium"/>
    <s v="medium"/>
    <n v="1231.1500000000001"/>
    <n v="161.6"/>
    <n v="1069.5500000000002"/>
    <n v="40487"/>
  </r>
  <r>
    <n v="12454"/>
    <n v="99"/>
    <x v="154"/>
    <x v="257"/>
    <b v="0"/>
    <s v="Approved"/>
    <x v="2"/>
    <x v="0"/>
    <s v="medium"/>
    <s v="medium"/>
    <n v="1227.3399999999999"/>
    <n v="770.89"/>
    <n v="456.44999999999993"/>
    <n v="34556"/>
  </r>
  <r>
    <n v="12455"/>
    <n v="65"/>
    <x v="2911"/>
    <x v="267"/>
    <b v="0"/>
    <s v="Approved"/>
    <x v="5"/>
    <x v="0"/>
    <s v="medium"/>
    <s v="medium"/>
    <n v="1807.45"/>
    <n v="778.69"/>
    <n v="1028.76"/>
    <n v="42145"/>
  </r>
  <r>
    <n v="12456"/>
    <n v="83"/>
    <x v="1375"/>
    <x v="53"/>
    <b v="0"/>
    <s v="Approved"/>
    <x v="0"/>
    <x v="3"/>
    <s v="medium"/>
    <s v="large"/>
    <n v="2083.94"/>
    <n v="675.03"/>
    <n v="1408.91"/>
    <n v="41533"/>
  </r>
  <r>
    <n v="12457"/>
    <n v="0"/>
    <x v="2958"/>
    <x v="290"/>
    <b v="0"/>
    <s v="Approved"/>
    <x v="4"/>
    <x v="0"/>
    <s v="medium"/>
    <s v="medium"/>
    <n v="230.91"/>
    <n v="173.18"/>
    <n v="57.72999999999999"/>
    <n v="33888"/>
  </r>
  <r>
    <n v="12458"/>
    <n v="7"/>
    <x v="2971"/>
    <x v="131"/>
    <b v="0"/>
    <s v="Approved"/>
    <x v="1"/>
    <x v="1"/>
    <s v="low"/>
    <s v="medium"/>
    <n v="980.37"/>
    <n v="234.43"/>
    <n v="745.94"/>
    <n v="38258"/>
  </r>
  <r>
    <n v="12459"/>
    <n v="69"/>
    <x v="1228"/>
    <x v="106"/>
    <b v="0"/>
    <s v="Approved"/>
    <x v="4"/>
    <x v="1"/>
    <s v="medium"/>
    <s v="medium"/>
    <n v="792.9"/>
    <n v="594.67999999999995"/>
    <n v="198.22000000000003"/>
    <n v="38859"/>
  </r>
  <r>
    <n v="12460"/>
    <n v="60"/>
    <x v="2150"/>
    <x v="8"/>
    <b v="0"/>
    <s v="Approved"/>
    <x v="4"/>
    <x v="0"/>
    <s v="high"/>
    <s v="small"/>
    <n v="1977.36"/>
    <n v="1759.85"/>
    <n v="217.51"/>
    <n v="41047"/>
  </r>
  <r>
    <n v="12461"/>
    <n v="0"/>
    <x v="1692"/>
    <x v="312"/>
    <b v="1"/>
    <s v="Approved"/>
    <x v="4"/>
    <x v="0"/>
    <s v="medium"/>
    <s v="medium"/>
    <n v="230.91"/>
    <n v="173.18"/>
    <n v="57.72999999999999"/>
    <n v="39031"/>
  </r>
  <r>
    <n v="12462"/>
    <n v="0"/>
    <x v="1457"/>
    <x v="224"/>
    <b v="0"/>
    <s v="Approved"/>
    <x v="6"/>
    <x v="4"/>
    <m/>
    <m/>
    <n v="162.87"/>
    <m/>
    <n v="162.87"/>
    <m/>
  </r>
  <r>
    <n v="12463"/>
    <n v="36"/>
    <x v="2695"/>
    <x v="85"/>
    <b v="0"/>
    <s v="Approved"/>
    <x v="0"/>
    <x v="0"/>
    <s v="low"/>
    <s v="medium"/>
    <n v="945.04"/>
    <n v="507.58"/>
    <n v="437.46"/>
    <n v="35052"/>
  </r>
  <r>
    <n v="12464"/>
    <n v="72"/>
    <x v="3169"/>
    <x v="38"/>
    <b v="1"/>
    <s v="Approved"/>
    <x v="3"/>
    <x v="0"/>
    <s v="medium"/>
    <s v="medium"/>
    <n v="360.4"/>
    <n v="270.3"/>
    <n v="90.099999999999966"/>
    <n v="38859"/>
  </r>
  <r>
    <n v="12465"/>
    <n v="23"/>
    <x v="3134"/>
    <x v="93"/>
    <b v="0"/>
    <s v="Approved"/>
    <x v="3"/>
    <x v="2"/>
    <s v="low"/>
    <s v="small"/>
    <n v="688.63"/>
    <n v="612.88"/>
    <n v="75.75"/>
    <n v="34244"/>
  </r>
  <r>
    <n v="12466"/>
    <n v="96"/>
    <x v="1868"/>
    <x v="138"/>
    <b v="0"/>
    <s v="Approved"/>
    <x v="4"/>
    <x v="0"/>
    <s v="medium"/>
    <s v="large"/>
    <n v="1635.3"/>
    <n v="993.66"/>
    <n v="641.64"/>
    <n v="41434"/>
  </r>
  <r>
    <n v="12467"/>
    <n v="36"/>
    <x v="3240"/>
    <x v="298"/>
    <m/>
    <s v="Approved"/>
    <x v="0"/>
    <x v="0"/>
    <s v="low"/>
    <s v="medium"/>
    <n v="945.04"/>
    <n v="507.58"/>
    <n v="437.46"/>
    <n v="38258"/>
  </r>
  <r>
    <n v="12468"/>
    <n v="84"/>
    <x v="1146"/>
    <x v="187"/>
    <b v="0"/>
    <s v="Approved"/>
    <x v="4"/>
    <x v="1"/>
    <s v="medium"/>
    <s v="medium"/>
    <n v="792.9"/>
    <n v="594.67999999999995"/>
    <n v="198.22000000000003"/>
    <n v="38859"/>
  </r>
  <r>
    <n v="12469"/>
    <n v="28"/>
    <x v="2274"/>
    <x v="2"/>
    <b v="1"/>
    <s v="Approved"/>
    <x v="0"/>
    <x v="1"/>
    <s v="medium"/>
    <s v="small"/>
    <n v="1703.52"/>
    <n v="1516.13"/>
    <n v="187.38999999999987"/>
    <n v="39298"/>
  </r>
  <r>
    <n v="12470"/>
    <n v="51"/>
    <x v="2917"/>
    <x v="319"/>
    <b v="1"/>
    <s v="Approved"/>
    <x v="2"/>
    <x v="0"/>
    <s v="high"/>
    <s v="medium"/>
    <n v="2005.66"/>
    <n v="1203.4000000000001"/>
    <n v="802.26"/>
    <n v="37220"/>
  </r>
  <r>
    <n v="12471"/>
    <n v="87"/>
    <x v="371"/>
    <x v="99"/>
    <b v="0"/>
    <s v="Approved"/>
    <x v="2"/>
    <x v="0"/>
    <s v="medium"/>
    <s v="medium"/>
    <n v="1636.9"/>
    <n v="44.71"/>
    <n v="1592.19"/>
    <n v="40410"/>
  </r>
  <r>
    <n v="12472"/>
    <n v="9"/>
    <x v="1183"/>
    <x v="211"/>
    <b v="0"/>
    <s v="Approved"/>
    <x v="2"/>
    <x v="1"/>
    <s v="medium"/>
    <s v="medium"/>
    <n v="742.54"/>
    <n v="667.4"/>
    <n v="75.139999999999986"/>
    <n v="37838"/>
  </r>
  <r>
    <n v="12473"/>
    <n v="0"/>
    <x v="1513"/>
    <x v="151"/>
    <b v="0"/>
    <s v="Approved"/>
    <x v="1"/>
    <x v="1"/>
    <s v="medium"/>
    <s v="medium"/>
    <n v="533.51"/>
    <n v="400.13"/>
    <n v="133.38"/>
    <n v="41064"/>
  </r>
  <r>
    <n v="12474"/>
    <n v="61"/>
    <x v="2932"/>
    <x v="293"/>
    <b v="0"/>
    <s v="Approved"/>
    <x v="2"/>
    <x v="0"/>
    <s v="low"/>
    <s v="medium"/>
    <n v="71.16"/>
    <n v="56.93"/>
    <n v="14.229999999999997"/>
    <n v="33879"/>
  </r>
  <r>
    <n v="12475"/>
    <n v="73"/>
    <x v="2229"/>
    <x v="221"/>
    <b v="0"/>
    <s v="Approved"/>
    <x v="0"/>
    <x v="0"/>
    <s v="medium"/>
    <s v="medium"/>
    <n v="1945.43"/>
    <n v="333.18"/>
    <n v="1612.25"/>
    <n v="33429"/>
  </r>
  <r>
    <n v="12476"/>
    <n v="41"/>
    <x v="2172"/>
    <x v="49"/>
    <b v="1"/>
    <s v="Approved"/>
    <x v="0"/>
    <x v="1"/>
    <s v="medium"/>
    <s v="medium"/>
    <n v="416.98"/>
    <n v="312.74"/>
    <n v="104.24000000000001"/>
    <n v="34165"/>
  </r>
  <r>
    <n v="12477"/>
    <n v="61"/>
    <x v="735"/>
    <x v="74"/>
    <b v="0"/>
    <s v="Approved"/>
    <x v="2"/>
    <x v="0"/>
    <s v="low"/>
    <s v="medium"/>
    <n v="71.16"/>
    <n v="56.93"/>
    <n v="14.229999999999997"/>
    <n v="42172"/>
  </r>
  <r>
    <n v="12478"/>
    <n v="33"/>
    <x v="355"/>
    <x v="209"/>
    <b v="1"/>
    <s v="Approved"/>
    <x v="4"/>
    <x v="0"/>
    <s v="medium"/>
    <s v="small"/>
    <n v="1311.44"/>
    <n v="1167.18"/>
    <n v="144.26"/>
    <n v="38750"/>
  </r>
  <r>
    <n v="12479"/>
    <n v="70"/>
    <x v="3408"/>
    <x v="327"/>
    <b v="1"/>
    <s v="Approved"/>
    <x v="3"/>
    <x v="1"/>
    <s v="medium"/>
    <s v="medium"/>
    <n v="1036.5899999999999"/>
    <n v="206.35"/>
    <n v="830.2399999999999"/>
    <n v="33364"/>
  </r>
  <r>
    <n v="12480"/>
    <n v="9"/>
    <x v="157"/>
    <x v="226"/>
    <b v="1"/>
    <s v="Approved"/>
    <x v="2"/>
    <x v="1"/>
    <s v="medium"/>
    <s v="medium"/>
    <n v="742.54"/>
    <n v="667.4"/>
    <n v="75.139999999999986"/>
    <n v="42560"/>
  </r>
  <r>
    <n v="12481"/>
    <n v="48"/>
    <x v="2628"/>
    <x v="299"/>
    <b v="1"/>
    <s v="Approved"/>
    <x v="5"/>
    <x v="0"/>
    <s v="medium"/>
    <s v="medium"/>
    <n v="1762.96"/>
    <n v="950.52"/>
    <n v="812.44"/>
    <n v="41848"/>
  </r>
  <r>
    <n v="12482"/>
    <n v="52"/>
    <x v="1832"/>
    <x v="173"/>
    <b v="1"/>
    <s v="Approved"/>
    <x v="2"/>
    <x v="1"/>
    <s v="medium"/>
    <s v="medium"/>
    <n v="1280.28"/>
    <n v="829.51"/>
    <n v="450.77"/>
    <n v="33259"/>
  </r>
  <r>
    <n v="12483"/>
    <n v="45"/>
    <x v="2021"/>
    <x v="104"/>
    <b v="1"/>
    <s v="Approved"/>
    <x v="1"/>
    <x v="1"/>
    <s v="low"/>
    <s v="medium"/>
    <n v="980.37"/>
    <n v="234.43"/>
    <n v="745.94"/>
    <n v="38258"/>
  </r>
  <r>
    <n v="12484"/>
    <n v="65"/>
    <x v="182"/>
    <x v="307"/>
    <b v="0"/>
    <s v="Approved"/>
    <x v="5"/>
    <x v="0"/>
    <s v="medium"/>
    <s v="medium"/>
    <n v="1807.45"/>
    <n v="778.69"/>
    <n v="1028.76"/>
    <n v="33879"/>
  </r>
  <r>
    <n v="12485"/>
    <n v="85"/>
    <x v="3258"/>
    <x v="117"/>
    <b v="1"/>
    <s v="Approved"/>
    <x v="5"/>
    <x v="0"/>
    <s v="medium"/>
    <s v="medium"/>
    <n v="1228.07"/>
    <n v="400.91"/>
    <n v="827.15999999999985"/>
    <n v="36668"/>
  </r>
  <r>
    <n v="12486"/>
    <n v="44"/>
    <x v="2531"/>
    <x v="206"/>
    <b v="1"/>
    <s v="Cancelled"/>
    <x v="5"/>
    <x v="0"/>
    <s v="medium"/>
    <s v="medium"/>
    <n v="1769.64"/>
    <n v="108.76"/>
    <n v="1660.88"/>
    <n v="40672"/>
  </r>
  <r>
    <n v="12487"/>
    <n v="32"/>
    <x v="2291"/>
    <x v="211"/>
    <b v="0"/>
    <s v="Cancelled"/>
    <x v="4"/>
    <x v="0"/>
    <s v="medium"/>
    <s v="medium"/>
    <n v="642.70000000000005"/>
    <n v="211.37"/>
    <n v="431.33000000000004"/>
    <n v="37337"/>
  </r>
  <r>
    <n v="12488"/>
    <n v="31"/>
    <x v="389"/>
    <x v="58"/>
    <b v="1"/>
    <s v="Approved"/>
    <x v="4"/>
    <x v="0"/>
    <s v="medium"/>
    <s v="medium"/>
    <n v="230.91"/>
    <n v="173.18"/>
    <n v="57.72999999999999"/>
    <n v="37337"/>
  </r>
  <r>
    <n v="12489"/>
    <n v="50"/>
    <x v="1165"/>
    <x v="108"/>
    <b v="0"/>
    <s v="Approved"/>
    <x v="5"/>
    <x v="0"/>
    <s v="medium"/>
    <s v="small"/>
    <n v="175.89"/>
    <n v="131.91999999999999"/>
    <n v="43.97"/>
    <n v="37668"/>
  </r>
  <r>
    <n v="12490"/>
    <n v="46"/>
    <x v="3340"/>
    <x v="290"/>
    <b v="0"/>
    <s v="Approved"/>
    <x v="0"/>
    <x v="0"/>
    <s v="low"/>
    <s v="medium"/>
    <n v="1289.8499999999999"/>
    <n v="74.510000000000005"/>
    <n v="1215.3399999999999"/>
    <n v="38991"/>
  </r>
  <r>
    <n v="12491"/>
    <n v="59"/>
    <x v="3303"/>
    <x v="280"/>
    <b v="1"/>
    <s v="Approved"/>
    <x v="0"/>
    <x v="0"/>
    <s v="medium"/>
    <s v="large"/>
    <n v="1061.56"/>
    <n v="733.58"/>
    <n v="327.9799999999999"/>
    <n v="34170"/>
  </r>
  <r>
    <n v="12492"/>
    <n v="1"/>
    <x v="3255"/>
    <x v="294"/>
    <b v="1"/>
    <s v="Approved"/>
    <x v="4"/>
    <x v="0"/>
    <s v="medium"/>
    <s v="medium"/>
    <n v="1403.5"/>
    <n v="954.82"/>
    <n v="448.67999999999995"/>
    <n v="42688"/>
  </r>
  <r>
    <n v="12493"/>
    <n v="88"/>
    <x v="3368"/>
    <x v="160"/>
    <b v="1"/>
    <s v="Approved"/>
    <x v="3"/>
    <x v="0"/>
    <s v="high"/>
    <s v="small"/>
    <n v="1661.92"/>
    <n v="1479.11"/>
    <n v="182.81000000000017"/>
    <n v="34586"/>
  </r>
  <r>
    <n v="12494"/>
    <n v="12"/>
    <x v="1945"/>
    <x v="262"/>
    <b v="1"/>
    <s v="Approved"/>
    <x v="4"/>
    <x v="0"/>
    <s v="medium"/>
    <s v="large"/>
    <n v="1765.3"/>
    <n v="709.48"/>
    <n v="1055.82"/>
    <n v="38193"/>
  </r>
  <r>
    <n v="12495"/>
    <n v="45"/>
    <x v="2961"/>
    <x v="172"/>
    <b v="0"/>
    <s v="Approved"/>
    <x v="0"/>
    <x v="0"/>
    <s v="medium"/>
    <s v="medium"/>
    <n v="441.49"/>
    <n v="84.99"/>
    <n v="356.5"/>
    <n v="37220"/>
  </r>
  <r>
    <n v="12496"/>
    <n v="23"/>
    <x v="2389"/>
    <x v="260"/>
    <b v="0"/>
    <s v="Approved"/>
    <x v="3"/>
    <x v="0"/>
    <s v="medium"/>
    <s v="medium"/>
    <n v="1198.46"/>
    <n v="381.1"/>
    <n v="817.36"/>
    <n v="36833"/>
  </r>
  <r>
    <n v="12497"/>
    <n v="83"/>
    <x v="454"/>
    <x v="21"/>
    <b v="0"/>
    <s v="Approved"/>
    <x v="0"/>
    <x v="3"/>
    <s v="medium"/>
    <s v="large"/>
    <n v="2083.94"/>
    <n v="675.03"/>
    <n v="1408.91"/>
    <n v="33455"/>
  </r>
  <r>
    <n v="12498"/>
    <n v="17"/>
    <x v="954"/>
    <x v="200"/>
    <b v="1"/>
    <s v="Approved"/>
    <x v="5"/>
    <x v="3"/>
    <s v="medium"/>
    <s v="large"/>
    <n v="1362.99"/>
    <n v="57.74"/>
    <n v="1305.25"/>
    <n v="37874"/>
  </r>
  <r>
    <n v="12499"/>
    <n v="14"/>
    <x v="147"/>
    <x v="123"/>
    <b v="1"/>
    <s v="Approved"/>
    <x v="1"/>
    <x v="0"/>
    <s v="medium"/>
    <s v="small"/>
    <n v="1386.84"/>
    <n v="1234.29"/>
    <n v="152.54999999999995"/>
    <n v="37838"/>
  </r>
  <r>
    <n v="12500"/>
    <n v="25"/>
    <x v="914"/>
    <x v="186"/>
    <b v="0"/>
    <s v="Approved"/>
    <x v="4"/>
    <x v="1"/>
    <s v="medium"/>
    <s v="medium"/>
    <n v="1538.99"/>
    <n v="829.65"/>
    <n v="709.34"/>
    <n v="33888"/>
  </r>
  <r>
    <n v="12501"/>
    <n v="95"/>
    <x v="1044"/>
    <x v="22"/>
    <b v="1"/>
    <s v="Approved"/>
    <x v="4"/>
    <x v="0"/>
    <s v="medium"/>
    <s v="large"/>
    <n v="569.55999999999995"/>
    <n v="528.42999999999995"/>
    <n v="41.129999999999995"/>
    <n v="37874"/>
  </r>
  <r>
    <n v="12502"/>
    <n v="20"/>
    <x v="294"/>
    <x v="256"/>
    <b v="0"/>
    <s v="Approved"/>
    <x v="1"/>
    <x v="0"/>
    <s v="medium"/>
    <s v="small"/>
    <n v="1775.81"/>
    <n v="1580.47"/>
    <n v="195.33999999999992"/>
    <n v="40303"/>
  </r>
  <r>
    <n v="12503"/>
    <n v="21"/>
    <x v="2350"/>
    <x v="174"/>
    <m/>
    <s v="Approved"/>
    <x v="0"/>
    <x v="0"/>
    <s v="medium"/>
    <s v="large"/>
    <n v="1071.23"/>
    <n v="380.74"/>
    <n v="690.49"/>
    <n v="35160"/>
  </r>
  <r>
    <n v="12504"/>
    <n v="43"/>
    <x v="721"/>
    <x v="362"/>
    <b v="0"/>
    <s v="Approved"/>
    <x v="0"/>
    <x v="0"/>
    <s v="medium"/>
    <s v="medium"/>
    <n v="1151.96"/>
    <n v="649.49"/>
    <n v="502.47"/>
    <n v="36498"/>
  </r>
  <r>
    <n v="12505"/>
    <n v="12"/>
    <x v="244"/>
    <x v="124"/>
    <b v="0"/>
    <s v="Approved"/>
    <x v="5"/>
    <x v="0"/>
    <s v="medium"/>
    <s v="medium"/>
    <n v="1231.1500000000001"/>
    <n v="161.6"/>
    <n v="1069.5500000000002"/>
    <n v="38216"/>
  </r>
  <r>
    <n v="12506"/>
    <n v="93"/>
    <x v="305"/>
    <x v="211"/>
    <b v="0"/>
    <s v="Approved"/>
    <x v="5"/>
    <x v="0"/>
    <s v="medium"/>
    <s v="medium"/>
    <n v="1065.03"/>
    <n v="230.09"/>
    <n v="834.93999999999994"/>
    <n v="36833"/>
  </r>
  <r>
    <n v="12507"/>
    <n v="47"/>
    <x v="3420"/>
    <x v="148"/>
    <b v="0"/>
    <s v="Approved"/>
    <x v="1"/>
    <x v="1"/>
    <s v="low"/>
    <s v="small"/>
    <n v="1720.7"/>
    <n v="1531.42"/>
    <n v="189.27999999999997"/>
    <n v="37220"/>
  </r>
  <r>
    <n v="12508"/>
    <n v="48"/>
    <x v="166"/>
    <x v="239"/>
    <b v="1"/>
    <s v="Approved"/>
    <x v="5"/>
    <x v="0"/>
    <s v="medium"/>
    <s v="medium"/>
    <n v="1762.96"/>
    <n v="950.52"/>
    <n v="812.44"/>
    <n v="41848"/>
  </r>
  <r>
    <n v="12509"/>
    <n v="38"/>
    <x v="3421"/>
    <x v="262"/>
    <b v="0"/>
    <s v="Approved"/>
    <x v="1"/>
    <x v="0"/>
    <s v="medium"/>
    <s v="large"/>
    <n v="2091.4699999999998"/>
    <n v="388.92"/>
    <n v="1702.5499999999997"/>
    <n v="41167"/>
  </r>
  <r>
    <n v="12510"/>
    <n v="52"/>
    <x v="684"/>
    <x v="363"/>
    <b v="0"/>
    <s v="Approved"/>
    <x v="2"/>
    <x v="1"/>
    <s v="medium"/>
    <s v="medium"/>
    <n v="1280.28"/>
    <n v="829.51"/>
    <n v="450.77"/>
    <n v="33259"/>
  </r>
  <r>
    <n v="12511"/>
    <n v="81"/>
    <x v="1909"/>
    <x v="240"/>
    <b v="1"/>
    <s v="Approved"/>
    <x v="3"/>
    <x v="0"/>
    <s v="medium"/>
    <s v="small"/>
    <n v="586.45000000000005"/>
    <n v="521.94000000000005"/>
    <n v="64.509999999999991"/>
    <n v="33429"/>
  </r>
  <r>
    <n v="12512"/>
    <n v="57"/>
    <x v="2897"/>
    <x v="177"/>
    <b v="1"/>
    <s v="Approved"/>
    <x v="5"/>
    <x v="3"/>
    <s v="medium"/>
    <s v="large"/>
    <n v="1890.39"/>
    <n v="260.14"/>
    <n v="1630.25"/>
    <n v="33259"/>
  </r>
  <r>
    <n v="12513"/>
    <n v="42"/>
    <x v="141"/>
    <x v="0"/>
    <b v="1"/>
    <s v="Approved"/>
    <x v="2"/>
    <x v="1"/>
    <s v="medium"/>
    <s v="small"/>
    <n v="1810"/>
    <n v="1610.9"/>
    <n v="199.09999999999991"/>
    <n v="37668"/>
  </r>
  <r>
    <n v="12514"/>
    <n v="31"/>
    <x v="2693"/>
    <x v="251"/>
    <b v="1"/>
    <s v="Approved"/>
    <x v="4"/>
    <x v="0"/>
    <s v="medium"/>
    <s v="medium"/>
    <n v="230.91"/>
    <n v="173.18"/>
    <n v="57.72999999999999"/>
    <n v="37337"/>
  </r>
  <r>
    <n v="12515"/>
    <n v="80"/>
    <x v="554"/>
    <x v="169"/>
    <b v="1"/>
    <s v="Approved"/>
    <x v="1"/>
    <x v="0"/>
    <s v="medium"/>
    <s v="large"/>
    <n v="1469.44"/>
    <n v="596.54999999999995"/>
    <n v="872.8900000000001"/>
    <n v="41047"/>
  </r>
  <r>
    <n v="12516"/>
    <n v="49"/>
    <x v="3123"/>
    <x v="298"/>
    <b v="0"/>
    <s v="Approved"/>
    <x v="1"/>
    <x v="1"/>
    <s v="medium"/>
    <s v="medium"/>
    <n v="533.51"/>
    <n v="400.13"/>
    <n v="133.38"/>
    <n v="35707"/>
  </r>
  <r>
    <n v="12517"/>
    <n v="0"/>
    <x v="740"/>
    <x v="349"/>
    <b v="1"/>
    <s v="Approved"/>
    <x v="4"/>
    <x v="0"/>
    <s v="medium"/>
    <s v="large"/>
    <n v="569.55999999999995"/>
    <n v="528.42999999999995"/>
    <n v="41.129999999999995"/>
    <n v="38002"/>
  </r>
  <r>
    <n v="12518"/>
    <n v="0"/>
    <x v="819"/>
    <x v="74"/>
    <b v="1"/>
    <s v="Approved"/>
    <x v="1"/>
    <x v="0"/>
    <s v="high"/>
    <s v="medium"/>
    <n v="358.39"/>
    <n v="215.03"/>
    <n v="143.35999999999999"/>
    <n v="38002"/>
  </r>
  <r>
    <n v="12519"/>
    <n v="6"/>
    <x v="777"/>
    <x v="351"/>
    <b v="0"/>
    <s v="Approved"/>
    <x v="2"/>
    <x v="0"/>
    <s v="high"/>
    <s v="medium"/>
    <n v="227.88"/>
    <n v="136.72999999999999"/>
    <n v="91.15"/>
    <n v="39298"/>
  </r>
  <r>
    <n v="12520"/>
    <n v="97"/>
    <x v="3352"/>
    <x v="45"/>
    <b v="0"/>
    <s v="Approved"/>
    <x v="2"/>
    <x v="1"/>
    <s v="medium"/>
    <s v="medium"/>
    <n v="742.54"/>
    <n v="667.4"/>
    <n v="75.139999999999986"/>
    <n v="33549"/>
  </r>
  <r>
    <n v="12521"/>
    <n v="30"/>
    <x v="726"/>
    <x v="153"/>
    <b v="1"/>
    <s v="Approved"/>
    <x v="0"/>
    <x v="0"/>
    <s v="high"/>
    <s v="medium"/>
    <n v="748.17"/>
    <n v="448.9"/>
    <n v="299.27"/>
    <n v="42105"/>
  </r>
  <r>
    <n v="12522"/>
    <n v="6"/>
    <x v="2364"/>
    <x v="169"/>
    <b v="0"/>
    <s v="Approved"/>
    <x v="2"/>
    <x v="0"/>
    <s v="high"/>
    <s v="medium"/>
    <n v="227.88"/>
    <n v="136.72999999999999"/>
    <n v="91.15"/>
    <n v="37659"/>
  </r>
  <r>
    <n v="12523"/>
    <n v="80"/>
    <x v="948"/>
    <x v="294"/>
    <b v="0"/>
    <s v="Approved"/>
    <x v="2"/>
    <x v="3"/>
    <s v="low"/>
    <s v="medium"/>
    <n v="1073.07"/>
    <n v="933.84"/>
    <n v="139.2299999999999"/>
    <n v="35455"/>
  </r>
  <r>
    <n v="12524"/>
    <n v="47"/>
    <x v="1386"/>
    <x v="137"/>
    <b v="1"/>
    <s v="Approved"/>
    <x v="1"/>
    <x v="1"/>
    <s v="low"/>
    <s v="small"/>
    <n v="1720.7"/>
    <n v="1531.42"/>
    <n v="189.27999999999997"/>
    <n v="37668"/>
  </r>
  <r>
    <n v="12525"/>
    <n v="10"/>
    <x v="627"/>
    <x v="0"/>
    <b v="0"/>
    <s v="Approved"/>
    <x v="5"/>
    <x v="3"/>
    <s v="medium"/>
    <s v="medium"/>
    <n v="1466.68"/>
    <n v="363.25"/>
    <n v="1103.43"/>
    <n v="41701"/>
  </r>
  <r>
    <n v="12526"/>
    <n v="23"/>
    <x v="563"/>
    <x v="38"/>
    <b v="1"/>
    <s v="Approved"/>
    <x v="3"/>
    <x v="2"/>
    <s v="low"/>
    <s v="small"/>
    <n v="688.63"/>
    <n v="612.88"/>
    <n v="75.75"/>
    <n v="34244"/>
  </r>
  <r>
    <n v="12527"/>
    <n v="78"/>
    <x v="1383"/>
    <x v="67"/>
    <b v="0"/>
    <s v="Approved"/>
    <x v="4"/>
    <x v="0"/>
    <s v="medium"/>
    <s v="large"/>
    <n v="1765.3"/>
    <n v="709.48"/>
    <n v="1055.82"/>
    <n v="42458"/>
  </r>
  <r>
    <n v="12528"/>
    <n v="8"/>
    <x v="2478"/>
    <x v="11"/>
    <b v="0"/>
    <s v="Approved"/>
    <x v="0"/>
    <x v="1"/>
    <s v="medium"/>
    <s v="small"/>
    <n v="1703.52"/>
    <n v="1516.13"/>
    <n v="187.38999999999987"/>
    <n v="38216"/>
  </r>
  <r>
    <n v="12529"/>
    <n v="28"/>
    <x v="1056"/>
    <x v="133"/>
    <b v="0"/>
    <s v="Approved"/>
    <x v="3"/>
    <x v="0"/>
    <s v="medium"/>
    <s v="small"/>
    <n v="1216.1400000000001"/>
    <n v="1082.3599999999999"/>
    <n v="133.7800000000002"/>
    <n v="33552"/>
  </r>
  <r>
    <n v="12530"/>
    <n v="75"/>
    <x v="2106"/>
    <x v="304"/>
    <b v="1"/>
    <s v="Approved"/>
    <x v="4"/>
    <x v="3"/>
    <s v="medium"/>
    <s v="large"/>
    <n v="1873.97"/>
    <n v="863.95"/>
    <n v="1010.02"/>
    <n v="38859"/>
  </r>
  <r>
    <n v="12531"/>
    <n v="50"/>
    <x v="2513"/>
    <x v="180"/>
    <b v="1"/>
    <s v="Approved"/>
    <x v="5"/>
    <x v="0"/>
    <s v="medium"/>
    <s v="small"/>
    <n v="175.89"/>
    <n v="131.91999999999999"/>
    <n v="43.97"/>
    <n v="41009"/>
  </r>
  <r>
    <n v="12532"/>
    <n v="54"/>
    <x v="2167"/>
    <x v="30"/>
    <b v="1"/>
    <s v="Approved"/>
    <x v="5"/>
    <x v="0"/>
    <s v="medium"/>
    <s v="medium"/>
    <n v="1292.8399999999999"/>
    <n v="13.44"/>
    <n v="1279.3999999999999"/>
    <n v="34170"/>
  </r>
  <r>
    <n v="12533"/>
    <n v="81"/>
    <x v="2085"/>
    <x v="342"/>
    <b v="0"/>
    <s v="Approved"/>
    <x v="3"/>
    <x v="0"/>
    <s v="medium"/>
    <s v="small"/>
    <n v="586.45000000000005"/>
    <n v="521.94000000000005"/>
    <n v="64.509999999999991"/>
    <n v="33429"/>
  </r>
  <r>
    <n v="12534"/>
    <n v="21"/>
    <x v="216"/>
    <x v="361"/>
    <b v="1"/>
    <s v="Approved"/>
    <x v="0"/>
    <x v="0"/>
    <s v="medium"/>
    <s v="large"/>
    <n v="1071.23"/>
    <n v="380.74"/>
    <n v="690.49"/>
    <n v="42696"/>
  </r>
  <r>
    <n v="12535"/>
    <n v="0"/>
    <x v="848"/>
    <x v="350"/>
    <b v="0"/>
    <s v="Approved"/>
    <x v="3"/>
    <x v="0"/>
    <s v="medium"/>
    <s v="medium"/>
    <n v="360.4"/>
    <n v="270.3"/>
    <n v="90.099999999999966"/>
    <n v="42710"/>
  </r>
  <r>
    <n v="12536"/>
    <n v="2"/>
    <x v="2527"/>
    <x v="96"/>
    <b v="0"/>
    <s v="Approved"/>
    <x v="4"/>
    <x v="1"/>
    <s v="low"/>
    <s v="small"/>
    <n v="590.26"/>
    <n v="525.33000000000004"/>
    <n v="64.92999999999995"/>
    <n v="33879"/>
  </r>
  <r>
    <n v="12537"/>
    <n v="50"/>
    <x v="1229"/>
    <x v="35"/>
    <b v="0"/>
    <s v="Approved"/>
    <x v="5"/>
    <x v="0"/>
    <s v="medium"/>
    <s v="small"/>
    <n v="175.89"/>
    <n v="131.91999999999999"/>
    <n v="43.97"/>
    <n v="37668"/>
  </r>
  <r>
    <n v="12538"/>
    <n v="14"/>
    <x v="2402"/>
    <x v="337"/>
    <b v="0"/>
    <s v="Approved"/>
    <x v="1"/>
    <x v="0"/>
    <s v="medium"/>
    <s v="small"/>
    <n v="1386.84"/>
    <n v="1234.29"/>
    <n v="152.54999999999995"/>
    <n v="37838"/>
  </r>
  <r>
    <n v="12539"/>
    <n v="35"/>
    <x v="2449"/>
    <x v="313"/>
    <b v="0"/>
    <s v="Approved"/>
    <x v="4"/>
    <x v="0"/>
    <s v="medium"/>
    <s v="medium"/>
    <n v="1403.5"/>
    <n v="954.82"/>
    <n v="448.67999999999995"/>
    <n v="40784"/>
  </r>
  <r>
    <n v="12540"/>
    <n v="51"/>
    <x v="377"/>
    <x v="191"/>
    <b v="1"/>
    <s v="Approved"/>
    <x v="2"/>
    <x v="0"/>
    <s v="high"/>
    <s v="medium"/>
    <n v="2005.66"/>
    <n v="1203.4000000000001"/>
    <n v="802.26"/>
    <n v="41009"/>
  </r>
  <r>
    <n v="12541"/>
    <n v="74"/>
    <x v="3156"/>
    <x v="268"/>
    <b v="0"/>
    <s v="Approved"/>
    <x v="5"/>
    <x v="0"/>
    <s v="medium"/>
    <s v="medium"/>
    <n v="1762.96"/>
    <n v="950.52"/>
    <n v="812.44"/>
    <n v="42688"/>
  </r>
  <r>
    <n v="12542"/>
    <n v="99"/>
    <x v="2411"/>
    <x v="87"/>
    <b v="1"/>
    <s v="Approved"/>
    <x v="2"/>
    <x v="0"/>
    <s v="medium"/>
    <s v="medium"/>
    <n v="1227.3399999999999"/>
    <n v="770.89"/>
    <n v="456.44999999999993"/>
    <n v="34556"/>
  </r>
  <r>
    <n v="12543"/>
    <n v="91"/>
    <x v="1691"/>
    <x v="228"/>
    <b v="0"/>
    <s v="Approved"/>
    <x v="0"/>
    <x v="0"/>
    <s v="medium"/>
    <s v="medium"/>
    <n v="100.35"/>
    <n v="75.260000000000005"/>
    <n v="25.089999999999989"/>
    <n v="41434"/>
  </r>
  <r>
    <n v="12544"/>
    <n v="36"/>
    <x v="1874"/>
    <x v="117"/>
    <b v="0"/>
    <s v="Approved"/>
    <x v="0"/>
    <x v="0"/>
    <s v="low"/>
    <s v="medium"/>
    <n v="945.04"/>
    <n v="507.58"/>
    <n v="437.46"/>
    <n v="35052"/>
  </r>
  <r>
    <n v="12545"/>
    <n v="88"/>
    <x v="137"/>
    <x v="98"/>
    <b v="1"/>
    <s v="Approved"/>
    <x v="3"/>
    <x v="0"/>
    <s v="high"/>
    <s v="small"/>
    <n v="1661.92"/>
    <n v="1479.11"/>
    <n v="182.81000000000017"/>
    <n v="34586"/>
  </r>
  <r>
    <n v="12546"/>
    <n v="95"/>
    <x v="1394"/>
    <x v="317"/>
    <b v="0"/>
    <s v="Approved"/>
    <x v="4"/>
    <x v="0"/>
    <s v="medium"/>
    <s v="large"/>
    <n v="569.55999999999995"/>
    <n v="528.42999999999995"/>
    <n v="41.129999999999995"/>
    <n v="38002"/>
  </r>
  <r>
    <n v="12547"/>
    <n v="42"/>
    <x v="1783"/>
    <x v="16"/>
    <b v="1"/>
    <s v="Approved"/>
    <x v="2"/>
    <x v="1"/>
    <s v="medium"/>
    <s v="small"/>
    <n v="1810"/>
    <n v="1610.9"/>
    <n v="199.09999999999991"/>
    <n v="39526"/>
  </r>
  <r>
    <n v="12548"/>
    <n v="63"/>
    <x v="159"/>
    <x v="121"/>
    <b v="1"/>
    <s v="Approved"/>
    <x v="0"/>
    <x v="0"/>
    <s v="medium"/>
    <s v="medium"/>
    <n v="1483.2"/>
    <n v="99.59"/>
    <n v="1383.6100000000001"/>
    <n v="40487"/>
  </r>
  <r>
    <n v="12549"/>
    <n v="66"/>
    <x v="137"/>
    <x v="259"/>
    <b v="0"/>
    <s v="Approved"/>
    <x v="0"/>
    <x v="0"/>
    <s v="medium"/>
    <s v="medium"/>
    <n v="1163.8900000000001"/>
    <n v="589.27"/>
    <n v="574.62000000000012"/>
    <n v="42560"/>
  </r>
  <r>
    <n v="12550"/>
    <n v="35"/>
    <x v="769"/>
    <x v="187"/>
    <b v="1"/>
    <s v="Approved"/>
    <x v="4"/>
    <x v="0"/>
    <s v="medium"/>
    <s v="medium"/>
    <n v="1403.5"/>
    <n v="954.82"/>
    <n v="448.67999999999995"/>
    <n v="42688"/>
  </r>
  <r>
    <n v="12551"/>
    <n v="52"/>
    <x v="2165"/>
    <x v="87"/>
    <b v="1"/>
    <s v="Cancelled"/>
    <x v="0"/>
    <x v="1"/>
    <s v="medium"/>
    <s v="large"/>
    <n v="1777.8"/>
    <n v="820.78"/>
    <n v="957.02"/>
    <n v="40670"/>
  </r>
  <r>
    <n v="12552"/>
    <n v="0"/>
    <x v="3392"/>
    <x v="261"/>
    <b v="1"/>
    <s v="Approved"/>
    <x v="2"/>
    <x v="0"/>
    <s v="high"/>
    <s v="medium"/>
    <n v="227.88"/>
    <n v="136.72999999999999"/>
    <n v="91.15"/>
    <n v="37659"/>
  </r>
  <r>
    <n v="12553"/>
    <n v="88"/>
    <x v="814"/>
    <x v="360"/>
    <b v="0"/>
    <s v="Approved"/>
    <x v="3"/>
    <x v="0"/>
    <s v="medium"/>
    <s v="medium"/>
    <n v="1198.46"/>
    <n v="381.1"/>
    <n v="817.36"/>
    <n v="37626"/>
  </r>
  <r>
    <n v="12554"/>
    <n v="46"/>
    <x v="969"/>
    <x v="47"/>
    <b v="0"/>
    <s v="Approved"/>
    <x v="0"/>
    <x v="0"/>
    <s v="low"/>
    <s v="medium"/>
    <n v="1289.8499999999999"/>
    <n v="74.510000000000005"/>
    <n v="1215.3399999999999"/>
    <n v="39427"/>
  </r>
  <r>
    <n v="12555"/>
    <n v="72"/>
    <x v="2873"/>
    <x v="287"/>
    <b v="0"/>
    <s v="Approved"/>
    <x v="3"/>
    <x v="0"/>
    <s v="medium"/>
    <s v="medium"/>
    <n v="360.4"/>
    <n v="270.3"/>
    <n v="90.099999999999966"/>
    <n v="42710"/>
  </r>
  <r>
    <n v="12556"/>
    <n v="73"/>
    <x v="3027"/>
    <x v="77"/>
    <b v="0"/>
    <s v="Approved"/>
    <x v="0"/>
    <x v="0"/>
    <s v="medium"/>
    <s v="medium"/>
    <n v="1945.43"/>
    <n v="333.18"/>
    <n v="1612.25"/>
    <n v="37873"/>
  </r>
  <r>
    <n v="12557"/>
    <n v="0"/>
    <x v="1852"/>
    <x v="86"/>
    <b v="0"/>
    <s v="Approved"/>
    <x v="5"/>
    <x v="0"/>
    <s v="medium"/>
    <s v="small"/>
    <n v="175.89"/>
    <n v="131.91999999999999"/>
    <n v="43.97"/>
    <n v="41009"/>
  </r>
  <r>
    <n v="12558"/>
    <n v="2"/>
    <x v="2016"/>
    <x v="185"/>
    <b v="1"/>
    <s v="Approved"/>
    <x v="0"/>
    <x v="0"/>
    <s v="medium"/>
    <s v="medium"/>
    <n v="71.489999999999995"/>
    <n v="53.62"/>
    <n v="17.869999999999997"/>
    <n v="37659"/>
  </r>
  <r>
    <n v="12559"/>
    <n v="89"/>
    <x v="2910"/>
    <x v="319"/>
    <b v="0"/>
    <s v="Approved"/>
    <x v="4"/>
    <x v="0"/>
    <s v="medium"/>
    <s v="large"/>
    <n v="1812.75"/>
    <n v="582.48"/>
    <n v="1230.27"/>
    <n v="40336"/>
  </r>
  <r>
    <n v="12560"/>
    <n v="55"/>
    <x v="94"/>
    <x v="190"/>
    <b v="0"/>
    <s v="Approved"/>
    <x v="1"/>
    <x v="1"/>
    <s v="medium"/>
    <s v="large"/>
    <n v="1894.19"/>
    <n v="598.76"/>
    <n v="1295.43"/>
    <n v="37823"/>
  </r>
  <r>
    <n v="12561"/>
    <n v="73"/>
    <x v="3339"/>
    <x v="154"/>
    <b v="0"/>
    <s v="Approved"/>
    <x v="0"/>
    <x v="0"/>
    <s v="medium"/>
    <s v="medium"/>
    <n v="1945.43"/>
    <n v="333.18"/>
    <n v="1612.25"/>
    <n v="37499"/>
  </r>
  <r>
    <n v="12562"/>
    <n v="71"/>
    <x v="3422"/>
    <x v="15"/>
    <b v="1"/>
    <s v="Approved"/>
    <x v="0"/>
    <x v="0"/>
    <s v="high"/>
    <s v="large"/>
    <n v="1842.92"/>
    <n v="1105.75"/>
    <n v="737.17000000000007"/>
    <n v="34996"/>
  </r>
  <r>
    <n v="12563"/>
    <n v="83"/>
    <x v="2176"/>
    <x v="179"/>
    <b v="0"/>
    <s v="Approved"/>
    <x v="0"/>
    <x v="3"/>
    <s v="medium"/>
    <s v="large"/>
    <n v="2083.94"/>
    <n v="675.03"/>
    <n v="1408.91"/>
    <n v="41533"/>
  </r>
  <r>
    <n v="12564"/>
    <n v="70"/>
    <x v="415"/>
    <x v="103"/>
    <b v="1"/>
    <s v="Approved"/>
    <x v="1"/>
    <x v="0"/>
    <s v="high"/>
    <s v="medium"/>
    <n v="495.72"/>
    <n v="297.43"/>
    <n v="198.29000000000002"/>
    <n v="40553"/>
  </r>
  <r>
    <n v="12565"/>
    <n v="60"/>
    <x v="1587"/>
    <x v="325"/>
    <b v="1"/>
    <s v="Approved"/>
    <x v="4"/>
    <x v="0"/>
    <s v="high"/>
    <s v="small"/>
    <n v="1977.36"/>
    <n v="1759.85"/>
    <n v="217.51"/>
    <n v="40779"/>
  </r>
  <r>
    <n v="12566"/>
    <n v="69"/>
    <x v="2600"/>
    <x v="184"/>
    <b v="1"/>
    <s v="Approved"/>
    <x v="3"/>
    <x v="1"/>
    <s v="medium"/>
    <s v="large"/>
    <n v="1240.31"/>
    <n v="795.1"/>
    <n v="445.20999999999992"/>
    <n v="40553"/>
  </r>
  <r>
    <n v="12567"/>
    <n v="1"/>
    <x v="932"/>
    <x v="230"/>
    <b v="1"/>
    <s v="Approved"/>
    <x v="4"/>
    <x v="0"/>
    <s v="medium"/>
    <s v="medium"/>
    <n v="1403.5"/>
    <n v="954.82"/>
    <n v="448.67999999999995"/>
    <n v="42688"/>
  </r>
  <r>
    <n v="12568"/>
    <n v="84"/>
    <x v="2169"/>
    <x v="19"/>
    <b v="0"/>
    <s v="Approved"/>
    <x v="1"/>
    <x v="1"/>
    <s v="medium"/>
    <s v="medium"/>
    <n v="290.62"/>
    <n v="215.14"/>
    <n v="75.480000000000018"/>
    <n v="42218"/>
  </r>
  <r>
    <n v="12569"/>
    <n v="80"/>
    <x v="592"/>
    <x v="214"/>
    <b v="1"/>
    <s v="Approved"/>
    <x v="2"/>
    <x v="3"/>
    <s v="low"/>
    <s v="medium"/>
    <n v="1073.07"/>
    <n v="933.84"/>
    <n v="139.2299999999999"/>
    <n v="38339"/>
  </r>
  <r>
    <n v="12570"/>
    <n v="98"/>
    <x v="804"/>
    <x v="330"/>
    <b v="0"/>
    <s v="Approved"/>
    <x v="1"/>
    <x v="0"/>
    <s v="high"/>
    <s v="medium"/>
    <n v="358.39"/>
    <n v="215.03"/>
    <n v="143.35999999999999"/>
    <n v="38002"/>
  </r>
  <r>
    <n v="12571"/>
    <n v="27"/>
    <x v="2932"/>
    <x v="77"/>
    <b v="0"/>
    <s v="Approved"/>
    <x v="1"/>
    <x v="0"/>
    <s v="medium"/>
    <s v="medium"/>
    <n v="499.53"/>
    <n v="388.72"/>
    <n v="110.80999999999995"/>
    <n v="33455"/>
  </r>
  <r>
    <n v="12572"/>
    <n v="70"/>
    <x v="662"/>
    <x v="51"/>
    <b v="1"/>
    <s v="Approved"/>
    <x v="1"/>
    <x v="0"/>
    <s v="high"/>
    <s v="medium"/>
    <n v="495.72"/>
    <n v="297.43"/>
    <n v="198.29000000000002"/>
    <n v="42105"/>
  </r>
  <r>
    <n v="12573"/>
    <n v="10"/>
    <x v="2988"/>
    <x v="300"/>
    <b v="0"/>
    <s v="Approved"/>
    <x v="5"/>
    <x v="3"/>
    <s v="medium"/>
    <s v="medium"/>
    <n v="1466.68"/>
    <n v="363.25"/>
    <n v="1103.43"/>
    <n v="42560"/>
  </r>
  <r>
    <n v="12574"/>
    <n v="16"/>
    <x v="2360"/>
    <x v="1"/>
    <b v="0"/>
    <s v="Approved"/>
    <x v="3"/>
    <x v="0"/>
    <s v="high"/>
    <s v="small"/>
    <n v="1661.92"/>
    <n v="1479.11"/>
    <n v="182.81000000000017"/>
    <n v="34586"/>
  </r>
  <r>
    <n v="12575"/>
    <n v="27"/>
    <x v="2165"/>
    <x v="330"/>
    <b v="0"/>
    <s v="Approved"/>
    <x v="1"/>
    <x v="0"/>
    <s v="low"/>
    <s v="medium"/>
    <n v="1057.51"/>
    <n v="154.4"/>
    <n v="903.11"/>
    <n v="34527"/>
  </r>
  <r>
    <n v="12576"/>
    <n v="28"/>
    <x v="2580"/>
    <x v="321"/>
    <b v="0"/>
    <s v="Approved"/>
    <x v="3"/>
    <x v="0"/>
    <s v="medium"/>
    <s v="small"/>
    <n v="1216.1400000000001"/>
    <n v="1082.3599999999999"/>
    <n v="133.7800000000002"/>
    <n v="37337"/>
  </r>
  <r>
    <n v="12577"/>
    <n v="68"/>
    <x v="3423"/>
    <x v="348"/>
    <b v="0"/>
    <s v="Approved"/>
    <x v="2"/>
    <x v="0"/>
    <s v="medium"/>
    <s v="medium"/>
    <n v="1636.9"/>
    <n v="44.71"/>
    <n v="1592.19"/>
    <n v="40410"/>
  </r>
  <r>
    <n v="12578"/>
    <n v="71"/>
    <x v="2477"/>
    <x v="278"/>
    <b v="0"/>
    <s v="Approved"/>
    <x v="0"/>
    <x v="0"/>
    <s v="high"/>
    <s v="large"/>
    <n v="1842.92"/>
    <n v="1105.75"/>
    <n v="737.17000000000007"/>
    <n v="38859"/>
  </r>
  <r>
    <n v="12579"/>
    <n v="1"/>
    <x v="283"/>
    <x v="331"/>
    <b v="0"/>
    <s v="Approved"/>
    <x v="4"/>
    <x v="0"/>
    <s v="medium"/>
    <s v="medium"/>
    <n v="1403.5"/>
    <n v="954.82"/>
    <n v="448.67999999999995"/>
    <n v="42688"/>
  </r>
  <r>
    <n v="12580"/>
    <n v="26"/>
    <x v="2921"/>
    <x v="47"/>
    <b v="1"/>
    <s v="Approved"/>
    <x v="5"/>
    <x v="0"/>
    <s v="medium"/>
    <s v="medium"/>
    <n v="1992.93"/>
    <n v="762.63"/>
    <n v="1230.3000000000002"/>
    <n v="33455"/>
  </r>
  <r>
    <n v="12581"/>
    <n v="82"/>
    <x v="681"/>
    <x v="29"/>
    <b v="1"/>
    <s v="Approved"/>
    <x v="3"/>
    <x v="0"/>
    <s v="high"/>
    <s v="medium"/>
    <n v="1148.6400000000001"/>
    <n v="689.18"/>
    <n v="459.46000000000015"/>
    <n v="42226"/>
  </r>
  <r>
    <n v="12582"/>
    <n v="92"/>
    <x v="348"/>
    <x v="4"/>
    <b v="1"/>
    <s v="Approved"/>
    <x v="5"/>
    <x v="0"/>
    <s v="medium"/>
    <s v="small"/>
    <n v="1415.01"/>
    <n v="1259.3599999999999"/>
    <n v="155.65000000000009"/>
    <n v="38002"/>
  </r>
  <r>
    <n v="12583"/>
    <n v="39"/>
    <x v="1669"/>
    <x v="220"/>
    <b v="1"/>
    <s v="Approved"/>
    <x v="4"/>
    <x v="0"/>
    <s v="medium"/>
    <s v="large"/>
    <n v="1812.75"/>
    <n v="582.48"/>
    <n v="1230.27"/>
    <n v="39427"/>
  </r>
  <r>
    <n v="12584"/>
    <n v="34"/>
    <x v="3277"/>
    <x v="232"/>
    <b v="1"/>
    <s v="Approved"/>
    <x v="3"/>
    <x v="1"/>
    <s v="high"/>
    <s v="large"/>
    <n v="774.53"/>
    <n v="464.72"/>
    <n v="309.80999999999995"/>
    <n v="37698"/>
  </r>
  <r>
    <n v="12585"/>
    <n v="59"/>
    <x v="3350"/>
    <x v="9"/>
    <b v="0"/>
    <s v="Approved"/>
    <x v="0"/>
    <x v="0"/>
    <s v="medium"/>
    <s v="large"/>
    <n v="1061.56"/>
    <n v="733.58"/>
    <n v="327.9799999999999"/>
    <n v="38647"/>
  </r>
  <r>
    <n v="12586"/>
    <n v="6"/>
    <x v="1954"/>
    <x v="31"/>
    <b v="1"/>
    <s v="Approved"/>
    <x v="2"/>
    <x v="0"/>
    <s v="high"/>
    <s v="medium"/>
    <n v="227.88"/>
    <n v="136.72999999999999"/>
    <n v="91.15"/>
    <n v="39298"/>
  </r>
  <r>
    <n v="12587"/>
    <n v="5"/>
    <x v="1666"/>
    <x v="180"/>
    <b v="1"/>
    <s v="Approved"/>
    <x v="4"/>
    <x v="0"/>
    <s v="high"/>
    <s v="medium"/>
    <n v="1129.1300000000001"/>
    <n v="677.48"/>
    <n v="451.65000000000009"/>
    <n v="38216"/>
  </r>
  <r>
    <n v="12588"/>
    <n v="88"/>
    <x v="108"/>
    <x v="262"/>
    <b v="0"/>
    <s v="Approved"/>
    <x v="3"/>
    <x v="0"/>
    <s v="high"/>
    <s v="small"/>
    <n v="1661.92"/>
    <n v="1479.11"/>
    <n v="182.81000000000017"/>
    <n v="34586"/>
  </r>
  <r>
    <n v="12589"/>
    <n v="35"/>
    <x v="1014"/>
    <x v="238"/>
    <b v="1"/>
    <s v="Approved"/>
    <x v="4"/>
    <x v="0"/>
    <s v="medium"/>
    <s v="medium"/>
    <n v="1403.5"/>
    <n v="954.82"/>
    <n v="448.67999999999995"/>
    <n v="42688"/>
  </r>
  <r>
    <n v="12590"/>
    <n v="68"/>
    <x v="3095"/>
    <x v="64"/>
    <b v="1"/>
    <s v="Approved"/>
    <x v="2"/>
    <x v="0"/>
    <s v="medium"/>
    <s v="medium"/>
    <n v="1636.9"/>
    <n v="44.71"/>
    <n v="1592.19"/>
    <n v="40410"/>
  </r>
  <r>
    <n v="12591"/>
    <n v="18"/>
    <x v="2490"/>
    <x v="31"/>
    <b v="0"/>
    <s v="Approved"/>
    <x v="0"/>
    <x v="0"/>
    <s v="medium"/>
    <s v="medium"/>
    <n v="575.27"/>
    <n v="431.45"/>
    <n v="143.82"/>
    <n v="41345"/>
  </r>
  <r>
    <n v="12592"/>
    <n v="32"/>
    <x v="2620"/>
    <x v="259"/>
    <m/>
    <s v="Approved"/>
    <x v="4"/>
    <x v="0"/>
    <s v="high"/>
    <s v="medium"/>
    <n v="1179"/>
    <n v="707.4"/>
    <n v="471.6"/>
    <n v="35667"/>
  </r>
  <r>
    <n v="12593"/>
    <n v="72"/>
    <x v="1564"/>
    <x v="248"/>
    <b v="1"/>
    <s v="Approved"/>
    <x v="3"/>
    <x v="0"/>
    <s v="medium"/>
    <s v="medium"/>
    <n v="360.4"/>
    <n v="270.3"/>
    <n v="90.099999999999966"/>
    <n v="35455"/>
  </r>
  <r>
    <n v="12594"/>
    <n v="46"/>
    <x v="2070"/>
    <x v="360"/>
    <b v="1"/>
    <s v="Approved"/>
    <x v="0"/>
    <x v="0"/>
    <s v="low"/>
    <s v="medium"/>
    <n v="1289.8499999999999"/>
    <n v="74.510000000000005"/>
    <n v="1215.3399999999999"/>
    <n v="39427"/>
  </r>
  <r>
    <n v="12595"/>
    <n v="3"/>
    <x v="2513"/>
    <x v="108"/>
    <b v="0"/>
    <s v="Approved"/>
    <x v="1"/>
    <x v="0"/>
    <s v="medium"/>
    <s v="large"/>
    <n v="2091.4699999999998"/>
    <n v="388.92"/>
    <n v="1702.5499999999997"/>
    <n v="40649"/>
  </r>
  <r>
    <n v="12596"/>
    <n v="33"/>
    <x v="1270"/>
    <x v="152"/>
    <b v="1"/>
    <s v="Approved"/>
    <x v="4"/>
    <x v="0"/>
    <s v="medium"/>
    <s v="small"/>
    <n v="1311.44"/>
    <n v="1167.18"/>
    <n v="144.26"/>
    <n v="33888"/>
  </r>
  <r>
    <n v="12597"/>
    <n v="97"/>
    <x v="871"/>
    <x v="241"/>
    <b v="0"/>
    <s v="Approved"/>
    <x v="2"/>
    <x v="1"/>
    <s v="medium"/>
    <s v="medium"/>
    <n v="742.54"/>
    <n v="667.4"/>
    <n v="75.139999999999986"/>
    <n v="33549"/>
  </r>
  <r>
    <n v="12598"/>
    <n v="75"/>
    <x v="246"/>
    <x v="156"/>
    <b v="1"/>
    <s v="Approved"/>
    <x v="4"/>
    <x v="3"/>
    <s v="medium"/>
    <s v="large"/>
    <n v="1873.97"/>
    <n v="863.95"/>
    <n v="1010.02"/>
    <n v="40553"/>
  </r>
  <r>
    <n v="12599"/>
    <n v="66"/>
    <x v="2410"/>
    <x v="149"/>
    <b v="1"/>
    <s v="Approved"/>
    <x v="4"/>
    <x v="1"/>
    <s v="low"/>
    <s v="small"/>
    <n v="590.26"/>
    <n v="525.33000000000004"/>
    <n v="64.92999999999995"/>
    <n v="40410"/>
  </r>
  <r>
    <n v="12600"/>
    <n v="47"/>
    <x v="2004"/>
    <x v="283"/>
    <b v="1"/>
    <s v="Approved"/>
    <x v="1"/>
    <x v="1"/>
    <s v="low"/>
    <s v="small"/>
    <n v="1720.7"/>
    <n v="1531.42"/>
    <n v="189.27999999999997"/>
    <n v="38991"/>
  </r>
  <r>
    <n v="12601"/>
    <n v="13"/>
    <x v="2015"/>
    <x v="147"/>
    <b v="1"/>
    <s v="Approved"/>
    <x v="0"/>
    <x v="0"/>
    <s v="medium"/>
    <s v="medium"/>
    <n v="1577.53"/>
    <n v="826.51"/>
    <n v="751.02"/>
    <n v="33259"/>
  </r>
  <r>
    <n v="12602"/>
    <n v="85"/>
    <x v="2024"/>
    <x v="122"/>
    <b v="1"/>
    <s v="Approved"/>
    <x v="5"/>
    <x v="0"/>
    <s v="medium"/>
    <s v="medium"/>
    <n v="752.64"/>
    <n v="205.36"/>
    <n v="547.28"/>
    <n v="42218"/>
  </r>
  <r>
    <n v="12603"/>
    <n v="100"/>
    <x v="1617"/>
    <x v="124"/>
    <b v="1"/>
    <s v="Approved"/>
    <x v="1"/>
    <x v="0"/>
    <s v="medium"/>
    <s v="small"/>
    <n v="1386.84"/>
    <n v="1234.29"/>
    <n v="152.54999999999995"/>
    <n v="37539"/>
  </r>
  <r>
    <n v="12604"/>
    <n v="66"/>
    <x v="3424"/>
    <x v="231"/>
    <b v="0"/>
    <s v="Approved"/>
    <x v="4"/>
    <x v="1"/>
    <s v="low"/>
    <s v="small"/>
    <n v="590.26"/>
    <n v="525.33000000000004"/>
    <n v="64.92999999999995"/>
    <n v="38647"/>
  </r>
  <r>
    <n v="12605"/>
    <n v="76"/>
    <x v="1942"/>
    <x v="0"/>
    <b v="1"/>
    <s v="Approved"/>
    <x v="5"/>
    <x v="0"/>
    <s v="low"/>
    <s v="medium"/>
    <n v="642.30999999999995"/>
    <n v="513.85"/>
    <n v="128.45999999999992"/>
    <n v="38193"/>
  </r>
  <r>
    <n v="12606"/>
    <n v="72"/>
    <x v="578"/>
    <x v="205"/>
    <b v="1"/>
    <s v="Approved"/>
    <x v="2"/>
    <x v="0"/>
    <s v="medium"/>
    <s v="medium"/>
    <n v="912.52"/>
    <n v="141.4"/>
    <n v="771.12"/>
    <n v="42295"/>
  </r>
  <r>
    <n v="12607"/>
    <n v="1"/>
    <x v="746"/>
    <x v="4"/>
    <b v="0"/>
    <s v="Approved"/>
    <x v="4"/>
    <x v="3"/>
    <s v="medium"/>
    <s v="large"/>
    <n v="1873.97"/>
    <n v="863.95"/>
    <n v="1010.02"/>
    <n v="38859"/>
  </r>
  <r>
    <n v="12608"/>
    <n v="79"/>
    <x v="1281"/>
    <x v="339"/>
    <b v="1"/>
    <s v="Approved"/>
    <x v="3"/>
    <x v="0"/>
    <s v="medium"/>
    <s v="medium"/>
    <n v="1555.58"/>
    <n v="818.01"/>
    <n v="737.56999999999994"/>
    <n v="42226"/>
  </r>
  <r>
    <n v="12609"/>
    <n v="39"/>
    <x v="2326"/>
    <x v="49"/>
    <b v="0"/>
    <s v="Approved"/>
    <x v="4"/>
    <x v="0"/>
    <s v="medium"/>
    <s v="large"/>
    <n v="1812.75"/>
    <n v="582.48"/>
    <n v="1230.27"/>
    <n v="38991"/>
  </r>
  <r>
    <n v="12610"/>
    <n v="43"/>
    <x v="2651"/>
    <x v="254"/>
    <b v="1"/>
    <s v="Approved"/>
    <x v="0"/>
    <x v="0"/>
    <s v="medium"/>
    <s v="medium"/>
    <n v="1151.96"/>
    <n v="649.49"/>
    <n v="502.47"/>
    <n v="36498"/>
  </r>
  <r>
    <n v="12611"/>
    <n v="76"/>
    <x v="1431"/>
    <x v="12"/>
    <b v="1"/>
    <s v="Approved"/>
    <x v="5"/>
    <x v="0"/>
    <s v="low"/>
    <s v="medium"/>
    <n v="642.30999999999995"/>
    <n v="513.85"/>
    <n v="128.45999999999992"/>
    <n v="42226"/>
  </r>
  <r>
    <n v="12612"/>
    <n v="19"/>
    <x v="1125"/>
    <x v="278"/>
    <b v="0"/>
    <s v="Approved"/>
    <x v="2"/>
    <x v="1"/>
    <s v="high"/>
    <s v="large"/>
    <n v="12.01"/>
    <n v="7.21"/>
    <n v="4.8"/>
    <n v="39880"/>
  </r>
  <r>
    <n v="12613"/>
    <n v="0"/>
    <x v="1529"/>
    <x v="18"/>
    <b v="1"/>
    <s v="Approved"/>
    <x v="4"/>
    <x v="0"/>
    <s v="medium"/>
    <s v="large"/>
    <n v="569.55999999999995"/>
    <n v="528.42999999999995"/>
    <n v="41.129999999999995"/>
    <n v="37874"/>
  </r>
  <r>
    <n v="12614"/>
    <n v="95"/>
    <x v="35"/>
    <x v="74"/>
    <b v="1"/>
    <s v="Approved"/>
    <x v="4"/>
    <x v="0"/>
    <s v="medium"/>
    <s v="large"/>
    <n v="569.55999999999995"/>
    <n v="528.42999999999995"/>
    <n v="41.129999999999995"/>
    <n v="37539"/>
  </r>
  <r>
    <n v="12615"/>
    <n v="54"/>
    <x v="1320"/>
    <x v="254"/>
    <b v="1"/>
    <s v="Approved"/>
    <x v="5"/>
    <x v="0"/>
    <s v="medium"/>
    <s v="medium"/>
    <n v="1807.45"/>
    <n v="778.69"/>
    <n v="1028.76"/>
    <n v="42145"/>
  </r>
  <r>
    <n v="12616"/>
    <n v="57"/>
    <x v="2443"/>
    <x v="19"/>
    <b v="1"/>
    <s v="Approved"/>
    <x v="5"/>
    <x v="3"/>
    <s v="medium"/>
    <s v="large"/>
    <n v="1890.39"/>
    <n v="260.14"/>
    <n v="1630.25"/>
    <n v="33259"/>
  </r>
  <r>
    <n v="12617"/>
    <n v="44"/>
    <x v="3425"/>
    <x v="212"/>
    <m/>
    <s v="Approved"/>
    <x v="5"/>
    <x v="0"/>
    <s v="medium"/>
    <s v="medium"/>
    <n v="1769.64"/>
    <n v="108.76"/>
    <n v="1660.88"/>
    <n v="40672"/>
  </r>
  <r>
    <n v="12618"/>
    <n v="28"/>
    <x v="995"/>
    <x v="122"/>
    <b v="0"/>
    <s v="Approved"/>
    <x v="0"/>
    <x v="1"/>
    <s v="medium"/>
    <s v="small"/>
    <n v="1703.52"/>
    <n v="1516.13"/>
    <n v="187.38999999999987"/>
    <n v="40649"/>
  </r>
  <r>
    <n v="12619"/>
    <n v="70"/>
    <x v="390"/>
    <x v="341"/>
    <b v="1"/>
    <s v="Approved"/>
    <x v="1"/>
    <x v="0"/>
    <s v="high"/>
    <s v="medium"/>
    <n v="495.72"/>
    <n v="297.43"/>
    <n v="198.29000000000002"/>
    <n v="42105"/>
  </r>
  <r>
    <n v="12620"/>
    <n v="31"/>
    <x v="153"/>
    <x v="312"/>
    <b v="0"/>
    <s v="Approved"/>
    <x v="4"/>
    <x v="0"/>
    <s v="medium"/>
    <s v="medium"/>
    <n v="230.91"/>
    <n v="173.18"/>
    <n v="57.72999999999999"/>
    <n v="40618"/>
  </r>
  <r>
    <n v="12621"/>
    <n v="36"/>
    <x v="507"/>
    <x v="196"/>
    <b v="1"/>
    <s v="Approved"/>
    <x v="0"/>
    <x v="0"/>
    <s v="low"/>
    <s v="medium"/>
    <n v="945.04"/>
    <n v="507.58"/>
    <n v="437.46"/>
    <n v="35052"/>
  </r>
  <r>
    <n v="12622"/>
    <n v="86"/>
    <x v="1237"/>
    <x v="145"/>
    <b v="1"/>
    <s v="Approved"/>
    <x v="2"/>
    <x v="0"/>
    <s v="medium"/>
    <s v="medium"/>
    <n v="235.63"/>
    <n v="125.07"/>
    <n v="110.56"/>
    <n v="38206"/>
  </r>
  <r>
    <n v="12623"/>
    <n v="57"/>
    <x v="2622"/>
    <x v="30"/>
    <b v="1"/>
    <s v="Approved"/>
    <x v="5"/>
    <x v="3"/>
    <s v="medium"/>
    <s v="large"/>
    <n v="1890.39"/>
    <n v="260.14"/>
    <n v="1630.25"/>
    <n v="33259"/>
  </r>
  <r>
    <n v="12624"/>
    <n v="79"/>
    <x v="604"/>
    <x v="249"/>
    <b v="1"/>
    <s v="Approved"/>
    <x v="3"/>
    <x v="0"/>
    <s v="medium"/>
    <s v="medium"/>
    <n v="1555.58"/>
    <n v="818.01"/>
    <n v="737.56999999999994"/>
    <n v="37873"/>
  </r>
  <r>
    <n v="12625"/>
    <n v="5"/>
    <x v="897"/>
    <x v="273"/>
    <b v="0"/>
    <s v="Approved"/>
    <x v="1"/>
    <x v="2"/>
    <s v="low"/>
    <s v="medium"/>
    <n v="574.64"/>
    <n v="459.71"/>
    <n v="114.93"/>
    <n v="40784"/>
  </r>
  <r>
    <n v="12626"/>
    <n v="10"/>
    <x v="178"/>
    <x v="338"/>
    <b v="1"/>
    <s v="Approved"/>
    <x v="5"/>
    <x v="3"/>
    <s v="medium"/>
    <s v="medium"/>
    <n v="1466.68"/>
    <n v="363.25"/>
    <n v="1103.43"/>
    <n v="41701"/>
  </r>
  <r>
    <n v="12627"/>
    <n v="18"/>
    <x v="81"/>
    <x v="229"/>
    <b v="0"/>
    <s v="Approved"/>
    <x v="0"/>
    <x v="0"/>
    <s v="medium"/>
    <s v="medium"/>
    <n v="575.27"/>
    <n v="431.45"/>
    <n v="143.82"/>
    <n v="41345"/>
  </r>
  <r>
    <n v="12628"/>
    <n v="62"/>
    <x v="2383"/>
    <x v="144"/>
    <b v="0"/>
    <s v="Approved"/>
    <x v="0"/>
    <x v="0"/>
    <s v="high"/>
    <s v="medium"/>
    <n v="1024.6600000000001"/>
    <n v="614.79999999999995"/>
    <n v="409.86000000000013"/>
    <n v="35378"/>
  </r>
  <r>
    <n v="12629"/>
    <n v="3"/>
    <x v="1576"/>
    <x v="94"/>
    <b v="1"/>
    <s v="Approved"/>
    <x v="1"/>
    <x v="0"/>
    <s v="medium"/>
    <s v="large"/>
    <n v="2091.4699999999998"/>
    <n v="388.92"/>
    <n v="1702.5499999999997"/>
    <n v="41167"/>
  </r>
  <r>
    <n v="12630"/>
    <n v="58"/>
    <x v="1235"/>
    <x v="295"/>
    <b v="0"/>
    <s v="Approved"/>
    <x v="2"/>
    <x v="1"/>
    <s v="medium"/>
    <s v="medium"/>
    <n v="1280.28"/>
    <n v="829.51"/>
    <n v="450.77"/>
    <n v="34170"/>
  </r>
  <r>
    <n v="12631"/>
    <n v="53"/>
    <x v="3426"/>
    <x v="278"/>
    <b v="0"/>
    <s v="Approved"/>
    <x v="2"/>
    <x v="0"/>
    <s v="medium"/>
    <s v="medium"/>
    <n v="795.34"/>
    <n v="101.58"/>
    <n v="693.76"/>
    <n v="35470"/>
  </r>
  <r>
    <n v="12632"/>
    <n v="90"/>
    <x v="2636"/>
    <x v="278"/>
    <b v="0"/>
    <s v="Approved"/>
    <x v="3"/>
    <x v="0"/>
    <s v="low"/>
    <s v="medium"/>
    <n v="363.01"/>
    <n v="290.41000000000003"/>
    <n v="72.599999999999966"/>
    <n v="38482"/>
  </r>
  <r>
    <n v="12633"/>
    <n v="70"/>
    <x v="1787"/>
    <x v="135"/>
    <b v="1"/>
    <s v="Approved"/>
    <x v="1"/>
    <x v="0"/>
    <s v="high"/>
    <s v="medium"/>
    <n v="495.72"/>
    <n v="297.43"/>
    <n v="198.29000000000002"/>
    <n v="42105"/>
  </r>
  <r>
    <n v="12634"/>
    <n v="54"/>
    <x v="2342"/>
    <x v="160"/>
    <b v="1"/>
    <s v="Approved"/>
    <x v="5"/>
    <x v="0"/>
    <s v="medium"/>
    <s v="medium"/>
    <n v="1292.8399999999999"/>
    <n v="13.44"/>
    <n v="1279.3999999999999"/>
    <n v="39915"/>
  </r>
  <r>
    <n v="12635"/>
    <n v="34"/>
    <x v="2847"/>
    <x v="5"/>
    <b v="0"/>
    <s v="Approved"/>
    <x v="3"/>
    <x v="1"/>
    <s v="high"/>
    <s v="large"/>
    <n v="774.53"/>
    <n v="464.72"/>
    <n v="309.80999999999995"/>
    <n v="37698"/>
  </r>
  <r>
    <n v="12636"/>
    <n v="72"/>
    <x v="626"/>
    <x v="270"/>
    <b v="0"/>
    <s v="Approved"/>
    <x v="3"/>
    <x v="0"/>
    <s v="medium"/>
    <s v="medium"/>
    <n v="360.4"/>
    <n v="270.3"/>
    <n v="90.099999999999966"/>
    <n v="42710"/>
  </r>
  <r>
    <n v="12637"/>
    <n v="0"/>
    <x v="780"/>
    <x v="122"/>
    <b v="0"/>
    <s v="Approved"/>
    <x v="0"/>
    <x v="0"/>
    <s v="medium"/>
    <s v="medium"/>
    <n v="71.489999999999995"/>
    <n v="53.62"/>
    <n v="17.869999999999997"/>
    <n v="41245"/>
  </r>
  <r>
    <n v="12638"/>
    <n v="16"/>
    <x v="1592"/>
    <x v="158"/>
    <b v="0"/>
    <s v="Approved"/>
    <x v="3"/>
    <x v="0"/>
    <s v="high"/>
    <s v="small"/>
    <n v="1661.92"/>
    <n v="1479.11"/>
    <n v="182.81000000000017"/>
    <n v="35160"/>
  </r>
  <r>
    <n v="12639"/>
    <n v="0"/>
    <x v="295"/>
    <x v="66"/>
    <b v="1"/>
    <s v="Approved"/>
    <x v="0"/>
    <x v="0"/>
    <s v="medium"/>
    <s v="medium"/>
    <n v="441.49"/>
    <n v="84.99"/>
    <n v="356.5"/>
    <n v="34071"/>
  </r>
  <r>
    <n v="12640"/>
    <n v="15"/>
    <x v="3228"/>
    <x v="176"/>
    <b v="1"/>
    <s v="Approved"/>
    <x v="3"/>
    <x v="0"/>
    <s v="low"/>
    <s v="medium"/>
    <n v="958.74"/>
    <n v="748.9"/>
    <n v="209.84000000000003"/>
    <n v="34586"/>
  </r>
  <r>
    <n v="12641"/>
    <n v="94"/>
    <x v="2672"/>
    <x v="353"/>
    <b v="0"/>
    <s v="Approved"/>
    <x v="4"/>
    <x v="0"/>
    <s v="medium"/>
    <s v="large"/>
    <n v="1635.3"/>
    <n v="993.66"/>
    <n v="641.64"/>
    <n v="41434"/>
  </r>
  <r>
    <n v="12642"/>
    <n v="60"/>
    <x v="37"/>
    <x v="92"/>
    <b v="0"/>
    <s v="Approved"/>
    <x v="4"/>
    <x v="0"/>
    <s v="high"/>
    <s v="small"/>
    <n v="1977.36"/>
    <n v="1759.85"/>
    <n v="217.51"/>
    <n v="40487"/>
  </r>
  <r>
    <n v="12643"/>
    <n v="92"/>
    <x v="756"/>
    <x v="149"/>
    <b v="1"/>
    <s v="Approved"/>
    <x v="5"/>
    <x v="0"/>
    <s v="medium"/>
    <s v="small"/>
    <n v="1415.01"/>
    <n v="1259.3599999999999"/>
    <n v="155.65000000000009"/>
    <n v="37626"/>
  </r>
  <r>
    <n v="12644"/>
    <n v="24"/>
    <x v="747"/>
    <x v="149"/>
    <m/>
    <s v="Approved"/>
    <x v="0"/>
    <x v="1"/>
    <s v="medium"/>
    <s v="large"/>
    <n v="1777.8"/>
    <n v="820.78"/>
    <n v="957.02"/>
    <n v="40670"/>
  </r>
  <r>
    <n v="12645"/>
    <n v="0"/>
    <x v="1251"/>
    <x v="236"/>
    <b v="1"/>
    <s v="Approved"/>
    <x v="1"/>
    <x v="1"/>
    <s v="medium"/>
    <s v="medium"/>
    <n v="290.62"/>
    <n v="215.14"/>
    <n v="75.480000000000018"/>
    <n v="38339"/>
  </r>
  <r>
    <n v="12646"/>
    <n v="14"/>
    <x v="12"/>
    <x v="22"/>
    <b v="1"/>
    <s v="Approved"/>
    <x v="1"/>
    <x v="0"/>
    <s v="medium"/>
    <s v="small"/>
    <n v="1386.84"/>
    <n v="1234.29"/>
    <n v="152.54999999999995"/>
    <n v="37838"/>
  </r>
  <r>
    <n v="12647"/>
    <n v="77"/>
    <x v="636"/>
    <x v="246"/>
    <b v="1"/>
    <s v="Approved"/>
    <x v="5"/>
    <x v="0"/>
    <s v="medium"/>
    <s v="medium"/>
    <n v="1769.64"/>
    <n v="108.76"/>
    <n v="1660.88"/>
    <n v="38750"/>
  </r>
  <r>
    <n v="12648"/>
    <n v="37"/>
    <x v="1395"/>
    <x v="59"/>
    <b v="0"/>
    <s v="Approved"/>
    <x v="2"/>
    <x v="0"/>
    <s v="low"/>
    <s v="medium"/>
    <n v="1793.43"/>
    <n v="248.82"/>
    <n v="1544.6100000000001"/>
    <n v="36361"/>
  </r>
  <r>
    <n v="12649"/>
    <n v="40"/>
    <x v="3268"/>
    <x v="69"/>
    <b v="1"/>
    <s v="Approved"/>
    <x v="1"/>
    <x v="1"/>
    <s v="medium"/>
    <s v="large"/>
    <n v="1894.19"/>
    <n v="598.76"/>
    <n v="1295.43"/>
    <n v="42295"/>
  </r>
  <r>
    <n v="12650"/>
    <n v="54"/>
    <x v="916"/>
    <x v="254"/>
    <b v="0"/>
    <s v="Approved"/>
    <x v="5"/>
    <x v="0"/>
    <s v="medium"/>
    <s v="medium"/>
    <n v="1292.8399999999999"/>
    <n v="13.44"/>
    <n v="1279.3999999999999"/>
    <n v="39915"/>
  </r>
  <r>
    <n v="12651"/>
    <n v="80"/>
    <x v="3297"/>
    <x v="330"/>
    <b v="0"/>
    <s v="Approved"/>
    <x v="2"/>
    <x v="3"/>
    <s v="low"/>
    <s v="medium"/>
    <n v="1073.07"/>
    <n v="933.84"/>
    <n v="139.2299999999999"/>
    <n v="42226"/>
  </r>
  <r>
    <n v="12652"/>
    <n v="46"/>
    <x v="2975"/>
    <x v="53"/>
    <b v="1"/>
    <s v="Approved"/>
    <x v="0"/>
    <x v="0"/>
    <s v="low"/>
    <s v="medium"/>
    <n v="1289.8499999999999"/>
    <n v="74.510000000000005"/>
    <n v="1215.3399999999999"/>
    <n v="39427"/>
  </r>
  <r>
    <n v="12653"/>
    <n v="74"/>
    <x v="894"/>
    <x v="212"/>
    <b v="1"/>
    <s v="Approved"/>
    <x v="5"/>
    <x v="0"/>
    <s v="medium"/>
    <s v="medium"/>
    <n v="1228.07"/>
    <n v="400.91"/>
    <n v="827.15999999999985"/>
    <n v="42226"/>
  </r>
  <r>
    <n v="12654"/>
    <n v="43"/>
    <x v="2880"/>
    <x v="224"/>
    <b v="1"/>
    <s v="Approved"/>
    <x v="0"/>
    <x v="0"/>
    <s v="medium"/>
    <s v="medium"/>
    <n v="1151.96"/>
    <n v="649.49"/>
    <n v="502.47"/>
    <n v="36498"/>
  </r>
  <r>
    <n v="12655"/>
    <n v="30"/>
    <x v="2410"/>
    <x v="160"/>
    <b v="0"/>
    <s v="Approved"/>
    <x v="0"/>
    <x v="0"/>
    <s v="high"/>
    <s v="medium"/>
    <n v="748.17"/>
    <n v="448.9"/>
    <n v="299.27"/>
    <n v="39031"/>
  </r>
  <r>
    <n v="12656"/>
    <n v="5"/>
    <x v="1599"/>
    <x v="243"/>
    <b v="1"/>
    <s v="Approved"/>
    <x v="1"/>
    <x v="2"/>
    <s v="low"/>
    <s v="medium"/>
    <n v="574.64"/>
    <n v="459.71"/>
    <n v="114.93"/>
    <n v="40784"/>
  </r>
  <r>
    <n v="12657"/>
    <n v="61"/>
    <x v="1914"/>
    <x v="107"/>
    <b v="0"/>
    <s v="Approved"/>
    <x v="2"/>
    <x v="0"/>
    <s v="low"/>
    <s v="medium"/>
    <n v="71.16"/>
    <n v="56.93"/>
    <n v="14.229999999999997"/>
    <n v="42172"/>
  </r>
  <r>
    <n v="12658"/>
    <n v="94"/>
    <x v="484"/>
    <x v="145"/>
    <b v="0"/>
    <s v="Approved"/>
    <x v="4"/>
    <x v="0"/>
    <s v="medium"/>
    <s v="large"/>
    <n v="1635.3"/>
    <n v="993.66"/>
    <n v="641.64"/>
    <n v="42458"/>
  </r>
  <r>
    <n v="12659"/>
    <n v="44"/>
    <x v="1743"/>
    <x v="276"/>
    <b v="1"/>
    <s v="Approved"/>
    <x v="5"/>
    <x v="0"/>
    <s v="medium"/>
    <s v="medium"/>
    <n v="1769.64"/>
    <n v="108.76"/>
    <n v="1660.88"/>
    <n v="41064"/>
  </r>
  <r>
    <n v="12660"/>
    <n v="34"/>
    <x v="522"/>
    <x v="37"/>
    <b v="0"/>
    <s v="Approved"/>
    <x v="3"/>
    <x v="1"/>
    <s v="high"/>
    <s v="large"/>
    <n v="774.53"/>
    <n v="464.72"/>
    <n v="309.80999999999995"/>
    <n v="36361"/>
  </r>
  <r>
    <n v="12661"/>
    <n v="39"/>
    <x v="997"/>
    <x v="314"/>
    <b v="0"/>
    <s v="Approved"/>
    <x v="4"/>
    <x v="0"/>
    <s v="medium"/>
    <s v="large"/>
    <n v="1812.75"/>
    <n v="582.48"/>
    <n v="1230.27"/>
    <n v="39526"/>
  </r>
  <r>
    <n v="12662"/>
    <n v="67"/>
    <x v="2357"/>
    <x v="156"/>
    <b v="0"/>
    <s v="Approved"/>
    <x v="3"/>
    <x v="1"/>
    <s v="medium"/>
    <s v="medium"/>
    <n v="544.04999999999995"/>
    <n v="376.84"/>
    <n v="167.20999999999998"/>
    <n v="36668"/>
  </r>
  <r>
    <n v="12663"/>
    <n v="47"/>
    <x v="2589"/>
    <x v="308"/>
    <b v="1"/>
    <s v="Approved"/>
    <x v="1"/>
    <x v="1"/>
    <s v="low"/>
    <s v="small"/>
    <n v="1720.7"/>
    <n v="1531.42"/>
    <n v="189.27999999999997"/>
    <n v="35470"/>
  </r>
  <r>
    <n v="12664"/>
    <n v="33"/>
    <x v="3188"/>
    <x v="51"/>
    <b v="1"/>
    <s v="Approved"/>
    <x v="4"/>
    <x v="0"/>
    <s v="medium"/>
    <s v="small"/>
    <n v="1311.44"/>
    <n v="1167.18"/>
    <n v="144.26"/>
    <n v="40618"/>
  </r>
  <r>
    <n v="12665"/>
    <n v="21"/>
    <x v="705"/>
    <x v="12"/>
    <b v="1"/>
    <s v="Approved"/>
    <x v="0"/>
    <x v="0"/>
    <s v="medium"/>
    <s v="large"/>
    <n v="1071.23"/>
    <n v="380.74"/>
    <n v="690.49"/>
    <n v="40670"/>
  </r>
  <r>
    <n v="12666"/>
    <n v="64"/>
    <x v="565"/>
    <x v="129"/>
    <b v="0"/>
    <s v="Approved"/>
    <x v="1"/>
    <x v="0"/>
    <s v="medium"/>
    <s v="large"/>
    <n v="1469.44"/>
    <n v="596.54999999999995"/>
    <n v="872.8900000000001"/>
    <n v="40410"/>
  </r>
  <r>
    <n v="12667"/>
    <n v="89"/>
    <x v="2643"/>
    <x v="181"/>
    <b v="1"/>
    <s v="Approved"/>
    <x v="5"/>
    <x v="3"/>
    <s v="medium"/>
    <s v="large"/>
    <n v="1362.99"/>
    <n v="57.74"/>
    <n v="1305.25"/>
    <n v="42560"/>
  </r>
  <r>
    <n v="12668"/>
    <n v="95"/>
    <x v="998"/>
    <x v="362"/>
    <b v="1"/>
    <s v="Approved"/>
    <x v="4"/>
    <x v="0"/>
    <s v="medium"/>
    <s v="large"/>
    <n v="569.55999999999995"/>
    <n v="528.42999999999995"/>
    <n v="41.129999999999995"/>
    <n v="37874"/>
  </r>
  <r>
    <n v="12669"/>
    <n v="89"/>
    <x v="1984"/>
    <x v="250"/>
    <b v="0"/>
    <s v="Approved"/>
    <x v="5"/>
    <x v="3"/>
    <s v="medium"/>
    <s v="large"/>
    <n v="1362.99"/>
    <n v="57.74"/>
    <n v="1305.25"/>
    <n v="37539"/>
  </r>
  <r>
    <n v="12670"/>
    <n v="66"/>
    <x v="518"/>
    <x v="328"/>
    <b v="1"/>
    <s v="Approved"/>
    <x v="0"/>
    <x v="0"/>
    <s v="medium"/>
    <s v="medium"/>
    <n v="1163.8900000000001"/>
    <n v="589.27"/>
    <n v="574.62000000000012"/>
    <n v="42560"/>
  </r>
  <r>
    <n v="12671"/>
    <n v="33"/>
    <x v="256"/>
    <x v="246"/>
    <b v="0"/>
    <s v="Approved"/>
    <x v="4"/>
    <x v="0"/>
    <s v="medium"/>
    <s v="small"/>
    <n v="1311.44"/>
    <n v="1167.18"/>
    <n v="144.26"/>
    <n v="33888"/>
  </r>
  <r>
    <n v="12672"/>
    <n v="31"/>
    <x v="2622"/>
    <x v="226"/>
    <b v="0"/>
    <s v="Approved"/>
    <x v="4"/>
    <x v="0"/>
    <s v="medium"/>
    <s v="medium"/>
    <n v="230.91"/>
    <n v="173.18"/>
    <n v="57.72999999999999"/>
    <n v="37698"/>
  </r>
  <r>
    <n v="12673"/>
    <n v="51"/>
    <x v="2753"/>
    <x v="95"/>
    <b v="1"/>
    <s v="Approved"/>
    <x v="2"/>
    <x v="0"/>
    <s v="high"/>
    <s v="medium"/>
    <n v="2005.66"/>
    <n v="1203.4000000000001"/>
    <n v="802.26"/>
    <n v="34170"/>
  </r>
  <r>
    <n v="12674"/>
    <n v="52"/>
    <x v="487"/>
    <x v="115"/>
    <b v="1"/>
    <s v="Approved"/>
    <x v="2"/>
    <x v="1"/>
    <s v="medium"/>
    <s v="medium"/>
    <n v="1280.28"/>
    <n v="829.51"/>
    <n v="450.77"/>
    <n v="40779"/>
  </r>
  <r>
    <n v="12675"/>
    <n v="74"/>
    <x v="1926"/>
    <x v="136"/>
    <b v="0"/>
    <s v="Approved"/>
    <x v="5"/>
    <x v="0"/>
    <s v="medium"/>
    <s v="medium"/>
    <n v="1228.07"/>
    <n v="400.91"/>
    <n v="827.15999999999985"/>
    <n v="36668"/>
  </r>
  <r>
    <n v="12676"/>
    <n v="85"/>
    <x v="1802"/>
    <x v="355"/>
    <b v="0"/>
    <s v="Approved"/>
    <x v="5"/>
    <x v="0"/>
    <s v="medium"/>
    <s v="medium"/>
    <n v="752.64"/>
    <n v="205.36"/>
    <n v="547.28"/>
    <n v="36367"/>
  </r>
  <r>
    <n v="12677"/>
    <n v="10"/>
    <x v="3377"/>
    <x v="204"/>
    <b v="1"/>
    <s v="Approved"/>
    <x v="5"/>
    <x v="3"/>
    <s v="medium"/>
    <s v="medium"/>
    <n v="1466.68"/>
    <n v="363.25"/>
    <n v="1103.43"/>
    <n v="41701"/>
  </r>
  <r>
    <n v="12678"/>
    <n v="92"/>
    <x v="2592"/>
    <x v="213"/>
    <m/>
    <s v="Approved"/>
    <x v="5"/>
    <x v="0"/>
    <s v="medium"/>
    <s v="small"/>
    <n v="1415.01"/>
    <n v="1259.3599999999999"/>
    <n v="155.65000000000009"/>
    <n v="37539"/>
  </r>
  <r>
    <n v="12679"/>
    <n v="10"/>
    <x v="1986"/>
    <x v="312"/>
    <b v="0"/>
    <s v="Approved"/>
    <x v="5"/>
    <x v="3"/>
    <s v="medium"/>
    <s v="medium"/>
    <n v="1466.68"/>
    <n v="363.25"/>
    <n v="1103.43"/>
    <n v="34586"/>
  </r>
  <r>
    <n v="12680"/>
    <n v="34"/>
    <x v="201"/>
    <x v="44"/>
    <b v="0"/>
    <s v="Approved"/>
    <x v="3"/>
    <x v="1"/>
    <s v="high"/>
    <s v="large"/>
    <n v="774.53"/>
    <n v="464.72"/>
    <n v="309.80999999999995"/>
    <n v="35052"/>
  </r>
  <r>
    <n v="12681"/>
    <n v="29"/>
    <x v="2822"/>
    <x v="180"/>
    <b v="0"/>
    <s v="Approved"/>
    <x v="5"/>
    <x v="0"/>
    <s v="medium"/>
    <s v="medium"/>
    <n v="1065.03"/>
    <n v="230.09"/>
    <n v="834.93999999999994"/>
    <n v="41434"/>
  </r>
  <r>
    <n v="12682"/>
    <n v="3"/>
    <x v="2733"/>
    <x v="53"/>
    <b v="1"/>
    <s v="Approved"/>
    <x v="1"/>
    <x v="0"/>
    <s v="medium"/>
    <s v="large"/>
    <n v="2091.4699999999998"/>
    <n v="388.92"/>
    <n v="1702.5499999999997"/>
    <n v="40553"/>
  </r>
  <r>
    <n v="12683"/>
    <n v="37"/>
    <x v="1364"/>
    <x v="30"/>
    <b v="1"/>
    <s v="Approved"/>
    <x v="2"/>
    <x v="0"/>
    <s v="low"/>
    <s v="medium"/>
    <n v="1793.43"/>
    <n v="248.82"/>
    <n v="1544.6100000000001"/>
    <n v="40672"/>
  </r>
  <r>
    <n v="12684"/>
    <n v="49"/>
    <x v="431"/>
    <x v="178"/>
    <b v="1"/>
    <s v="Approved"/>
    <x v="1"/>
    <x v="1"/>
    <s v="medium"/>
    <s v="medium"/>
    <n v="533.51"/>
    <n v="400.13"/>
    <n v="133.38"/>
    <n v="41064"/>
  </r>
  <r>
    <n v="12685"/>
    <n v="27"/>
    <x v="401"/>
    <x v="126"/>
    <b v="0"/>
    <s v="Approved"/>
    <x v="1"/>
    <x v="0"/>
    <s v="medium"/>
    <s v="medium"/>
    <n v="499.53"/>
    <n v="388.72"/>
    <n v="110.80999999999995"/>
    <n v="42696"/>
  </r>
  <r>
    <n v="12686"/>
    <n v="73"/>
    <x v="1167"/>
    <x v="209"/>
    <b v="0"/>
    <s v="Approved"/>
    <x v="0"/>
    <x v="0"/>
    <s v="medium"/>
    <s v="medium"/>
    <n v="1945.43"/>
    <n v="333.18"/>
    <n v="1612.25"/>
    <n v="38859"/>
  </r>
  <r>
    <n v="12687"/>
    <n v="57"/>
    <x v="1137"/>
    <x v="256"/>
    <b v="0"/>
    <s v="Approved"/>
    <x v="5"/>
    <x v="3"/>
    <s v="medium"/>
    <s v="large"/>
    <n v="1890.39"/>
    <n v="260.14"/>
    <n v="1630.25"/>
    <n v="33259"/>
  </r>
  <r>
    <n v="12688"/>
    <n v="94"/>
    <x v="1267"/>
    <x v="319"/>
    <b v="0"/>
    <s v="Approved"/>
    <x v="4"/>
    <x v="0"/>
    <s v="medium"/>
    <s v="large"/>
    <n v="1635.3"/>
    <n v="993.66"/>
    <n v="641.64"/>
    <n v="34556"/>
  </r>
  <r>
    <n v="12689"/>
    <n v="13"/>
    <x v="372"/>
    <x v="142"/>
    <b v="0"/>
    <s v="Approved"/>
    <x v="0"/>
    <x v="0"/>
    <s v="medium"/>
    <s v="medium"/>
    <n v="1163.8900000000001"/>
    <n v="589.27"/>
    <n v="574.62000000000012"/>
    <n v="35160"/>
  </r>
  <r>
    <n v="12690"/>
    <n v="50"/>
    <x v="419"/>
    <x v="194"/>
    <b v="1"/>
    <s v="Approved"/>
    <x v="4"/>
    <x v="0"/>
    <s v="medium"/>
    <s v="medium"/>
    <n v="642.70000000000005"/>
    <n v="211.37"/>
    <n v="431.33000000000004"/>
    <n v="37337"/>
  </r>
  <r>
    <n v="12691"/>
    <n v="18"/>
    <x v="1021"/>
    <x v="290"/>
    <b v="0"/>
    <s v="Approved"/>
    <x v="0"/>
    <x v="0"/>
    <s v="medium"/>
    <s v="medium"/>
    <n v="575.27"/>
    <n v="431.45"/>
    <n v="143.82"/>
    <n v="34244"/>
  </r>
  <r>
    <n v="12692"/>
    <n v="1"/>
    <x v="2466"/>
    <x v="260"/>
    <m/>
    <s v="Approved"/>
    <x v="4"/>
    <x v="3"/>
    <s v="medium"/>
    <s v="large"/>
    <n v="1873.97"/>
    <n v="863.95"/>
    <n v="1010.02"/>
    <n v="35455"/>
  </r>
  <r>
    <n v="12693"/>
    <n v="19"/>
    <x v="1748"/>
    <x v="135"/>
    <b v="1"/>
    <s v="Approved"/>
    <x v="1"/>
    <x v="2"/>
    <s v="low"/>
    <s v="medium"/>
    <n v="574.64"/>
    <n v="459.71"/>
    <n v="114.93"/>
    <n v="40784"/>
  </r>
  <r>
    <n v="12694"/>
    <n v="89"/>
    <x v="2114"/>
    <x v="210"/>
    <b v="0"/>
    <s v="Approved"/>
    <x v="5"/>
    <x v="3"/>
    <s v="medium"/>
    <s v="large"/>
    <n v="1362.99"/>
    <n v="57.74"/>
    <n v="1305.25"/>
    <n v="42458"/>
  </r>
  <r>
    <n v="12695"/>
    <n v="23"/>
    <x v="3364"/>
    <x v="206"/>
    <b v="0"/>
    <s v="Approved"/>
    <x v="3"/>
    <x v="2"/>
    <s v="low"/>
    <s v="small"/>
    <n v="688.63"/>
    <n v="612.88"/>
    <n v="75.75"/>
    <n v="36334"/>
  </r>
  <r>
    <n v="12696"/>
    <n v="50"/>
    <x v="3143"/>
    <x v="354"/>
    <b v="1"/>
    <s v="Approved"/>
    <x v="5"/>
    <x v="0"/>
    <s v="medium"/>
    <s v="small"/>
    <n v="175.89"/>
    <n v="131.91999999999999"/>
    <n v="43.97"/>
    <n v="41009"/>
  </r>
  <r>
    <n v="12697"/>
    <n v="31"/>
    <x v="2099"/>
    <x v="236"/>
    <b v="0"/>
    <s v="Approved"/>
    <x v="4"/>
    <x v="0"/>
    <s v="medium"/>
    <s v="medium"/>
    <n v="230.91"/>
    <n v="173.18"/>
    <n v="57.72999999999999"/>
    <n v="39031"/>
  </r>
  <r>
    <n v="12698"/>
    <n v="36"/>
    <x v="1864"/>
    <x v="323"/>
    <b v="1"/>
    <s v="Approved"/>
    <x v="0"/>
    <x v="0"/>
    <s v="low"/>
    <s v="medium"/>
    <n v="945.04"/>
    <n v="507.58"/>
    <n v="437.46"/>
    <n v="35052"/>
  </r>
  <r>
    <n v="12699"/>
    <n v="82"/>
    <x v="95"/>
    <x v="187"/>
    <b v="1"/>
    <s v="Approved"/>
    <x v="3"/>
    <x v="0"/>
    <s v="high"/>
    <s v="medium"/>
    <n v="1148.6400000000001"/>
    <n v="689.18"/>
    <n v="459.46000000000015"/>
    <n v="35667"/>
  </r>
  <r>
    <n v="12700"/>
    <n v="34"/>
    <x v="232"/>
    <x v="223"/>
    <b v="0"/>
    <s v="Approved"/>
    <x v="3"/>
    <x v="1"/>
    <s v="high"/>
    <s v="large"/>
    <n v="774.53"/>
    <n v="464.72"/>
    <n v="309.80999999999995"/>
    <n v="34527"/>
  </r>
  <r>
    <n v="12701"/>
    <n v="35"/>
    <x v="1471"/>
    <x v="147"/>
    <b v="0"/>
    <s v="Approved"/>
    <x v="1"/>
    <x v="0"/>
    <s v="low"/>
    <s v="medium"/>
    <n v="1057.51"/>
    <n v="154.4"/>
    <n v="903.11"/>
    <n v="39526"/>
  </r>
  <r>
    <n v="12702"/>
    <n v="0"/>
    <x v="3298"/>
    <x v="180"/>
    <b v="1"/>
    <s v="Approved"/>
    <x v="2"/>
    <x v="0"/>
    <s v="high"/>
    <s v="medium"/>
    <n v="227.88"/>
    <n v="136.72999999999999"/>
    <n v="91.15"/>
    <n v="38216"/>
  </r>
  <r>
    <n v="12703"/>
    <n v="54"/>
    <x v="61"/>
    <x v="135"/>
    <b v="1"/>
    <s v="Approved"/>
    <x v="5"/>
    <x v="0"/>
    <s v="medium"/>
    <s v="medium"/>
    <n v="1807.45"/>
    <n v="778.69"/>
    <n v="1028.76"/>
    <n v="42145"/>
  </r>
  <r>
    <n v="12704"/>
    <n v="57"/>
    <x v="1875"/>
    <x v="238"/>
    <b v="0"/>
    <s v="Approved"/>
    <x v="5"/>
    <x v="3"/>
    <s v="medium"/>
    <s v="large"/>
    <n v="1890.39"/>
    <n v="260.14"/>
    <n v="1630.25"/>
    <n v="33259"/>
  </r>
  <r>
    <n v="12705"/>
    <n v="4"/>
    <x v="3427"/>
    <x v="250"/>
    <b v="1"/>
    <s v="Approved"/>
    <x v="0"/>
    <x v="0"/>
    <s v="medium"/>
    <s v="medium"/>
    <n v="1483.2"/>
    <n v="99.59"/>
    <n v="1383.6100000000001"/>
    <n v="34996"/>
  </r>
  <r>
    <n v="12706"/>
    <n v="35"/>
    <x v="3331"/>
    <x v="105"/>
    <b v="0"/>
    <s v="Approved"/>
    <x v="4"/>
    <x v="0"/>
    <s v="medium"/>
    <s v="medium"/>
    <n v="1403.5"/>
    <n v="954.82"/>
    <n v="448.67999999999995"/>
    <n v="42688"/>
  </r>
  <r>
    <n v="12707"/>
    <n v="14"/>
    <x v="2935"/>
    <x v="64"/>
    <b v="0"/>
    <s v="Approved"/>
    <x v="1"/>
    <x v="0"/>
    <s v="medium"/>
    <s v="small"/>
    <n v="1386.84"/>
    <n v="1234.29"/>
    <n v="152.54999999999995"/>
    <n v="37838"/>
  </r>
  <r>
    <n v="12708"/>
    <n v="25"/>
    <x v="733"/>
    <x v="98"/>
    <b v="1"/>
    <s v="Approved"/>
    <x v="4"/>
    <x v="1"/>
    <s v="medium"/>
    <s v="medium"/>
    <n v="1538.99"/>
    <n v="829.65"/>
    <n v="709.34"/>
    <n v="42404"/>
  </r>
  <r>
    <n v="12709"/>
    <n v="12"/>
    <x v="1836"/>
    <x v="158"/>
    <b v="1"/>
    <s v="Approved"/>
    <x v="5"/>
    <x v="0"/>
    <s v="medium"/>
    <s v="medium"/>
    <n v="1231.1500000000001"/>
    <n v="161.6"/>
    <n v="1069.5500000000002"/>
    <n v="35378"/>
  </r>
  <r>
    <n v="12710"/>
    <n v="54"/>
    <x v="725"/>
    <x v="332"/>
    <b v="0"/>
    <s v="Approved"/>
    <x v="5"/>
    <x v="0"/>
    <s v="medium"/>
    <s v="medium"/>
    <n v="1292.8399999999999"/>
    <n v="13.44"/>
    <n v="1279.3999999999999"/>
    <n v="42226"/>
  </r>
  <r>
    <n v="12711"/>
    <n v="40"/>
    <x v="100"/>
    <x v="225"/>
    <m/>
    <s v="Approved"/>
    <x v="2"/>
    <x v="0"/>
    <s v="high"/>
    <s v="medium"/>
    <n v="1458.17"/>
    <n v="874.9"/>
    <n v="583.2700000000001"/>
    <n v="38750"/>
  </r>
  <r>
    <n v="12712"/>
    <n v="17"/>
    <x v="3224"/>
    <x v="230"/>
    <b v="1"/>
    <s v="Approved"/>
    <x v="0"/>
    <x v="0"/>
    <s v="high"/>
    <s v="medium"/>
    <n v="1024.6600000000001"/>
    <n v="614.79999999999995"/>
    <n v="409.86000000000013"/>
    <n v="41345"/>
  </r>
  <r>
    <n v="12713"/>
    <n v="3"/>
    <x v="1583"/>
    <x v="226"/>
    <b v="0"/>
    <s v="Approved"/>
    <x v="1"/>
    <x v="0"/>
    <s v="medium"/>
    <s v="large"/>
    <n v="2091.4699999999998"/>
    <n v="388.92"/>
    <n v="1702.5499999999997"/>
    <n v="41167"/>
  </r>
  <r>
    <n v="12714"/>
    <n v="63"/>
    <x v="1142"/>
    <x v="239"/>
    <b v="0"/>
    <s v="Approved"/>
    <x v="5"/>
    <x v="0"/>
    <s v="medium"/>
    <s v="medium"/>
    <n v="1992.93"/>
    <n v="762.63"/>
    <n v="1230.3000000000002"/>
    <n v="38193"/>
  </r>
  <r>
    <n v="12715"/>
    <n v="81"/>
    <x v="2405"/>
    <x v="54"/>
    <b v="0"/>
    <s v="Approved"/>
    <x v="3"/>
    <x v="0"/>
    <s v="medium"/>
    <s v="small"/>
    <n v="586.45000000000005"/>
    <n v="521.94000000000005"/>
    <n v="64.509999999999991"/>
    <n v="33429"/>
  </r>
  <r>
    <n v="12716"/>
    <n v="32"/>
    <x v="1548"/>
    <x v="186"/>
    <b v="0"/>
    <s v="Approved"/>
    <x v="4"/>
    <x v="0"/>
    <s v="medium"/>
    <s v="medium"/>
    <n v="642.70000000000005"/>
    <n v="211.37"/>
    <n v="431.33000000000004"/>
    <n v="37337"/>
  </r>
  <r>
    <n v="12717"/>
    <n v="90"/>
    <x v="3413"/>
    <x v="141"/>
    <b v="1"/>
    <s v="Approved"/>
    <x v="3"/>
    <x v="0"/>
    <s v="low"/>
    <s v="medium"/>
    <n v="363.01"/>
    <n v="290.41000000000003"/>
    <n v="72.599999999999966"/>
    <n v="38482"/>
  </r>
  <r>
    <n v="12718"/>
    <n v="30"/>
    <x v="2115"/>
    <x v="159"/>
    <b v="1"/>
    <s v="Approved"/>
    <x v="0"/>
    <x v="0"/>
    <s v="high"/>
    <s v="medium"/>
    <n v="748.17"/>
    <n v="448.9"/>
    <n v="299.27"/>
    <n v="42105"/>
  </r>
  <r>
    <n v="12719"/>
    <n v="17"/>
    <x v="674"/>
    <x v="100"/>
    <b v="0"/>
    <s v="Approved"/>
    <x v="0"/>
    <x v="0"/>
    <s v="high"/>
    <s v="medium"/>
    <n v="1024.6600000000001"/>
    <n v="614.79999999999995"/>
    <n v="409.86000000000013"/>
    <n v="35378"/>
  </r>
  <r>
    <n v="12720"/>
    <n v="37"/>
    <x v="3396"/>
    <x v="331"/>
    <b v="1"/>
    <s v="Approved"/>
    <x v="2"/>
    <x v="0"/>
    <s v="low"/>
    <s v="medium"/>
    <n v="1793.43"/>
    <n v="248.82"/>
    <n v="1544.6100000000001"/>
    <n v="36361"/>
  </r>
  <r>
    <n v="12721"/>
    <n v="66"/>
    <x v="3046"/>
    <x v="359"/>
    <b v="0"/>
    <s v="Approved"/>
    <x v="0"/>
    <x v="0"/>
    <s v="medium"/>
    <s v="medium"/>
    <n v="1163.8900000000001"/>
    <n v="589.27"/>
    <n v="574.62000000000012"/>
    <n v="42560"/>
  </r>
  <r>
    <n v="12722"/>
    <n v="7"/>
    <x v="641"/>
    <x v="188"/>
    <b v="1"/>
    <s v="Approved"/>
    <x v="1"/>
    <x v="1"/>
    <s v="low"/>
    <s v="medium"/>
    <n v="980.37"/>
    <n v="234.43"/>
    <n v="745.94"/>
    <n v="38258"/>
  </r>
  <r>
    <n v="12723"/>
    <n v="0"/>
    <x v="2351"/>
    <x v="363"/>
    <b v="1"/>
    <s v="Approved"/>
    <x v="2"/>
    <x v="1"/>
    <s v="high"/>
    <s v="large"/>
    <n v="12.01"/>
    <n v="7.21"/>
    <n v="4.8"/>
    <n v="39880"/>
  </r>
  <r>
    <n v="12724"/>
    <n v="65"/>
    <x v="749"/>
    <x v="356"/>
    <b v="0"/>
    <s v="Approved"/>
    <x v="5"/>
    <x v="0"/>
    <s v="medium"/>
    <s v="medium"/>
    <n v="1807.45"/>
    <n v="778.69"/>
    <n v="1028.76"/>
    <n v="42105"/>
  </r>
  <r>
    <n v="12725"/>
    <n v="2"/>
    <x v="2213"/>
    <x v="168"/>
    <b v="1"/>
    <s v="Approved"/>
    <x v="0"/>
    <x v="0"/>
    <s v="medium"/>
    <s v="medium"/>
    <n v="71.489999999999995"/>
    <n v="53.62"/>
    <n v="17.869999999999997"/>
    <n v="41245"/>
  </r>
  <r>
    <n v="12726"/>
    <n v="7"/>
    <x v="2019"/>
    <x v="238"/>
    <b v="0"/>
    <s v="Approved"/>
    <x v="1"/>
    <x v="1"/>
    <s v="low"/>
    <s v="medium"/>
    <n v="980.37"/>
    <n v="234.43"/>
    <n v="745.94"/>
    <n v="41701"/>
  </r>
  <r>
    <n v="12727"/>
    <n v="73"/>
    <x v="3220"/>
    <x v="50"/>
    <b v="1"/>
    <s v="Approved"/>
    <x v="0"/>
    <x v="0"/>
    <s v="medium"/>
    <s v="medium"/>
    <n v="1945.43"/>
    <n v="333.18"/>
    <n v="1612.25"/>
    <n v="37499"/>
  </r>
  <r>
    <n v="12728"/>
    <n v="94"/>
    <x v="3340"/>
    <x v="123"/>
    <b v="1"/>
    <s v="Approved"/>
    <x v="4"/>
    <x v="0"/>
    <s v="medium"/>
    <s v="large"/>
    <n v="1635.3"/>
    <n v="993.66"/>
    <n v="641.64"/>
    <n v="41434"/>
  </r>
  <r>
    <n v="12729"/>
    <n v="52"/>
    <x v="442"/>
    <x v="210"/>
    <b v="1"/>
    <s v="Approved"/>
    <x v="2"/>
    <x v="1"/>
    <s v="medium"/>
    <s v="medium"/>
    <n v="1280.28"/>
    <n v="829.51"/>
    <n v="450.77"/>
    <n v="42218"/>
  </r>
  <r>
    <n v="12730"/>
    <n v="4"/>
    <x v="2010"/>
    <x v="55"/>
    <b v="1"/>
    <s v="Approved"/>
    <x v="4"/>
    <x v="0"/>
    <s v="high"/>
    <s v="medium"/>
    <n v="1129.1300000000001"/>
    <n v="677.48"/>
    <n v="451.65000000000009"/>
    <n v="38573"/>
  </r>
  <r>
    <n v="12731"/>
    <n v="64"/>
    <x v="2290"/>
    <x v="97"/>
    <b v="0"/>
    <s v="Approved"/>
    <x v="4"/>
    <x v="0"/>
    <s v="high"/>
    <s v="small"/>
    <n v="1977.36"/>
    <n v="1759.85"/>
    <n v="217.51"/>
    <n v="40779"/>
  </r>
  <r>
    <n v="12732"/>
    <n v="71"/>
    <x v="3428"/>
    <x v="86"/>
    <b v="1"/>
    <s v="Approved"/>
    <x v="0"/>
    <x v="0"/>
    <s v="high"/>
    <s v="large"/>
    <n v="1842.92"/>
    <n v="1105.75"/>
    <n v="737.17000000000007"/>
    <n v="41922"/>
  </r>
  <r>
    <n v="12733"/>
    <n v="23"/>
    <x v="1124"/>
    <x v="83"/>
    <b v="0"/>
    <s v="Approved"/>
    <x v="3"/>
    <x v="2"/>
    <s v="low"/>
    <s v="small"/>
    <n v="688.63"/>
    <n v="612.88"/>
    <n v="75.75"/>
    <n v="40670"/>
  </r>
  <r>
    <n v="12734"/>
    <n v="58"/>
    <x v="1416"/>
    <x v="283"/>
    <b v="1"/>
    <s v="Approved"/>
    <x v="2"/>
    <x v="0"/>
    <s v="medium"/>
    <s v="medium"/>
    <n v="912.52"/>
    <n v="141.4"/>
    <n v="771.12"/>
    <n v="40779"/>
  </r>
  <r>
    <n v="12735"/>
    <n v="45"/>
    <x v="1649"/>
    <x v="120"/>
    <b v="1"/>
    <s v="Approved"/>
    <x v="0"/>
    <x v="0"/>
    <s v="medium"/>
    <s v="medium"/>
    <n v="441.49"/>
    <n v="84.99"/>
    <n v="356.5"/>
    <n v="34071"/>
  </r>
  <r>
    <n v="12736"/>
    <n v="9"/>
    <x v="1686"/>
    <x v="66"/>
    <b v="1"/>
    <s v="Approved"/>
    <x v="2"/>
    <x v="1"/>
    <s v="medium"/>
    <s v="medium"/>
    <n v="742.54"/>
    <n v="667.4"/>
    <n v="75.139999999999986"/>
    <n v="38216"/>
  </r>
  <r>
    <n v="12737"/>
    <n v="88"/>
    <x v="2229"/>
    <x v="112"/>
    <b v="0"/>
    <s v="Approved"/>
    <x v="3"/>
    <x v="0"/>
    <s v="medium"/>
    <s v="medium"/>
    <n v="1198.46"/>
    <n v="381.1"/>
    <n v="817.36"/>
    <n v="36833"/>
  </r>
  <r>
    <n v="12738"/>
    <n v="47"/>
    <x v="705"/>
    <x v="146"/>
    <b v="0"/>
    <s v="Approved"/>
    <x v="1"/>
    <x v="1"/>
    <s v="low"/>
    <s v="small"/>
    <n v="1720.7"/>
    <n v="1531.42"/>
    <n v="189.27999999999997"/>
    <n v="37220"/>
  </r>
  <r>
    <n v="12739"/>
    <n v="29"/>
    <x v="2407"/>
    <x v="222"/>
    <b v="1"/>
    <s v="Approved"/>
    <x v="3"/>
    <x v="1"/>
    <s v="medium"/>
    <s v="medium"/>
    <n v="543.39"/>
    <n v="407.54"/>
    <n v="135.84999999999997"/>
    <n v="42696"/>
  </r>
  <r>
    <n v="12740"/>
    <n v="7"/>
    <x v="2512"/>
    <x v="35"/>
    <b v="0"/>
    <s v="Approved"/>
    <x v="4"/>
    <x v="0"/>
    <s v="medium"/>
    <s v="small"/>
    <n v="1311.44"/>
    <n v="1167.18"/>
    <n v="144.26"/>
    <n v="40618"/>
  </r>
  <r>
    <n v="12741"/>
    <n v="36"/>
    <x v="3111"/>
    <x v="133"/>
    <b v="1"/>
    <s v="Approved"/>
    <x v="0"/>
    <x v="0"/>
    <s v="low"/>
    <s v="medium"/>
    <n v="945.04"/>
    <n v="507.58"/>
    <n v="437.46"/>
    <n v="35052"/>
  </r>
  <r>
    <n v="12742"/>
    <n v="57"/>
    <x v="3234"/>
    <x v="210"/>
    <b v="1"/>
    <s v="Approved"/>
    <x v="5"/>
    <x v="3"/>
    <s v="medium"/>
    <s v="large"/>
    <n v="1890.39"/>
    <n v="260.14"/>
    <n v="1630.25"/>
    <n v="34586"/>
  </r>
  <r>
    <n v="12743"/>
    <n v="30"/>
    <x v="83"/>
    <x v="323"/>
    <b v="0"/>
    <s v="Approved"/>
    <x v="0"/>
    <x v="0"/>
    <s v="high"/>
    <s v="medium"/>
    <n v="748.17"/>
    <n v="448.9"/>
    <n v="299.27"/>
    <n v="35052"/>
  </r>
  <r>
    <n v="12744"/>
    <n v="16"/>
    <x v="1260"/>
    <x v="45"/>
    <b v="1"/>
    <s v="Approved"/>
    <x v="3"/>
    <x v="0"/>
    <s v="high"/>
    <s v="small"/>
    <n v="1661.92"/>
    <n v="1479.11"/>
    <n v="182.81000000000017"/>
    <n v="41345"/>
  </r>
  <r>
    <n v="12745"/>
    <n v="57"/>
    <x v="300"/>
    <x v="142"/>
    <b v="0"/>
    <s v="Approved"/>
    <x v="5"/>
    <x v="3"/>
    <s v="medium"/>
    <s v="large"/>
    <n v="1890.39"/>
    <n v="260.14"/>
    <n v="1630.25"/>
    <n v="41047"/>
  </r>
  <r>
    <n v="12746"/>
    <n v="25"/>
    <x v="1273"/>
    <x v="150"/>
    <b v="0"/>
    <s v="Approved"/>
    <x v="2"/>
    <x v="0"/>
    <s v="high"/>
    <s v="medium"/>
    <n v="2005.66"/>
    <n v="1203.4000000000001"/>
    <n v="802.26"/>
    <n v="34170"/>
  </r>
  <r>
    <n v="12747"/>
    <n v="70"/>
    <x v="1175"/>
    <x v="94"/>
    <b v="1"/>
    <s v="Approved"/>
    <x v="1"/>
    <x v="0"/>
    <s v="high"/>
    <s v="medium"/>
    <n v="495.72"/>
    <n v="297.43"/>
    <n v="198.29000000000002"/>
    <n v="36668"/>
  </r>
  <r>
    <n v="12748"/>
    <n v="46"/>
    <x v="2655"/>
    <x v="108"/>
    <b v="1"/>
    <s v="Approved"/>
    <x v="2"/>
    <x v="0"/>
    <s v="low"/>
    <s v="medium"/>
    <n v="1793.43"/>
    <n v="248.82"/>
    <n v="1544.6100000000001"/>
    <n v="36361"/>
  </r>
  <r>
    <n v="12749"/>
    <n v="18"/>
    <x v="977"/>
    <x v="359"/>
    <b v="0"/>
    <s v="Approved"/>
    <x v="3"/>
    <x v="0"/>
    <s v="high"/>
    <s v="medium"/>
    <n v="1148.6400000000001"/>
    <n v="689.18"/>
    <n v="459.46000000000015"/>
    <n v="38339"/>
  </r>
  <r>
    <n v="12750"/>
    <n v="1"/>
    <x v="1578"/>
    <x v="51"/>
    <b v="0"/>
    <s v="Approved"/>
    <x v="4"/>
    <x v="0"/>
    <s v="medium"/>
    <s v="medium"/>
    <n v="1403.5"/>
    <n v="954.82"/>
    <n v="448.67999999999995"/>
    <n v="42688"/>
  </r>
  <r>
    <n v="12751"/>
    <n v="57"/>
    <x v="1919"/>
    <x v="201"/>
    <b v="1"/>
    <s v="Approved"/>
    <x v="5"/>
    <x v="3"/>
    <s v="medium"/>
    <s v="large"/>
    <n v="1890.39"/>
    <n v="260.14"/>
    <n v="1630.25"/>
    <n v="40779"/>
  </r>
  <r>
    <n v="12752"/>
    <n v="94"/>
    <x v="3088"/>
    <x v="107"/>
    <b v="1"/>
    <s v="Approved"/>
    <x v="4"/>
    <x v="0"/>
    <s v="medium"/>
    <s v="large"/>
    <n v="1635.3"/>
    <n v="993.66"/>
    <n v="641.64"/>
    <n v="41434"/>
  </r>
  <r>
    <n v="12753"/>
    <n v="100"/>
    <x v="1828"/>
    <x v="64"/>
    <m/>
    <s v="Approved"/>
    <x v="3"/>
    <x v="1"/>
    <s v="medium"/>
    <s v="medium"/>
    <n v="1036.5899999999999"/>
    <n v="206.35"/>
    <n v="830.2399999999999"/>
    <n v="41922"/>
  </r>
  <r>
    <n v="12754"/>
    <n v="54"/>
    <x v="1925"/>
    <x v="355"/>
    <b v="0"/>
    <s v="Approved"/>
    <x v="5"/>
    <x v="0"/>
    <s v="medium"/>
    <s v="medium"/>
    <n v="1292.8399999999999"/>
    <n v="13.44"/>
    <n v="1279.3999999999999"/>
    <n v="39915"/>
  </r>
  <r>
    <n v="12755"/>
    <n v="36"/>
    <x v="608"/>
    <x v="157"/>
    <b v="0"/>
    <s v="Approved"/>
    <x v="0"/>
    <x v="0"/>
    <s v="low"/>
    <s v="medium"/>
    <n v="1289.8499999999999"/>
    <n v="74.510000000000005"/>
    <n v="1215.3399999999999"/>
    <n v="41064"/>
  </r>
  <r>
    <n v="12756"/>
    <n v="16"/>
    <x v="2648"/>
    <x v="119"/>
    <b v="1"/>
    <s v="Approved"/>
    <x v="3"/>
    <x v="0"/>
    <s v="high"/>
    <s v="small"/>
    <n v="1661.92"/>
    <n v="1479.11"/>
    <n v="182.81000000000017"/>
    <n v="34586"/>
  </r>
  <r>
    <n v="12757"/>
    <n v="1"/>
    <x v="597"/>
    <x v="293"/>
    <b v="0"/>
    <s v="Approved"/>
    <x v="4"/>
    <x v="0"/>
    <s v="medium"/>
    <s v="medium"/>
    <n v="1403.5"/>
    <n v="954.82"/>
    <n v="448.67999999999995"/>
    <n v="35667"/>
  </r>
  <r>
    <n v="12758"/>
    <n v="15"/>
    <x v="3301"/>
    <x v="46"/>
    <m/>
    <s v="Approved"/>
    <x v="3"/>
    <x v="0"/>
    <s v="low"/>
    <s v="medium"/>
    <n v="958.74"/>
    <n v="748.9"/>
    <n v="209.84000000000003"/>
    <n v="39880"/>
  </r>
  <r>
    <n v="12759"/>
    <n v="21"/>
    <x v="2865"/>
    <x v="6"/>
    <b v="1"/>
    <s v="Approved"/>
    <x v="0"/>
    <x v="0"/>
    <s v="medium"/>
    <s v="large"/>
    <n v="1071.23"/>
    <n v="380.74"/>
    <n v="690.49"/>
    <n v="35160"/>
  </r>
  <r>
    <n v="12760"/>
    <n v="3"/>
    <x v="3296"/>
    <x v="251"/>
    <b v="0"/>
    <s v="Approved"/>
    <x v="1"/>
    <x v="0"/>
    <s v="medium"/>
    <s v="large"/>
    <n v="2091.4699999999998"/>
    <n v="388.92"/>
    <n v="1702.5499999999997"/>
    <n v="37823"/>
  </r>
  <r>
    <n v="12761"/>
    <n v="21"/>
    <x v="3080"/>
    <x v="252"/>
    <b v="0"/>
    <s v="Approved"/>
    <x v="0"/>
    <x v="0"/>
    <s v="medium"/>
    <s v="large"/>
    <n v="1071.23"/>
    <n v="380.74"/>
    <n v="690.49"/>
    <n v="34165"/>
  </r>
  <r>
    <n v="12762"/>
    <n v="70"/>
    <x v="1419"/>
    <x v="45"/>
    <b v="1"/>
    <s v="Approved"/>
    <x v="3"/>
    <x v="1"/>
    <s v="medium"/>
    <s v="medium"/>
    <n v="1036.5899999999999"/>
    <n v="206.35"/>
    <n v="830.2399999999999"/>
    <n v="33364"/>
  </r>
  <r>
    <n v="12763"/>
    <n v="78"/>
    <x v="3303"/>
    <x v="206"/>
    <b v="0"/>
    <s v="Approved"/>
    <x v="4"/>
    <x v="0"/>
    <s v="medium"/>
    <s v="large"/>
    <n v="1765.3"/>
    <n v="709.48"/>
    <n v="1055.82"/>
    <n v="38193"/>
  </r>
  <r>
    <n v="12764"/>
    <n v="61"/>
    <x v="485"/>
    <x v="268"/>
    <b v="0"/>
    <s v="Approved"/>
    <x v="3"/>
    <x v="0"/>
    <s v="medium"/>
    <s v="small"/>
    <n v="586.45000000000005"/>
    <n v="521.94000000000005"/>
    <n v="64.509999999999991"/>
    <n v="33429"/>
  </r>
  <r>
    <n v="12765"/>
    <n v="0"/>
    <x v="34"/>
    <x v="357"/>
    <b v="0"/>
    <s v="Approved"/>
    <x v="4"/>
    <x v="0"/>
    <s v="medium"/>
    <s v="large"/>
    <n v="569.55999999999995"/>
    <n v="528.42999999999995"/>
    <n v="41.129999999999995"/>
    <n v="37874"/>
  </r>
  <r>
    <n v="12766"/>
    <n v="26"/>
    <x v="2375"/>
    <x v="251"/>
    <b v="0"/>
    <s v="Approved"/>
    <x v="5"/>
    <x v="0"/>
    <s v="medium"/>
    <s v="medium"/>
    <n v="1992.93"/>
    <n v="762.63"/>
    <n v="1230.3000000000002"/>
    <n v="34115"/>
  </r>
  <r>
    <n v="12767"/>
    <n v="35"/>
    <x v="2467"/>
    <x v="90"/>
    <b v="1"/>
    <s v="Approved"/>
    <x v="1"/>
    <x v="0"/>
    <s v="low"/>
    <s v="medium"/>
    <n v="1057.51"/>
    <n v="154.4"/>
    <n v="903.11"/>
    <n v="38750"/>
  </r>
  <r>
    <n v="12768"/>
    <n v="6"/>
    <x v="2058"/>
    <x v="323"/>
    <b v="0"/>
    <s v="Approved"/>
    <x v="2"/>
    <x v="0"/>
    <s v="high"/>
    <s v="medium"/>
    <n v="227.88"/>
    <n v="136.72999999999999"/>
    <n v="91.15"/>
    <n v="37659"/>
  </r>
  <r>
    <n v="12769"/>
    <n v="15"/>
    <x v="1126"/>
    <x v="98"/>
    <b v="1"/>
    <s v="Approved"/>
    <x v="3"/>
    <x v="0"/>
    <s v="low"/>
    <s v="medium"/>
    <n v="958.74"/>
    <n v="748.9"/>
    <n v="209.84000000000003"/>
    <n v="40303"/>
  </r>
  <r>
    <n v="12770"/>
    <n v="0"/>
    <x v="3429"/>
    <x v="359"/>
    <m/>
    <s v="Approved"/>
    <x v="2"/>
    <x v="0"/>
    <s v="medium"/>
    <s v="medium"/>
    <n v="183.86"/>
    <n v="137.9"/>
    <n v="45.960000000000008"/>
    <n v="35707"/>
  </r>
  <r>
    <n v="12771"/>
    <n v="91"/>
    <x v="850"/>
    <x v="159"/>
    <b v="1"/>
    <s v="Approved"/>
    <x v="0"/>
    <x v="0"/>
    <s v="medium"/>
    <s v="medium"/>
    <n v="100.35"/>
    <n v="75.260000000000005"/>
    <n v="25.089999999999989"/>
    <n v="36367"/>
  </r>
  <r>
    <n v="12772"/>
    <n v="35"/>
    <x v="61"/>
    <x v="213"/>
    <b v="1"/>
    <s v="Approved"/>
    <x v="4"/>
    <x v="0"/>
    <s v="medium"/>
    <s v="medium"/>
    <n v="1403.5"/>
    <n v="954.82"/>
    <n v="448.67999999999995"/>
    <n v="42688"/>
  </r>
  <r>
    <n v="12773"/>
    <n v="14"/>
    <x v="790"/>
    <x v="271"/>
    <b v="0"/>
    <s v="Approved"/>
    <x v="0"/>
    <x v="0"/>
    <s v="high"/>
    <s v="large"/>
    <n v="1842.92"/>
    <n v="1105.75"/>
    <n v="737.17000000000007"/>
    <n v="40553"/>
  </r>
  <r>
    <n v="12774"/>
    <n v="50"/>
    <x v="657"/>
    <x v="278"/>
    <b v="0"/>
    <s v="Approved"/>
    <x v="4"/>
    <x v="0"/>
    <s v="medium"/>
    <s v="medium"/>
    <n v="642.70000000000005"/>
    <n v="211.37"/>
    <n v="431.33000000000004"/>
    <n v="37337"/>
  </r>
  <r>
    <n v="12775"/>
    <n v="69"/>
    <x v="450"/>
    <x v="9"/>
    <b v="0"/>
    <s v="Approved"/>
    <x v="4"/>
    <x v="1"/>
    <s v="medium"/>
    <s v="medium"/>
    <n v="792.9"/>
    <n v="594.67999999999995"/>
    <n v="198.22000000000003"/>
    <n v="42105"/>
  </r>
  <r>
    <n v="12776"/>
    <n v="33"/>
    <x v="839"/>
    <x v="268"/>
    <b v="0"/>
    <s v="Approved"/>
    <x v="2"/>
    <x v="1"/>
    <s v="medium"/>
    <s v="small"/>
    <n v="1810"/>
    <n v="1610.9"/>
    <n v="199.09999999999991"/>
    <n v="39526"/>
  </r>
  <r>
    <n v="12777"/>
    <n v="9"/>
    <x v="3094"/>
    <x v="264"/>
    <b v="0"/>
    <s v="Approved"/>
    <x v="3"/>
    <x v="0"/>
    <s v="medium"/>
    <s v="small"/>
    <n v="1216.1400000000001"/>
    <n v="1082.3599999999999"/>
    <n v="133.7800000000002"/>
    <n v="33455"/>
  </r>
  <r>
    <n v="12778"/>
    <n v="50"/>
    <x v="3041"/>
    <x v="150"/>
    <b v="1"/>
    <s v="Approved"/>
    <x v="5"/>
    <x v="0"/>
    <s v="medium"/>
    <s v="small"/>
    <n v="175.89"/>
    <n v="131.91999999999999"/>
    <n v="43.97"/>
    <n v="37668"/>
  </r>
  <r>
    <n v="12779"/>
    <n v="58"/>
    <x v="1225"/>
    <x v="124"/>
    <b v="0"/>
    <s v="Approved"/>
    <x v="2"/>
    <x v="0"/>
    <s v="medium"/>
    <s v="medium"/>
    <n v="912.52"/>
    <n v="141.4"/>
    <n v="771.12"/>
    <n v="36146"/>
  </r>
  <r>
    <n v="12780"/>
    <n v="1"/>
    <x v="2253"/>
    <x v="153"/>
    <b v="0"/>
    <s v="Approved"/>
    <x v="4"/>
    <x v="0"/>
    <s v="medium"/>
    <s v="medium"/>
    <n v="1403.5"/>
    <n v="954.82"/>
    <n v="448.67999999999995"/>
    <n v="42688"/>
  </r>
  <r>
    <n v="12781"/>
    <n v="98"/>
    <x v="1972"/>
    <x v="212"/>
    <b v="1"/>
    <s v="Approved"/>
    <x v="1"/>
    <x v="0"/>
    <s v="high"/>
    <s v="medium"/>
    <n v="358.39"/>
    <n v="215.03"/>
    <n v="143.35999999999999"/>
    <n v="34556"/>
  </r>
  <r>
    <n v="12782"/>
    <n v="71"/>
    <x v="629"/>
    <x v="117"/>
    <b v="0"/>
    <s v="Approved"/>
    <x v="0"/>
    <x v="0"/>
    <s v="high"/>
    <s v="large"/>
    <n v="1842.92"/>
    <n v="1105.75"/>
    <n v="737.17000000000007"/>
    <n v="40553"/>
  </r>
  <r>
    <n v="12783"/>
    <n v="0"/>
    <x v="676"/>
    <x v="308"/>
    <b v="0"/>
    <s v="Approved"/>
    <x v="2"/>
    <x v="1"/>
    <s v="high"/>
    <s v="large"/>
    <n v="12.01"/>
    <n v="7.21"/>
    <n v="4.8"/>
    <n v="39880"/>
  </r>
  <r>
    <n v="12784"/>
    <n v="78"/>
    <x v="479"/>
    <x v="52"/>
    <b v="0"/>
    <s v="Approved"/>
    <x v="4"/>
    <x v="0"/>
    <s v="medium"/>
    <s v="large"/>
    <n v="1765.3"/>
    <n v="709.48"/>
    <n v="1055.82"/>
    <n v="38206"/>
  </r>
  <r>
    <n v="12785"/>
    <n v="35"/>
    <x v="3164"/>
    <x v="317"/>
    <b v="1"/>
    <s v="Approved"/>
    <x v="4"/>
    <x v="0"/>
    <s v="medium"/>
    <s v="medium"/>
    <n v="1403.5"/>
    <n v="954.82"/>
    <n v="448.67999999999995"/>
    <n v="42688"/>
  </r>
  <r>
    <n v="12786"/>
    <n v="24"/>
    <x v="1501"/>
    <x v="119"/>
    <b v="1"/>
    <s v="Approved"/>
    <x v="0"/>
    <x v="1"/>
    <s v="medium"/>
    <s v="large"/>
    <n v="1777.8"/>
    <n v="820.78"/>
    <n v="957.02"/>
    <n v="37337"/>
  </r>
  <r>
    <n v="12787"/>
    <n v="64"/>
    <x v="2675"/>
    <x v="56"/>
    <b v="1"/>
    <s v="Approved"/>
    <x v="1"/>
    <x v="0"/>
    <s v="medium"/>
    <s v="large"/>
    <n v="1469.44"/>
    <n v="596.54999999999995"/>
    <n v="872.8900000000001"/>
    <n v="40410"/>
  </r>
  <r>
    <n v="12788"/>
    <n v="37"/>
    <x v="1986"/>
    <x v="168"/>
    <b v="0"/>
    <s v="Approved"/>
    <x v="2"/>
    <x v="0"/>
    <s v="low"/>
    <s v="medium"/>
    <n v="1793.43"/>
    <n v="248.82"/>
    <n v="1544.6100000000001"/>
    <n v="40672"/>
  </r>
  <r>
    <n v="12789"/>
    <n v="6"/>
    <x v="237"/>
    <x v="96"/>
    <b v="1"/>
    <s v="Approved"/>
    <x v="2"/>
    <x v="0"/>
    <s v="high"/>
    <s v="medium"/>
    <n v="227.88"/>
    <n v="136.72999999999999"/>
    <n v="91.15"/>
    <n v="42560"/>
  </r>
  <r>
    <n v="12790"/>
    <n v="18"/>
    <x v="2786"/>
    <x v="138"/>
    <m/>
    <s v="Approved"/>
    <x v="0"/>
    <x v="0"/>
    <s v="medium"/>
    <s v="medium"/>
    <n v="575.27"/>
    <n v="431.45"/>
    <n v="143.82"/>
    <n v="41345"/>
  </r>
  <r>
    <n v="12791"/>
    <n v="27"/>
    <x v="438"/>
    <x v="319"/>
    <b v="1"/>
    <s v="Approved"/>
    <x v="1"/>
    <x v="0"/>
    <s v="medium"/>
    <s v="medium"/>
    <n v="499.53"/>
    <n v="388.72"/>
    <n v="110.80999999999995"/>
    <n v="37337"/>
  </r>
  <r>
    <n v="12792"/>
    <n v="83"/>
    <x v="2199"/>
    <x v="352"/>
    <b v="1"/>
    <s v="Approved"/>
    <x v="0"/>
    <x v="3"/>
    <s v="medium"/>
    <s v="large"/>
    <n v="2083.94"/>
    <n v="675.03"/>
    <n v="1408.91"/>
    <n v="41533"/>
  </r>
  <r>
    <n v="12793"/>
    <n v="64"/>
    <x v="1622"/>
    <x v="143"/>
    <b v="0"/>
    <s v="Approved"/>
    <x v="1"/>
    <x v="0"/>
    <s v="medium"/>
    <s v="large"/>
    <n v="1469.44"/>
    <n v="596.54999999999995"/>
    <n v="872.8900000000001"/>
    <n v="41047"/>
  </r>
  <r>
    <n v="12794"/>
    <n v="7"/>
    <x v="2548"/>
    <x v="1"/>
    <b v="0"/>
    <s v="Approved"/>
    <x v="1"/>
    <x v="1"/>
    <s v="low"/>
    <s v="medium"/>
    <n v="980.37"/>
    <n v="234.43"/>
    <n v="745.94"/>
    <n v="40649"/>
  </r>
  <r>
    <n v="12795"/>
    <n v="70"/>
    <x v="3198"/>
    <x v="67"/>
    <b v="0"/>
    <s v="Approved"/>
    <x v="1"/>
    <x v="0"/>
    <s v="high"/>
    <s v="medium"/>
    <n v="495.72"/>
    <n v="297.43"/>
    <n v="198.29000000000002"/>
    <n v="36668"/>
  </r>
  <r>
    <n v="12796"/>
    <n v="85"/>
    <x v="2438"/>
    <x v="196"/>
    <b v="0"/>
    <s v="Approved"/>
    <x v="5"/>
    <x v="0"/>
    <s v="medium"/>
    <s v="medium"/>
    <n v="752.64"/>
    <n v="205.36"/>
    <n v="547.28"/>
    <n v="38206"/>
  </r>
  <r>
    <n v="12797"/>
    <n v="84"/>
    <x v="1437"/>
    <x v="132"/>
    <b v="1"/>
    <s v="Approved"/>
    <x v="1"/>
    <x v="1"/>
    <s v="medium"/>
    <s v="medium"/>
    <n v="290.62"/>
    <n v="215.14"/>
    <n v="75.480000000000018"/>
    <n v="38339"/>
  </r>
  <r>
    <n v="12798"/>
    <n v="35"/>
    <x v="2943"/>
    <x v="330"/>
    <b v="1"/>
    <s v="Approved"/>
    <x v="4"/>
    <x v="0"/>
    <s v="medium"/>
    <s v="medium"/>
    <n v="1403.5"/>
    <n v="954.82"/>
    <n v="448.67999999999995"/>
    <n v="42688"/>
  </r>
  <r>
    <n v="12799"/>
    <n v="78"/>
    <x v="110"/>
    <x v="236"/>
    <b v="0"/>
    <s v="Approved"/>
    <x v="4"/>
    <x v="0"/>
    <s v="medium"/>
    <s v="large"/>
    <n v="1765.3"/>
    <n v="709.48"/>
    <n v="1055.82"/>
    <n v="38206"/>
  </r>
  <r>
    <n v="12800"/>
    <n v="89"/>
    <x v="972"/>
    <x v="144"/>
    <b v="1"/>
    <s v="Approved"/>
    <x v="5"/>
    <x v="3"/>
    <s v="medium"/>
    <s v="large"/>
    <n v="1362.99"/>
    <n v="57.74"/>
    <n v="1305.25"/>
    <n v="34079"/>
  </r>
  <r>
    <n v="12801"/>
    <n v="86"/>
    <x v="2914"/>
    <x v="353"/>
    <b v="0"/>
    <s v="Approved"/>
    <x v="2"/>
    <x v="0"/>
    <s v="medium"/>
    <s v="medium"/>
    <n v="235.63"/>
    <n v="125.07"/>
    <n v="110.56"/>
    <n v="36367"/>
  </r>
  <r>
    <n v="12802"/>
    <n v="33"/>
    <x v="1189"/>
    <x v="309"/>
    <b v="1"/>
    <s v="Approved"/>
    <x v="4"/>
    <x v="0"/>
    <s v="medium"/>
    <s v="small"/>
    <n v="1311.44"/>
    <n v="1167.18"/>
    <n v="144.26"/>
    <n v="35052"/>
  </r>
  <r>
    <n v="12803"/>
    <n v="14"/>
    <x v="2458"/>
    <x v="23"/>
    <b v="0"/>
    <s v="Approved"/>
    <x v="1"/>
    <x v="0"/>
    <s v="medium"/>
    <s v="small"/>
    <n v="1386.84"/>
    <n v="1234.29"/>
    <n v="152.54999999999995"/>
    <n v="37838"/>
  </r>
  <r>
    <n v="12804"/>
    <n v="96"/>
    <x v="801"/>
    <x v="343"/>
    <b v="0"/>
    <s v="Approved"/>
    <x v="5"/>
    <x v="1"/>
    <s v="low"/>
    <s v="small"/>
    <n v="1172.78"/>
    <n v="1043.77"/>
    <n v="129.01"/>
    <n v="37539"/>
  </r>
  <r>
    <n v="12805"/>
    <n v="12"/>
    <x v="3151"/>
    <x v="27"/>
    <b v="0"/>
    <s v="Approved"/>
    <x v="5"/>
    <x v="0"/>
    <s v="medium"/>
    <s v="medium"/>
    <n v="1231.1500000000001"/>
    <n v="161.6"/>
    <n v="1069.5500000000002"/>
    <n v="38216"/>
  </r>
  <r>
    <n v="12806"/>
    <n v="71"/>
    <x v="635"/>
    <x v="304"/>
    <b v="0"/>
    <s v="Approved"/>
    <x v="0"/>
    <x v="0"/>
    <s v="high"/>
    <s v="large"/>
    <n v="1842.92"/>
    <n v="1105.75"/>
    <n v="737.17000000000007"/>
    <n v="34996"/>
  </r>
  <r>
    <n v="12807"/>
    <n v="86"/>
    <x v="3350"/>
    <x v="240"/>
    <b v="0"/>
    <s v="Approved"/>
    <x v="2"/>
    <x v="0"/>
    <s v="medium"/>
    <s v="medium"/>
    <n v="235.63"/>
    <n v="125.07"/>
    <n v="110.56"/>
    <n v="36145"/>
  </r>
  <r>
    <n v="12808"/>
    <n v="100"/>
    <x v="590"/>
    <x v="275"/>
    <b v="0"/>
    <s v="Approved"/>
    <x v="3"/>
    <x v="1"/>
    <s v="medium"/>
    <s v="medium"/>
    <n v="1036.5899999999999"/>
    <n v="206.35"/>
    <n v="830.2399999999999"/>
    <n v="41922"/>
  </r>
  <r>
    <n v="12809"/>
    <n v="0"/>
    <x v="1819"/>
    <x v="269"/>
    <b v="1"/>
    <s v="Approved"/>
    <x v="3"/>
    <x v="0"/>
    <s v="low"/>
    <s v="medium"/>
    <n v="363.01"/>
    <n v="290.41000000000003"/>
    <n v="72.599999999999966"/>
    <n v="38482"/>
  </r>
  <r>
    <n v="12810"/>
    <n v="22"/>
    <x v="3423"/>
    <x v="331"/>
    <b v="1"/>
    <s v="Approved"/>
    <x v="5"/>
    <x v="0"/>
    <s v="medium"/>
    <s v="medium"/>
    <n v="60.34"/>
    <n v="45.26"/>
    <n v="15.080000000000005"/>
    <n v="34165"/>
  </r>
  <r>
    <n v="12811"/>
    <n v="47"/>
    <x v="2077"/>
    <x v="123"/>
    <b v="0"/>
    <s v="Approved"/>
    <x v="1"/>
    <x v="1"/>
    <s v="low"/>
    <s v="small"/>
    <n v="1720.7"/>
    <n v="1531.42"/>
    <n v="189.27999999999997"/>
    <n v="38991"/>
  </r>
  <r>
    <n v="12812"/>
    <n v="0"/>
    <x v="3020"/>
    <x v="0"/>
    <b v="1"/>
    <s v="Approved"/>
    <x v="2"/>
    <x v="0"/>
    <s v="medium"/>
    <s v="medium"/>
    <n v="235.63"/>
    <n v="125.07"/>
    <n v="110.56"/>
    <n v="41434"/>
  </r>
  <r>
    <n v="12813"/>
    <n v="77"/>
    <x v="176"/>
    <x v="207"/>
    <b v="1"/>
    <s v="Approved"/>
    <x v="3"/>
    <x v="1"/>
    <s v="medium"/>
    <s v="large"/>
    <n v="1240.31"/>
    <n v="795.1"/>
    <n v="445.20999999999992"/>
    <n v="40553"/>
  </r>
  <r>
    <n v="12814"/>
    <n v="31"/>
    <x v="2873"/>
    <x v="113"/>
    <b v="1"/>
    <s v="Approved"/>
    <x v="4"/>
    <x v="0"/>
    <s v="medium"/>
    <s v="medium"/>
    <n v="230.91"/>
    <n v="173.18"/>
    <n v="57.72999999999999"/>
    <n v="39031"/>
  </r>
  <r>
    <n v="12815"/>
    <n v="58"/>
    <x v="2642"/>
    <x v="301"/>
    <b v="0"/>
    <s v="Approved"/>
    <x v="2"/>
    <x v="0"/>
    <s v="medium"/>
    <s v="medium"/>
    <n v="912.52"/>
    <n v="141.4"/>
    <n v="771.12"/>
    <n v="42295"/>
  </r>
  <r>
    <n v="12816"/>
    <n v="85"/>
    <x v="2305"/>
    <x v="222"/>
    <b v="1"/>
    <s v="Approved"/>
    <x v="5"/>
    <x v="0"/>
    <s v="medium"/>
    <s v="medium"/>
    <n v="752.64"/>
    <n v="205.36"/>
    <n v="547.28"/>
    <n v="38206"/>
  </r>
  <r>
    <n v="12817"/>
    <n v="0"/>
    <x v="2836"/>
    <x v="68"/>
    <b v="1"/>
    <s v="Approved"/>
    <x v="6"/>
    <x v="4"/>
    <m/>
    <m/>
    <n v="1678.51"/>
    <m/>
    <n v="1678.51"/>
    <m/>
  </r>
  <r>
    <n v="12818"/>
    <n v="99"/>
    <x v="3024"/>
    <x v="196"/>
    <b v="0"/>
    <s v="Approved"/>
    <x v="1"/>
    <x v="1"/>
    <s v="low"/>
    <s v="small"/>
    <n v="1720.7"/>
    <n v="1531.42"/>
    <n v="189.27999999999997"/>
    <n v="38991"/>
  </r>
  <r>
    <n v="12819"/>
    <n v="36"/>
    <x v="547"/>
    <x v="101"/>
    <b v="1"/>
    <s v="Approved"/>
    <x v="0"/>
    <x v="0"/>
    <s v="low"/>
    <s v="medium"/>
    <n v="945.04"/>
    <n v="507.58"/>
    <n v="437.46"/>
    <n v="38750"/>
  </r>
  <r>
    <n v="12820"/>
    <n v="0"/>
    <x v="1899"/>
    <x v="204"/>
    <b v="1"/>
    <s v="Approved"/>
    <x v="1"/>
    <x v="1"/>
    <s v="medium"/>
    <s v="medium"/>
    <n v="533.51"/>
    <n v="400.13"/>
    <n v="133.38"/>
    <n v="41009"/>
  </r>
  <r>
    <n v="12821"/>
    <n v="74"/>
    <x v="3186"/>
    <x v="56"/>
    <b v="1"/>
    <s v="Approved"/>
    <x v="5"/>
    <x v="0"/>
    <s v="medium"/>
    <s v="medium"/>
    <n v="1762.96"/>
    <n v="950.52"/>
    <n v="812.44"/>
    <n v="37668"/>
  </r>
  <r>
    <n v="12822"/>
    <n v="0"/>
    <x v="657"/>
    <x v="343"/>
    <b v="1"/>
    <s v="Approved"/>
    <x v="0"/>
    <x v="1"/>
    <s v="medium"/>
    <s v="medium"/>
    <n v="416.98"/>
    <n v="312.74"/>
    <n v="104.24000000000001"/>
    <n v="34071"/>
  </r>
  <r>
    <n v="12823"/>
    <n v="95"/>
    <x v="1622"/>
    <x v="153"/>
    <b v="0"/>
    <s v="Approved"/>
    <x v="4"/>
    <x v="0"/>
    <s v="medium"/>
    <s v="large"/>
    <n v="569.55999999999995"/>
    <n v="528.42999999999995"/>
    <n v="41.129999999999995"/>
    <n v="37874"/>
  </r>
  <r>
    <n v="12824"/>
    <n v="41"/>
    <x v="850"/>
    <x v="352"/>
    <b v="0"/>
    <s v="Approved"/>
    <x v="0"/>
    <x v="1"/>
    <s v="medium"/>
    <s v="medium"/>
    <n v="416.98"/>
    <n v="312.74"/>
    <n v="104.24000000000001"/>
    <n v="35560"/>
  </r>
  <r>
    <n v="12825"/>
    <n v="0"/>
    <x v="2535"/>
    <x v="226"/>
    <b v="1"/>
    <s v="Approved"/>
    <x v="2"/>
    <x v="0"/>
    <s v="high"/>
    <s v="medium"/>
    <n v="227.88"/>
    <n v="136.72999999999999"/>
    <n v="91.15"/>
    <n v="42560"/>
  </r>
  <r>
    <n v="12826"/>
    <n v="11"/>
    <x v="572"/>
    <x v="181"/>
    <b v="1"/>
    <s v="Approved"/>
    <x v="1"/>
    <x v="0"/>
    <s v="medium"/>
    <s v="small"/>
    <n v="1775.81"/>
    <n v="1580.47"/>
    <n v="195.33999999999992"/>
    <n v="41701"/>
  </r>
  <r>
    <n v="12827"/>
    <n v="98"/>
    <x v="3288"/>
    <x v="289"/>
    <b v="0"/>
    <s v="Approved"/>
    <x v="1"/>
    <x v="0"/>
    <s v="high"/>
    <s v="medium"/>
    <n v="358.39"/>
    <n v="215.03"/>
    <n v="143.35999999999999"/>
    <n v="38002"/>
  </r>
  <r>
    <n v="12828"/>
    <n v="13"/>
    <x v="2715"/>
    <x v="185"/>
    <b v="1"/>
    <s v="Approved"/>
    <x v="0"/>
    <x v="0"/>
    <s v="medium"/>
    <s v="medium"/>
    <n v="1163.8900000000001"/>
    <n v="589.27"/>
    <n v="574.62000000000012"/>
    <n v="42560"/>
  </r>
  <r>
    <n v="12829"/>
    <n v="26"/>
    <x v="618"/>
    <x v="207"/>
    <b v="0"/>
    <s v="Approved"/>
    <x v="5"/>
    <x v="0"/>
    <s v="medium"/>
    <s v="medium"/>
    <n v="1992.93"/>
    <n v="762.63"/>
    <n v="1230.3000000000002"/>
    <n v="34115"/>
  </r>
  <r>
    <n v="12830"/>
    <n v="32"/>
    <x v="3277"/>
    <x v="171"/>
    <b v="1"/>
    <s v="Approved"/>
    <x v="4"/>
    <x v="0"/>
    <s v="medium"/>
    <s v="medium"/>
    <n v="642.70000000000005"/>
    <n v="211.37"/>
    <n v="431.33000000000004"/>
    <n v="37337"/>
  </r>
  <r>
    <n v="12831"/>
    <n v="58"/>
    <x v="872"/>
    <x v="227"/>
    <b v="0"/>
    <s v="Approved"/>
    <x v="2"/>
    <x v="0"/>
    <s v="medium"/>
    <s v="medium"/>
    <n v="912.52"/>
    <n v="141.4"/>
    <n v="771.12"/>
    <n v="41047"/>
  </r>
  <r>
    <n v="12832"/>
    <n v="40"/>
    <x v="952"/>
    <x v="250"/>
    <b v="1"/>
    <s v="Approved"/>
    <x v="2"/>
    <x v="0"/>
    <s v="high"/>
    <s v="medium"/>
    <n v="1458.17"/>
    <n v="874.9"/>
    <n v="583.2700000000001"/>
    <n v="38750"/>
  </r>
  <r>
    <n v="12833"/>
    <n v="74"/>
    <x v="2277"/>
    <x v="121"/>
    <b v="0"/>
    <s v="Approved"/>
    <x v="5"/>
    <x v="0"/>
    <s v="medium"/>
    <s v="medium"/>
    <n v="1762.96"/>
    <n v="950.52"/>
    <n v="812.44"/>
    <n v="41848"/>
  </r>
  <r>
    <n v="12834"/>
    <n v="98"/>
    <x v="1576"/>
    <x v="230"/>
    <b v="1"/>
    <s v="Approved"/>
    <x v="1"/>
    <x v="0"/>
    <s v="high"/>
    <s v="medium"/>
    <n v="358.39"/>
    <n v="215.03"/>
    <n v="143.35999999999999"/>
    <n v="38002"/>
  </r>
  <r>
    <n v="12835"/>
    <n v="31"/>
    <x v="828"/>
    <x v="44"/>
    <b v="0"/>
    <s v="Approved"/>
    <x v="4"/>
    <x v="0"/>
    <s v="medium"/>
    <s v="medium"/>
    <n v="230.91"/>
    <n v="173.18"/>
    <n v="57.72999999999999"/>
    <n v="39031"/>
  </r>
  <r>
    <n v="12836"/>
    <n v="53"/>
    <x v="2033"/>
    <x v="315"/>
    <b v="0"/>
    <s v="Approved"/>
    <x v="2"/>
    <x v="0"/>
    <s v="medium"/>
    <s v="medium"/>
    <n v="795.34"/>
    <n v="101.58"/>
    <n v="693.76"/>
    <n v="35470"/>
  </r>
  <r>
    <n v="12837"/>
    <n v="79"/>
    <x v="179"/>
    <x v="34"/>
    <b v="1"/>
    <s v="Approved"/>
    <x v="0"/>
    <x v="3"/>
    <s v="medium"/>
    <s v="large"/>
    <n v="2083.94"/>
    <n v="675.03"/>
    <n v="1408.91"/>
    <n v="34079"/>
  </r>
  <r>
    <n v="12838"/>
    <n v="67"/>
    <x v="648"/>
    <x v="118"/>
    <b v="0"/>
    <s v="Approved"/>
    <x v="0"/>
    <x v="0"/>
    <s v="medium"/>
    <s v="large"/>
    <n v="1071.23"/>
    <n v="380.74"/>
    <n v="690.49"/>
    <n v="35160"/>
  </r>
  <r>
    <n v="12839"/>
    <n v="93"/>
    <x v="1095"/>
    <x v="168"/>
    <b v="0"/>
    <s v="Approved"/>
    <x v="5"/>
    <x v="0"/>
    <s v="medium"/>
    <s v="medium"/>
    <n v="1065.03"/>
    <n v="230.09"/>
    <n v="834.93999999999994"/>
    <n v="36833"/>
  </r>
  <r>
    <n v="12840"/>
    <n v="55"/>
    <x v="2236"/>
    <x v="299"/>
    <b v="1"/>
    <s v="Approved"/>
    <x v="1"/>
    <x v="1"/>
    <s v="medium"/>
    <s v="large"/>
    <n v="1894.19"/>
    <n v="598.76"/>
    <n v="1295.43"/>
    <n v="37823"/>
  </r>
  <r>
    <n v="12841"/>
    <n v="29"/>
    <x v="1884"/>
    <x v="71"/>
    <b v="1"/>
    <s v="Approved"/>
    <x v="3"/>
    <x v="1"/>
    <s v="medium"/>
    <s v="medium"/>
    <n v="543.39"/>
    <n v="407.54"/>
    <n v="135.84999999999997"/>
    <n v="42458"/>
  </r>
  <r>
    <n v="12842"/>
    <n v="53"/>
    <x v="2699"/>
    <x v="144"/>
    <b v="0"/>
    <s v="Approved"/>
    <x v="2"/>
    <x v="0"/>
    <s v="medium"/>
    <s v="medium"/>
    <n v="795.34"/>
    <n v="101.58"/>
    <n v="693.76"/>
    <n v="35470"/>
  </r>
  <r>
    <n v="12843"/>
    <n v="36"/>
    <x v="127"/>
    <x v="0"/>
    <b v="1"/>
    <s v="Approved"/>
    <x v="0"/>
    <x v="0"/>
    <s v="low"/>
    <s v="medium"/>
    <n v="945.04"/>
    <n v="507.58"/>
    <n v="437.46"/>
    <n v="35052"/>
  </r>
  <r>
    <n v="12844"/>
    <n v="22"/>
    <x v="2130"/>
    <x v="258"/>
    <b v="0"/>
    <s v="Approved"/>
    <x v="5"/>
    <x v="0"/>
    <s v="medium"/>
    <s v="medium"/>
    <n v="60.34"/>
    <n v="45.26"/>
    <n v="15.080000000000005"/>
    <n v="34165"/>
  </r>
  <r>
    <n v="12845"/>
    <n v="25"/>
    <x v="2979"/>
    <x v="246"/>
    <b v="1"/>
    <s v="Approved"/>
    <x v="4"/>
    <x v="1"/>
    <s v="medium"/>
    <s v="medium"/>
    <n v="1538.99"/>
    <n v="829.65"/>
    <n v="709.34"/>
    <n v="42404"/>
  </r>
  <r>
    <n v="12846"/>
    <n v="54"/>
    <x v="1798"/>
    <x v="161"/>
    <b v="0"/>
    <s v="Approved"/>
    <x v="5"/>
    <x v="0"/>
    <s v="medium"/>
    <s v="medium"/>
    <n v="1292.8399999999999"/>
    <n v="13.44"/>
    <n v="1279.3999999999999"/>
    <n v="39915"/>
  </r>
  <r>
    <n v="12847"/>
    <n v="93"/>
    <x v="2323"/>
    <x v="331"/>
    <b v="0"/>
    <s v="Approved"/>
    <x v="2"/>
    <x v="0"/>
    <s v="high"/>
    <s v="medium"/>
    <n v="1458.17"/>
    <n v="874.9"/>
    <n v="583.2700000000001"/>
    <n v="38750"/>
  </r>
  <r>
    <n v="12848"/>
    <n v="94"/>
    <x v="341"/>
    <x v="84"/>
    <b v="0"/>
    <s v="Approved"/>
    <x v="4"/>
    <x v="0"/>
    <s v="medium"/>
    <s v="large"/>
    <n v="1635.3"/>
    <n v="993.66"/>
    <n v="641.64"/>
    <n v="42458"/>
  </r>
  <r>
    <n v="12849"/>
    <n v="48"/>
    <x v="1366"/>
    <x v="331"/>
    <b v="1"/>
    <s v="Approved"/>
    <x v="5"/>
    <x v="0"/>
    <s v="medium"/>
    <s v="medium"/>
    <n v="1762.96"/>
    <n v="950.52"/>
    <n v="812.44"/>
    <n v="37823"/>
  </r>
  <r>
    <n v="12850"/>
    <n v="88"/>
    <x v="903"/>
    <x v="49"/>
    <b v="1"/>
    <s v="Approved"/>
    <x v="3"/>
    <x v="0"/>
    <s v="medium"/>
    <s v="medium"/>
    <n v="1198.46"/>
    <n v="381.1"/>
    <n v="817.36"/>
    <n v="36145"/>
  </r>
  <r>
    <n v="12851"/>
    <n v="58"/>
    <x v="3355"/>
    <x v="340"/>
    <b v="1"/>
    <s v="Approved"/>
    <x v="2"/>
    <x v="0"/>
    <s v="medium"/>
    <s v="medium"/>
    <n v="912.52"/>
    <n v="141.4"/>
    <n v="771.12"/>
    <n v="42295"/>
  </r>
  <r>
    <n v="12852"/>
    <n v="50"/>
    <x v="429"/>
    <x v="89"/>
    <b v="0"/>
    <s v="Approved"/>
    <x v="5"/>
    <x v="0"/>
    <s v="medium"/>
    <s v="small"/>
    <n v="175.89"/>
    <n v="131.91999999999999"/>
    <n v="43.97"/>
    <n v="37668"/>
  </r>
  <r>
    <n v="12853"/>
    <n v="60"/>
    <x v="782"/>
    <x v="337"/>
    <b v="0"/>
    <s v="Approved"/>
    <x v="4"/>
    <x v="0"/>
    <s v="high"/>
    <s v="small"/>
    <n v="1977.36"/>
    <n v="1759.85"/>
    <n v="217.51"/>
    <n v="40779"/>
  </r>
  <r>
    <n v="12854"/>
    <n v="11"/>
    <x v="1410"/>
    <x v="258"/>
    <b v="1"/>
    <s v="Approved"/>
    <x v="4"/>
    <x v="0"/>
    <s v="high"/>
    <s v="medium"/>
    <n v="1274.93"/>
    <n v="764.96"/>
    <n v="509.97"/>
    <n v="39298"/>
  </r>
  <r>
    <n v="12855"/>
    <n v="23"/>
    <x v="2902"/>
    <x v="333"/>
    <b v="1"/>
    <s v="Approved"/>
    <x v="3"/>
    <x v="2"/>
    <s v="low"/>
    <s v="small"/>
    <n v="688.63"/>
    <n v="612.88"/>
    <n v="75.75"/>
    <n v="34244"/>
  </r>
  <r>
    <n v="12856"/>
    <n v="11"/>
    <x v="2280"/>
    <x v="21"/>
    <b v="0"/>
    <s v="Approved"/>
    <x v="1"/>
    <x v="0"/>
    <s v="medium"/>
    <s v="small"/>
    <n v="1775.81"/>
    <n v="1580.47"/>
    <n v="195.33999999999992"/>
    <n v="41701"/>
  </r>
  <r>
    <n v="12857"/>
    <n v="59"/>
    <x v="383"/>
    <x v="9"/>
    <b v="0"/>
    <s v="Approved"/>
    <x v="5"/>
    <x v="0"/>
    <s v="medium"/>
    <s v="small"/>
    <n v="1415.01"/>
    <n v="1259.3599999999999"/>
    <n v="155.65000000000009"/>
    <n v="36145"/>
  </r>
  <r>
    <n v="12858"/>
    <n v="90"/>
    <x v="1401"/>
    <x v="173"/>
    <b v="1"/>
    <s v="Approved"/>
    <x v="0"/>
    <x v="0"/>
    <s v="low"/>
    <s v="medium"/>
    <n v="945.04"/>
    <n v="507.58"/>
    <n v="437.46"/>
    <n v="35052"/>
  </r>
  <r>
    <n v="12859"/>
    <n v="62"/>
    <x v="1205"/>
    <x v="77"/>
    <b v="0"/>
    <s v="Approved"/>
    <x v="0"/>
    <x v="0"/>
    <s v="medium"/>
    <s v="medium"/>
    <n v="478.16"/>
    <n v="298.72000000000003"/>
    <n v="179.44"/>
    <n v="42105"/>
  </r>
  <r>
    <n v="12860"/>
    <n v="83"/>
    <x v="1597"/>
    <x v="68"/>
    <b v="1"/>
    <s v="Approved"/>
    <x v="0"/>
    <x v="3"/>
    <s v="medium"/>
    <s v="large"/>
    <n v="2083.94"/>
    <n v="675.03"/>
    <n v="1408.91"/>
    <n v="36145"/>
  </r>
  <r>
    <n v="12861"/>
    <n v="50"/>
    <x v="3017"/>
    <x v="311"/>
    <b v="0"/>
    <s v="Approved"/>
    <x v="5"/>
    <x v="0"/>
    <s v="medium"/>
    <s v="small"/>
    <n v="175.89"/>
    <n v="131.91999999999999"/>
    <n v="43.97"/>
    <n v="35707"/>
  </r>
  <r>
    <n v="12862"/>
    <n v="67"/>
    <x v="1277"/>
    <x v="32"/>
    <b v="0"/>
    <s v="Approved"/>
    <x v="3"/>
    <x v="1"/>
    <s v="medium"/>
    <s v="medium"/>
    <n v="544.04999999999995"/>
    <n v="376.84"/>
    <n v="167.20999999999998"/>
    <n v="38647"/>
  </r>
  <r>
    <n v="12863"/>
    <n v="90"/>
    <x v="3257"/>
    <x v="19"/>
    <b v="1"/>
    <s v="Approved"/>
    <x v="3"/>
    <x v="0"/>
    <s v="low"/>
    <s v="medium"/>
    <n v="363.01"/>
    <n v="290.41000000000003"/>
    <n v="72.599999999999966"/>
    <n v="36367"/>
  </r>
  <r>
    <n v="12864"/>
    <n v="11"/>
    <x v="2288"/>
    <x v="333"/>
    <b v="1"/>
    <s v="Approved"/>
    <x v="4"/>
    <x v="0"/>
    <s v="high"/>
    <s v="medium"/>
    <n v="1274.93"/>
    <n v="764.96"/>
    <n v="509.97"/>
    <n v="35160"/>
  </r>
  <r>
    <n v="12865"/>
    <n v="85"/>
    <x v="3205"/>
    <x v="332"/>
    <b v="1"/>
    <s v="Approved"/>
    <x v="5"/>
    <x v="0"/>
    <s v="medium"/>
    <s v="medium"/>
    <n v="752.64"/>
    <n v="205.36"/>
    <n v="547.28"/>
    <n v="42218"/>
  </r>
  <r>
    <n v="12866"/>
    <n v="90"/>
    <x v="1017"/>
    <x v="196"/>
    <b v="1"/>
    <s v="Approved"/>
    <x v="3"/>
    <x v="0"/>
    <s v="low"/>
    <s v="medium"/>
    <n v="363.01"/>
    <n v="290.41000000000003"/>
    <n v="72.599999999999966"/>
    <n v="37626"/>
  </r>
  <r>
    <n v="12867"/>
    <n v="86"/>
    <x v="2588"/>
    <x v="306"/>
    <b v="0"/>
    <s v="Approved"/>
    <x v="2"/>
    <x v="0"/>
    <s v="medium"/>
    <s v="medium"/>
    <n v="235.63"/>
    <n v="125.07"/>
    <n v="110.56"/>
    <n v="38206"/>
  </r>
  <r>
    <n v="12868"/>
    <n v="44"/>
    <x v="1360"/>
    <x v="273"/>
    <b v="0"/>
    <s v="Approved"/>
    <x v="5"/>
    <x v="0"/>
    <s v="medium"/>
    <s v="medium"/>
    <n v="1769.64"/>
    <n v="108.76"/>
    <n v="1660.88"/>
    <n v="41009"/>
  </r>
  <r>
    <n v="12869"/>
    <n v="40"/>
    <x v="1697"/>
    <x v="191"/>
    <b v="1"/>
    <s v="Approved"/>
    <x v="2"/>
    <x v="0"/>
    <s v="high"/>
    <s v="medium"/>
    <n v="1458.17"/>
    <n v="874.9"/>
    <n v="583.2700000000001"/>
    <n v="38750"/>
  </r>
  <r>
    <n v="12870"/>
    <n v="0"/>
    <x v="1198"/>
    <x v="199"/>
    <b v="0"/>
    <s v="Approved"/>
    <x v="6"/>
    <x v="4"/>
    <m/>
    <m/>
    <n v="1703.18"/>
    <m/>
    <n v="1703.18"/>
    <m/>
  </r>
  <r>
    <n v="12871"/>
    <n v="32"/>
    <x v="371"/>
    <x v="215"/>
    <b v="0"/>
    <s v="Approved"/>
    <x v="4"/>
    <x v="0"/>
    <s v="high"/>
    <s v="medium"/>
    <n v="1179"/>
    <n v="707.4"/>
    <n v="471.6"/>
    <n v="35667"/>
  </r>
  <r>
    <n v="12872"/>
    <n v="6"/>
    <x v="428"/>
    <x v="279"/>
    <b v="0"/>
    <s v="Approved"/>
    <x v="0"/>
    <x v="0"/>
    <s v="high"/>
    <s v="medium"/>
    <n v="748.17"/>
    <n v="448.9"/>
    <n v="299.27"/>
    <n v="36361"/>
  </r>
  <r>
    <n v="12873"/>
    <n v="91"/>
    <x v="1992"/>
    <x v="253"/>
    <b v="0"/>
    <s v="Approved"/>
    <x v="0"/>
    <x v="0"/>
    <s v="medium"/>
    <s v="medium"/>
    <n v="100.35"/>
    <n v="75.260000000000005"/>
    <n v="25.089999999999989"/>
    <n v="36367"/>
  </r>
  <r>
    <n v="12874"/>
    <n v="50"/>
    <x v="2982"/>
    <x v="148"/>
    <b v="0"/>
    <s v="Approved"/>
    <x v="5"/>
    <x v="0"/>
    <s v="medium"/>
    <s v="small"/>
    <n v="175.89"/>
    <n v="131.91999999999999"/>
    <n v="43.97"/>
    <n v="37668"/>
  </r>
  <r>
    <n v="12875"/>
    <n v="0"/>
    <x v="1507"/>
    <x v="62"/>
    <b v="1"/>
    <s v="Approved"/>
    <x v="3"/>
    <x v="1"/>
    <s v="medium"/>
    <s v="medium"/>
    <n v="544.04999999999995"/>
    <n v="376.84"/>
    <n v="167.20999999999998"/>
    <n v="37499"/>
  </r>
  <r>
    <n v="12876"/>
    <n v="17"/>
    <x v="549"/>
    <x v="153"/>
    <b v="0"/>
    <s v="Approved"/>
    <x v="0"/>
    <x v="0"/>
    <s v="high"/>
    <s v="medium"/>
    <n v="1024.6600000000001"/>
    <n v="614.79999999999995"/>
    <n v="409.86000000000013"/>
    <n v="35378"/>
  </r>
  <r>
    <n v="12877"/>
    <n v="95"/>
    <x v="153"/>
    <x v="144"/>
    <b v="1"/>
    <s v="Approved"/>
    <x v="4"/>
    <x v="0"/>
    <s v="medium"/>
    <s v="large"/>
    <n v="569.55999999999995"/>
    <n v="528.42999999999995"/>
    <n v="41.129999999999995"/>
    <n v="37874"/>
  </r>
  <r>
    <n v="12878"/>
    <n v="23"/>
    <x v="1596"/>
    <x v="150"/>
    <b v="0"/>
    <s v="Approved"/>
    <x v="3"/>
    <x v="2"/>
    <s v="low"/>
    <s v="small"/>
    <n v="688.63"/>
    <n v="612.88"/>
    <n v="75.75"/>
    <n v="33552"/>
  </r>
  <r>
    <n v="12879"/>
    <n v="58"/>
    <x v="499"/>
    <x v="159"/>
    <b v="0"/>
    <s v="Approved"/>
    <x v="2"/>
    <x v="0"/>
    <s v="medium"/>
    <s v="medium"/>
    <n v="912.52"/>
    <n v="141.4"/>
    <n v="771.12"/>
    <n v="42458"/>
  </r>
  <r>
    <n v="12880"/>
    <n v="35"/>
    <x v="424"/>
    <x v="340"/>
    <b v="1"/>
    <s v="Approved"/>
    <x v="4"/>
    <x v="0"/>
    <s v="medium"/>
    <s v="medium"/>
    <n v="1403.5"/>
    <n v="954.82"/>
    <n v="448.67999999999995"/>
    <n v="42688"/>
  </r>
  <r>
    <n v="12881"/>
    <n v="82"/>
    <x v="1595"/>
    <x v="219"/>
    <b v="0"/>
    <s v="Approved"/>
    <x v="3"/>
    <x v="0"/>
    <s v="high"/>
    <s v="medium"/>
    <n v="1148.6400000000001"/>
    <n v="689.18"/>
    <n v="459.46000000000015"/>
    <n v="42226"/>
  </r>
  <r>
    <n v="12882"/>
    <n v="45"/>
    <x v="485"/>
    <x v="229"/>
    <b v="1"/>
    <s v="Approved"/>
    <x v="1"/>
    <x v="1"/>
    <s v="low"/>
    <s v="medium"/>
    <n v="980.37"/>
    <n v="234.43"/>
    <n v="745.94"/>
    <n v="38258"/>
  </r>
  <r>
    <n v="12883"/>
    <n v="85"/>
    <x v="2375"/>
    <x v="193"/>
    <b v="1"/>
    <s v="Approved"/>
    <x v="5"/>
    <x v="0"/>
    <s v="medium"/>
    <s v="medium"/>
    <n v="752.64"/>
    <n v="205.36"/>
    <n v="547.28"/>
    <n v="42218"/>
  </r>
  <r>
    <n v="12884"/>
    <n v="17"/>
    <x v="2117"/>
    <x v="309"/>
    <b v="1"/>
    <s v="Approved"/>
    <x v="0"/>
    <x v="0"/>
    <s v="high"/>
    <s v="medium"/>
    <n v="1024.6600000000001"/>
    <n v="614.79999999999995"/>
    <n v="409.86000000000013"/>
    <n v="39880"/>
  </r>
  <r>
    <n v="12885"/>
    <n v="0"/>
    <x v="518"/>
    <x v="258"/>
    <b v="1"/>
    <s v="Approved"/>
    <x v="3"/>
    <x v="0"/>
    <s v="low"/>
    <s v="medium"/>
    <n v="363.01"/>
    <n v="290.41000000000003"/>
    <n v="72.599999999999966"/>
    <n v="38482"/>
  </r>
  <r>
    <n v="12886"/>
    <n v="78"/>
    <x v="1403"/>
    <x v="91"/>
    <b v="1"/>
    <s v="Approved"/>
    <x v="4"/>
    <x v="0"/>
    <s v="medium"/>
    <s v="large"/>
    <n v="1765.3"/>
    <n v="709.48"/>
    <n v="1055.82"/>
    <n v="37873"/>
  </r>
  <r>
    <n v="12887"/>
    <n v="0"/>
    <x v="2685"/>
    <x v="305"/>
    <b v="0"/>
    <s v="Approved"/>
    <x v="2"/>
    <x v="0"/>
    <s v="medium"/>
    <s v="medium"/>
    <n v="183.86"/>
    <n v="137.9"/>
    <n v="45.960000000000008"/>
    <n v="34170"/>
  </r>
  <r>
    <n v="12888"/>
    <n v="61"/>
    <x v="358"/>
    <x v="328"/>
    <b v="0"/>
    <s v="Approved"/>
    <x v="2"/>
    <x v="0"/>
    <s v="low"/>
    <s v="medium"/>
    <n v="71.16"/>
    <n v="56.93"/>
    <n v="14.229999999999997"/>
    <n v="33879"/>
  </r>
  <r>
    <n v="12889"/>
    <n v="8"/>
    <x v="1519"/>
    <x v="299"/>
    <b v="0"/>
    <s v="Approved"/>
    <x v="0"/>
    <x v="1"/>
    <s v="medium"/>
    <s v="small"/>
    <n v="1703.52"/>
    <n v="1516.13"/>
    <n v="187.38999999999987"/>
    <n v="34079"/>
  </r>
  <r>
    <n v="12890"/>
    <n v="53"/>
    <x v="1857"/>
    <x v="122"/>
    <b v="1"/>
    <s v="Approved"/>
    <x v="4"/>
    <x v="0"/>
    <s v="high"/>
    <s v="medium"/>
    <n v="1274.93"/>
    <n v="764.96"/>
    <n v="509.97"/>
    <n v="39298"/>
  </r>
  <r>
    <n v="12891"/>
    <n v="40"/>
    <x v="66"/>
    <x v="203"/>
    <b v="1"/>
    <s v="Approved"/>
    <x v="2"/>
    <x v="0"/>
    <s v="high"/>
    <s v="medium"/>
    <n v="1458.17"/>
    <n v="874.9"/>
    <n v="583.2700000000001"/>
    <n v="39427"/>
  </r>
  <r>
    <n v="12892"/>
    <n v="3"/>
    <x v="3174"/>
    <x v="186"/>
    <b v="0"/>
    <s v="Approved"/>
    <x v="1"/>
    <x v="0"/>
    <s v="medium"/>
    <s v="large"/>
    <n v="2091.4699999999998"/>
    <n v="388.92"/>
    <n v="1702.5499999999997"/>
    <n v="33549"/>
  </r>
  <r>
    <n v="12893"/>
    <n v="13"/>
    <x v="601"/>
    <x v="347"/>
    <b v="0"/>
    <s v="Approved"/>
    <x v="0"/>
    <x v="0"/>
    <s v="medium"/>
    <s v="medium"/>
    <n v="1163.8900000000001"/>
    <n v="589.27"/>
    <n v="574.62000000000012"/>
    <n v="42560"/>
  </r>
  <r>
    <n v="12894"/>
    <n v="43"/>
    <x v="2989"/>
    <x v="126"/>
    <b v="1"/>
    <s v="Approved"/>
    <x v="0"/>
    <x v="0"/>
    <s v="medium"/>
    <s v="medium"/>
    <n v="1151.96"/>
    <n v="649.49"/>
    <n v="502.47"/>
    <n v="38991"/>
  </r>
  <r>
    <n v="12895"/>
    <n v="7"/>
    <x v="1089"/>
    <x v="135"/>
    <b v="1"/>
    <s v="Approved"/>
    <x v="4"/>
    <x v="0"/>
    <s v="medium"/>
    <s v="small"/>
    <n v="1311.44"/>
    <n v="1167.18"/>
    <n v="144.26"/>
    <n v="33888"/>
  </r>
  <r>
    <n v="12896"/>
    <n v="15"/>
    <x v="2053"/>
    <x v="205"/>
    <b v="0"/>
    <s v="Approved"/>
    <x v="3"/>
    <x v="0"/>
    <s v="low"/>
    <s v="medium"/>
    <n v="958.74"/>
    <n v="748.9"/>
    <n v="209.84000000000003"/>
    <n v="38693"/>
  </r>
  <r>
    <n v="12897"/>
    <n v="64"/>
    <x v="791"/>
    <x v="96"/>
    <m/>
    <s v="Approved"/>
    <x v="4"/>
    <x v="0"/>
    <s v="high"/>
    <s v="small"/>
    <n v="1977.36"/>
    <n v="1759.85"/>
    <n v="217.51"/>
    <n v="40779"/>
  </r>
  <r>
    <n v="12898"/>
    <n v="62"/>
    <x v="1574"/>
    <x v="309"/>
    <b v="0"/>
    <s v="Approved"/>
    <x v="0"/>
    <x v="0"/>
    <s v="high"/>
    <s v="medium"/>
    <n v="1024.6600000000001"/>
    <n v="614.79999999999995"/>
    <n v="409.86000000000013"/>
    <n v="35378"/>
  </r>
  <r>
    <n v="12899"/>
    <n v="14"/>
    <x v="353"/>
    <x v="263"/>
    <b v="0"/>
    <s v="Approved"/>
    <x v="1"/>
    <x v="0"/>
    <s v="medium"/>
    <s v="small"/>
    <n v="1386.84"/>
    <n v="1234.29"/>
    <n v="152.54999999999995"/>
    <n v="37838"/>
  </r>
  <r>
    <n v="12900"/>
    <n v="93"/>
    <x v="1196"/>
    <x v="128"/>
    <b v="0"/>
    <s v="Approved"/>
    <x v="5"/>
    <x v="0"/>
    <s v="medium"/>
    <s v="medium"/>
    <n v="1065.03"/>
    <n v="230.09"/>
    <n v="834.93999999999994"/>
    <n v="33549"/>
  </r>
  <r>
    <n v="12901"/>
    <n v="89"/>
    <x v="837"/>
    <x v="116"/>
    <b v="1"/>
    <s v="Approved"/>
    <x v="5"/>
    <x v="3"/>
    <s v="medium"/>
    <s v="large"/>
    <n v="1362.99"/>
    <n v="57.74"/>
    <n v="1305.25"/>
    <n v="34079"/>
  </r>
  <r>
    <n v="12902"/>
    <n v="91"/>
    <x v="108"/>
    <x v="16"/>
    <b v="1"/>
    <s v="Approved"/>
    <x v="5"/>
    <x v="0"/>
    <s v="low"/>
    <s v="medium"/>
    <n v="642.30999999999995"/>
    <n v="513.85"/>
    <n v="128.45999999999992"/>
    <n v="41922"/>
  </r>
  <r>
    <n v="12903"/>
    <n v="95"/>
    <x v="3372"/>
    <x v="269"/>
    <b v="0"/>
    <s v="Approved"/>
    <x v="4"/>
    <x v="0"/>
    <s v="medium"/>
    <s v="large"/>
    <n v="569.55999999999995"/>
    <n v="528.42999999999995"/>
    <n v="41.129999999999995"/>
    <n v="37539"/>
  </r>
  <r>
    <n v="12904"/>
    <n v="54"/>
    <x v="2363"/>
    <x v="227"/>
    <b v="0"/>
    <s v="Approved"/>
    <x v="5"/>
    <x v="0"/>
    <s v="medium"/>
    <s v="medium"/>
    <n v="1292.8399999999999"/>
    <n v="13.44"/>
    <n v="1279.3999999999999"/>
    <n v="34143"/>
  </r>
  <r>
    <n v="12905"/>
    <n v="56"/>
    <x v="2111"/>
    <x v="250"/>
    <b v="0"/>
    <s v="Approved"/>
    <x v="2"/>
    <x v="0"/>
    <s v="medium"/>
    <s v="medium"/>
    <n v="183.86"/>
    <n v="137.9"/>
    <n v="45.960000000000008"/>
    <n v="35707"/>
  </r>
  <r>
    <n v="12906"/>
    <n v="12"/>
    <x v="1457"/>
    <x v="192"/>
    <b v="0"/>
    <s v="Approved"/>
    <x v="5"/>
    <x v="0"/>
    <s v="medium"/>
    <s v="medium"/>
    <n v="1231.1500000000001"/>
    <n v="161.6"/>
    <n v="1069.5500000000002"/>
    <n v="38216"/>
  </r>
  <r>
    <n v="12907"/>
    <n v="19"/>
    <x v="276"/>
    <x v="136"/>
    <b v="0"/>
    <s v="Approved"/>
    <x v="1"/>
    <x v="2"/>
    <s v="low"/>
    <s v="medium"/>
    <n v="574.64"/>
    <n v="459.71"/>
    <n v="114.93"/>
    <n v="37659"/>
  </r>
  <r>
    <n v="12908"/>
    <n v="12"/>
    <x v="3058"/>
    <x v="177"/>
    <b v="0"/>
    <s v="Approved"/>
    <x v="5"/>
    <x v="0"/>
    <s v="medium"/>
    <s v="medium"/>
    <n v="1231.1500000000001"/>
    <n v="161.6"/>
    <n v="1069.5500000000002"/>
    <n v="34586"/>
  </r>
  <r>
    <n v="12909"/>
    <n v="0"/>
    <x v="551"/>
    <x v="174"/>
    <b v="1"/>
    <s v="Approved"/>
    <x v="2"/>
    <x v="1"/>
    <s v="high"/>
    <s v="large"/>
    <n v="12.01"/>
    <n v="7.21"/>
    <n v="4.8"/>
    <n v="34115"/>
  </r>
  <r>
    <n v="12910"/>
    <n v="43"/>
    <x v="2638"/>
    <x v="10"/>
    <b v="1"/>
    <s v="Approved"/>
    <x v="0"/>
    <x v="0"/>
    <s v="medium"/>
    <s v="medium"/>
    <n v="1151.96"/>
    <n v="649.49"/>
    <n v="502.47"/>
    <n v="36498"/>
  </r>
  <r>
    <n v="12911"/>
    <n v="95"/>
    <x v="3240"/>
    <x v="116"/>
    <b v="1"/>
    <s v="Approved"/>
    <x v="4"/>
    <x v="0"/>
    <s v="medium"/>
    <s v="large"/>
    <n v="569.55999999999995"/>
    <n v="528.42999999999995"/>
    <n v="41.129999999999995"/>
    <n v="35052"/>
  </r>
  <r>
    <n v="12912"/>
    <n v="0"/>
    <x v="1178"/>
    <x v="141"/>
    <b v="1"/>
    <s v="Approved"/>
    <x v="6"/>
    <x v="4"/>
    <m/>
    <m/>
    <n v="675.28"/>
    <m/>
    <n v="675.28"/>
    <m/>
  </r>
  <r>
    <n v="12913"/>
    <n v="52"/>
    <x v="346"/>
    <x v="108"/>
    <b v="0"/>
    <s v="Approved"/>
    <x v="2"/>
    <x v="1"/>
    <s v="medium"/>
    <s v="medium"/>
    <n v="1280.28"/>
    <n v="829.51"/>
    <n v="450.77"/>
    <n v="35707"/>
  </r>
  <r>
    <n v="12914"/>
    <n v="0"/>
    <x v="1847"/>
    <x v="189"/>
    <b v="1"/>
    <s v="Approved"/>
    <x v="2"/>
    <x v="0"/>
    <s v="medium"/>
    <s v="medium"/>
    <n v="235.63"/>
    <n v="125.07"/>
    <n v="110.56"/>
    <n v="38206"/>
  </r>
  <r>
    <n v="12915"/>
    <n v="88"/>
    <x v="1624"/>
    <x v="109"/>
    <b v="0"/>
    <s v="Approved"/>
    <x v="3"/>
    <x v="0"/>
    <s v="medium"/>
    <s v="medium"/>
    <n v="1198.46"/>
    <n v="381.1"/>
    <n v="817.36"/>
    <n v="37626"/>
  </r>
  <r>
    <n v="12916"/>
    <n v="4"/>
    <x v="868"/>
    <x v="97"/>
    <b v="1"/>
    <s v="Approved"/>
    <x v="0"/>
    <x v="0"/>
    <s v="medium"/>
    <s v="medium"/>
    <n v="1483.2"/>
    <n v="99.59"/>
    <n v="1383.6100000000001"/>
    <n v="40410"/>
  </r>
  <r>
    <n v="12917"/>
    <n v="83"/>
    <x v="1845"/>
    <x v="198"/>
    <b v="1"/>
    <s v="Approved"/>
    <x v="0"/>
    <x v="3"/>
    <s v="medium"/>
    <s v="large"/>
    <n v="2083.94"/>
    <n v="675.03"/>
    <n v="1408.91"/>
    <n v="41533"/>
  </r>
  <r>
    <n v="12918"/>
    <n v="29"/>
    <x v="223"/>
    <x v="56"/>
    <m/>
    <s v="Approved"/>
    <x v="5"/>
    <x v="0"/>
    <s v="medium"/>
    <s v="medium"/>
    <n v="1065.03"/>
    <n v="230.09"/>
    <n v="834.93999999999994"/>
    <n v="37539"/>
  </r>
  <r>
    <n v="12919"/>
    <n v="16"/>
    <x v="236"/>
    <x v="302"/>
    <b v="0"/>
    <s v="Approved"/>
    <x v="3"/>
    <x v="0"/>
    <s v="high"/>
    <s v="small"/>
    <n v="1661.92"/>
    <n v="1479.11"/>
    <n v="182.81000000000017"/>
    <n v="34586"/>
  </r>
  <r>
    <n v="12920"/>
    <n v="83"/>
    <x v="2837"/>
    <x v="179"/>
    <b v="0"/>
    <s v="Approved"/>
    <x v="0"/>
    <x v="3"/>
    <s v="medium"/>
    <s v="large"/>
    <n v="2083.94"/>
    <n v="675.03"/>
    <n v="1408.91"/>
    <n v="35667"/>
  </r>
  <r>
    <n v="12921"/>
    <n v="1"/>
    <x v="2918"/>
    <x v="71"/>
    <b v="0"/>
    <s v="Approved"/>
    <x v="4"/>
    <x v="0"/>
    <s v="medium"/>
    <s v="medium"/>
    <n v="1403.5"/>
    <n v="954.82"/>
    <n v="448.67999999999995"/>
    <n v="42688"/>
  </r>
  <r>
    <n v="12922"/>
    <n v="14"/>
    <x v="3385"/>
    <x v="352"/>
    <b v="1"/>
    <s v="Approved"/>
    <x v="0"/>
    <x v="0"/>
    <s v="high"/>
    <s v="large"/>
    <n v="1842.92"/>
    <n v="1105.75"/>
    <n v="737.17000000000007"/>
    <n v="37499"/>
  </r>
  <r>
    <n v="12923"/>
    <n v="39"/>
    <x v="144"/>
    <x v="23"/>
    <b v="0"/>
    <s v="Approved"/>
    <x v="4"/>
    <x v="0"/>
    <s v="medium"/>
    <s v="large"/>
    <n v="1812.75"/>
    <n v="582.48"/>
    <n v="1230.27"/>
    <n v="36498"/>
  </r>
  <r>
    <n v="12924"/>
    <n v="13"/>
    <x v="1055"/>
    <x v="29"/>
    <b v="1"/>
    <s v="Approved"/>
    <x v="0"/>
    <x v="0"/>
    <s v="medium"/>
    <s v="medium"/>
    <n v="1577.53"/>
    <n v="826.51"/>
    <n v="751.02"/>
    <n v="40618"/>
  </r>
  <r>
    <n v="12925"/>
    <n v="99"/>
    <x v="1039"/>
    <x v="127"/>
    <b v="0"/>
    <s v="Approved"/>
    <x v="1"/>
    <x v="1"/>
    <s v="low"/>
    <s v="small"/>
    <n v="1720.7"/>
    <n v="1531.42"/>
    <n v="189.27999999999997"/>
    <n v="38991"/>
  </r>
  <r>
    <n v="12926"/>
    <n v="87"/>
    <x v="1711"/>
    <x v="301"/>
    <b v="0"/>
    <s v="Approved"/>
    <x v="4"/>
    <x v="0"/>
    <s v="high"/>
    <s v="medium"/>
    <n v="1179"/>
    <n v="707.4"/>
    <n v="471.6"/>
    <n v="36145"/>
  </r>
  <r>
    <n v="12927"/>
    <n v="76"/>
    <x v="2679"/>
    <x v="291"/>
    <b v="0"/>
    <s v="Approved"/>
    <x v="5"/>
    <x v="0"/>
    <s v="low"/>
    <s v="medium"/>
    <n v="642.30999999999995"/>
    <n v="513.85"/>
    <n v="128.45999999999992"/>
    <n v="41922"/>
  </r>
  <r>
    <n v="12928"/>
    <n v="0"/>
    <x v="325"/>
    <x v="252"/>
    <b v="0"/>
    <s v="Approved"/>
    <x v="1"/>
    <x v="0"/>
    <s v="medium"/>
    <s v="medium"/>
    <n v="499.53"/>
    <n v="388.72"/>
    <n v="110.80999999999995"/>
    <n v="36334"/>
  </r>
  <r>
    <n v="12929"/>
    <n v="66"/>
    <x v="2147"/>
    <x v="330"/>
    <b v="1"/>
    <s v="Approved"/>
    <x v="4"/>
    <x v="1"/>
    <s v="low"/>
    <s v="small"/>
    <n v="590.26"/>
    <n v="525.33000000000004"/>
    <n v="64.92999999999995"/>
    <n v="40487"/>
  </r>
  <r>
    <n v="12930"/>
    <n v="92"/>
    <x v="589"/>
    <x v="135"/>
    <m/>
    <s v="Approved"/>
    <x v="5"/>
    <x v="0"/>
    <s v="medium"/>
    <s v="small"/>
    <n v="1415.01"/>
    <n v="1259.3599999999999"/>
    <n v="155.65000000000009"/>
    <n v="37626"/>
  </r>
  <r>
    <n v="12931"/>
    <n v="12"/>
    <x v="196"/>
    <x v="95"/>
    <b v="0"/>
    <s v="Approved"/>
    <x v="5"/>
    <x v="0"/>
    <s v="medium"/>
    <s v="medium"/>
    <n v="1231.1500000000001"/>
    <n v="161.6"/>
    <n v="1069.5500000000002"/>
    <n v="38216"/>
  </r>
  <r>
    <n v="12932"/>
    <n v="63"/>
    <x v="1492"/>
    <x v="209"/>
    <b v="0"/>
    <s v="Approved"/>
    <x v="5"/>
    <x v="0"/>
    <s v="medium"/>
    <s v="medium"/>
    <n v="1992.93"/>
    <n v="762.63"/>
    <n v="1230.3000000000002"/>
    <n v="34115"/>
  </r>
  <r>
    <n v="12933"/>
    <n v="52"/>
    <x v="1411"/>
    <x v="132"/>
    <b v="1"/>
    <s v="Approved"/>
    <x v="2"/>
    <x v="1"/>
    <s v="medium"/>
    <s v="medium"/>
    <n v="1280.28"/>
    <n v="829.51"/>
    <n v="450.77"/>
    <n v="35707"/>
  </r>
  <r>
    <n v="12934"/>
    <n v="0"/>
    <x v="2362"/>
    <x v="197"/>
    <m/>
    <s v="Approved"/>
    <x v="2"/>
    <x v="0"/>
    <s v="low"/>
    <s v="medium"/>
    <n v="71.16"/>
    <n v="56.93"/>
    <n v="14.229999999999997"/>
    <n v="33879"/>
  </r>
  <r>
    <n v="12935"/>
    <n v="5"/>
    <x v="3365"/>
    <x v="58"/>
    <b v="1"/>
    <s v="Approved"/>
    <x v="1"/>
    <x v="2"/>
    <s v="low"/>
    <s v="medium"/>
    <n v="574.64"/>
    <n v="459.71"/>
    <n v="114.93"/>
    <n v="40784"/>
  </r>
  <r>
    <n v="12936"/>
    <n v="85"/>
    <x v="3280"/>
    <x v="19"/>
    <b v="0"/>
    <s v="Approved"/>
    <x v="5"/>
    <x v="0"/>
    <s v="medium"/>
    <s v="medium"/>
    <n v="1228.07"/>
    <n v="400.91"/>
    <n v="827.15999999999985"/>
    <n v="36668"/>
  </r>
  <r>
    <n v="12937"/>
    <n v="96"/>
    <x v="1064"/>
    <x v="147"/>
    <b v="1"/>
    <s v="Approved"/>
    <x v="4"/>
    <x v="0"/>
    <s v="medium"/>
    <s v="large"/>
    <n v="1635.3"/>
    <n v="993.66"/>
    <n v="641.64"/>
    <n v="34556"/>
  </r>
  <r>
    <n v="12938"/>
    <n v="92"/>
    <x v="1902"/>
    <x v="262"/>
    <b v="0"/>
    <s v="Approved"/>
    <x v="5"/>
    <x v="3"/>
    <s v="medium"/>
    <s v="large"/>
    <n v="1890.39"/>
    <n v="260.14"/>
    <n v="1630.25"/>
    <n v="33259"/>
  </r>
  <r>
    <n v="12939"/>
    <n v="54"/>
    <x v="2514"/>
    <x v="253"/>
    <b v="0"/>
    <s v="Approved"/>
    <x v="5"/>
    <x v="0"/>
    <s v="medium"/>
    <s v="medium"/>
    <n v="1807.45"/>
    <n v="778.69"/>
    <n v="1028.76"/>
    <n v="42145"/>
  </r>
  <r>
    <n v="12940"/>
    <n v="99"/>
    <x v="1538"/>
    <x v="352"/>
    <b v="1"/>
    <s v="Approved"/>
    <x v="2"/>
    <x v="0"/>
    <s v="medium"/>
    <s v="medium"/>
    <n v="1227.3399999999999"/>
    <n v="770.89"/>
    <n v="456.44999999999993"/>
    <n v="34556"/>
  </r>
  <r>
    <n v="12941"/>
    <n v="0"/>
    <x v="1333"/>
    <x v="322"/>
    <b v="0"/>
    <s v="Approved"/>
    <x v="4"/>
    <x v="0"/>
    <s v="medium"/>
    <s v="medium"/>
    <n v="230.91"/>
    <n v="173.18"/>
    <n v="57.72999999999999"/>
    <n v="37337"/>
  </r>
  <r>
    <n v="12942"/>
    <n v="34"/>
    <x v="953"/>
    <x v="92"/>
    <b v="1"/>
    <s v="Approved"/>
    <x v="3"/>
    <x v="1"/>
    <s v="high"/>
    <s v="large"/>
    <n v="774.53"/>
    <n v="464.72"/>
    <n v="309.80999999999995"/>
    <n v="34527"/>
  </r>
  <r>
    <n v="12943"/>
    <n v="37"/>
    <x v="1598"/>
    <x v="294"/>
    <b v="1"/>
    <s v="Approved"/>
    <x v="2"/>
    <x v="0"/>
    <s v="low"/>
    <s v="medium"/>
    <n v="1793.43"/>
    <n v="248.82"/>
    <n v="1544.6100000000001"/>
    <n v="39526"/>
  </r>
  <r>
    <n v="12944"/>
    <n v="3"/>
    <x v="2609"/>
    <x v="194"/>
    <b v="0"/>
    <s v="Approved"/>
    <x v="1"/>
    <x v="0"/>
    <s v="medium"/>
    <s v="large"/>
    <n v="2091.4699999999998"/>
    <n v="388.92"/>
    <n v="1702.5499999999997"/>
    <n v="41167"/>
  </r>
  <r>
    <n v="12945"/>
    <n v="0"/>
    <x v="3101"/>
    <x v="341"/>
    <b v="0"/>
    <s v="Approved"/>
    <x v="0"/>
    <x v="1"/>
    <s v="medium"/>
    <s v="medium"/>
    <n v="416.98"/>
    <n v="312.74"/>
    <n v="104.24000000000001"/>
    <n v="35560"/>
  </r>
  <r>
    <n v="12946"/>
    <n v="33"/>
    <x v="1234"/>
    <x v="153"/>
    <b v="1"/>
    <s v="Approved"/>
    <x v="4"/>
    <x v="0"/>
    <s v="medium"/>
    <s v="small"/>
    <n v="1311.44"/>
    <n v="1167.18"/>
    <n v="144.26"/>
    <n v="33888"/>
  </r>
  <r>
    <n v="12947"/>
    <n v="58"/>
    <x v="254"/>
    <x v="270"/>
    <b v="0"/>
    <s v="Approved"/>
    <x v="2"/>
    <x v="0"/>
    <s v="medium"/>
    <s v="medium"/>
    <n v="912.52"/>
    <n v="141.4"/>
    <n v="771.12"/>
    <n v="42295"/>
  </r>
  <r>
    <n v="12948"/>
    <n v="0"/>
    <x v="3036"/>
    <x v="342"/>
    <b v="1"/>
    <s v="Approved"/>
    <x v="1"/>
    <x v="0"/>
    <s v="high"/>
    <s v="medium"/>
    <n v="495.72"/>
    <n v="297.43"/>
    <n v="198.29000000000002"/>
    <n v="40553"/>
  </r>
  <r>
    <n v="12949"/>
    <n v="84"/>
    <x v="1943"/>
    <x v="130"/>
    <b v="1"/>
    <s v="Approved"/>
    <x v="1"/>
    <x v="1"/>
    <s v="medium"/>
    <s v="medium"/>
    <n v="290.62"/>
    <n v="215.14"/>
    <n v="75.480000000000018"/>
    <n v="36367"/>
  </r>
  <r>
    <n v="12950"/>
    <n v="81"/>
    <x v="201"/>
    <x v="199"/>
    <b v="1"/>
    <s v="Approved"/>
    <x v="3"/>
    <x v="0"/>
    <s v="medium"/>
    <s v="small"/>
    <n v="586.45000000000005"/>
    <n v="521.94000000000005"/>
    <n v="64.509999999999991"/>
    <n v="38339"/>
  </r>
  <r>
    <n v="12951"/>
    <n v="0"/>
    <x v="2408"/>
    <x v="314"/>
    <b v="0"/>
    <s v="Approved"/>
    <x v="1"/>
    <x v="1"/>
    <s v="medium"/>
    <s v="medium"/>
    <n v="290.62"/>
    <n v="215.14"/>
    <n v="75.480000000000018"/>
    <n v="38339"/>
  </r>
  <r>
    <n v="12952"/>
    <n v="60"/>
    <x v="1979"/>
    <x v="273"/>
    <b v="0"/>
    <s v="Approved"/>
    <x v="4"/>
    <x v="0"/>
    <s v="high"/>
    <s v="small"/>
    <n v="1977.36"/>
    <n v="1759.85"/>
    <n v="217.51"/>
    <n v="40779"/>
  </r>
  <r>
    <n v="12953"/>
    <n v="100"/>
    <x v="1476"/>
    <x v="124"/>
    <b v="0"/>
    <s v="Approved"/>
    <x v="3"/>
    <x v="1"/>
    <s v="medium"/>
    <s v="medium"/>
    <n v="1036.5899999999999"/>
    <n v="206.35"/>
    <n v="830.2399999999999"/>
    <n v="33364"/>
  </r>
  <r>
    <n v="12954"/>
    <n v="77"/>
    <x v="3351"/>
    <x v="204"/>
    <b v="0"/>
    <s v="Approved"/>
    <x v="3"/>
    <x v="1"/>
    <s v="medium"/>
    <s v="large"/>
    <n v="1240.31"/>
    <n v="795.1"/>
    <n v="445.20999999999992"/>
    <n v="36833"/>
  </r>
  <r>
    <n v="12955"/>
    <n v="3"/>
    <x v="3381"/>
    <x v="243"/>
    <b v="0"/>
    <s v="Approved"/>
    <x v="1"/>
    <x v="0"/>
    <s v="medium"/>
    <s v="large"/>
    <n v="2091.4699999999998"/>
    <n v="388.92"/>
    <n v="1702.5499999999997"/>
    <n v="40784"/>
  </r>
  <r>
    <n v="12956"/>
    <n v="81"/>
    <x v="1844"/>
    <x v="223"/>
    <b v="0"/>
    <s v="Approved"/>
    <x v="3"/>
    <x v="0"/>
    <s v="medium"/>
    <s v="small"/>
    <n v="586.45000000000005"/>
    <n v="521.94000000000005"/>
    <n v="64.509999999999991"/>
    <n v="41533"/>
  </r>
  <r>
    <n v="12957"/>
    <n v="0"/>
    <x v="820"/>
    <x v="73"/>
    <b v="1"/>
    <s v="Approved"/>
    <x v="4"/>
    <x v="0"/>
    <s v="medium"/>
    <s v="large"/>
    <n v="569.55999999999995"/>
    <n v="528.42999999999995"/>
    <n v="41.129999999999995"/>
    <n v="42458"/>
  </r>
  <r>
    <n v="12958"/>
    <n v="44"/>
    <x v="1504"/>
    <x v="86"/>
    <b v="0"/>
    <s v="Approved"/>
    <x v="5"/>
    <x v="0"/>
    <s v="medium"/>
    <s v="medium"/>
    <n v="1769.64"/>
    <n v="108.76"/>
    <n v="1660.88"/>
    <n v="38991"/>
  </r>
  <r>
    <n v="12959"/>
    <n v="6"/>
    <x v="1950"/>
    <x v="241"/>
    <b v="1"/>
    <s v="Approved"/>
    <x v="0"/>
    <x v="0"/>
    <s v="high"/>
    <s v="medium"/>
    <n v="748.17"/>
    <n v="448.9"/>
    <n v="299.27"/>
    <n v="33552"/>
  </r>
  <r>
    <n v="12960"/>
    <n v="22"/>
    <x v="2379"/>
    <x v="70"/>
    <b v="1"/>
    <s v="Approved"/>
    <x v="0"/>
    <x v="0"/>
    <s v="medium"/>
    <s v="medium"/>
    <n v="575.27"/>
    <n v="431.45"/>
    <n v="143.82"/>
    <n v="35160"/>
  </r>
  <r>
    <n v="12961"/>
    <n v="11"/>
    <x v="1125"/>
    <x v="243"/>
    <b v="0"/>
    <s v="Approved"/>
    <x v="4"/>
    <x v="0"/>
    <s v="high"/>
    <s v="medium"/>
    <n v="1274.93"/>
    <n v="764.96"/>
    <n v="509.97"/>
    <n v="39298"/>
  </r>
  <r>
    <n v="12962"/>
    <n v="2"/>
    <x v="1946"/>
    <x v="176"/>
    <b v="1"/>
    <s v="Approved"/>
    <x v="0"/>
    <x v="0"/>
    <s v="medium"/>
    <s v="medium"/>
    <n v="71.489999999999995"/>
    <n v="53.62"/>
    <n v="17.869999999999997"/>
    <n v="41245"/>
  </r>
  <r>
    <n v="12963"/>
    <n v="99"/>
    <x v="781"/>
    <x v="277"/>
    <b v="1"/>
    <s v="Approved"/>
    <x v="2"/>
    <x v="0"/>
    <s v="medium"/>
    <s v="medium"/>
    <n v="1227.3399999999999"/>
    <n v="770.89"/>
    <n v="456.44999999999993"/>
    <n v="34556"/>
  </r>
  <r>
    <n v="12964"/>
    <n v="63"/>
    <x v="2990"/>
    <x v="226"/>
    <b v="0"/>
    <s v="Approved"/>
    <x v="0"/>
    <x v="0"/>
    <s v="medium"/>
    <s v="medium"/>
    <n v="1483.2"/>
    <n v="99.59"/>
    <n v="1383.6100000000001"/>
    <n v="34996"/>
  </r>
  <r>
    <n v="12965"/>
    <n v="88"/>
    <x v="1158"/>
    <x v="208"/>
    <b v="0"/>
    <s v="Approved"/>
    <x v="3"/>
    <x v="0"/>
    <s v="high"/>
    <s v="small"/>
    <n v="1661.92"/>
    <n v="1479.11"/>
    <n v="182.81000000000017"/>
    <n v="34165"/>
  </r>
  <r>
    <n v="12966"/>
    <n v="0"/>
    <x v="845"/>
    <x v="267"/>
    <b v="1"/>
    <s v="Approved"/>
    <x v="0"/>
    <x v="0"/>
    <s v="medium"/>
    <s v="medium"/>
    <n v="71.489999999999995"/>
    <n v="53.62"/>
    <n v="17.869999999999997"/>
    <n v="41167"/>
  </r>
  <r>
    <n v="12967"/>
    <n v="99"/>
    <x v="514"/>
    <x v="302"/>
    <b v="1"/>
    <s v="Approved"/>
    <x v="1"/>
    <x v="1"/>
    <s v="low"/>
    <s v="small"/>
    <n v="1720.7"/>
    <n v="1531.42"/>
    <n v="189.27999999999997"/>
    <n v="38991"/>
  </r>
  <r>
    <n v="12968"/>
    <n v="32"/>
    <x v="2295"/>
    <x v="115"/>
    <b v="0"/>
    <s v="Approved"/>
    <x v="4"/>
    <x v="0"/>
    <s v="medium"/>
    <s v="medium"/>
    <n v="642.70000000000005"/>
    <n v="211.37"/>
    <n v="431.33000000000004"/>
    <n v="37337"/>
  </r>
  <r>
    <n v="12969"/>
    <n v="0"/>
    <x v="424"/>
    <x v="22"/>
    <b v="1"/>
    <s v="Approved"/>
    <x v="6"/>
    <x v="4"/>
    <m/>
    <m/>
    <n v="487.8"/>
    <m/>
    <n v="487.8"/>
    <m/>
  </r>
  <r>
    <n v="12970"/>
    <n v="9"/>
    <x v="719"/>
    <x v="201"/>
    <b v="0"/>
    <s v="Approved"/>
    <x v="2"/>
    <x v="1"/>
    <s v="medium"/>
    <s v="medium"/>
    <n v="742.54"/>
    <n v="667.4"/>
    <n v="75.139999999999986"/>
    <n v="38693"/>
  </r>
  <r>
    <n v="12971"/>
    <n v="86"/>
    <x v="1129"/>
    <x v="213"/>
    <b v="1"/>
    <s v="Approved"/>
    <x v="2"/>
    <x v="0"/>
    <s v="medium"/>
    <s v="medium"/>
    <n v="235.63"/>
    <n v="125.07"/>
    <n v="110.56"/>
    <n v="38482"/>
  </r>
  <r>
    <n v="12972"/>
    <n v="13"/>
    <x v="877"/>
    <x v="175"/>
    <b v="0"/>
    <s v="Approved"/>
    <x v="0"/>
    <x v="0"/>
    <s v="medium"/>
    <s v="medium"/>
    <n v="1163.8900000000001"/>
    <n v="589.27"/>
    <n v="574.62000000000012"/>
    <n v="42560"/>
  </r>
  <r>
    <n v="12973"/>
    <n v="70"/>
    <x v="2338"/>
    <x v="86"/>
    <b v="0"/>
    <s v="Approved"/>
    <x v="1"/>
    <x v="0"/>
    <s v="high"/>
    <s v="medium"/>
    <n v="495.72"/>
    <n v="297.43"/>
    <n v="198.29000000000002"/>
    <n v="40553"/>
  </r>
  <r>
    <n v="12974"/>
    <n v="25"/>
    <x v="692"/>
    <x v="206"/>
    <b v="0"/>
    <s v="Approved"/>
    <x v="4"/>
    <x v="1"/>
    <s v="medium"/>
    <s v="medium"/>
    <n v="1538.99"/>
    <n v="829.65"/>
    <n v="709.34"/>
    <n v="33552"/>
  </r>
  <r>
    <n v="12975"/>
    <n v="39"/>
    <x v="1022"/>
    <x v="221"/>
    <b v="0"/>
    <s v="Approved"/>
    <x v="4"/>
    <x v="0"/>
    <s v="medium"/>
    <s v="large"/>
    <n v="1812.75"/>
    <n v="582.48"/>
    <n v="1230.27"/>
    <n v="40336"/>
  </r>
  <r>
    <n v="12976"/>
    <n v="91"/>
    <x v="3155"/>
    <x v="329"/>
    <b v="0"/>
    <s v="Approved"/>
    <x v="0"/>
    <x v="0"/>
    <s v="medium"/>
    <s v="medium"/>
    <n v="100.35"/>
    <n v="75.260000000000005"/>
    <n v="25.089999999999989"/>
    <n v="36367"/>
  </r>
  <r>
    <n v="12977"/>
    <n v="31"/>
    <x v="1997"/>
    <x v="146"/>
    <b v="1"/>
    <s v="Approved"/>
    <x v="4"/>
    <x v="0"/>
    <s v="medium"/>
    <s v="medium"/>
    <n v="230.91"/>
    <n v="173.18"/>
    <n v="57.72999999999999"/>
    <n v="39031"/>
  </r>
  <r>
    <n v="12978"/>
    <n v="40"/>
    <x v="2682"/>
    <x v="338"/>
    <b v="0"/>
    <s v="Approved"/>
    <x v="2"/>
    <x v="0"/>
    <s v="high"/>
    <s v="medium"/>
    <n v="1458.17"/>
    <n v="874.9"/>
    <n v="583.2700000000001"/>
    <n v="36498"/>
  </r>
  <r>
    <n v="12979"/>
    <n v="4"/>
    <x v="1998"/>
    <x v="218"/>
    <b v="1"/>
    <s v="Approved"/>
    <x v="4"/>
    <x v="0"/>
    <s v="high"/>
    <s v="medium"/>
    <n v="1129.1300000000001"/>
    <n v="677.48"/>
    <n v="451.65000000000009"/>
    <n v="38573"/>
  </r>
  <r>
    <n v="12980"/>
    <n v="1"/>
    <x v="2716"/>
    <x v="262"/>
    <b v="0"/>
    <s v="Approved"/>
    <x v="4"/>
    <x v="0"/>
    <s v="medium"/>
    <s v="medium"/>
    <n v="1403.5"/>
    <n v="954.82"/>
    <n v="448.67999999999995"/>
    <n v="40784"/>
  </r>
  <r>
    <n v="12981"/>
    <n v="72"/>
    <x v="1308"/>
    <x v="227"/>
    <b v="0"/>
    <s v="Approved"/>
    <x v="3"/>
    <x v="0"/>
    <s v="medium"/>
    <s v="medium"/>
    <n v="360.4"/>
    <n v="270.3"/>
    <n v="90.099999999999966"/>
    <n v="42710"/>
  </r>
  <r>
    <n v="12982"/>
    <n v="3"/>
    <x v="1482"/>
    <x v="43"/>
    <b v="0"/>
    <s v="Approved"/>
    <x v="1"/>
    <x v="0"/>
    <s v="medium"/>
    <s v="large"/>
    <n v="2091.4699999999998"/>
    <n v="388.92"/>
    <n v="1702.5499999999997"/>
    <n v="41167"/>
  </r>
  <r>
    <n v="12983"/>
    <n v="12"/>
    <x v="2644"/>
    <x v="360"/>
    <b v="0"/>
    <s v="Approved"/>
    <x v="5"/>
    <x v="0"/>
    <s v="medium"/>
    <s v="medium"/>
    <n v="1231.1500000000001"/>
    <n v="161.6"/>
    <n v="1069.5500000000002"/>
    <n v="38693"/>
  </r>
  <r>
    <n v="12984"/>
    <n v="77"/>
    <x v="2164"/>
    <x v="119"/>
    <b v="1"/>
    <s v="Approved"/>
    <x v="3"/>
    <x v="1"/>
    <s v="medium"/>
    <s v="large"/>
    <n v="1240.31"/>
    <n v="795.1"/>
    <n v="445.20999999999992"/>
    <n v="38193"/>
  </r>
  <r>
    <n v="12985"/>
    <n v="17"/>
    <x v="1454"/>
    <x v="274"/>
    <b v="1"/>
    <s v="Approved"/>
    <x v="0"/>
    <x v="0"/>
    <s v="high"/>
    <s v="medium"/>
    <n v="1024.6600000000001"/>
    <n v="614.79999999999995"/>
    <n v="409.86000000000013"/>
    <n v="35378"/>
  </r>
  <r>
    <n v="12986"/>
    <n v="0"/>
    <x v="57"/>
    <x v="163"/>
    <b v="1"/>
    <s v="Approved"/>
    <x v="2"/>
    <x v="0"/>
    <s v="medium"/>
    <s v="medium"/>
    <n v="183.86"/>
    <n v="137.9"/>
    <n v="45.960000000000008"/>
    <n v="35707"/>
  </r>
  <r>
    <n v="12987"/>
    <n v="0"/>
    <x v="3159"/>
    <x v="356"/>
    <b v="1"/>
    <s v="Approved"/>
    <x v="3"/>
    <x v="0"/>
    <s v="low"/>
    <s v="medium"/>
    <n v="363.01"/>
    <n v="290.41000000000003"/>
    <n v="72.599999999999966"/>
    <n v="38482"/>
  </r>
  <r>
    <n v="12988"/>
    <n v="40"/>
    <x v="371"/>
    <x v="168"/>
    <b v="1"/>
    <s v="Approved"/>
    <x v="1"/>
    <x v="1"/>
    <s v="medium"/>
    <s v="large"/>
    <n v="1894.19"/>
    <n v="598.76"/>
    <n v="1295.43"/>
    <n v="37823"/>
  </r>
  <r>
    <n v="12989"/>
    <n v="11"/>
    <x v="1177"/>
    <x v="165"/>
    <b v="1"/>
    <s v="Approved"/>
    <x v="4"/>
    <x v="0"/>
    <s v="high"/>
    <s v="medium"/>
    <n v="1274.93"/>
    <n v="764.96"/>
    <n v="509.97"/>
    <n v="41345"/>
  </r>
  <r>
    <n v="12990"/>
    <n v="43"/>
    <x v="3220"/>
    <x v="21"/>
    <b v="0"/>
    <s v="Approved"/>
    <x v="0"/>
    <x v="0"/>
    <s v="medium"/>
    <s v="medium"/>
    <n v="1151.96"/>
    <n v="649.49"/>
    <n v="502.47"/>
    <n v="36498"/>
  </r>
  <r>
    <n v="12991"/>
    <n v="0"/>
    <x v="851"/>
    <x v="67"/>
    <b v="0"/>
    <s v="Approved"/>
    <x v="0"/>
    <x v="0"/>
    <s v="medium"/>
    <s v="medium"/>
    <n v="71.489999999999995"/>
    <n v="53.62"/>
    <n v="17.869999999999997"/>
    <n v="41245"/>
  </r>
  <r>
    <n v="12992"/>
    <n v="30"/>
    <x v="2281"/>
    <x v="59"/>
    <b v="1"/>
    <s v="Approved"/>
    <x v="0"/>
    <x v="0"/>
    <s v="high"/>
    <s v="medium"/>
    <n v="748.17"/>
    <n v="448.9"/>
    <n v="299.27"/>
    <n v="33552"/>
  </r>
  <r>
    <n v="12993"/>
    <n v="59"/>
    <x v="1424"/>
    <x v="0"/>
    <b v="1"/>
    <s v="Approved"/>
    <x v="5"/>
    <x v="0"/>
    <s v="medium"/>
    <s v="small"/>
    <n v="1415.01"/>
    <n v="1259.3599999999999"/>
    <n v="155.65000000000009"/>
    <n v="37626"/>
  </r>
  <r>
    <n v="12994"/>
    <n v="95"/>
    <x v="1519"/>
    <x v="112"/>
    <b v="1"/>
    <s v="Approved"/>
    <x v="4"/>
    <x v="0"/>
    <s v="medium"/>
    <s v="large"/>
    <n v="569.55999999999995"/>
    <n v="528.42999999999995"/>
    <n v="41.129999999999995"/>
    <n v="39031"/>
  </r>
  <r>
    <n v="12995"/>
    <n v="8"/>
    <x v="1696"/>
    <x v="206"/>
    <b v="0"/>
    <s v="Approved"/>
    <x v="0"/>
    <x v="1"/>
    <s v="medium"/>
    <s v="small"/>
    <n v="1703.52"/>
    <n v="1516.13"/>
    <n v="187.38999999999987"/>
    <n v="33549"/>
  </r>
  <r>
    <n v="12996"/>
    <n v="47"/>
    <x v="180"/>
    <x v="165"/>
    <b v="1"/>
    <s v="Approved"/>
    <x v="1"/>
    <x v="1"/>
    <s v="low"/>
    <s v="small"/>
    <n v="1720.7"/>
    <n v="1531.42"/>
    <n v="189.27999999999997"/>
    <n v="38991"/>
  </r>
  <r>
    <n v="12997"/>
    <n v="50"/>
    <x v="1775"/>
    <x v="190"/>
    <b v="0"/>
    <s v="Approved"/>
    <x v="4"/>
    <x v="0"/>
    <s v="medium"/>
    <s v="medium"/>
    <n v="642.70000000000005"/>
    <n v="211.37"/>
    <n v="431.33000000000004"/>
    <n v="37698"/>
  </r>
  <r>
    <n v="12998"/>
    <n v="86"/>
    <x v="2069"/>
    <x v="62"/>
    <b v="1"/>
    <s v="Approved"/>
    <x v="2"/>
    <x v="0"/>
    <s v="medium"/>
    <s v="medium"/>
    <n v="235.63"/>
    <n v="125.07"/>
    <n v="110.56"/>
    <n v="38206"/>
  </r>
  <r>
    <n v="12999"/>
    <n v="40"/>
    <x v="3085"/>
    <x v="165"/>
    <b v="0"/>
    <s v="Approved"/>
    <x v="2"/>
    <x v="0"/>
    <s v="high"/>
    <s v="medium"/>
    <n v="1458.17"/>
    <n v="874.9"/>
    <n v="583.2700000000001"/>
    <n v="38750"/>
  </r>
  <r>
    <n v="13000"/>
    <n v="41"/>
    <x v="629"/>
    <x v="86"/>
    <b v="1"/>
    <s v="Approved"/>
    <x v="0"/>
    <x v="1"/>
    <s v="medium"/>
    <s v="medium"/>
    <n v="416.98"/>
    <n v="312.74"/>
    <n v="104.24000000000001"/>
    <n v="35560"/>
  </r>
  <r>
    <n v="13001"/>
    <n v="63"/>
    <x v="2223"/>
    <x v="103"/>
    <b v="1"/>
    <s v="Approved"/>
    <x v="0"/>
    <x v="0"/>
    <s v="medium"/>
    <s v="medium"/>
    <n v="1483.2"/>
    <n v="99.59"/>
    <n v="1383.6100000000001"/>
    <n v="38216"/>
  </r>
  <r>
    <n v="13002"/>
    <n v="30"/>
    <x v="877"/>
    <x v="320"/>
    <b v="1"/>
    <s v="Approved"/>
    <x v="0"/>
    <x v="0"/>
    <s v="high"/>
    <s v="medium"/>
    <n v="748.17"/>
    <n v="448.9"/>
    <n v="299.27"/>
    <n v="33552"/>
  </r>
  <r>
    <n v="13003"/>
    <n v="8"/>
    <x v="667"/>
    <x v="25"/>
    <b v="0"/>
    <s v="Approved"/>
    <x v="0"/>
    <x v="1"/>
    <s v="medium"/>
    <s v="small"/>
    <n v="1703.52"/>
    <n v="1516.13"/>
    <n v="187.38999999999987"/>
    <n v="40649"/>
  </r>
  <r>
    <n v="13004"/>
    <n v="78"/>
    <x v="2750"/>
    <x v="343"/>
    <b v="1"/>
    <s v="Approved"/>
    <x v="4"/>
    <x v="0"/>
    <s v="medium"/>
    <s v="large"/>
    <n v="1765.3"/>
    <n v="709.48"/>
    <n v="1055.82"/>
    <n v="38193"/>
  </r>
  <r>
    <n v="13005"/>
    <n v="98"/>
    <x v="853"/>
    <x v="307"/>
    <b v="1"/>
    <s v="Approved"/>
    <x v="1"/>
    <x v="0"/>
    <s v="high"/>
    <s v="medium"/>
    <n v="358.39"/>
    <n v="215.03"/>
    <n v="143.35999999999999"/>
    <n v="38002"/>
  </r>
  <r>
    <n v="13006"/>
    <n v="21"/>
    <x v="1791"/>
    <x v="336"/>
    <b v="1"/>
    <s v="Approved"/>
    <x v="5"/>
    <x v="3"/>
    <s v="medium"/>
    <s v="medium"/>
    <n v="1466.68"/>
    <n v="363.25"/>
    <n v="1103.43"/>
    <n v="34586"/>
  </r>
  <r>
    <n v="13007"/>
    <n v="82"/>
    <x v="3077"/>
    <x v="342"/>
    <b v="0"/>
    <s v="Approved"/>
    <x v="3"/>
    <x v="0"/>
    <s v="high"/>
    <s v="medium"/>
    <n v="1148.6400000000001"/>
    <n v="689.18"/>
    <n v="459.46000000000015"/>
    <n v="38339"/>
  </r>
  <r>
    <n v="13008"/>
    <n v="88"/>
    <x v="3052"/>
    <x v="256"/>
    <b v="0"/>
    <s v="Approved"/>
    <x v="3"/>
    <x v="0"/>
    <s v="medium"/>
    <s v="medium"/>
    <n v="1198.46"/>
    <n v="381.1"/>
    <n v="817.36"/>
    <n v="38482"/>
  </r>
  <r>
    <n v="13009"/>
    <n v="17"/>
    <x v="3157"/>
    <x v="150"/>
    <b v="0"/>
    <s v="Approved"/>
    <x v="0"/>
    <x v="0"/>
    <s v="high"/>
    <s v="medium"/>
    <n v="1024.6600000000001"/>
    <n v="614.79999999999995"/>
    <n v="409.86000000000013"/>
    <n v="40303"/>
  </r>
  <r>
    <n v="13010"/>
    <n v="0"/>
    <x v="1730"/>
    <x v="283"/>
    <b v="0"/>
    <s v="Approved"/>
    <x v="0"/>
    <x v="0"/>
    <s v="medium"/>
    <s v="large"/>
    <n v="202.62"/>
    <n v="151.96"/>
    <n v="50.66"/>
    <n v="42458"/>
  </r>
  <r>
    <n v="13011"/>
    <n v="0"/>
    <x v="1640"/>
    <x v="118"/>
    <b v="1"/>
    <s v="Approved"/>
    <x v="6"/>
    <x v="4"/>
    <m/>
    <m/>
    <n v="1292.1300000000001"/>
    <m/>
    <n v="1292.1300000000001"/>
    <m/>
  </r>
  <r>
    <n v="13012"/>
    <n v="90"/>
    <x v="2307"/>
    <x v="277"/>
    <b v="1"/>
    <s v="Approved"/>
    <x v="3"/>
    <x v="0"/>
    <s v="low"/>
    <s v="medium"/>
    <n v="363.01"/>
    <n v="290.41000000000003"/>
    <n v="72.599999999999966"/>
    <n v="42458"/>
  </r>
  <r>
    <n v="13013"/>
    <n v="16"/>
    <x v="22"/>
    <x v="249"/>
    <b v="1"/>
    <s v="Approved"/>
    <x v="3"/>
    <x v="0"/>
    <s v="high"/>
    <s v="small"/>
    <n v="1661.92"/>
    <n v="1479.11"/>
    <n v="182.81000000000017"/>
    <n v="35560"/>
  </r>
  <r>
    <n v="13014"/>
    <n v="13"/>
    <x v="3031"/>
    <x v="239"/>
    <b v="0"/>
    <s v="Approved"/>
    <x v="0"/>
    <x v="0"/>
    <s v="medium"/>
    <s v="medium"/>
    <n v="1577.53"/>
    <n v="826.51"/>
    <n v="751.02"/>
    <n v="40618"/>
  </r>
  <r>
    <n v="13015"/>
    <n v="58"/>
    <x v="2957"/>
    <x v="173"/>
    <b v="0"/>
    <s v="Approved"/>
    <x v="2"/>
    <x v="0"/>
    <s v="medium"/>
    <s v="medium"/>
    <n v="912.52"/>
    <n v="141.4"/>
    <n v="771.12"/>
    <n v="42295"/>
  </r>
  <r>
    <n v="13016"/>
    <n v="78"/>
    <x v="2632"/>
    <x v="320"/>
    <b v="0"/>
    <s v="Approved"/>
    <x v="4"/>
    <x v="0"/>
    <s v="medium"/>
    <s v="large"/>
    <n v="1765.3"/>
    <n v="709.48"/>
    <n v="1055.82"/>
    <n v="38193"/>
  </r>
  <r>
    <n v="13017"/>
    <n v="57"/>
    <x v="92"/>
    <x v="289"/>
    <b v="1"/>
    <s v="Approved"/>
    <x v="5"/>
    <x v="3"/>
    <s v="medium"/>
    <s v="large"/>
    <n v="1890.39"/>
    <n v="260.14"/>
    <n v="1630.25"/>
    <n v="33259"/>
  </r>
  <r>
    <n v="13018"/>
    <n v="6"/>
    <x v="1984"/>
    <x v="150"/>
    <b v="0"/>
    <s v="Approved"/>
    <x v="2"/>
    <x v="0"/>
    <s v="high"/>
    <s v="medium"/>
    <n v="227.88"/>
    <n v="136.72999999999999"/>
    <n v="91.15"/>
    <n v="37659"/>
  </r>
  <r>
    <n v="13019"/>
    <n v="96"/>
    <x v="2513"/>
    <x v="105"/>
    <b v="0"/>
    <s v="Approved"/>
    <x v="5"/>
    <x v="1"/>
    <s v="low"/>
    <s v="small"/>
    <n v="1172.78"/>
    <n v="1043.77"/>
    <n v="129.01"/>
    <n v="34556"/>
  </r>
  <r>
    <n v="13020"/>
    <n v="30"/>
    <x v="2310"/>
    <x v="173"/>
    <b v="0"/>
    <s v="Approved"/>
    <x v="0"/>
    <x v="0"/>
    <s v="high"/>
    <s v="medium"/>
    <n v="748.17"/>
    <n v="448.9"/>
    <n v="299.27"/>
    <n v="36361"/>
  </r>
  <r>
    <n v="13021"/>
    <n v="93"/>
    <x v="3171"/>
    <x v="34"/>
    <b v="0"/>
    <s v="Approved"/>
    <x v="5"/>
    <x v="0"/>
    <s v="medium"/>
    <s v="medium"/>
    <n v="1065.03"/>
    <n v="230.09"/>
    <n v="834.93999999999994"/>
    <n v="36833"/>
  </r>
  <r>
    <n v="13022"/>
    <n v="99"/>
    <x v="677"/>
    <x v="256"/>
    <b v="1"/>
    <s v="Approved"/>
    <x v="1"/>
    <x v="1"/>
    <s v="low"/>
    <s v="small"/>
    <n v="1720.7"/>
    <n v="1531.42"/>
    <n v="189.27999999999997"/>
    <n v="38991"/>
  </r>
  <r>
    <n v="13023"/>
    <n v="51"/>
    <x v="2034"/>
    <x v="239"/>
    <b v="1"/>
    <s v="Approved"/>
    <x v="2"/>
    <x v="0"/>
    <s v="high"/>
    <s v="medium"/>
    <n v="2005.66"/>
    <n v="1203.4000000000001"/>
    <n v="802.26"/>
    <n v="37220"/>
  </r>
  <r>
    <n v="13024"/>
    <n v="85"/>
    <x v="1156"/>
    <x v="146"/>
    <b v="1"/>
    <s v="Approved"/>
    <x v="5"/>
    <x v="0"/>
    <s v="medium"/>
    <s v="medium"/>
    <n v="1228.07"/>
    <n v="400.91"/>
    <n v="827.15999999999985"/>
    <n v="33429"/>
  </r>
  <r>
    <n v="13025"/>
    <n v="0"/>
    <x v="1961"/>
    <x v="259"/>
    <m/>
    <s v="Approved"/>
    <x v="6"/>
    <x v="4"/>
    <m/>
    <m/>
    <n v="1578.52"/>
    <m/>
    <n v="1578.52"/>
    <m/>
  </r>
  <r>
    <n v="13026"/>
    <n v="0"/>
    <x v="715"/>
    <x v="146"/>
    <b v="1"/>
    <s v="Approved"/>
    <x v="0"/>
    <x v="0"/>
    <s v="medium"/>
    <s v="medium"/>
    <n v="71.489999999999995"/>
    <n v="53.62"/>
    <n v="17.869999999999997"/>
    <n v="41245"/>
  </r>
  <r>
    <n v="13027"/>
    <n v="31"/>
    <x v="857"/>
    <x v="73"/>
    <b v="0"/>
    <s v="Approved"/>
    <x v="4"/>
    <x v="0"/>
    <s v="medium"/>
    <s v="medium"/>
    <n v="230.91"/>
    <n v="173.18"/>
    <n v="57.72999999999999"/>
    <n v="39031"/>
  </r>
  <r>
    <n v="13028"/>
    <n v="0"/>
    <x v="680"/>
    <x v="0"/>
    <b v="1"/>
    <s v="Approved"/>
    <x v="6"/>
    <x v="4"/>
    <m/>
    <m/>
    <n v="922.15"/>
    <m/>
    <n v="922.15"/>
    <m/>
  </r>
  <r>
    <n v="13029"/>
    <n v="0"/>
    <x v="1217"/>
    <x v="107"/>
    <b v="1"/>
    <s v="Approved"/>
    <x v="3"/>
    <x v="1"/>
    <s v="medium"/>
    <s v="medium"/>
    <n v="544.04999999999995"/>
    <n v="376.84"/>
    <n v="167.20999999999998"/>
    <n v="36668"/>
  </r>
  <r>
    <n v="13030"/>
    <n v="44"/>
    <x v="2369"/>
    <x v="135"/>
    <b v="0"/>
    <s v="Approved"/>
    <x v="5"/>
    <x v="0"/>
    <s v="medium"/>
    <s v="medium"/>
    <n v="1769.64"/>
    <n v="108.76"/>
    <n v="1660.88"/>
    <n v="40672"/>
  </r>
  <r>
    <n v="13031"/>
    <n v="95"/>
    <x v="2627"/>
    <x v="304"/>
    <b v="0"/>
    <s v="Approved"/>
    <x v="2"/>
    <x v="3"/>
    <s v="low"/>
    <s v="medium"/>
    <n v="1073.07"/>
    <n v="933.84"/>
    <n v="139.2299999999999"/>
    <n v="33429"/>
  </r>
  <r>
    <n v="13032"/>
    <n v="96"/>
    <x v="1427"/>
    <x v="308"/>
    <b v="0"/>
    <s v="Approved"/>
    <x v="5"/>
    <x v="1"/>
    <s v="low"/>
    <s v="small"/>
    <n v="1172.78"/>
    <n v="1043.77"/>
    <n v="129.01"/>
    <n v="35052"/>
  </r>
  <r>
    <n v="13033"/>
    <n v="49"/>
    <x v="3132"/>
    <x v="134"/>
    <b v="0"/>
    <s v="Approved"/>
    <x v="1"/>
    <x v="1"/>
    <s v="medium"/>
    <s v="medium"/>
    <n v="533.51"/>
    <n v="400.13"/>
    <n v="133.38"/>
    <n v="41064"/>
  </r>
  <r>
    <n v="13034"/>
    <n v="58"/>
    <x v="933"/>
    <x v="345"/>
    <b v="1"/>
    <s v="Approved"/>
    <x v="2"/>
    <x v="0"/>
    <s v="medium"/>
    <s v="medium"/>
    <n v="912.52"/>
    <n v="141.4"/>
    <n v="771.12"/>
    <n v="42295"/>
  </r>
  <r>
    <n v="13035"/>
    <n v="28"/>
    <x v="613"/>
    <x v="60"/>
    <b v="1"/>
    <s v="Approved"/>
    <x v="3"/>
    <x v="0"/>
    <s v="medium"/>
    <s v="small"/>
    <n v="1216.1400000000001"/>
    <n v="1082.3599999999999"/>
    <n v="133.7800000000002"/>
    <n v="33455"/>
  </r>
  <r>
    <n v="13036"/>
    <n v="47"/>
    <x v="2938"/>
    <x v="35"/>
    <b v="0"/>
    <s v="Approved"/>
    <x v="1"/>
    <x v="1"/>
    <s v="low"/>
    <s v="small"/>
    <n v="1720.7"/>
    <n v="1531.42"/>
    <n v="189.27999999999997"/>
    <n v="38991"/>
  </r>
  <r>
    <n v="13037"/>
    <n v="17"/>
    <x v="1323"/>
    <x v="100"/>
    <b v="1"/>
    <s v="Approved"/>
    <x v="0"/>
    <x v="0"/>
    <s v="high"/>
    <s v="medium"/>
    <n v="1024.6600000000001"/>
    <n v="614.79999999999995"/>
    <n v="409.86000000000013"/>
    <n v="39880"/>
  </r>
  <r>
    <n v="13038"/>
    <n v="12"/>
    <x v="1883"/>
    <x v="212"/>
    <b v="0"/>
    <s v="Approved"/>
    <x v="4"/>
    <x v="0"/>
    <s v="medium"/>
    <s v="large"/>
    <n v="1765.3"/>
    <n v="709.48"/>
    <n v="1055.82"/>
    <n v="38193"/>
  </r>
  <r>
    <n v="13039"/>
    <n v="59"/>
    <x v="2623"/>
    <x v="90"/>
    <b v="0"/>
    <s v="Approved"/>
    <x v="0"/>
    <x v="0"/>
    <s v="medium"/>
    <s v="large"/>
    <n v="1061.56"/>
    <n v="733.58"/>
    <n v="327.9799999999999"/>
    <n v="34170"/>
  </r>
  <r>
    <n v="13040"/>
    <n v="99"/>
    <x v="580"/>
    <x v="329"/>
    <b v="1"/>
    <s v="Approved"/>
    <x v="2"/>
    <x v="0"/>
    <s v="medium"/>
    <s v="medium"/>
    <n v="1227.3399999999999"/>
    <n v="770.89"/>
    <n v="456.44999999999993"/>
    <n v="34556"/>
  </r>
  <r>
    <n v="13041"/>
    <n v="44"/>
    <x v="3246"/>
    <x v="284"/>
    <b v="0"/>
    <s v="Approved"/>
    <x v="5"/>
    <x v="0"/>
    <s v="medium"/>
    <s v="medium"/>
    <n v="1769.64"/>
    <n v="108.76"/>
    <n v="1660.88"/>
    <n v="41064"/>
  </r>
  <r>
    <n v="13042"/>
    <n v="92"/>
    <x v="2956"/>
    <x v="259"/>
    <b v="1"/>
    <s v="Approved"/>
    <x v="5"/>
    <x v="0"/>
    <s v="medium"/>
    <s v="small"/>
    <n v="1415.01"/>
    <n v="1259.3599999999999"/>
    <n v="155.65000000000009"/>
    <n v="37626"/>
  </r>
  <r>
    <n v="13043"/>
    <n v="0"/>
    <x v="1241"/>
    <x v="112"/>
    <b v="0"/>
    <s v="Approved"/>
    <x v="0"/>
    <x v="0"/>
    <s v="medium"/>
    <s v="medium"/>
    <n v="71.489999999999995"/>
    <n v="53.62"/>
    <n v="17.869999999999997"/>
    <n v="41245"/>
  </r>
  <r>
    <n v="13044"/>
    <n v="86"/>
    <x v="1627"/>
    <x v="216"/>
    <b v="1"/>
    <s v="Approved"/>
    <x v="2"/>
    <x v="0"/>
    <s v="medium"/>
    <s v="medium"/>
    <n v="235.63"/>
    <n v="125.07"/>
    <n v="110.56"/>
    <n v="38482"/>
  </r>
  <r>
    <n v="13045"/>
    <n v="22"/>
    <x v="1227"/>
    <x v="32"/>
    <b v="0"/>
    <s v="Approved"/>
    <x v="5"/>
    <x v="0"/>
    <s v="medium"/>
    <s v="medium"/>
    <n v="60.34"/>
    <n v="45.26"/>
    <n v="15.080000000000005"/>
    <n v="34165"/>
  </r>
  <r>
    <n v="13046"/>
    <n v="7"/>
    <x v="2392"/>
    <x v="238"/>
    <b v="1"/>
    <s v="Approved"/>
    <x v="1"/>
    <x v="1"/>
    <s v="low"/>
    <s v="medium"/>
    <n v="980.37"/>
    <n v="234.43"/>
    <n v="745.94"/>
    <n v="38258"/>
  </r>
  <r>
    <n v="13047"/>
    <n v="0"/>
    <x v="504"/>
    <x v="112"/>
    <b v="0"/>
    <s v="Approved"/>
    <x v="3"/>
    <x v="0"/>
    <s v="medium"/>
    <s v="medium"/>
    <n v="360.4"/>
    <n v="270.3"/>
    <n v="90.099999999999966"/>
    <n v="42710"/>
  </r>
  <r>
    <n v="13048"/>
    <n v="25"/>
    <x v="3430"/>
    <x v="75"/>
    <b v="1"/>
    <s v="Approved"/>
    <x v="4"/>
    <x v="1"/>
    <s v="medium"/>
    <s v="medium"/>
    <n v="1538.99"/>
    <n v="829.65"/>
    <n v="709.34"/>
    <n v="42404"/>
  </r>
  <r>
    <n v="13049"/>
    <n v="72"/>
    <x v="3081"/>
    <x v="42"/>
    <b v="0"/>
    <s v="Approved"/>
    <x v="2"/>
    <x v="0"/>
    <s v="medium"/>
    <s v="medium"/>
    <n v="912.52"/>
    <n v="141.4"/>
    <n v="771.12"/>
    <n v="36146"/>
  </r>
  <r>
    <n v="13050"/>
    <n v="98"/>
    <x v="984"/>
    <x v="135"/>
    <b v="0"/>
    <s v="Approved"/>
    <x v="1"/>
    <x v="0"/>
    <s v="high"/>
    <s v="medium"/>
    <n v="358.39"/>
    <n v="215.03"/>
    <n v="143.35999999999999"/>
    <n v="33364"/>
  </r>
  <r>
    <n v="13051"/>
    <n v="82"/>
    <x v="1652"/>
    <x v="157"/>
    <b v="1"/>
    <s v="Approved"/>
    <x v="3"/>
    <x v="0"/>
    <s v="high"/>
    <s v="medium"/>
    <n v="1148.6400000000001"/>
    <n v="689.18"/>
    <n v="459.46000000000015"/>
    <n v="36145"/>
  </r>
  <r>
    <n v="13052"/>
    <n v="12"/>
    <x v="1554"/>
    <x v="52"/>
    <b v="1"/>
    <s v="Approved"/>
    <x v="5"/>
    <x v="0"/>
    <s v="medium"/>
    <s v="medium"/>
    <n v="1231.1500000000001"/>
    <n v="161.6"/>
    <n v="1069.5500000000002"/>
    <n v="34586"/>
  </r>
  <r>
    <n v="13053"/>
    <n v="18"/>
    <x v="1752"/>
    <x v="128"/>
    <b v="1"/>
    <s v="Approved"/>
    <x v="0"/>
    <x v="0"/>
    <s v="medium"/>
    <s v="medium"/>
    <n v="575.27"/>
    <n v="431.45"/>
    <n v="143.82"/>
    <n v="34244"/>
  </r>
  <r>
    <n v="13054"/>
    <n v="59"/>
    <x v="116"/>
    <x v="104"/>
    <b v="1"/>
    <s v="Approved"/>
    <x v="0"/>
    <x v="0"/>
    <s v="medium"/>
    <s v="large"/>
    <n v="1061.56"/>
    <n v="733.58"/>
    <n v="327.9799999999999"/>
    <n v="40487"/>
  </r>
  <r>
    <n v="13055"/>
    <n v="82"/>
    <x v="3003"/>
    <x v="116"/>
    <b v="0"/>
    <s v="Approved"/>
    <x v="3"/>
    <x v="0"/>
    <s v="high"/>
    <s v="medium"/>
    <n v="1148.6400000000001"/>
    <n v="689.18"/>
    <n v="459.46000000000015"/>
    <n v="42226"/>
  </r>
  <r>
    <n v="13056"/>
    <n v="77"/>
    <x v="78"/>
    <x v="40"/>
    <b v="1"/>
    <s v="Approved"/>
    <x v="3"/>
    <x v="1"/>
    <s v="medium"/>
    <s v="large"/>
    <n v="1240.31"/>
    <n v="795.1"/>
    <n v="445.20999999999992"/>
    <n v="40553"/>
  </r>
  <r>
    <n v="13057"/>
    <n v="78"/>
    <x v="1600"/>
    <x v="348"/>
    <m/>
    <s v="Approved"/>
    <x v="4"/>
    <x v="0"/>
    <s v="medium"/>
    <s v="large"/>
    <n v="1765.3"/>
    <n v="709.48"/>
    <n v="1055.82"/>
    <n v="38339"/>
  </r>
  <r>
    <n v="13058"/>
    <n v="96"/>
    <x v="1676"/>
    <x v="193"/>
    <b v="1"/>
    <s v="Approved"/>
    <x v="5"/>
    <x v="1"/>
    <s v="low"/>
    <s v="small"/>
    <n v="1172.78"/>
    <n v="1043.77"/>
    <n v="129.01"/>
    <n v="33364"/>
  </r>
  <r>
    <n v="13059"/>
    <n v="0"/>
    <x v="2349"/>
    <x v="44"/>
    <b v="0"/>
    <s v="Approved"/>
    <x v="0"/>
    <x v="1"/>
    <s v="medium"/>
    <s v="medium"/>
    <n v="416.98"/>
    <n v="312.74"/>
    <n v="104.24000000000001"/>
    <n v="35560"/>
  </r>
  <r>
    <n v="13060"/>
    <n v="46"/>
    <x v="2022"/>
    <x v="24"/>
    <b v="1"/>
    <s v="Approved"/>
    <x v="0"/>
    <x v="0"/>
    <s v="low"/>
    <s v="medium"/>
    <n v="1289.8499999999999"/>
    <n v="74.510000000000005"/>
    <n v="1215.3399999999999"/>
    <n v="41064"/>
  </r>
  <r>
    <n v="13061"/>
    <n v="66"/>
    <x v="2593"/>
    <x v="332"/>
    <b v="0"/>
    <s v="Approved"/>
    <x v="4"/>
    <x v="1"/>
    <s v="low"/>
    <s v="small"/>
    <n v="590.26"/>
    <n v="525.33000000000004"/>
    <n v="64.92999999999995"/>
    <n v="38647"/>
  </r>
  <r>
    <n v="13062"/>
    <n v="45"/>
    <x v="3431"/>
    <x v="216"/>
    <b v="0"/>
    <s v="Approved"/>
    <x v="0"/>
    <x v="0"/>
    <s v="medium"/>
    <s v="medium"/>
    <n v="441.49"/>
    <n v="84.99"/>
    <n v="356.5"/>
    <n v="38991"/>
  </r>
  <r>
    <n v="13063"/>
    <n v="3"/>
    <x v="2663"/>
    <x v="309"/>
    <b v="1"/>
    <s v="Approved"/>
    <x v="1"/>
    <x v="0"/>
    <s v="medium"/>
    <s v="large"/>
    <n v="2091.4699999999998"/>
    <n v="388.92"/>
    <n v="1702.5499999999997"/>
    <n v="38573"/>
  </r>
  <r>
    <n v="13064"/>
    <n v="43"/>
    <x v="824"/>
    <x v="278"/>
    <b v="1"/>
    <s v="Approved"/>
    <x v="0"/>
    <x v="0"/>
    <s v="medium"/>
    <s v="medium"/>
    <n v="1151.96"/>
    <n v="649.49"/>
    <n v="502.47"/>
    <n v="41009"/>
  </r>
  <r>
    <n v="13065"/>
    <n v="65"/>
    <x v="3432"/>
    <x v="67"/>
    <b v="0"/>
    <s v="Approved"/>
    <x v="5"/>
    <x v="0"/>
    <s v="medium"/>
    <s v="medium"/>
    <n v="1807.45"/>
    <n v="778.69"/>
    <n v="1028.76"/>
    <n v="42145"/>
  </r>
  <r>
    <n v="13066"/>
    <n v="38"/>
    <x v="1"/>
    <x v="207"/>
    <b v="1"/>
    <s v="Approved"/>
    <x v="0"/>
    <x v="0"/>
    <s v="medium"/>
    <s v="medium"/>
    <n v="1577.53"/>
    <n v="826.51"/>
    <n v="751.02"/>
    <n v="34071"/>
  </r>
  <r>
    <n v="13067"/>
    <n v="45"/>
    <x v="2504"/>
    <x v="69"/>
    <b v="0"/>
    <s v="Approved"/>
    <x v="0"/>
    <x v="0"/>
    <s v="medium"/>
    <s v="medium"/>
    <n v="441.49"/>
    <n v="84.99"/>
    <n v="356.5"/>
    <n v="35470"/>
  </r>
  <r>
    <n v="13068"/>
    <n v="66"/>
    <x v="104"/>
    <x v="195"/>
    <b v="1"/>
    <s v="Approved"/>
    <x v="4"/>
    <x v="1"/>
    <s v="low"/>
    <s v="small"/>
    <n v="590.26"/>
    <n v="525.33000000000004"/>
    <n v="64.92999999999995"/>
    <n v="40487"/>
  </r>
  <r>
    <n v="13069"/>
    <n v="79"/>
    <x v="3308"/>
    <x v="144"/>
    <b v="0"/>
    <s v="Approved"/>
    <x v="0"/>
    <x v="3"/>
    <s v="medium"/>
    <s v="large"/>
    <n v="2083.94"/>
    <n v="675.03"/>
    <n v="1408.91"/>
    <n v="41533"/>
  </r>
  <r>
    <n v="13070"/>
    <n v="15"/>
    <x v="842"/>
    <x v="357"/>
    <b v="0"/>
    <s v="Approved"/>
    <x v="3"/>
    <x v="0"/>
    <s v="low"/>
    <s v="medium"/>
    <n v="958.74"/>
    <n v="748.9"/>
    <n v="209.84000000000003"/>
    <n v="39880"/>
  </r>
  <r>
    <n v="13071"/>
    <n v="100"/>
    <x v="581"/>
    <x v="53"/>
    <b v="1"/>
    <s v="Approved"/>
    <x v="3"/>
    <x v="1"/>
    <s v="medium"/>
    <s v="medium"/>
    <n v="1036.5899999999999"/>
    <n v="206.35"/>
    <n v="830.2399999999999"/>
    <n v="33364"/>
  </r>
  <r>
    <n v="13072"/>
    <n v="71"/>
    <x v="668"/>
    <x v="55"/>
    <b v="1"/>
    <s v="Approved"/>
    <x v="0"/>
    <x v="0"/>
    <s v="high"/>
    <s v="large"/>
    <n v="1842.92"/>
    <n v="1105.75"/>
    <n v="737.17000000000007"/>
    <n v="34996"/>
  </r>
  <r>
    <n v="13073"/>
    <n v="9"/>
    <x v="2573"/>
    <x v="177"/>
    <b v="0"/>
    <s v="Approved"/>
    <x v="2"/>
    <x v="1"/>
    <s v="medium"/>
    <s v="medium"/>
    <n v="742.54"/>
    <n v="667.4"/>
    <n v="75.139999999999986"/>
    <n v="33549"/>
  </r>
  <r>
    <n v="13074"/>
    <n v="41"/>
    <x v="703"/>
    <x v="338"/>
    <b v="1"/>
    <s v="Approved"/>
    <x v="0"/>
    <x v="1"/>
    <s v="medium"/>
    <s v="medium"/>
    <n v="416.98"/>
    <n v="312.74"/>
    <n v="104.24000000000001"/>
    <n v="35560"/>
  </r>
  <r>
    <n v="13075"/>
    <n v="32"/>
    <x v="2370"/>
    <x v="254"/>
    <b v="1"/>
    <s v="Approved"/>
    <x v="4"/>
    <x v="0"/>
    <s v="medium"/>
    <s v="medium"/>
    <n v="642.70000000000005"/>
    <n v="211.37"/>
    <n v="431.33000000000004"/>
    <n v="38750"/>
  </r>
  <r>
    <n v="13076"/>
    <n v="92"/>
    <x v="2099"/>
    <x v="78"/>
    <b v="1"/>
    <s v="Approved"/>
    <x v="5"/>
    <x v="0"/>
    <s v="medium"/>
    <s v="small"/>
    <n v="1415.01"/>
    <n v="1259.3599999999999"/>
    <n v="155.65000000000009"/>
    <n v="37626"/>
  </r>
  <r>
    <n v="13077"/>
    <n v="77"/>
    <x v="311"/>
    <x v="36"/>
    <b v="1"/>
    <s v="Approved"/>
    <x v="3"/>
    <x v="1"/>
    <s v="medium"/>
    <s v="large"/>
    <n v="1240.31"/>
    <n v="795.1"/>
    <n v="445.20999999999992"/>
    <n v="40553"/>
  </r>
  <r>
    <n v="13078"/>
    <n v="68"/>
    <x v="2333"/>
    <x v="126"/>
    <b v="0"/>
    <s v="Approved"/>
    <x v="2"/>
    <x v="0"/>
    <s v="medium"/>
    <s v="medium"/>
    <n v="1636.9"/>
    <n v="44.71"/>
    <n v="1592.19"/>
    <n v="34996"/>
  </r>
  <r>
    <n v="13079"/>
    <n v="4"/>
    <x v="621"/>
    <x v="3"/>
    <b v="0"/>
    <s v="Approved"/>
    <x v="0"/>
    <x v="0"/>
    <s v="medium"/>
    <s v="medium"/>
    <n v="1483.2"/>
    <n v="99.59"/>
    <n v="1383.6100000000001"/>
    <n v="36146"/>
  </r>
  <r>
    <n v="13080"/>
    <n v="35"/>
    <x v="3090"/>
    <x v="272"/>
    <b v="0"/>
    <s v="Approved"/>
    <x v="4"/>
    <x v="0"/>
    <s v="medium"/>
    <s v="medium"/>
    <n v="1403.5"/>
    <n v="954.82"/>
    <n v="448.67999999999995"/>
    <n v="41245"/>
  </r>
  <r>
    <n v="13081"/>
    <n v="24"/>
    <x v="2029"/>
    <x v="240"/>
    <b v="0"/>
    <s v="Approved"/>
    <x v="0"/>
    <x v="1"/>
    <s v="medium"/>
    <s v="large"/>
    <n v="1777.8"/>
    <n v="820.78"/>
    <n v="957.02"/>
    <n v="33455"/>
  </r>
  <r>
    <n v="13082"/>
    <n v="41"/>
    <x v="2439"/>
    <x v="13"/>
    <b v="1"/>
    <s v="Approved"/>
    <x v="0"/>
    <x v="1"/>
    <s v="medium"/>
    <s v="medium"/>
    <n v="416.98"/>
    <n v="312.74"/>
    <n v="104.24000000000001"/>
    <n v="34071"/>
  </r>
  <r>
    <n v="13083"/>
    <n v="87"/>
    <x v="3199"/>
    <x v="268"/>
    <b v="1"/>
    <s v="Approved"/>
    <x v="2"/>
    <x v="0"/>
    <s v="medium"/>
    <s v="medium"/>
    <n v="1636.9"/>
    <n v="44.71"/>
    <n v="1592.19"/>
    <n v="34996"/>
  </r>
  <r>
    <n v="13084"/>
    <n v="77"/>
    <x v="257"/>
    <x v="54"/>
    <b v="1"/>
    <s v="Cancelled"/>
    <x v="5"/>
    <x v="0"/>
    <s v="medium"/>
    <s v="medium"/>
    <n v="1769.64"/>
    <n v="108.76"/>
    <n v="1660.88"/>
    <n v="40672"/>
  </r>
  <r>
    <n v="13085"/>
    <n v="15"/>
    <x v="3157"/>
    <x v="75"/>
    <b v="1"/>
    <s v="Approved"/>
    <x v="3"/>
    <x v="0"/>
    <s v="low"/>
    <s v="medium"/>
    <n v="958.74"/>
    <n v="748.9"/>
    <n v="209.84000000000003"/>
    <n v="34244"/>
  </r>
  <r>
    <n v="13086"/>
    <n v="1"/>
    <x v="3144"/>
    <x v="312"/>
    <b v="0"/>
    <s v="Approved"/>
    <x v="4"/>
    <x v="0"/>
    <s v="medium"/>
    <s v="medium"/>
    <n v="1403.5"/>
    <n v="954.82"/>
    <n v="448.67999999999995"/>
    <n v="40784"/>
  </r>
  <r>
    <n v="13087"/>
    <n v="17"/>
    <x v="215"/>
    <x v="91"/>
    <b v="1"/>
    <s v="Approved"/>
    <x v="0"/>
    <x v="0"/>
    <s v="high"/>
    <s v="medium"/>
    <n v="1024.6600000000001"/>
    <n v="614.79999999999995"/>
    <n v="409.86000000000013"/>
    <n v="40487"/>
  </r>
  <r>
    <n v="13088"/>
    <n v="1"/>
    <x v="2404"/>
    <x v="27"/>
    <b v="1"/>
    <s v="Approved"/>
    <x v="4"/>
    <x v="0"/>
    <s v="medium"/>
    <s v="medium"/>
    <n v="1403.5"/>
    <n v="954.82"/>
    <n v="448.67999999999995"/>
    <n v="41245"/>
  </r>
  <r>
    <n v="13089"/>
    <n v="82"/>
    <x v="1608"/>
    <x v="149"/>
    <b v="1"/>
    <s v="Approved"/>
    <x v="3"/>
    <x v="0"/>
    <s v="high"/>
    <s v="medium"/>
    <n v="1148.6400000000001"/>
    <n v="689.18"/>
    <n v="459.46000000000015"/>
    <n v="42226"/>
  </r>
  <r>
    <n v="13090"/>
    <n v="65"/>
    <x v="2175"/>
    <x v="160"/>
    <b v="0"/>
    <s v="Approved"/>
    <x v="5"/>
    <x v="0"/>
    <s v="medium"/>
    <s v="medium"/>
    <n v="1807.45"/>
    <n v="778.69"/>
    <n v="1028.76"/>
    <n v="40410"/>
  </r>
  <r>
    <n v="13091"/>
    <n v="4"/>
    <x v="3139"/>
    <x v="132"/>
    <b v="0"/>
    <s v="Approved"/>
    <x v="4"/>
    <x v="0"/>
    <s v="high"/>
    <s v="medium"/>
    <n v="1129.1300000000001"/>
    <n v="677.48"/>
    <n v="451.65000000000009"/>
    <n v="38573"/>
  </r>
  <r>
    <n v="13092"/>
    <n v="54"/>
    <x v="1083"/>
    <x v="317"/>
    <b v="0"/>
    <s v="Approved"/>
    <x v="5"/>
    <x v="0"/>
    <s v="medium"/>
    <s v="medium"/>
    <n v="1807.45"/>
    <n v="778.69"/>
    <n v="1028.76"/>
    <n v="36334"/>
  </r>
  <r>
    <n v="13093"/>
    <n v="66"/>
    <x v="2265"/>
    <x v="36"/>
    <b v="0"/>
    <s v="Approved"/>
    <x v="4"/>
    <x v="1"/>
    <s v="low"/>
    <s v="small"/>
    <n v="590.26"/>
    <n v="525.33000000000004"/>
    <n v="64.92999999999995"/>
    <n v="40487"/>
  </r>
  <r>
    <n v="13094"/>
    <n v="56"/>
    <x v="2241"/>
    <x v="129"/>
    <b v="1"/>
    <s v="Approved"/>
    <x v="2"/>
    <x v="0"/>
    <s v="medium"/>
    <s v="medium"/>
    <n v="183.86"/>
    <n v="137.9"/>
    <n v="45.960000000000008"/>
    <n v="40779"/>
  </r>
  <r>
    <n v="13095"/>
    <n v="29"/>
    <x v="147"/>
    <x v="217"/>
    <b v="0"/>
    <s v="Approved"/>
    <x v="3"/>
    <x v="1"/>
    <s v="medium"/>
    <s v="medium"/>
    <n v="543.39"/>
    <n v="407.54"/>
    <n v="135.84999999999997"/>
    <n v="42696"/>
  </r>
  <r>
    <n v="13096"/>
    <n v="97"/>
    <x v="750"/>
    <x v="37"/>
    <b v="0"/>
    <s v="Approved"/>
    <x v="0"/>
    <x v="0"/>
    <s v="medium"/>
    <s v="large"/>
    <n v="202.62"/>
    <n v="151.96"/>
    <n v="50.66"/>
    <n v="42458"/>
  </r>
  <r>
    <n v="13097"/>
    <n v="3"/>
    <x v="3219"/>
    <x v="14"/>
    <b v="1"/>
    <s v="Approved"/>
    <x v="1"/>
    <x v="0"/>
    <s v="medium"/>
    <s v="large"/>
    <n v="2091.4699999999998"/>
    <n v="388.92"/>
    <n v="1702.5499999999997"/>
    <n v="38573"/>
  </r>
  <r>
    <n v="13098"/>
    <n v="51"/>
    <x v="3223"/>
    <x v="226"/>
    <b v="1"/>
    <s v="Approved"/>
    <x v="2"/>
    <x v="0"/>
    <s v="high"/>
    <s v="medium"/>
    <n v="2005.66"/>
    <n v="1203.4000000000001"/>
    <n v="802.26"/>
    <n v="41009"/>
  </r>
  <r>
    <n v="13099"/>
    <n v="27"/>
    <x v="3115"/>
    <x v="144"/>
    <b v="1"/>
    <s v="Approved"/>
    <x v="1"/>
    <x v="0"/>
    <s v="medium"/>
    <s v="medium"/>
    <n v="499.53"/>
    <n v="388.72"/>
    <n v="110.80999999999995"/>
    <n v="36334"/>
  </r>
  <r>
    <n v="13100"/>
    <n v="90"/>
    <x v="444"/>
    <x v="258"/>
    <b v="1"/>
    <s v="Approved"/>
    <x v="0"/>
    <x v="0"/>
    <s v="low"/>
    <s v="medium"/>
    <n v="945.04"/>
    <n v="507.58"/>
    <n v="437.46"/>
    <n v="39526"/>
  </r>
  <r>
    <n v="13101"/>
    <n v="12"/>
    <x v="3159"/>
    <x v="356"/>
    <b v="1"/>
    <s v="Approved"/>
    <x v="4"/>
    <x v="0"/>
    <s v="medium"/>
    <s v="large"/>
    <n v="1765.3"/>
    <n v="709.48"/>
    <n v="1055.82"/>
    <n v="38193"/>
  </r>
  <r>
    <n v="13102"/>
    <n v="39"/>
    <x v="3284"/>
    <x v="36"/>
    <b v="1"/>
    <s v="Approved"/>
    <x v="4"/>
    <x v="0"/>
    <s v="medium"/>
    <s v="large"/>
    <n v="1812.75"/>
    <n v="582.48"/>
    <n v="1230.27"/>
    <n v="38991"/>
  </r>
  <r>
    <n v="13103"/>
    <n v="50"/>
    <x v="2061"/>
    <x v="300"/>
    <b v="1"/>
    <s v="Approved"/>
    <x v="5"/>
    <x v="0"/>
    <s v="medium"/>
    <s v="small"/>
    <n v="175.89"/>
    <n v="131.91999999999999"/>
    <n v="43.97"/>
    <n v="33259"/>
  </r>
  <r>
    <n v="13104"/>
    <n v="100"/>
    <x v="1922"/>
    <x v="154"/>
    <b v="0"/>
    <s v="Approved"/>
    <x v="3"/>
    <x v="1"/>
    <s v="medium"/>
    <s v="medium"/>
    <n v="1036.5899999999999"/>
    <n v="206.35"/>
    <n v="830.2399999999999"/>
    <n v="33364"/>
  </r>
  <r>
    <n v="13105"/>
    <n v="24"/>
    <x v="334"/>
    <x v="276"/>
    <b v="0"/>
    <s v="Approved"/>
    <x v="0"/>
    <x v="1"/>
    <s v="medium"/>
    <s v="large"/>
    <n v="1777.8"/>
    <n v="820.78"/>
    <n v="957.02"/>
    <n v="40670"/>
  </r>
  <r>
    <n v="13106"/>
    <n v="1"/>
    <x v="2474"/>
    <x v="226"/>
    <b v="1"/>
    <s v="Approved"/>
    <x v="4"/>
    <x v="0"/>
    <s v="medium"/>
    <s v="medium"/>
    <n v="1403.5"/>
    <n v="954.82"/>
    <n v="448.67999999999995"/>
    <n v="42688"/>
  </r>
  <r>
    <n v="13107"/>
    <n v="69"/>
    <x v="1258"/>
    <x v="19"/>
    <b v="0"/>
    <s v="Approved"/>
    <x v="4"/>
    <x v="1"/>
    <s v="medium"/>
    <s v="medium"/>
    <n v="792.9"/>
    <n v="594.67999999999995"/>
    <n v="198.22000000000003"/>
    <n v="33879"/>
  </r>
  <r>
    <n v="13108"/>
    <n v="24"/>
    <x v="2198"/>
    <x v="5"/>
    <b v="0"/>
    <s v="Approved"/>
    <x v="0"/>
    <x v="1"/>
    <s v="medium"/>
    <s v="large"/>
    <n v="1777.8"/>
    <n v="820.78"/>
    <n v="957.02"/>
    <n v="34115"/>
  </r>
  <r>
    <n v="13109"/>
    <n v="18"/>
    <x v="2496"/>
    <x v="253"/>
    <b v="0"/>
    <s v="Approved"/>
    <x v="3"/>
    <x v="0"/>
    <s v="high"/>
    <s v="medium"/>
    <n v="1148.6400000000001"/>
    <n v="689.18"/>
    <n v="459.46000000000015"/>
    <n v="42226"/>
  </r>
  <r>
    <n v="13110"/>
    <n v="26"/>
    <x v="2715"/>
    <x v="194"/>
    <b v="0"/>
    <s v="Approved"/>
    <x v="5"/>
    <x v="0"/>
    <s v="medium"/>
    <s v="medium"/>
    <n v="1992.93"/>
    <n v="762.63"/>
    <n v="1230.3000000000002"/>
    <n v="34115"/>
  </r>
  <r>
    <n v="13111"/>
    <n v="81"/>
    <x v="1782"/>
    <x v="216"/>
    <b v="1"/>
    <s v="Approved"/>
    <x v="3"/>
    <x v="0"/>
    <s v="medium"/>
    <s v="small"/>
    <n v="586.45000000000005"/>
    <n v="521.94000000000005"/>
    <n v="64.509999999999991"/>
    <n v="33429"/>
  </r>
  <r>
    <n v="13112"/>
    <n v="65"/>
    <x v="2918"/>
    <x v="352"/>
    <b v="0"/>
    <s v="Approved"/>
    <x v="5"/>
    <x v="0"/>
    <s v="medium"/>
    <s v="medium"/>
    <n v="1807.45"/>
    <n v="778.69"/>
    <n v="1028.76"/>
    <n v="42105"/>
  </r>
  <r>
    <n v="13113"/>
    <n v="10"/>
    <x v="2719"/>
    <x v="213"/>
    <b v="0"/>
    <s v="Approved"/>
    <x v="5"/>
    <x v="3"/>
    <s v="medium"/>
    <s v="medium"/>
    <n v="1466.68"/>
    <n v="363.25"/>
    <n v="1103.43"/>
    <n v="41701"/>
  </r>
  <r>
    <n v="13114"/>
    <n v="95"/>
    <x v="104"/>
    <x v="169"/>
    <b v="0"/>
    <s v="Approved"/>
    <x v="4"/>
    <x v="0"/>
    <s v="medium"/>
    <s v="large"/>
    <n v="569.55999999999995"/>
    <n v="528.42999999999995"/>
    <n v="41.129999999999995"/>
    <n v="37874"/>
  </r>
  <r>
    <n v="13115"/>
    <n v="89"/>
    <x v="577"/>
    <x v="266"/>
    <b v="0"/>
    <s v="Approved"/>
    <x v="5"/>
    <x v="3"/>
    <s v="medium"/>
    <s v="large"/>
    <n v="1362.99"/>
    <n v="57.74"/>
    <n v="1305.25"/>
    <n v="41434"/>
  </r>
  <r>
    <n v="13116"/>
    <n v="0"/>
    <x v="3024"/>
    <x v="86"/>
    <b v="1"/>
    <s v="Approved"/>
    <x v="2"/>
    <x v="0"/>
    <s v="low"/>
    <s v="medium"/>
    <n v="71.16"/>
    <n v="56.93"/>
    <n v="14.229999999999997"/>
    <n v="42172"/>
  </r>
  <r>
    <n v="13117"/>
    <n v="3"/>
    <x v="3234"/>
    <x v="5"/>
    <b v="0"/>
    <s v="Approved"/>
    <x v="1"/>
    <x v="0"/>
    <s v="medium"/>
    <s v="large"/>
    <n v="2091.4699999999998"/>
    <n v="388.92"/>
    <n v="1702.5499999999997"/>
    <n v="39526"/>
  </r>
  <r>
    <n v="13118"/>
    <n v="0"/>
    <x v="3368"/>
    <x v="305"/>
    <b v="0"/>
    <s v="Approved"/>
    <x v="3"/>
    <x v="1"/>
    <s v="medium"/>
    <s v="medium"/>
    <n v="544.04999999999995"/>
    <n v="376.84"/>
    <n v="167.20999999999998"/>
    <n v="38859"/>
  </r>
  <r>
    <n v="13119"/>
    <n v="35"/>
    <x v="949"/>
    <x v="54"/>
    <b v="0"/>
    <s v="Approved"/>
    <x v="1"/>
    <x v="0"/>
    <s v="low"/>
    <s v="medium"/>
    <n v="1057.51"/>
    <n v="154.4"/>
    <n v="903.11"/>
    <n v="34527"/>
  </r>
  <r>
    <n v="13120"/>
    <n v="5"/>
    <x v="3433"/>
    <x v="112"/>
    <b v="0"/>
    <s v="Approved"/>
    <x v="1"/>
    <x v="2"/>
    <s v="low"/>
    <s v="medium"/>
    <n v="574.64"/>
    <n v="459.71"/>
    <n v="114.93"/>
    <n v="40784"/>
  </r>
  <r>
    <n v="13121"/>
    <n v="53"/>
    <x v="3104"/>
    <x v="300"/>
    <b v="1"/>
    <s v="Approved"/>
    <x v="2"/>
    <x v="0"/>
    <s v="medium"/>
    <s v="medium"/>
    <n v="795.34"/>
    <n v="101.58"/>
    <n v="693.76"/>
    <n v="35470"/>
  </r>
  <r>
    <n v="13122"/>
    <n v="96"/>
    <x v="1297"/>
    <x v="180"/>
    <b v="1"/>
    <s v="Approved"/>
    <x v="5"/>
    <x v="1"/>
    <s v="low"/>
    <s v="small"/>
    <n v="1172.78"/>
    <n v="1043.77"/>
    <n v="129.01"/>
    <n v="37539"/>
  </r>
  <r>
    <n v="13123"/>
    <n v="2"/>
    <x v="628"/>
    <x v="100"/>
    <b v="0"/>
    <s v="Approved"/>
    <x v="0"/>
    <x v="0"/>
    <s v="medium"/>
    <s v="medium"/>
    <n v="71.489999999999995"/>
    <n v="53.62"/>
    <n v="17.869999999999997"/>
    <n v="40784"/>
  </r>
  <r>
    <n v="13124"/>
    <n v="63"/>
    <x v="897"/>
    <x v="233"/>
    <b v="0"/>
    <s v="Approved"/>
    <x v="0"/>
    <x v="0"/>
    <s v="medium"/>
    <s v="medium"/>
    <n v="1483.2"/>
    <n v="99.59"/>
    <n v="1383.6100000000001"/>
    <n v="36146"/>
  </r>
  <r>
    <n v="13125"/>
    <n v="61"/>
    <x v="122"/>
    <x v="182"/>
    <b v="0"/>
    <s v="Approved"/>
    <x v="3"/>
    <x v="0"/>
    <s v="medium"/>
    <s v="small"/>
    <n v="586.45000000000005"/>
    <n v="521.94000000000005"/>
    <n v="64.509999999999991"/>
    <n v="33429"/>
  </r>
  <r>
    <n v="13126"/>
    <n v="29"/>
    <x v="2311"/>
    <x v="118"/>
    <b v="1"/>
    <s v="Approved"/>
    <x v="3"/>
    <x v="1"/>
    <s v="medium"/>
    <s v="medium"/>
    <n v="543.39"/>
    <n v="407.54"/>
    <n v="135.84999999999997"/>
    <n v="35052"/>
  </r>
  <r>
    <n v="13127"/>
    <n v="64"/>
    <x v="827"/>
    <x v="129"/>
    <b v="0"/>
    <s v="Approved"/>
    <x v="1"/>
    <x v="0"/>
    <s v="medium"/>
    <s v="large"/>
    <n v="1469.44"/>
    <n v="596.54999999999995"/>
    <n v="872.8900000000001"/>
    <n v="41047"/>
  </r>
  <r>
    <n v="13128"/>
    <n v="69"/>
    <x v="579"/>
    <x v="52"/>
    <b v="0"/>
    <s v="Approved"/>
    <x v="3"/>
    <x v="1"/>
    <s v="medium"/>
    <s v="large"/>
    <n v="1240.31"/>
    <n v="795.1"/>
    <n v="445.20999999999992"/>
    <n v="40553"/>
  </r>
  <r>
    <n v="13129"/>
    <n v="2"/>
    <x v="1623"/>
    <x v="311"/>
    <b v="0"/>
    <s v="Approved"/>
    <x v="0"/>
    <x v="0"/>
    <s v="medium"/>
    <s v="medium"/>
    <n v="71.489999999999995"/>
    <n v="53.62"/>
    <n v="17.869999999999997"/>
    <n v="38573"/>
  </r>
  <r>
    <n v="13130"/>
    <n v="0"/>
    <x v="424"/>
    <x v="285"/>
    <b v="0"/>
    <s v="Approved"/>
    <x v="4"/>
    <x v="0"/>
    <s v="medium"/>
    <s v="medium"/>
    <n v="230.91"/>
    <n v="173.18"/>
    <n v="57.72999999999999"/>
    <n v="39031"/>
  </r>
  <r>
    <n v="13131"/>
    <n v="54"/>
    <x v="3139"/>
    <x v="280"/>
    <b v="1"/>
    <s v="Approved"/>
    <x v="5"/>
    <x v="0"/>
    <s v="medium"/>
    <s v="medium"/>
    <n v="1292.8399999999999"/>
    <n v="13.44"/>
    <n v="1279.3999999999999"/>
    <n v="39915"/>
  </r>
  <r>
    <n v="13132"/>
    <n v="99"/>
    <x v="2449"/>
    <x v="100"/>
    <b v="0"/>
    <s v="Approved"/>
    <x v="1"/>
    <x v="1"/>
    <s v="low"/>
    <s v="small"/>
    <n v="1720.7"/>
    <n v="1531.42"/>
    <n v="189.27999999999997"/>
    <n v="37220"/>
  </r>
  <r>
    <n v="13133"/>
    <n v="17"/>
    <x v="511"/>
    <x v="193"/>
    <b v="0"/>
    <s v="Approved"/>
    <x v="0"/>
    <x v="0"/>
    <s v="high"/>
    <s v="medium"/>
    <n v="1024.6600000000001"/>
    <n v="614.79999999999995"/>
    <n v="409.86000000000013"/>
    <n v="35378"/>
  </r>
  <r>
    <n v="13134"/>
    <n v="22"/>
    <x v="3418"/>
    <x v="12"/>
    <b v="0"/>
    <s v="Approved"/>
    <x v="0"/>
    <x v="0"/>
    <s v="medium"/>
    <s v="medium"/>
    <n v="575.27"/>
    <n v="431.45"/>
    <n v="143.82"/>
    <n v="41345"/>
  </r>
  <r>
    <n v="13135"/>
    <n v="55"/>
    <x v="1558"/>
    <x v="165"/>
    <b v="0"/>
    <s v="Approved"/>
    <x v="1"/>
    <x v="1"/>
    <s v="medium"/>
    <s v="large"/>
    <n v="1894.19"/>
    <n v="598.76"/>
    <n v="1295.43"/>
    <n v="42295"/>
  </r>
  <r>
    <n v="13136"/>
    <n v="29"/>
    <x v="2340"/>
    <x v="227"/>
    <b v="1"/>
    <s v="Approved"/>
    <x v="3"/>
    <x v="1"/>
    <s v="medium"/>
    <s v="medium"/>
    <n v="543.39"/>
    <n v="407.54"/>
    <n v="135.84999999999997"/>
    <n v="42696"/>
  </r>
  <r>
    <n v="13137"/>
    <n v="84"/>
    <x v="616"/>
    <x v="147"/>
    <b v="0"/>
    <s v="Approved"/>
    <x v="1"/>
    <x v="1"/>
    <s v="medium"/>
    <s v="medium"/>
    <n v="290.62"/>
    <n v="215.14"/>
    <n v="75.480000000000018"/>
    <n v="38339"/>
  </r>
  <r>
    <n v="13138"/>
    <n v="10"/>
    <x v="166"/>
    <x v="173"/>
    <b v="0"/>
    <s v="Approved"/>
    <x v="5"/>
    <x v="3"/>
    <s v="medium"/>
    <s v="medium"/>
    <n v="1466.68"/>
    <n v="363.25"/>
    <n v="1103.43"/>
    <n v="41701"/>
  </r>
  <r>
    <n v="13139"/>
    <n v="2"/>
    <x v="3307"/>
    <x v="12"/>
    <b v="1"/>
    <s v="Approved"/>
    <x v="4"/>
    <x v="1"/>
    <s v="low"/>
    <s v="small"/>
    <n v="590.26"/>
    <n v="525.33000000000004"/>
    <n v="64.92999999999995"/>
    <n v="38647"/>
  </r>
  <r>
    <n v="13140"/>
    <n v="49"/>
    <x v="2522"/>
    <x v="160"/>
    <b v="0"/>
    <s v="Approved"/>
    <x v="1"/>
    <x v="1"/>
    <s v="medium"/>
    <s v="medium"/>
    <n v="533.51"/>
    <n v="400.13"/>
    <n v="133.38"/>
    <n v="41064"/>
  </r>
  <r>
    <n v="13141"/>
    <n v="0"/>
    <x v="1781"/>
    <x v="89"/>
    <b v="0"/>
    <s v="Approved"/>
    <x v="6"/>
    <x v="4"/>
    <m/>
    <m/>
    <n v="122.74"/>
    <m/>
    <n v="122.74"/>
    <m/>
  </r>
  <r>
    <n v="13142"/>
    <n v="53"/>
    <x v="1554"/>
    <x v="164"/>
    <b v="1"/>
    <s v="Approved"/>
    <x v="2"/>
    <x v="0"/>
    <s v="medium"/>
    <s v="medium"/>
    <n v="795.34"/>
    <n v="101.58"/>
    <n v="693.76"/>
    <n v="33259"/>
  </r>
  <r>
    <n v="13143"/>
    <n v="37"/>
    <x v="2632"/>
    <x v="360"/>
    <b v="0"/>
    <s v="Approved"/>
    <x v="2"/>
    <x v="0"/>
    <s v="low"/>
    <s v="medium"/>
    <n v="1793.43"/>
    <n v="248.82"/>
    <n v="1544.6100000000001"/>
    <n v="36361"/>
  </r>
  <r>
    <n v="13144"/>
    <n v="27"/>
    <x v="3258"/>
    <x v="246"/>
    <b v="0"/>
    <s v="Approved"/>
    <x v="1"/>
    <x v="0"/>
    <s v="low"/>
    <s v="medium"/>
    <n v="1057.51"/>
    <n v="154.4"/>
    <n v="903.11"/>
    <n v="34527"/>
  </r>
  <r>
    <n v="13145"/>
    <n v="58"/>
    <x v="3010"/>
    <x v="315"/>
    <b v="0"/>
    <s v="Approved"/>
    <x v="2"/>
    <x v="0"/>
    <s v="medium"/>
    <s v="medium"/>
    <n v="912.52"/>
    <n v="141.4"/>
    <n v="771.12"/>
    <n v="42295"/>
  </r>
  <r>
    <n v="13146"/>
    <n v="1"/>
    <x v="2916"/>
    <x v="97"/>
    <b v="0"/>
    <s v="Approved"/>
    <x v="4"/>
    <x v="0"/>
    <s v="medium"/>
    <s v="medium"/>
    <n v="1403.5"/>
    <n v="954.82"/>
    <n v="448.67999999999995"/>
    <n v="40784"/>
  </r>
  <r>
    <n v="13147"/>
    <n v="1"/>
    <x v="1708"/>
    <x v="227"/>
    <b v="1"/>
    <s v="Approved"/>
    <x v="4"/>
    <x v="0"/>
    <s v="medium"/>
    <s v="medium"/>
    <n v="1403.5"/>
    <n v="954.82"/>
    <n v="448.67999999999995"/>
    <n v="41245"/>
  </r>
  <r>
    <n v="13148"/>
    <n v="3"/>
    <x v="3378"/>
    <x v="263"/>
    <b v="0"/>
    <s v="Approved"/>
    <x v="1"/>
    <x v="0"/>
    <s v="medium"/>
    <s v="large"/>
    <n v="2091.4699999999998"/>
    <n v="388.92"/>
    <n v="1702.5499999999997"/>
    <n v="41167"/>
  </r>
  <r>
    <n v="13149"/>
    <n v="39"/>
    <x v="776"/>
    <x v="195"/>
    <b v="1"/>
    <s v="Approved"/>
    <x v="4"/>
    <x v="0"/>
    <s v="medium"/>
    <s v="large"/>
    <n v="1812.75"/>
    <n v="582.48"/>
    <n v="1230.27"/>
    <n v="40336"/>
  </r>
  <r>
    <n v="13150"/>
    <n v="50"/>
    <x v="3399"/>
    <x v="186"/>
    <b v="1"/>
    <s v="Approved"/>
    <x v="4"/>
    <x v="0"/>
    <s v="medium"/>
    <s v="medium"/>
    <n v="642.70000000000005"/>
    <n v="211.37"/>
    <n v="431.33000000000004"/>
    <n v="34527"/>
  </r>
  <r>
    <n v="13151"/>
    <n v="33"/>
    <x v="841"/>
    <x v="236"/>
    <b v="1"/>
    <s v="Approved"/>
    <x v="4"/>
    <x v="0"/>
    <s v="medium"/>
    <s v="small"/>
    <n v="1311.44"/>
    <n v="1167.18"/>
    <n v="144.26"/>
    <n v="33888"/>
  </r>
  <r>
    <n v="13152"/>
    <n v="90"/>
    <x v="3434"/>
    <x v="38"/>
    <b v="1"/>
    <s v="Approved"/>
    <x v="0"/>
    <x v="0"/>
    <s v="low"/>
    <s v="medium"/>
    <n v="945.04"/>
    <n v="507.58"/>
    <n v="437.46"/>
    <n v="38750"/>
  </r>
  <r>
    <n v="13153"/>
    <n v="66"/>
    <x v="1338"/>
    <x v="257"/>
    <b v="0"/>
    <s v="Approved"/>
    <x v="4"/>
    <x v="1"/>
    <s v="low"/>
    <s v="small"/>
    <n v="590.26"/>
    <n v="525.33000000000004"/>
    <n v="64.92999999999995"/>
    <n v="42105"/>
  </r>
  <r>
    <n v="13154"/>
    <n v="27"/>
    <x v="3152"/>
    <x v="268"/>
    <b v="1"/>
    <s v="Approved"/>
    <x v="1"/>
    <x v="0"/>
    <s v="medium"/>
    <s v="medium"/>
    <n v="499.53"/>
    <n v="388.72"/>
    <n v="110.80999999999995"/>
    <n v="39031"/>
  </r>
  <r>
    <n v="13155"/>
    <n v="62"/>
    <x v="853"/>
    <x v="84"/>
    <b v="0"/>
    <s v="Approved"/>
    <x v="0"/>
    <x v="0"/>
    <s v="medium"/>
    <s v="medium"/>
    <n v="478.16"/>
    <n v="298.72000000000003"/>
    <n v="179.44"/>
    <n v="34143"/>
  </r>
  <r>
    <n v="13156"/>
    <n v="38"/>
    <x v="394"/>
    <x v="90"/>
    <b v="0"/>
    <s v="Approved"/>
    <x v="1"/>
    <x v="0"/>
    <s v="medium"/>
    <s v="large"/>
    <n v="2091.4699999999998"/>
    <n v="388.92"/>
    <n v="1702.5499999999997"/>
    <n v="41167"/>
  </r>
  <r>
    <n v="13157"/>
    <n v="38"/>
    <x v="2805"/>
    <x v="246"/>
    <b v="1"/>
    <s v="Approved"/>
    <x v="0"/>
    <x v="0"/>
    <s v="medium"/>
    <s v="medium"/>
    <n v="1577.53"/>
    <n v="826.51"/>
    <n v="751.02"/>
    <n v="40618"/>
  </r>
  <r>
    <n v="13158"/>
    <n v="44"/>
    <x v="319"/>
    <x v="241"/>
    <b v="1"/>
    <s v="Approved"/>
    <x v="5"/>
    <x v="0"/>
    <s v="medium"/>
    <s v="medium"/>
    <n v="1769.64"/>
    <n v="108.76"/>
    <n v="1660.88"/>
    <n v="34071"/>
  </r>
  <r>
    <n v="13159"/>
    <n v="79"/>
    <x v="1285"/>
    <x v="108"/>
    <b v="1"/>
    <s v="Approved"/>
    <x v="3"/>
    <x v="0"/>
    <s v="medium"/>
    <s v="medium"/>
    <n v="1555.58"/>
    <n v="818.01"/>
    <n v="737.56999999999994"/>
    <n v="42218"/>
  </r>
  <r>
    <n v="13160"/>
    <n v="2"/>
    <x v="982"/>
    <x v="165"/>
    <b v="0"/>
    <s v="Approved"/>
    <x v="0"/>
    <x v="0"/>
    <s v="medium"/>
    <s v="medium"/>
    <n v="71.489999999999995"/>
    <n v="53.62"/>
    <n v="17.869999999999997"/>
    <n v="41167"/>
  </r>
  <r>
    <n v="13161"/>
    <n v="54"/>
    <x v="683"/>
    <x v="154"/>
    <b v="0"/>
    <s v="Approved"/>
    <x v="5"/>
    <x v="0"/>
    <s v="medium"/>
    <s v="medium"/>
    <n v="1807.45"/>
    <n v="778.69"/>
    <n v="1028.76"/>
    <n v="42145"/>
  </r>
  <r>
    <n v="13162"/>
    <n v="64"/>
    <x v="239"/>
    <x v="165"/>
    <b v="1"/>
    <s v="Approved"/>
    <x v="1"/>
    <x v="0"/>
    <s v="medium"/>
    <s v="large"/>
    <n v="1469.44"/>
    <n v="596.54999999999995"/>
    <n v="872.8900000000001"/>
    <n v="33879"/>
  </r>
  <r>
    <n v="13163"/>
    <n v="57"/>
    <x v="3013"/>
    <x v="304"/>
    <b v="0"/>
    <s v="Approved"/>
    <x v="5"/>
    <x v="3"/>
    <s v="medium"/>
    <s v="large"/>
    <n v="1890.39"/>
    <n v="260.14"/>
    <n v="1630.25"/>
    <n v="42295"/>
  </r>
  <r>
    <n v="13164"/>
    <n v="27"/>
    <x v="1026"/>
    <x v="343"/>
    <b v="1"/>
    <s v="Approved"/>
    <x v="1"/>
    <x v="0"/>
    <s v="medium"/>
    <s v="medium"/>
    <n v="499.53"/>
    <n v="388.72"/>
    <n v="110.80999999999995"/>
    <n v="36334"/>
  </r>
  <r>
    <n v="13165"/>
    <n v="24"/>
    <x v="1599"/>
    <x v="167"/>
    <b v="0"/>
    <s v="Approved"/>
    <x v="0"/>
    <x v="1"/>
    <s v="medium"/>
    <s v="large"/>
    <n v="1777.8"/>
    <n v="820.78"/>
    <n v="957.02"/>
    <n v="40670"/>
  </r>
  <r>
    <n v="13166"/>
    <n v="20"/>
    <x v="2967"/>
    <x v="339"/>
    <b v="1"/>
    <s v="Approved"/>
    <x v="1"/>
    <x v="0"/>
    <s v="medium"/>
    <s v="small"/>
    <n v="1775.81"/>
    <n v="1580.47"/>
    <n v="195.33999999999992"/>
    <n v="40303"/>
  </r>
  <r>
    <n v="13167"/>
    <n v="74"/>
    <x v="2098"/>
    <x v="256"/>
    <b v="0"/>
    <s v="Approved"/>
    <x v="5"/>
    <x v="0"/>
    <s v="medium"/>
    <s v="medium"/>
    <n v="1228.07"/>
    <n v="400.91"/>
    <n v="827.15999999999985"/>
    <n v="36668"/>
  </r>
  <r>
    <n v="13168"/>
    <n v="21"/>
    <x v="1868"/>
    <x v="86"/>
    <b v="0"/>
    <s v="Approved"/>
    <x v="5"/>
    <x v="3"/>
    <s v="medium"/>
    <s v="medium"/>
    <n v="1466.68"/>
    <n v="363.25"/>
    <n v="1103.43"/>
    <n v="41701"/>
  </r>
  <r>
    <n v="13169"/>
    <n v="11"/>
    <x v="621"/>
    <x v="5"/>
    <b v="1"/>
    <s v="Approved"/>
    <x v="1"/>
    <x v="0"/>
    <s v="medium"/>
    <s v="small"/>
    <n v="1775.81"/>
    <n v="1580.47"/>
    <n v="195.33999999999992"/>
    <n v="40303"/>
  </r>
  <r>
    <n v="13170"/>
    <n v="51"/>
    <x v="3435"/>
    <x v="300"/>
    <b v="1"/>
    <s v="Approved"/>
    <x v="2"/>
    <x v="0"/>
    <s v="high"/>
    <s v="medium"/>
    <n v="2005.66"/>
    <n v="1203.4000000000001"/>
    <n v="802.26"/>
    <n v="41009"/>
  </r>
  <r>
    <n v="13171"/>
    <n v="0"/>
    <x v="2904"/>
    <x v="205"/>
    <b v="1"/>
    <s v="Approved"/>
    <x v="2"/>
    <x v="0"/>
    <s v="medium"/>
    <s v="medium"/>
    <n v="235.63"/>
    <n v="125.07"/>
    <n v="110.56"/>
    <n v="38206"/>
  </r>
  <r>
    <n v="13172"/>
    <n v="84"/>
    <x v="1052"/>
    <x v="42"/>
    <b v="1"/>
    <s v="Approved"/>
    <x v="4"/>
    <x v="1"/>
    <s v="medium"/>
    <s v="medium"/>
    <n v="792.9"/>
    <n v="594.67999999999995"/>
    <n v="198.22000000000003"/>
    <n v="37499"/>
  </r>
  <r>
    <n v="13173"/>
    <n v="3"/>
    <x v="3234"/>
    <x v="199"/>
    <b v="1"/>
    <s v="Approved"/>
    <x v="1"/>
    <x v="0"/>
    <s v="medium"/>
    <s v="large"/>
    <n v="2091.4699999999998"/>
    <n v="388.92"/>
    <n v="1702.5499999999997"/>
    <n v="34115"/>
  </r>
  <r>
    <n v="13174"/>
    <n v="41"/>
    <x v="3164"/>
    <x v="122"/>
    <b v="1"/>
    <s v="Approved"/>
    <x v="3"/>
    <x v="0"/>
    <s v="low"/>
    <s v="medium"/>
    <n v="958.74"/>
    <n v="748.9"/>
    <n v="209.84000000000003"/>
    <n v="38693"/>
  </r>
  <r>
    <n v="13175"/>
    <n v="58"/>
    <x v="818"/>
    <x v="340"/>
    <b v="1"/>
    <s v="Approved"/>
    <x v="2"/>
    <x v="0"/>
    <s v="medium"/>
    <s v="medium"/>
    <n v="912.52"/>
    <n v="141.4"/>
    <n v="771.12"/>
    <n v="42295"/>
  </r>
  <r>
    <n v="13176"/>
    <n v="0"/>
    <x v="2374"/>
    <x v="2"/>
    <b v="0"/>
    <s v="Approved"/>
    <x v="1"/>
    <x v="1"/>
    <s v="medium"/>
    <s v="medium"/>
    <n v="533.51"/>
    <n v="400.13"/>
    <n v="133.38"/>
    <n v="41064"/>
  </r>
  <r>
    <n v="13177"/>
    <n v="53"/>
    <x v="3435"/>
    <x v="316"/>
    <b v="0"/>
    <s v="Approved"/>
    <x v="2"/>
    <x v="0"/>
    <s v="medium"/>
    <s v="medium"/>
    <n v="795.34"/>
    <n v="101.58"/>
    <n v="693.76"/>
    <n v="35470"/>
  </r>
  <r>
    <n v="13178"/>
    <n v="57"/>
    <x v="628"/>
    <x v="294"/>
    <b v="1"/>
    <s v="Approved"/>
    <x v="5"/>
    <x v="3"/>
    <s v="medium"/>
    <s v="large"/>
    <n v="1890.39"/>
    <n v="260.14"/>
    <n v="1630.25"/>
    <n v="34143"/>
  </r>
  <r>
    <n v="13179"/>
    <n v="37"/>
    <x v="2000"/>
    <x v="74"/>
    <b v="1"/>
    <s v="Approved"/>
    <x v="2"/>
    <x v="0"/>
    <s v="low"/>
    <s v="medium"/>
    <n v="1793.43"/>
    <n v="248.82"/>
    <n v="1544.6100000000001"/>
    <n v="36361"/>
  </r>
  <r>
    <n v="13180"/>
    <n v="41"/>
    <x v="765"/>
    <x v="101"/>
    <b v="0"/>
    <s v="Approved"/>
    <x v="3"/>
    <x v="0"/>
    <s v="low"/>
    <s v="medium"/>
    <n v="958.74"/>
    <n v="748.9"/>
    <n v="209.84000000000003"/>
    <n v="38693"/>
  </r>
  <r>
    <n v="13181"/>
    <n v="60"/>
    <x v="544"/>
    <x v="270"/>
    <b v="1"/>
    <s v="Approved"/>
    <x v="4"/>
    <x v="0"/>
    <s v="high"/>
    <s v="small"/>
    <n v="1977.36"/>
    <n v="1759.85"/>
    <n v="217.51"/>
    <n v="40779"/>
  </r>
  <r>
    <n v="13182"/>
    <n v="58"/>
    <x v="2258"/>
    <x v="102"/>
    <b v="0"/>
    <s v="Approved"/>
    <x v="2"/>
    <x v="0"/>
    <s v="medium"/>
    <s v="medium"/>
    <n v="912.52"/>
    <n v="141.4"/>
    <n v="771.12"/>
    <n v="42172"/>
  </r>
  <r>
    <n v="13183"/>
    <n v="14"/>
    <x v="1229"/>
    <x v="211"/>
    <b v="1"/>
    <s v="Approved"/>
    <x v="1"/>
    <x v="0"/>
    <s v="medium"/>
    <s v="small"/>
    <n v="1386.84"/>
    <n v="1234.29"/>
    <n v="152.54999999999995"/>
    <n v="37838"/>
  </r>
  <r>
    <n v="13184"/>
    <n v="54"/>
    <x v="1065"/>
    <x v="308"/>
    <b v="0"/>
    <s v="Approved"/>
    <x v="5"/>
    <x v="0"/>
    <s v="medium"/>
    <s v="medium"/>
    <n v="1292.8399999999999"/>
    <n v="13.44"/>
    <n v="1279.3999999999999"/>
    <n v="39915"/>
  </r>
  <r>
    <n v="13185"/>
    <n v="9"/>
    <x v="3349"/>
    <x v="136"/>
    <b v="0"/>
    <s v="Approved"/>
    <x v="3"/>
    <x v="0"/>
    <s v="medium"/>
    <s v="small"/>
    <n v="1216.1400000000001"/>
    <n v="1082.3599999999999"/>
    <n v="133.7800000000002"/>
    <n v="33552"/>
  </r>
  <r>
    <n v="13186"/>
    <n v="74"/>
    <x v="2127"/>
    <x v="113"/>
    <b v="1"/>
    <s v="Approved"/>
    <x v="5"/>
    <x v="0"/>
    <s v="medium"/>
    <s v="medium"/>
    <n v="1762.96"/>
    <n v="950.52"/>
    <n v="812.44"/>
    <n v="41245"/>
  </r>
  <r>
    <n v="13187"/>
    <n v="22"/>
    <x v="482"/>
    <x v="178"/>
    <b v="0"/>
    <s v="Approved"/>
    <x v="5"/>
    <x v="0"/>
    <s v="medium"/>
    <s v="medium"/>
    <n v="60.34"/>
    <n v="45.26"/>
    <n v="15.080000000000005"/>
    <n v="34244"/>
  </r>
  <r>
    <n v="13188"/>
    <n v="68"/>
    <x v="2477"/>
    <x v="325"/>
    <b v="0"/>
    <s v="Approved"/>
    <x v="2"/>
    <x v="0"/>
    <s v="medium"/>
    <s v="medium"/>
    <n v="1636.9"/>
    <n v="44.71"/>
    <n v="1592.19"/>
    <n v="41922"/>
  </r>
  <r>
    <n v="13189"/>
    <n v="70"/>
    <x v="2472"/>
    <x v="339"/>
    <b v="0"/>
    <s v="Approved"/>
    <x v="1"/>
    <x v="0"/>
    <s v="high"/>
    <s v="medium"/>
    <n v="495.72"/>
    <n v="297.43"/>
    <n v="198.29000000000002"/>
    <n v="42105"/>
  </r>
  <r>
    <n v="13190"/>
    <n v="29"/>
    <x v="643"/>
    <x v="13"/>
    <b v="0"/>
    <s v="Approved"/>
    <x v="5"/>
    <x v="0"/>
    <s v="medium"/>
    <s v="medium"/>
    <n v="1065.03"/>
    <n v="230.09"/>
    <n v="834.93999999999994"/>
    <n v="36833"/>
  </r>
  <r>
    <n v="13191"/>
    <n v="3"/>
    <x v="54"/>
    <x v="39"/>
    <b v="1"/>
    <s v="Approved"/>
    <x v="1"/>
    <x v="0"/>
    <s v="medium"/>
    <s v="large"/>
    <n v="2091.4699999999998"/>
    <n v="388.92"/>
    <n v="1702.5499999999997"/>
    <n v="41167"/>
  </r>
  <r>
    <n v="13192"/>
    <n v="82"/>
    <x v="1988"/>
    <x v="130"/>
    <b v="0"/>
    <s v="Approved"/>
    <x v="3"/>
    <x v="0"/>
    <s v="high"/>
    <s v="medium"/>
    <n v="1148.6400000000001"/>
    <n v="689.18"/>
    <n v="459.46000000000015"/>
    <n v="42226"/>
  </r>
  <r>
    <n v="13193"/>
    <n v="25"/>
    <x v="1479"/>
    <x v="329"/>
    <b v="1"/>
    <s v="Approved"/>
    <x v="2"/>
    <x v="0"/>
    <s v="high"/>
    <s v="medium"/>
    <n v="2005.66"/>
    <n v="1203.4000000000001"/>
    <n v="802.26"/>
    <n v="41009"/>
  </r>
  <r>
    <n v="13194"/>
    <n v="85"/>
    <x v="847"/>
    <x v="218"/>
    <b v="1"/>
    <s v="Approved"/>
    <x v="5"/>
    <x v="0"/>
    <s v="medium"/>
    <s v="medium"/>
    <n v="1228.07"/>
    <n v="400.91"/>
    <n v="827.15999999999985"/>
    <n v="36668"/>
  </r>
  <r>
    <n v="13195"/>
    <n v="50"/>
    <x v="1576"/>
    <x v="72"/>
    <b v="0"/>
    <s v="Approved"/>
    <x v="5"/>
    <x v="0"/>
    <s v="medium"/>
    <s v="small"/>
    <n v="175.89"/>
    <n v="131.91999999999999"/>
    <n v="43.97"/>
    <n v="37668"/>
  </r>
  <r>
    <n v="13196"/>
    <n v="76"/>
    <x v="697"/>
    <x v="354"/>
    <b v="1"/>
    <s v="Approved"/>
    <x v="5"/>
    <x v="0"/>
    <s v="low"/>
    <s v="medium"/>
    <n v="642.30999999999995"/>
    <n v="513.85"/>
    <n v="128.45999999999992"/>
    <n v="41922"/>
  </r>
  <r>
    <n v="13197"/>
    <n v="69"/>
    <x v="2339"/>
    <x v="205"/>
    <b v="1"/>
    <s v="Approved"/>
    <x v="3"/>
    <x v="1"/>
    <s v="medium"/>
    <s v="large"/>
    <n v="1240.31"/>
    <n v="795.1"/>
    <n v="445.20999999999992"/>
    <n v="35455"/>
  </r>
  <r>
    <n v="13198"/>
    <n v="18"/>
    <x v="1276"/>
    <x v="267"/>
    <b v="0"/>
    <s v="Approved"/>
    <x v="3"/>
    <x v="0"/>
    <s v="high"/>
    <s v="medium"/>
    <n v="1148.6400000000001"/>
    <n v="689.18"/>
    <n v="459.46000000000015"/>
    <n v="42226"/>
  </r>
  <r>
    <n v="13199"/>
    <n v="63"/>
    <x v="210"/>
    <x v="354"/>
    <b v="1"/>
    <s v="Approved"/>
    <x v="5"/>
    <x v="0"/>
    <s v="medium"/>
    <s v="medium"/>
    <n v="1992.93"/>
    <n v="762.63"/>
    <n v="1230.3000000000002"/>
    <n v="34115"/>
  </r>
  <r>
    <n v="13200"/>
    <n v="96"/>
    <x v="618"/>
    <x v="69"/>
    <b v="0"/>
    <s v="Approved"/>
    <x v="5"/>
    <x v="1"/>
    <s v="low"/>
    <s v="small"/>
    <n v="1172.78"/>
    <n v="1043.77"/>
    <n v="129.01"/>
    <n v="37539"/>
  </r>
  <r>
    <n v="13201"/>
    <n v="1"/>
    <x v="1278"/>
    <x v="341"/>
    <b v="1"/>
    <s v="Approved"/>
    <x v="4"/>
    <x v="3"/>
    <s v="medium"/>
    <s v="large"/>
    <n v="1873.97"/>
    <n v="863.95"/>
    <n v="1010.02"/>
    <n v="38859"/>
  </r>
  <r>
    <n v="13202"/>
    <n v="80"/>
    <x v="1609"/>
    <x v="57"/>
    <b v="0"/>
    <s v="Approved"/>
    <x v="2"/>
    <x v="3"/>
    <s v="low"/>
    <s v="medium"/>
    <n v="1073.07"/>
    <n v="933.84"/>
    <n v="139.2299999999999"/>
    <n v="42226"/>
  </r>
  <r>
    <n v="13203"/>
    <n v="66"/>
    <x v="1464"/>
    <x v="278"/>
    <b v="1"/>
    <s v="Approved"/>
    <x v="4"/>
    <x v="1"/>
    <s v="low"/>
    <s v="small"/>
    <n v="590.26"/>
    <n v="525.33000000000004"/>
    <n v="64.92999999999995"/>
    <n v="36668"/>
  </r>
  <r>
    <n v="13204"/>
    <n v="43"/>
    <x v="394"/>
    <x v="119"/>
    <b v="0"/>
    <s v="Approved"/>
    <x v="3"/>
    <x v="0"/>
    <s v="medium"/>
    <s v="medium"/>
    <n v="1555.58"/>
    <n v="818.01"/>
    <n v="737.56999999999994"/>
    <n v="37873"/>
  </r>
  <r>
    <n v="13205"/>
    <n v="10"/>
    <x v="936"/>
    <x v="281"/>
    <b v="1"/>
    <s v="Approved"/>
    <x v="5"/>
    <x v="3"/>
    <s v="medium"/>
    <s v="medium"/>
    <n v="1466.68"/>
    <n v="363.25"/>
    <n v="1103.43"/>
    <n v="41345"/>
  </r>
  <r>
    <n v="13206"/>
    <n v="21"/>
    <x v="695"/>
    <x v="245"/>
    <b v="0"/>
    <s v="Approved"/>
    <x v="0"/>
    <x v="0"/>
    <s v="medium"/>
    <s v="large"/>
    <n v="1071.23"/>
    <n v="380.74"/>
    <n v="690.49"/>
    <n v="35160"/>
  </r>
  <r>
    <n v="13207"/>
    <n v="38"/>
    <x v="1566"/>
    <x v="152"/>
    <b v="1"/>
    <s v="Approved"/>
    <x v="1"/>
    <x v="0"/>
    <s v="medium"/>
    <s v="large"/>
    <n v="2091.4699999999998"/>
    <n v="388.92"/>
    <n v="1702.5499999999997"/>
    <n v="42172"/>
  </r>
  <r>
    <n v="13208"/>
    <n v="57"/>
    <x v="1968"/>
    <x v="335"/>
    <b v="0"/>
    <s v="Approved"/>
    <x v="5"/>
    <x v="3"/>
    <s v="medium"/>
    <s v="large"/>
    <n v="1890.39"/>
    <n v="260.14"/>
    <n v="1630.25"/>
    <n v="33259"/>
  </r>
  <r>
    <n v="13209"/>
    <n v="0"/>
    <x v="3199"/>
    <x v="28"/>
    <b v="1"/>
    <s v="Approved"/>
    <x v="2"/>
    <x v="0"/>
    <s v="high"/>
    <s v="medium"/>
    <n v="227.88"/>
    <n v="136.72999999999999"/>
    <n v="91.15"/>
    <n v="41701"/>
  </r>
  <r>
    <n v="13210"/>
    <n v="9"/>
    <x v="3348"/>
    <x v="289"/>
    <b v="0"/>
    <s v="Approved"/>
    <x v="2"/>
    <x v="1"/>
    <s v="medium"/>
    <s v="medium"/>
    <n v="742.54"/>
    <n v="667.4"/>
    <n v="75.139999999999986"/>
    <n v="33549"/>
  </r>
  <r>
    <n v="13211"/>
    <n v="16"/>
    <x v="3354"/>
    <x v="10"/>
    <b v="0"/>
    <s v="Approved"/>
    <x v="3"/>
    <x v="0"/>
    <s v="high"/>
    <s v="small"/>
    <n v="1661.92"/>
    <n v="1479.11"/>
    <n v="182.81000000000017"/>
    <n v="34586"/>
  </r>
  <r>
    <n v="13212"/>
    <n v="23"/>
    <x v="2217"/>
    <x v="246"/>
    <m/>
    <s v="Approved"/>
    <x v="3"/>
    <x v="2"/>
    <s v="low"/>
    <s v="small"/>
    <n v="688.63"/>
    <n v="612.88"/>
    <n v="75.75"/>
    <n v="42696"/>
  </r>
  <r>
    <n v="13213"/>
    <n v="85"/>
    <x v="2114"/>
    <x v="113"/>
    <b v="1"/>
    <s v="Approved"/>
    <x v="5"/>
    <x v="0"/>
    <s v="medium"/>
    <s v="medium"/>
    <n v="752.64"/>
    <n v="205.36"/>
    <n v="547.28"/>
    <n v="36833"/>
  </r>
  <r>
    <n v="13214"/>
    <n v="18"/>
    <x v="152"/>
    <x v="258"/>
    <b v="1"/>
    <s v="Approved"/>
    <x v="0"/>
    <x v="0"/>
    <s v="medium"/>
    <s v="medium"/>
    <n v="575.27"/>
    <n v="431.45"/>
    <n v="143.82"/>
    <n v="39880"/>
  </r>
  <r>
    <n v="13215"/>
    <n v="67"/>
    <x v="3037"/>
    <x v="187"/>
    <b v="1"/>
    <s v="Approved"/>
    <x v="3"/>
    <x v="1"/>
    <s v="medium"/>
    <s v="medium"/>
    <n v="544.04999999999995"/>
    <n v="376.84"/>
    <n v="167.20999999999998"/>
    <n v="38647"/>
  </r>
  <r>
    <n v="13216"/>
    <n v="30"/>
    <x v="2134"/>
    <x v="180"/>
    <b v="0"/>
    <s v="Approved"/>
    <x v="2"/>
    <x v="0"/>
    <s v="medium"/>
    <s v="medium"/>
    <n v="1227.3399999999999"/>
    <n v="770.89"/>
    <n v="456.44999999999993"/>
    <n v="34556"/>
  </r>
  <r>
    <n v="13217"/>
    <n v="0"/>
    <x v="1417"/>
    <x v="161"/>
    <b v="0"/>
    <s v="Approved"/>
    <x v="1"/>
    <x v="0"/>
    <s v="high"/>
    <s v="medium"/>
    <n v="358.39"/>
    <n v="215.03"/>
    <n v="143.35999999999999"/>
    <n v="38002"/>
  </r>
  <r>
    <n v="13218"/>
    <n v="67"/>
    <x v="1807"/>
    <x v="279"/>
    <b v="1"/>
    <s v="Cancelled"/>
    <x v="0"/>
    <x v="0"/>
    <s v="medium"/>
    <s v="large"/>
    <n v="1071.23"/>
    <n v="380.74"/>
    <n v="690.49"/>
    <n v="35160"/>
  </r>
  <r>
    <n v="13219"/>
    <n v="38"/>
    <x v="1617"/>
    <x v="111"/>
    <b v="0"/>
    <s v="Approved"/>
    <x v="1"/>
    <x v="0"/>
    <s v="medium"/>
    <s v="large"/>
    <n v="2091.4699999999998"/>
    <n v="388.92"/>
    <n v="1702.5499999999997"/>
    <n v="37823"/>
  </r>
  <r>
    <n v="13220"/>
    <n v="82"/>
    <x v="1917"/>
    <x v="12"/>
    <b v="0"/>
    <s v="Approved"/>
    <x v="3"/>
    <x v="0"/>
    <s v="high"/>
    <s v="medium"/>
    <n v="1148.6400000000001"/>
    <n v="689.18"/>
    <n v="459.46000000000015"/>
    <n v="42226"/>
  </r>
  <r>
    <n v="13221"/>
    <n v="83"/>
    <x v="1525"/>
    <x v="20"/>
    <b v="1"/>
    <s v="Approved"/>
    <x v="0"/>
    <x v="3"/>
    <s v="medium"/>
    <s v="large"/>
    <n v="2083.94"/>
    <n v="675.03"/>
    <n v="1408.91"/>
    <n v="38482"/>
  </r>
  <r>
    <n v="13222"/>
    <n v="74"/>
    <x v="2220"/>
    <x v="292"/>
    <b v="0"/>
    <s v="Approved"/>
    <x v="5"/>
    <x v="0"/>
    <s v="medium"/>
    <s v="medium"/>
    <n v="1228.07"/>
    <n v="400.91"/>
    <n v="827.15999999999985"/>
    <n v="35455"/>
  </r>
  <r>
    <n v="13223"/>
    <n v="44"/>
    <x v="346"/>
    <x v="325"/>
    <m/>
    <s v="Approved"/>
    <x v="5"/>
    <x v="0"/>
    <s v="medium"/>
    <s v="medium"/>
    <n v="1769.64"/>
    <n v="108.76"/>
    <n v="1660.88"/>
    <n v="34071"/>
  </r>
  <r>
    <n v="13224"/>
    <n v="61"/>
    <x v="3271"/>
    <x v="304"/>
    <b v="1"/>
    <s v="Approved"/>
    <x v="2"/>
    <x v="0"/>
    <s v="low"/>
    <s v="medium"/>
    <n v="71.16"/>
    <n v="56.93"/>
    <n v="14.229999999999997"/>
    <n v="42172"/>
  </r>
  <r>
    <n v="13225"/>
    <n v="25"/>
    <x v="3188"/>
    <x v="43"/>
    <b v="1"/>
    <s v="Approved"/>
    <x v="4"/>
    <x v="1"/>
    <s v="medium"/>
    <s v="medium"/>
    <n v="1538.99"/>
    <n v="829.65"/>
    <n v="709.34"/>
    <n v="37337"/>
  </r>
  <r>
    <n v="13226"/>
    <n v="41"/>
    <x v="2332"/>
    <x v="335"/>
    <b v="1"/>
    <s v="Approved"/>
    <x v="0"/>
    <x v="1"/>
    <s v="medium"/>
    <s v="medium"/>
    <n v="416.98"/>
    <n v="312.74"/>
    <n v="104.24000000000001"/>
    <n v="35560"/>
  </r>
  <r>
    <n v="13227"/>
    <n v="82"/>
    <x v="2877"/>
    <x v="231"/>
    <b v="0"/>
    <s v="Approved"/>
    <x v="3"/>
    <x v="0"/>
    <s v="high"/>
    <s v="medium"/>
    <n v="1148.6400000000001"/>
    <n v="689.18"/>
    <n v="459.46000000000015"/>
    <n v="42226"/>
  </r>
  <r>
    <n v="13228"/>
    <n v="3"/>
    <x v="1729"/>
    <x v="126"/>
    <b v="0"/>
    <s v="Approved"/>
    <x v="1"/>
    <x v="0"/>
    <s v="medium"/>
    <s v="large"/>
    <n v="2091.4699999999998"/>
    <n v="388.92"/>
    <n v="1702.5499999999997"/>
    <n v="40649"/>
  </r>
  <r>
    <n v="13229"/>
    <n v="54"/>
    <x v="3088"/>
    <x v="87"/>
    <b v="1"/>
    <s v="Approved"/>
    <x v="5"/>
    <x v="0"/>
    <s v="medium"/>
    <s v="medium"/>
    <n v="1292.8399999999999"/>
    <n v="13.44"/>
    <n v="1279.3999999999999"/>
    <n v="39915"/>
  </r>
  <r>
    <n v="13230"/>
    <n v="61"/>
    <x v="743"/>
    <x v="61"/>
    <b v="0"/>
    <s v="Approved"/>
    <x v="2"/>
    <x v="0"/>
    <s v="low"/>
    <s v="medium"/>
    <n v="71.16"/>
    <n v="56.93"/>
    <n v="14.229999999999997"/>
    <n v="36146"/>
  </r>
  <r>
    <n v="13231"/>
    <n v="98"/>
    <x v="1361"/>
    <x v="40"/>
    <b v="0"/>
    <s v="Approved"/>
    <x v="1"/>
    <x v="0"/>
    <s v="high"/>
    <s v="medium"/>
    <n v="358.39"/>
    <n v="215.03"/>
    <n v="143.35999999999999"/>
    <n v="38002"/>
  </r>
  <r>
    <n v="13232"/>
    <n v="80"/>
    <x v="1982"/>
    <x v="196"/>
    <b v="1"/>
    <s v="Approved"/>
    <x v="2"/>
    <x v="3"/>
    <s v="low"/>
    <s v="medium"/>
    <n v="1073.07"/>
    <n v="933.84"/>
    <n v="139.2299999999999"/>
    <n v="35455"/>
  </r>
  <r>
    <n v="13233"/>
    <n v="72"/>
    <x v="2298"/>
    <x v="77"/>
    <b v="1"/>
    <s v="Approved"/>
    <x v="3"/>
    <x v="0"/>
    <s v="medium"/>
    <s v="medium"/>
    <n v="360.4"/>
    <n v="270.3"/>
    <n v="90.099999999999966"/>
    <n v="42710"/>
  </r>
  <r>
    <n v="13234"/>
    <n v="15"/>
    <x v="943"/>
    <x v="357"/>
    <b v="1"/>
    <s v="Approved"/>
    <x v="3"/>
    <x v="0"/>
    <s v="low"/>
    <s v="medium"/>
    <n v="958.74"/>
    <n v="748.9"/>
    <n v="209.84000000000003"/>
    <n v="41345"/>
  </r>
  <r>
    <n v="13235"/>
    <n v="87"/>
    <x v="2808"/>
    <x v="123"/>
    <b v="1"/>
    <s v="Approved"/>
    <x v="4"/>
    <x v="0"/>
    <s v="high"/>
    <s v="medium"/>
    <n v="1179"/>
    <n v="707.4"/>
    <n v="471.6"/>
    <n v="36833"/>
  </r>
  <r>
    <n v="13236"/>
    <n v="82"/>
    <x v="2579"/>
    <x v="242"/>
    <b v="0"/>
    <s v="Approved"/>
    <x v="4"/>
    <x v="1"/>
    <s v="medium"/>
    <s v="medium"/>
    <n v="1538.99"/>
    <n v="829.65"/>
    <n v="709.34"/>
    <n v="42226"/>
  </r>
  <r>
    <n v="13237"/>
    <n v="32"/>
    <x v="1270"/>
    <x v="12"/>
    <b v="1"/>
    <s v="Approved"/>
    <x v="4"/>
    <x v="0"/>
    <s v="medium"/>
    <s v="medium"/>
    <n v="642.70000000000005"/>
    <n v="211.37"/>
    <n v="431.33000000000004"/>
    <n v="37337"/>
  </r>
  <r>
    <n v="13238"/>
    <n v="59"/>
    <x v="2423"/>
    <x v="38"/>
    <b v="1"/>
    <s v="Approved"/>
    <x v="5"/>
    <x v="0"/>
    <s v="medium"/>
    <s v="small"/>
    <n v="1415.01"/>
    <n v="1259.3599999999999"/>
    <n v="155.65000000000009"/>
    <n v="37626"/>
  </r>
  <r>
    <n v="13239"/>
    <n v="20"/>
    <x v="3263"/>
    <x v="57"/>
    <b v="1"/>
    <s v="Approved"/>
    <x v="1"/>
    <x v="0"/>
    <s v="medium"/>
    <s v="small"/>
    <n v="1775.81"/>
    <n v="1580.47"/>
    <n v="195.33999999999992"/>
    <n v="40670"/>
  </r>
  <r>
    <n v="13240"/>
    <n v="55"/>
    <x v="2329"/>
    <x v="213"/>
    <b v="0"/>
    <s v="Approved"/>
    <x v="1"/>
    <x v="1"/>
    <s v="medium"/>
    <s v="large"/>
    <n v="1894.19"/>
    <n v="598.76"/>
    <n v="1295.43"/>
    <n v="40779"/>
  </r>
  <r>
    <n v="13241"/>
    <n v="87"/>
    <x v="2673"/>
    <x v="304"/>
    <b v="1"/>
    <s v="Approved"/>
    <x v="2"/>
    <x v="0"/>
    <s v="medium"/>
    <s v="medium"/>
    <n v="1636.9"/>
    <n v="44.71"/>
    <n v="1592.19"/>
    <n v="40410"/>
  </r>
  <r>
    <n v="13242"/>
    <n v="72"/>
    <x v="764"/>
    <x v="107"/>
    <b v="0"/>
    <s v="Approved"/>
    <x v="2"/>
    <x v="0"/>
    <s v="medium"/>
    <s v="medium"/>
    <n v="912.52"/>
    <n v="141.4"/>
    <n v="771.12"/>
    <n v="42295"/>
  </r>
  <r>
    <n v="13243"/>
    <n v="75"/>
    <x v="2691"/>
    <x v="14"/>
    <b v="0"/>
    <s v="Approved"/>
    <x v="4"/>
    <x v="3"/>
    <s v="medium"/>
    <s v="large"/>
    <n v="1873.97"/>
    <n v="863.95"/>
    <n v="1010.02"/>
    <n v="41922"/>
  </r>
  <r>
    <n v="13244"/>
    <n v="26"/>
    <x v="3287"/>
    <x v="253"/>
    <b v="0"/>
    <s v="Approved"/>
    <x v="5"/>
    <x v="0"/>
    <s v="medium"/>
    <s v="medium"/>
    <n v="1992.93"/>
    <n v="762.63"/>
    <n v="1230.3000000000002"/>
    <n v="33888"/>
  </r>
  <r>
    <n v="13245"/>
    <n v="0"/>
    <x v="1111"/>
    <x v="326"/>
    <b v="0"/>
    <s v="Approved"/>
    <x v="3"/>
    <x v="1"/>
    <s v="medium"/>
    <s v="medium"/>
    <n v="544.04999999999995"/>
    <n v="376.84"/>
    <n v="167.20999999999998"/>
    <n v="38647"/>
  </r>
  <r>
    <n v="13246"/>
    <n v="28"/>
    <x v="3277"/>
    <x v="355"/>
    <b v="0"/>
    <s v="Approved"/>
    <x v="3"/>
    <x v="0"/>
    <s v="medium"/>
    <s v="small"/>
    <n v="1216.1400000000001"/>
    <n v="1082.3599999999999"/>
    <n v="133.7800000000002"/>
    <n v="33455"/>
  </r>
  <r>
    <n v="13247"/>
    <n v="16"/>
    <x v="6"/>
    <x v="55"/>
    <b v="1"/>
    <s v="Approved"/>
    <x v="3"/>
    <x v="0"/>
    <s v="high"/>
    <s v="small"/>
    <n v="1661.92"/>
    <n v="1479.11"/>
    <n v="182.81000000000017"/>
    <n v="35378"/>
  </r>
  <r>
    <n v="13248"/>
    <n v="53"/>
    <x v="1767"/>
    <x v="142"/>
    <b v="1"/>
    <s v="Approved"/>
    <x v="4"/>
    <x v="0"/>
    <s v="high"/>
    <s v="medium"/>
    <n v="1274.93"/>
    <n v="764.96"/>
    <n v="509.97"/>
    <n v="39298"/>
  </r>
  <r>
    <n v="13249"/>
    <n v="15"/>
    <x v="731"/>
    <x v="119"/>
    <b v="0"/>
    <s v="Approved"/>
    <x v="3"/>
    <x v="0"/>
    <s v="low"/>
    <s v="medium"/>
    <n v="958.74"/>
    <n v="748.9"/>
    <n v="209.84000000000003"/>
    <n v="38693"/>
  </r>
  <r>
    <n v="13250"/>
    <n v="0"/>
    <x v="1446"/>
    <x v="143"/>
    <b v="1"/>
    <s v="Approved"/>
    <x v="2"/>
    <x v="1"/>
    <s v="high"/>
    <s v="large"/>
    <n v="12.01"/>
    <n v="7.21"/>
    <n v="4.8"/>
    <n v="34165"/>
  </r>
  <r>
    <n v="13251"/>
    <n v="94"/>
    <x v="2271"/>
    <x v="127"/>
    <b v="1"/>
    <s v="Approved"/>
    <x v="4"/>
    <x v="0"/>
    <s v="medium"/>
    <s v="large"/>
    <n v="1635.3"/>
    <n v="993.66"/>
    <n v="641.64"/>
    <n v="41434"/>
  </r>
  <r>
    <n v="13252"/>
    <n v="21"/>
    <x v="347"/>
    <x v="74"/>
    <b v="1"/>
    <s v="Approved"/>
    <x v="0"/>
    <x v="0"/>
    <s v="medium"/>
    <s v="large"/>
    <n v="1071.23"/>
    <n v="380.74"/>
    <n v="690.49"/>
    <n v="35160"/>
  </r>
  <r>
    <n v="13253"/>
    <n v="49"/>
    <x v="2272"/>
    <x v="278"/>
    <b v="1"/>
    <s v="Approved"/>
    <x v="1"/>
    <x v="1"/>
    <s v="medium"/>
    <s v="medium"/>
    <n v="533.51"/>
    <n v="400.13"/>
    <n v="133.38"/>
    <n v="39915"/>
  </r>
  <r>
    <n v="13254"/>
    <n v="79"/>
    <x v="3436"/>
    <x v="222"/>
    <b v="1"/>
    <s v="Approved"/>
    <x v="3"/>
    <x v="0"/>
    <s v="medium"/>
    <s v="medium"/>
    <n v="1555.58"/>
    <n v="818.01"/>
    <n v="737.56999999999994"/>
    <n v="37873"/>
  </r>
  <r>
    <n v="13255"/>
    <n v="81"/>
    <x v="1614"/>
    <x v="179"/>
    <b v="0"/>
    <s v="Approved"/>
    <x v="3"/>
    <x v="0"/>
    <s v="medium"/>
    <s v="small"/>
    <n v="586.45000000000005"/>
    <n v="521.94000000000005"/>
    <n v="64.509999999999991"/>
    <n v="41533"/>
  </r>
  <r>
    <n v="13256"/>
    <n v="90"/>
    <x v="1633"/>
    <x v="151"/>
    <b v="1"/>
    <s v="Approved"/>
    <x v="3"/>
    <x v="0"/>
    <s v="low"/>
    <s v="medium"/>
    <n v="363.01"/>
    <n v="290.41000000000003"/>
    <n v="72.599999999999966"/>
    <n v="37626"/>
  </r>
  <r>
    <n v="13257"/>
    <n v="3"/>
    <x v="3309"/>
    <x v="126"/>
    <b v="1"/>
    <s v="Approved"/>
    <x v="1"/>
    <x v="0"/>
    <s v="medium"/>
    <s v="large"/>
    <n v="2091.4699999999998"/>
    <n v="388.92"/>
    <n v="1702.5499999999997"/>
    <n v="41167"/>
  </r>
  <r>
    <n v="13258"/>
    <n v="86"/>
    <x v="1808"/>
    <x v="349"/>
    <b v="1"/>
    <s v="Approved"/>
    <x v="2"/>
    <x v="0"/>
    <s v="medium"/>
    <s v="medium"/>
    <n v="235.63"/>
    <n v="125.07"/>
    <n v="110.56"/>
    <n v="41434"/>
  </r>
  <r>
    <n v="13259"/>
    <n v="64"/>
    <x v="212"/>
    <x v="171"/>
    <b v="1"/>
    <s v="Approved"/>
    <x v="4"/>
    <x v="0"/>
    <s v="high"/>
    <s v="small"/>
    <n v="1977.36"/>
    <n v="1759.85"/>
    <n v="217.51"/>
    <n v="40779"/>
  </r>
  <r>
    <n v="13260"/>
    <n v="89"/>
    <x v="2717"/>
    <x v="326"/>
    <b v="1"/>
    <s v="Approved"/>
    <x v="4"/>
    <x v="0"/>
    <s v="medium"/>
    <s v="large"/>
    <n v="1812.75"/>
    <n v="582.48"/>
    <n v="1230.27"/>
    <n v="38750"/>
  </r>
  <r>
    <n v="13261"/>
    <n v="88"/>
    <x v="2300"/>
    <x v="189"/>
    <b v="0"/>
    <s v="Approved"/>
    <x v="3"/>
    <x v="0"/>
    <s v="medium"/>
    <s v="medium"/>
    <n v="1198.46"/>
    <n v="381.1"/>
    <n v="817.36"/>
    <n v="36833"/>
  </r>
  <r>
    <n v="13262"/>
    <n v="87"/>
    <x v="2428"/>
    <x v="232"/>
    <b v="1"/>
    <s v="Approved"/>
    <x v="4"/>
    <x v="0"/>
    <s v="high"/>
    <s v="medium"/>
    <n v="1179"/>
    <n v="707.4"/>
    <n v="471.6"/>
    <n v="34244"/>
  </r>
  <r>
    <n v="13263"/>
    <n v="11"/>
    <x v="1077"/>
    <x v="115"/>
    <b v="1"/>
    <s v="Approved"/>
    <x v="4"/>
    <x v="0"/>
    <s v="high"/>
    <s v="medium"/>
    <n v="1274.93"/>
    <n v="764.96"/>
    <n v="509.97"/>
    <n v="39298"/>
  </r>
  <r>
    <n v="13264"/>
    <n v="95"/>
    <x v="99"/>
    <x v="11"/>
    <b v="0"/>
    <s v="Approved"/>
    <x v="4"/>
    <x v="0"/>
    <s v="medium"/>
    <s v="large"/>
    <n v="569.55999999999995"/>
    <n v="528.42999999999995"/>
    <n v="41.129999999999995"/>
    <n v="37539"/>
  </r>
  <r>
    <n v="13265"/>
    <n v="73"/>
    <x v="1248"/>
    <x v="144"/>
    <b v="1"/>
    <s v="Approved"/>
    <x v="0"/>
    <x v="0"/>
    <s v="medium"/>
    <s v="medium"/>
    <n v="1945.43"/>
    <n v="333.18"/>
    <n v="1612.25"/>
    <n v="38991"/>
  </r>
  <r>
    <n v="13266"/>
    <n v="4"/>
    <x v="2297"/>
    <x v="287"/>
    <b v="0"/>
    <s v="Approved"/>
    <x v="4"/>
    <x v="0"/>
    <s v="high"/>
    <s v="medium"/>
    <n v="1129.1300000000001"/>
    <n v="677.48"/>
    <n v="451.65000000000009"/>
    <n v="37698"/>
  </r>
  <r>
    <n v="13267"/>
    <n v="3"/>
    <x v="1820"/>
    <x v="220"/>
    <b v="0"/>
    <s v="Approved"/>
    <x v="1"/>
    <x v="0"/>
    <s v="medium"/>
    <s v="large"/>
    <n v="2091.4699999999998"/>
    <n v="388.92"/>
    <n v="1702.5499999999997"/>
    <n v="37659"/>
  </r>
  <r>
    <n v="13268"/>
    <n v="38"/>
    <x v="1535"/>
    <x v="309"/>
    <b v="0"/>
    <s v="Approved"/>
    <x v="0"/>
    <x v="0"/>
    <s v="medium"/>
    <s v="medium"/>
    <n v="1577.53"/>
    <n v="826.51"/>
    <n v="751.02"/>
    <n v="40618"/>
  </r>
  <r>
    <n v="13269"/>
    <n v="30"/>
    <x v="1438"/>
    <x v="161"/>
    <b v="1"/>
    <s v="Approved"/>
    <x v="2"/>
    <x v="0"/>
    <s v="medium"/>
    <s v="medium"/>
    <n v="1227.3399999999999"/>
    <n v="770.89"/>
    <n v="456.44999999999993"/>
    <n v="34556"/>
  </r>
  <r>
    <n v="13270"/>
    <n v="2"/>
    <x v="2571"/>
    <x v="217"/>
    <b v="0"/>
    <s v="Approved"/>
    <x v="0"/>
    <x v="0"/>
    <s v="medium"/>
    <s v="medium"/>
    <n v="71.489999999999995"/>
    <n v="53.62"/>
    <n v="17.869999999999997"/>
    <n v="41167"/>
  </r>
  <r>
    <n v="13271"/>
    <n v="85"/>
    <x v="2543"/>
    <x v="228"/>
    <b v="0"/>
    <s v="Approved"/>
    <x v="5"/>
    <x v="0"/>
    <s v="medium"/>
    <s v="medium"/>
    <n v="1228.07"/>
    <n v="400.91"/>
    <n v="827.15999999999985"/>
    <n v="34527"/>
  </r>
  <r>
    <n v="13272"/>
    <n v="53"/>
    <x v="557"/>
    <x v="243"/>
    <b v="0"/>
    <s v="Approved"/>
    <x v="2"/>
    <x v="0"/>
    <s v="medium"/>
    <s v="medium"/>
    <n v="795.34"/>
    <n v="101.58"/>
    <n v="693.76"/>
    <n v="37823"/>
  </r>
  <r>
    <n v="13273"/>
    <n v="58"/>
    <x v="793"/>
    <x v="298"/>
    <b v="0"/>
    <s v="Approved"/>
    <x v="2"/>
    <x v="0"/>
    <s v="medium"/>
    <s v="medium"/>
    <n v="912.52"/>
    <n v="141.4"/>
    <n v="771.12"/>
    <n v="42295"/>
  </r>
  <r>
    <n v="13274"/>
    <n v="4"/>
    <x v="3126"/>
    <x v="351"/>
    <b v="0"/>
    <s v="Approved"/>
    <x v="4"/>
    <x v="0"/>
    <s v="high"/>
    <s v="medium"/>
    <n v="1129.1300000000001"/>
    <n v="677.48"/>
    <n v="451.65000000000009"/>
    <n v="38573"/>
  </r>
  <r>
    <n v="13275"/>
    <n v="77"/>
    <x v="2392"/>
    <x v="221"/>
    <b v="0"/>
    <s v="Approved"/>
    <x v="3"/>
    <x v="1"/>
    <s v="medium"/>
    <s v="large"/>
    <n v="1240.31"/>
    <n v="795.1"/>
    <n v="445.20999999999992"/>
    <n v="40553"/>
  </r>
  <r>
    <n v="13276"/>
    <n v="31"/>
    <x v="1156"/>
    <x v="243"/>
    <b v="0"/>
    <s v="Approved"/>
    <x v="5"/>
    <x v="0"/>
    <s v="medium"/>
    <s v="medium"/>
    <n v="752.64"/>
    <n v="205.36"/>
    <n v="547.28"/>
    <n v="38482"/>
  </r>
  <r>
    <n v="13277"/>
    <n v="3"/>
    <x v="1785"/>
    <x v="330"/>
    <b v="1"/>
    <s v="Approved"/>
    <x v="1"/>
    <x v="0"/>
    <s v="medium"/>
    <s v="large"/>
    <n v="2091.4699999999998"/>
    <n v="388.92"/>
    <n v="1702.5499999999997"/>
    <n v="38339"/>
  </r>
  <r>
    <n v="13278"/>
    <n v="93"/>
    <x v="2442"/>
    <x v="174"/>
    <b v="1"/>
    <s v="Approved"/>
    <x v="5"/>
    <x v="0"/>
    <s v="medium"/>
    <s v="medium"/>
    <n v="1065.03"/>
    <n v="230.09"/>
    <n v="834.93999999999994"/>
    <n v="36833"/>
  </r>
  <r>
    <n v="13279"/>
    <n v="85"/>
    <x v="376"/>
    <x v="110"/>
    <b v="0"/>
    <s v="Approved"/>
    <x v="5"/>
    <x v="0"/>
    <s v="medium"/>
    <s v="medium"/>
    <n v="752.64"/>
    <n v="205.36"/>
    <n v="547.28"/>
    <n v="36367"/>
  </r>
  <r>
    <n v="13280"/>
    <n v="48"/>
    <x v="1098"/>
    <x v="228"/>
    <b v="0"/>
    <s v="Approved"/>
    <x v="5"/>
    <x v="0"/>
    <s v="medium"/>
    <s v="medium"/>
    <n v="1762.96"/>
    <n v="950.52"/>
    <n v="812.44"/>
    <n v="38573"/>
  </r>
  <r>
    <n v="13281"/>
    <n v="38"/>
    <x v="2937"/>
    <x v="46"/>
    <b v="1"/>
    <s v="Approved"/>
    <x v="0"/>
    <x v="0"/>
    <s v="medium"/>
    <s v="medium"/>
    <n v="1577.53"/>
    <n v="826.51"/>
    <n v="751.02"/>
    <n v="40672"/>
  </r>
  <r>
    <n v="13282"/>
    <n v="39"/>
    <x v="1750"/>
    <x v="309"/>
    <b v="0"/>
    <s v="Approved"/>
    <x v="4"/>
    <x v="0"/>
    <s v="medium"/>
    <s v="large"/>
    <n v="1812.75"/>
    <n v="582.48"/>
    <n v="1230.27"/>
    <n v="40336"/>
  </r>
  <r>
    <n v="13283"/>
    <n v="43"/>
    <x v="2315"/>
    <x v="230"/>
    <b v="0"/>
    <s v="Approved"/>
    <x v="0"/>
    <x v="0"/>
    <s v="medium"/>
    <s v="medium"/>
    <n v="1151.96"/>
    <n v="649.49"/>
    <n v="502.47"/>
    <n v="40672"/>
  </r>
  <r>
    <n v="13284"/>
    <n v="45"/>
    <x v="1245"/>
    <x v="290"/>
    <m/>
    <s v="Approved"/>
    <x v="0"/>
    <x v="0"/>
    <s v="medium"/>
    <s v="medium"/>
    <n v="441.49"/>
    <n v="84.99"/>
    <n v="356.5"/>
    <n v="34071"/>
  </r>
  <r>
    <n v="13285"/>
    <n v="47"/>
    <x v="3351"/>
    <x v="108"/>
    <b v="0"/>
    <s v="Approved"/>
    <x v="1"/>
    <x v="1"/>
    <s v="low"/>
    <s v="small"/>
    <n v="1720.7"/>
    <n v="1531.42"/>
    <n v="189.27999999999997"/>
    <n v="40303"/>
  </r>
  <r>
    <n v="13286"/>
    <n v="0"/>
    <x v="177"/>
    <x v="334"/>
    <b v="1"/>
    <s v="Approved"/>
    <x v="4"/>
    <x v="0"/>
    <s v="medium"/>
    <s v="medium"/>
    <n v="230.91"/>
    <n v="173.18"/>
    <n v="57.72999999999999"/>
    <n v="40618"/>
  </r>
  <r>
    <n v="13287"/>
    <n v="63"/>
    <x v="890"/>
    <x v="30"/>
    <b v="0"/>
    <s v="Approved"/>
    <x v="0"/>
    <x v="0"/>
    <s v="medium"/>
    <s v="medium"/>
    <n v="1483.2"/>
    <n v="99.59"/>
    <n v="1383.6100000000001"/>
    <n v="42105"/>
  </r>
  <r>
    <n v="13288"/>
    <n v="20"/>
    <x v="2919"/>
    <x v="161"/>
    <b v="1"/>
    <s v="Approved"/>
    <x v="1"/>
    <x v="0"/>
    <s v="medium"/>
    <s v="small"/>
    <n v="1775.81"/>
    <n v="1580.47"/>
    <n v="195.33999999999992"/>
    <n v="40670"/>
  </r>
  <r>
    <n v="13289"/>
    <n v="57"/>
    <x v="32"/>
    <x v="84"/>
    <b v="0"/>
    <s v="Approved"/>
    <x v="5"/>
    <x v="3"/>
    <s v="medium"/>
    <s v="large"/>
    <n v="1890.39"/>
    <n v="260.14"/>
    <n v="1630.25"/>
    <n v="33259"/>
  </r>
  <r>
    <n v="13290"/>
    <n v="67"/>
    <x v="1898"/>
    <x v="179"/>
    <b v="0"/>
    <s v="Approved"/>
    <x v="3"/>
    <x v="1"/>
    <s v="medium"/>
    <s v="medium"/>
    <n v="544.04999999999995"/>
    <n v="376.84"/>
    <n v="167.20999999999998"/>
    <n v="38647"/>
  </r>
  <r>
    <n v="13291"/>
    <n v="95"/>
    <x v="1383"/>
    <x v="120"/>
    <b v="0"/>
    <s v="Approved"/>
    <x v="4"/>
    <x v="0"/>
    <s v="medium"/>
    <s v="large"/>
    <n v="569.55999999999995"/>
    <n v="528.42999999999995"/>
    <n v="41.129999999999995"/>
    <n v="36361"/>
  </r>
  <r>
    <n v="13292"/>
    <n v="52"/>
    <x v="3159"/>
    <x v="124"/>
    <m/>
    <s v="Approved"/>
    <x v="0"/>
    <x v="1"/>
    <s v="medium"/>
    <s v="large"/>
    <n v="1777.8"/>
    <n v="820.78"/>
    <n v="957.02"/>
    <n v="40670"/>
  </r>
  <r>
    <n v="13293"/>
    <n v="15"/>
    <x v="2970"/>
    <x v="31"/>
    <b v="0"/>
    <s v="Approved"/>
    <x v="5"/>
    <x v="0"/>
    <s v="medium"/>
    <s v="medium"/>
    <n v="1292.8399999999999"/>
    <n v="13.44"/>
    <n v="1279.3999999999999"/>
    <n v="42226"/>
  </r>
  <r>
    <n v="13294"/>
    <n v="64"/>
    <x v="3292"/>
    <x v="124"/>
    <b v="0"/>
    <s v="Approved"/>
    <x v="1"/>
    <x v="0"/>
    <s v="medium"/>
    <s v="large"/>
    <n v="1469.44"/>
    <n v="596.54999999999995"/>
    <n v="872.8900000000001"/>
    <n v="38647"/>
  </r>
  <r>
    <n v="13295"/>
    <n v="19"/>
    <x v="655"/>
    <x v="80"/>
    <b v="1"/>
    <s v="Approved"/>
    <x v="2"/>
    <x v="1"/>
    <s v="high"/>
    <s v="large"/>
    <n v="12.01"/>
    <n v="7.21"/>
    <n v="4.8"/>
    <n v="39880"/>
  </r>
  <r>
    <n v="13296"/>
    <n v="13"/>
    <x v="2157"/>
    <x v="355"/>
    <b v="0"/>
    <s v="Approved"/>
    <x v="0"/>
    <x v="0"/>
    <s v="medium"/>
    <s v="medium"/>
    <n v="1163.8900000000001"/>
    <n v="589.27"/>
    <n v="574.62000000000012"/>
    <n v="42560"/>
  </r>
  <r>
    <n v="13297"/>
    <n v="70"/>
    <x v="2981"/>
    <x v="100"/>
    <b v="1"/>
    <s v="Approved"/>
    <x v="1"/>
    <x v="0"/>
    <s v="high"/>
    <s v="medium"/>
    <n v="495.72"/>
    <n v="297.43"/>
    <n v="198.29000000000002"/>
    <n v="42710"/>
  </r>
  <r>
    <n v="13298"/>
    <n v="64"/>
    <x v="2662"/>
    <x v="75"/>
    <b v="1"/>
    <s v="Approved"/>
    <x v="4"/>
    <x v="0"/>
    <s v="high"/>
    <s v="small"/>
    <n v="1977.36"/>
    <n v="1759.85"/>
    <n v="217.51"/>
    <n v="40487"/>
  </r>
  <r>
    <n v="13299"/>
    <n v="41"/>
    <x v="1050"/>
    <x v="316"/>
    <b v="1"/>
    <s v="Approved"/>
    <x v="0"/>
    <x v="1"/>
    <s v="medium"/>
    <s v="medium"/>
    <n v="416.98"/>
    <n v="312.74"/>
    <n v="104.24000000000001"/>
    <n v="39427"/>
  </r>
  <r>
    <n v="13300"/>
    <n v="8"/>
    <x v="3247"/>
    <x v="230"/>
    <b v="0"/>
    <s v="Approved"/>
    <x v="0"/>
    <x v="1"/>
    <s v="medium"/>
    <s v="small"/>
    <n v="1703.52"/>
    <n v="1516.13"/>
    <n v="187.38999999999987"/>
    <n v="40649"/>
  </r>
  <r>
    <n v="13301"/>
    <n v="34"/>
    <x v="2949"/>
    <x v="2"/>
    <b v="0"/>
    <s v="Approved"/>
    <x v="5"/>
    <x v="0"/>
    <s v="medium"/>
    <s v="medium"/>
    <n v="1231.1500000000001"/>
    <n v="161.6"/>
    <n v="1069.5500000000002"/>
    <n v="40487"/>
  </r>
  <r>
    <n v="13302"/>
    <n v="75"/>
    <x v="681"/>
    <x v="229"/>
    <b v="1"/>
    <s v="Approved"/>
    <x v="4"/>
    <x v="3"/>
    <s v="medium"/>
    <s v="large"/>
    <n v="1873.97"/>
    <n v="863.95"/>
    <n v="1010.02"/>
    <n v="38859"/>
  </r>
  <r>
    <n v="13303"/>
    <n v="0"/>
    <x v="1958"/>
    <x v="36"/>
    <b v="1"/>
    <s v="Approved"/>
    <x v="2"/>
    <x v="0"/>
    <s v="medium"/>
    <s v="medium"/>
    <n v="235.63"/>
    <n v="125.07"/>
    <n v="110.56"/>
    <n v="38206"/>
  </r>
  <r>
    <n v="13304"/>
    <n v="6"/>
    <x v="203"/>
    <x v="71"/>
    <b v="0"/>
    <s v="Approved"/>
    <x v="2"/>
    <x v="0"/>
    <s v="high"/>
    <s v="medium"/>
    <n v="227.88"/>
    <n v="136.72999999999999"/>
    <n v="91.15"/>
    <n v="38216"/>
  </r>
  <r>
    <n v="13305"/>
    <n v="65"/>
    <x v="2725"/>
    <x v="258"/>
    <b v="0"/>
    <s v="Approved"/>
    <x v="5"/>
    <x v="0"/>
    <s v="medium"/>
    <s v="medium"/>
    <n v="1807.45"/>
    <n v="778.69"/>
    <n v="1028.76"/>
    <n v="42145"/>
  </r>
  <r>
    <n v="13306"/>
    <n v="8"/>
    <x v="2018"/>
    <x v="237"/>
    <b v="1"/>
    <s v="Approved"/>
    <x v="0"/>
    <x v="1"/>
    <s v="medium"/>
    <s v="small"/>
    <n v="1703.52"/>
    <n v="1516.13"/>
    <n v="187.38999999999987"/>
    <n v="41434"/>
  </r>
  <r>
    <n v="13307"/>
    <n v="44"/>
    <x v="3437"/>
    <x v="148"/>
    <b v="1"/>
    <s v="Approved"/>
    <x v="5"/>
    <x v="0"/>
    <s v="medium"/>
    <s v="medium"/>
    <n v="1769.64"/>
    <n v="108.76"/>
    <n v="1660.88"/>
    <n v="40672"/>
  </r>
  <r>
    <n v="13308"/>
    <n v="84"/>
    <x v="2218"/>
    <x v="356"/>
    <b v="1"/>
    <s v="Approved"/>
    <x v="1"/>
    <x v="1"/>
    <s v="medium"/>
    <s v="medium"/>
    <n v="290.62"/>
    <n v="215.14"/>
    <n v="75.480000000000018"/>
    <n v="36367"/>
  </r>
  <r>
    <n v="13309"/>
    <n v="93"/>
    <x v="1162"/>
    <x v="314"/>
    <b v="1"/>
    <s v="Approved"/>
    <x v="5"/>
    <x v="0"/>
    <s v="medium"/>
    <s v="medium"/>
    <n v="1065.03"/>
    <n v="230.09"/>
    <n v="834.93999999999994"/>
    <n v="36833"/>
  </r>
  <r>
    <n v="13310"/>
    <n v="94"/>
    <x v="2824"/>
    <x v="66"/>
    <b v="1"/>
    <s v="Approved"/>
    <x v="4"/>
    <x v="0"/>
    <s v="medium"/>
    <s v="large"/>
    <n v="1635.3"/>
    <n v="993.66"/>
    <n v="641.64"/>
    <n v="41434"/>
  </r>
  <r>
    <n v="13311"/>
    <n v="83"/>
    <x v="1420"/>
    <x v="335"/>
    <b v="1"/>
    <s v="Cancelled"/>
    <x v="0"/>
    <x v="3"/>
    <s v="medium"/>
    <s v="large"/>
    <n v="2083.94"/>
    <n v="675.03"/>
    <n v="1408.91"/>
    <n v="41533"/>
  </r>
  <r>
    <n v="13312"/>
    <n v="12"/>
    <x v="2637"/>
    <x v="144"/>
    <b v="1"/>
    <s v="Approved"/>
    <x v="4"/>
    <x v="0"/>
    <s v="medium"/>
    <s v="large"/>
    <n v="1765.3"/>
    <n v="709.48"/>
    <n v="1055.82"/>
    <n v="33429"/>
  </r>
  <r>
    <n v="13313"/>
    <n v="35"/>
    <x v="862"/>
    <x v="211"/>
    <b v="0"/>
    <s v="Approved"/>
    <x v="1"/>
    <x v="0"/>
    <s v="low"/>
    <s v="medium"/>
    <n v="1057.51"/>
    <n v="154.4"/>
    <n v="903.11"/>
    <n v="34527"/>
  </r>
  <r>
    <n v="13314"/>
    <n v="46"/>
    <x v="1122"/>
    <x v="287"/>
    <m/>
    <s v="Approved"/>
    <x v="0"/>
    <x v="0"/>
    <s v="low"/>
    <s v="medium"/>
    <n v="1289.8499999999999"/>
    <n v="74.510000000000005"/>
    <n v="1215.3399999999999"/>
    <n v="41009"/>
  </r>
  <r>
    <n v="13315"/>
    <n v="80"/>
    <x v="2609"/>
    <x v="290"/>
    <b v="1"/>
    <s v="Approved"/>
    <x v="2"/>
    <x v="3"/>
    <s v="low"/>
    <s v="medium"/>
    <n v="1073.07"/>
    <n v="933.84"/>
    <n v="139.2299999999999"/>
    <n v="35455"/>
  </r>
  <r>
    <n v="13316"/>
    <n v="83"/>
    <x v="3365"/>
    <x v="149"/>
    <b v="0"/>
    <s v="Approved"/>
    <x v="0"/>
    <x v="3"/>
    <s v="medium"/>
    <s v="large"/>
    <n v="2083.94"/>
    <n v="675.03"/>
    <n v="1408.91"/>
    <n v="41533"/>
  </r>
  <r>
    <n v="13317"/>
    <n v="1"/>
    <x v="2830"/>
    <x v="62"/>
    <b v="1"/>
    <s v="Approved"/>
    <x v="4"/>
    <x v="0"/>
    <s v="medium"/>
    <s v="medium"/>
    <n v="1403.5"/>
    <n v="954.82"/>
    <n v="448.67999999999995"/>
    <n v="42688"/>
  </r>
  <r>
    <n v="13318"/>
    <n v="29"/>
    <x v="2414"/>
    <x v="316"/>
    <b v="0"/>
    <s v="Approved"/>
    <x v="3"/>
    <x v="1"/>
    <s v="medium"/>
    <s v="medium"/>
    <n v="543.39"/>
    <n v="407.54"/>
    <n v="135.84999999999997"/>
    <n v="35052"/>
  </r>
  <r>
    <n v="13319"/>
    <n v="50"/>
    <x v="1703"/>
    <x v="142"/>
    <b v="0"/>
    <s v="Approved"/>
    <x v="5"/>
    <x v="0"/>
    <s v="medium"/>
    <s v="small"/>
    <n v="175.89"/>
    <n v="131.91999999999999"/>
    <n v="43.97"/>
    <n v="37823"/>
  </r>
  <r>
    <n v="13320"/>
    <n v="82"/>
    <x v="3272"/>
    <x v="198"/>
    <b v="1"/>
    <s v="Approved"/>
    <x v="3"/>
    <x v="0"/>
    <s v="high"/>
    <s v="medium"/>
    <n v="1148.6400000000001"/>
    <n v="689.18"/>
    <n v="459.46000000000015"/>
    <n v="42226"/>
  </r>
  <r>
    <n v="13321"/>
    <n v="0"/>
    <x v="504"/>
    <x v="27"/>
    <b v="1"/>
    <s v="Approved"/>
    <x v="3"/>
    <x v="1"/>
    <s v="medium"/>
    <s v="medium"/>
    <n v="543.39"/>
    <n v="407.54"/>
    <n v="135.84999999999997"/>
    <n v="42696"/>
  </r>
  <r>
    <n v="13322"/>
    <n v="66"/>
    <x v="404"/>
    <x v="225"/>
    <b v="1"/>
    <s v="Approved"/>
    <x v="4"/>
    <x v="1"/>
    <s v="low"/>
    <s v="small"/>
    <n v="590.26"/>
    <n v="525.33000000000004"/>
    <n v="64.92999999999995"/>
    <n v="40487"/>
  </r>
  <r>
    <n v="13323"/>
    <n v="7"/>
    <x v="833"/>
    <x v="119"/>
    <b v="1"/>
    <s v="Approved"/>
    <x v="1"/>
    <x v="1"/>
    <s v="low"/>
    <s v="medium"/>
    <n v="980.37"/>
    <n v="234.43"/>
    <n v="745.94"/>
    <n v="38258"/>
  </r>
  <r>
    <n v="13324"/>
    <n v="0"/>
    <x v="1251"/>
    <x v="85"/>
    <b v="1"/>
    <s v="Approved"/>
    <x v="0"/>
    <x v="0"/>
    <s v="medium"/>
    <s v="medium"/>
    <n v="71.489999999999995"/>
    <n v="53.62"/>
    <n v="17.869999999999997"/>
    <n v="41245"/>
  </r>
  <r>
    <n v="13325"/>
    <n v="12"/>
    <x v="40"/>
    <x v="144"/>
    <b v="1"/>
    <s v="Approved"/>
    <x v="5"/>
    <x v="0"/>
    <s v="medium"/>
    <s v="medium"/>
    <n v="1231.1500000000001"/>
    <n v="161.6"/>
    <n v="1069.5500000000002"/>
    <n v="39880"/>
  </r>
  <r>
    <n v="13326"/>
    <n v="29"/>
    <x v="2123"/>
    <x v="178"/>
    <b v="1"/>
    <s v="Approved"/>
    <x v="3"/>
    <x v="1"/>
    <s v="medium"/>
    <s v="medium"/>
    <n v="543.39"/>
    <n v="407.54"/>
    <n v="135.84999999999997"/>
    <n v="37337"/>
  </r>
  <r>
    <n v="13327"/>
    <n v="71"/>
    <x v="3381"/>
    <x v="229"/>
    <b v="0"/>
    <s v="Approved"/>
    <x v="0"/>
    <x v="0"/>
    <s v="high"/>
    <s v="large"/>
    <n v="1842.92"/>
    <n v="1105.75"/>
    <n v="737.17000000000007"/>
    <n v="34996"/>
  </r>
  <r>
    <n v="13328"/>
    <n v="3"/>
    <x v="1343"/>
    <x v="85"/>
    <b v="1"/>
    <s v="Approved"/>
    <x v="1"/>
    <x v="0"/>
    <s v="medium"/>
    <s v="large"/>
    <n v="2091.4699999999998"/>
    <n v="388.92"/>
    <n v="1702.5499999999997"/>
    <n v="40670"/>
  </r>
  <r>
    <n v="13329"/>
    <n v="74"/>
    <x v="2630"/>
    <x v="359"/>
    <b v="1"/>
    <s v="Approved"/>
    <x v="5"/>
    <x v="0"/>
    <s v="medium"/>
    <s v="medium"/>
    <n v="1228.07"/>
    <n v="400.91"/>
    <n v="827.15999999999985"/>
    <n v="35052"/>
  </r>
  <r>
    <n v="13330"/>
    <n v="77"/>
    <x v="3286"/>
    <x v="196"/>
    <b v="0"/>
    <s v="Approved"/>
    <x v="3"/>
    <x v="1"/>
    <s v="medium"/>
    <s v="large"/>
    <n v="1240.31"/>
    <n v="795.1"/>
    <n v="445.20999999999992"/>
    <n v="40553"/>
  </r>
  <r>
    <n v="13331"/>
    <n v="13"/>
    <x v="1181"/>
    <x v="232"/>
    <b v="1"/>
    <s v="Approved"/>
    <x v="0"/>
    <x v="0"/>
    <s v="medium"/>
    <s v="medium"/>
    <n v="1163.8900000000001"/>
    <n v="589.27"/>
    <n v="574.62000000000012"/>
    <n v="42560"/>
  </r>
  <r>
    <n v="13332"/>
    <n v="49"/>
    <x v="896"/>
    <x v="265"/>
    <b v="0"/>
    <s v="Approved"/>
    <x v="0"/>
    <x v="0"/>
    <s v="medium"/>
    <s v="large"/>
    <n v="1061.56"/>
    <n v="733.58"/>
    <n v="327.9799999999999"/>
    <n v="42172"/>
  </r>
  <r>
    <n v="13333"/>
    <n v="38"/>
    <x v="1890"/>
    <x v="142"/>
    <b v="1"/>
    <s v="Approved"/>
    <x v="0"/>
    <x v="0"/>
    <s v="medium"/>
    <s v="medium"/>
    <n v="1577.53"/>
    <n v="826.51"/>
    <n v="751.02"/>
    <n v="40618"/>
  </r>
  <r>
    <n v="13334"/>
    <n v="0"/>
    <x v="1805"/>
    <x v="97"/>
    <b v="1"/>
    <s v="Approved"/>
    <x v="2"/>
    <x v="0"/>
    <s v="medium"/>
    <s v="medium"/>
    <n v="235.63"/>
    <n v="125.07"/>
    <n v="110.56"/>
    <n v="38206"/>
  </r>
  <r>
    <n v="13335"/>
    <n v="56"/>
    <x v="3006"/>
    <x v="308"/>
    <b v="1"/>
    <s v="Approved"/>
    <x v="3"/>
    <x v="2"/>
    <s v="low"/>
    <s v="small"/>
    <n v="688.63"/>
    <n v="612.88"/>
    <n v="75.75"/>
    <n v="34244"/>
  </r>
  <r>
    <n v="13336"/>
    <n v="15"/>
    <x v="254"/>
    <x v="239"/>
    <b v="1"/>
    <s v="Approved"/>
    <x v="3"/>
    <x v="0"/>
    <s v="low"/>
    <s v="medium"/>
    <n v="958.74"/>
    <n v="748.9"/>
    <n v="209.84000000000003"/>
    <n v="35160"/>
  </r>
  <r>
    <n v="13337"/>
    <n v="40"/>
    <x v="2494"/>
    <x v="5"/>
    <b v="0"/>
    <s v="Approved"/>
    <x v="1"/>
    <x v="1"/>
    <s v="medium"/>
    <s v="large"/>
    <n v="1894.19"/>
    <n v="598.76"/>
    <n v="1295.43"/>
    <n v="33259"/>
  </r>
  <r>
    <n v="13338"/>
    <n v="66"/>
    <x v="2834"/>
    <x v="359"/>
    <b v="0"/>
    <s v="Approved"/>
    <x v="4"/>
    <x v="1"/>
    <s v="low"/>
    <s v="small"/>
    <n v="590.26"/>
    <n v="525.33000000000004"/>
    <n v="64.92999999999995"/>
    <n v="40487"/>
  </r>
  <r>
    <n v="13339"/>
    <n v="43"/>
    <x v="2681"/>
    <x v="30"/>
    <b v="1"/>
    <s v="Approved"/>
    <x v="3"/>
    <x v="0"/>
    <s v="medium"/>
    <s v="medium"/>
    <n v="1555.58"/>
    <n v="818.01"/>
    <n v="737.56999999999994"/>
    <n v="38206"/>
  </r>
  <r>
    <n v="13340"/>
    <n v="6"/>
    <x v="2211"/>
    <x v="314"/>
    <b v="1"/>
    <s v="Approved"/>
    <x v="2"/>
    <x v="0"/>
    <s v="high"/>
    <s v="medium"/>
    <n v="227.88"/>
    <n v="136.72999999999999"/>
    <n v="91.15"/>
    <n v="37659"/>
  </r>
  <r>
    <n v="13341"/>
    <n v="68"/>
    <x v="1827"/>
    <x v="28"/>
    <b v="0"/>
    <s v="Approved"/>
    <x v="2"/>
    <x v="0"/>
    <s v="medium"/>
    <s v="medium"/>
    <n v="1636.9"/>
    <n v="44.71"/>
    <n v="1592.19"/>
    <n v="34996"/>
  </r>
  <r>
    <n v="13342"/>
    <n v="54"/>
    <x v="1384"/>
    <x v="14"/>
    <b v="0"/>
    <s v="Approved"/>
    <x v="5"/>
    <x v="0"/>
    <s v="medium"/>
    <s v="medium"/>
    <n v="1292.8399999999999"/>
    <n v="13.44"/>
    <n v="1279.3999999999999"/>
    <n v="39915"/>
  </r>
  <r>
    <n v="13343"/>
    <n v="3"/>
    <x v="71"/>
    <x v="255"/>
    <b v="0"/>
    <s v="Approved"/>
    <x v="1"/>
    <x v="0"/>
    <s v="medium"/>
    <s v="large"/>
    <n v="2091.4699999999998"/>
    <n v="388.92"/>
    <n v="1702.5499999999997"/>
    <n v="41167"/>
  </r>
  <r>
    <n v="13344"/>
    <n v="0"/>
    <x v="2731"/>
    <x v="19"/>
    <b v="1"/>
    <s v="Approved"/>
    <x v="6"/>
    <x v="4"/>
    <m/>
    <m/>
    <n v="435.66"/>
    <m/>
    <n v="435.66"/>
    <m/>
  </r>
  <r>
    <n v="13345"/>
    <n v="0"/>
    <x v="3023"/>
    <x v="49"/>
    <b v="0"/>
    <s v="Approved"/>
    <x v="6"/>
    <x v="4"/>
    <m/>
    <m/>
    <n v="1409.68"/>
    <m/>
    <n v="1409.68"/>
    <m/>
  </r>
  <r>
    <n v="13346"/>
    <n v="55"/>
    <x v="1162"/>
    <x v="329"/>
    <b v="0"/>
    <s v="Approved"/>
    <x v="1"/>
    <x v="1"/>
    <s v="medium"/>
    <s v="large"/>
    <n v="1894.19"/>
    <n v="598.76"/>
    <n v="1295.43"/>
    <n v="37823"/>
  </r>
  <r>
    <n v="13347"/>
    <n v="0"/>
    <x v="2759"/>
    <x v="191"/>
    <b v="0"/>
    <s v="Approved"/>
    <x v="2"/>
    <x v="0"/>
    <s v="medium"/>
    <s v="medium"/>
    <n v="183.86"/>
    <n v="137.9"/>
    <n v="45.960000000000008"/>
    <n v="35707"/>
  </r>
  <r>
    <n v="13348"/>
    <n v="12"/>
    <x v="2675"/>
    <x v="213"/>
    <b v="1"/>
    <s v="Approved"/>
    <x v="5"/>
    <x v="0"/>
    <s v="medium"/>
    <s v="medium"/>
    <n v="1231.1500000000001"/>
    <n v="161.6"/>
    <n v="1069.5500000000002"/>
    <n v="39880"/>
  </r>
  <r>
    <n v="13349"/>
    <n v="24"/>
    <x v="1437"/>
    <x v="202"/>
    <b v="0"/>
    <s v="Approved"/>
    <x v="0"/>
    <x v="1"/>
    <s v="medium"/>
    <s v="large"/>
    <n v="1777.8"/>
    <n v="820.78"/>
    <n v="957.02"/>
    <n v="40670"/>
  </r>
  <r>
    <n v="13350"/>
    <n v="0"/>
    <x v="2600"/>
    <x v="323"/>
    <b v="0"/>
    <s v="Approved"/>
    <x v="0"/>
    <x v="0"/>
    <s v="medium"/>
    <s v="medium"/>
    <n v="100.35"/>
    <n v="75.260000000000005"/>
    <n v="25.089999999999989"/>
    <n v="36367"/>
  </r>
  <r>
    <n v="13351"/>
    <n v="12"/>
    <x v="3151"/>
    <x v="339"/>
    <b v="0"/>
    <s v="Approved"/>
    <x v="5"/>
    <x v="0"/>
    <s v="medium"/>
    <s v="medium"/>
    <n v="1231.1500000000001"/>
    <n v="161.6"/>
    <n v="1069.5500000000002"/>
    <n v="40303"/>
  </r>
  <r>
    <n v="13352"/>
    <n v="31"/>
    <x v="1146"/>
    <x v="107"/>
    <b v="0"/>
    <s v="Approved"/>
    <x v="5"/>
    <x v="0"/>
    <s v="medium"/>
    <s v="medium"/>
    <n v="752.64"/>
    <n v="205.36"/>
    <n v="547.28"/>
    <n v="38482"/>
  </r>
  <r>
    <n v="13353"/>
    <n v="57"/>
    <x v="1312"/>
    <x v="194"/>
    <b v="0"/>
    <s v="Approved"/>
    <x v="5"/>
    <x v="3"/>
    <s v="medium"/>
    <s v="large"/>
    <n v="1890.39"/>
    <n v="260.14"/>
    <n v="1630.25"/>
    <n v="41047"/>
  </r>
  <r>
    <n v="13354"/>
    <n v="38"/>
    <x v="291"/>
    <x v="130"/>
    <b v="1"/>
    <s v="Approved"/>
    <x v="0"/>
    <x v="0"/>
    <s v="medium"/>
    <s v="medium"/>
    <n v="1577.53"/>
    <n v="826.51"/>
    <n v="751.02"/>
    <n v="40618"/>
  </r>
  <r>
    <n v="13355"/>
    <n v="50"/>
    <x v="2507"/>
    <x v="114"/>
    <b v="0"/>
    <s v="Approved"/>
    <x v="5"/>
    <x v="0"/>
    <s v="medium"/>
    <s v="small"/>
    <n v="175.89"/>
    <n v="131.91999999999999"/>
    <n v="43.97"/>
    <n v="33259"/>
  </r>
  <r>
    <n v="13356"/>
    <n v="62"/>
    <x v="1235"/>
    <x v="156"/>
    <b v="0"/>
    <s v="Approved"/>
    <x v="0"/>
    <x v="0"/>
    <s v="high"/>
    <s v="medium"/>
    <n v="1024.6600000000001"/>
    <n v="614.79999999999995"/>
    <n v="409.86000000000013"/>
    <n v="41345"/>
  </r>
  <r>
    <n v="13357"/>
    <n v="28"/>
    <x v="2196"/>
    <x v="31"/>
    <m/>
    <s v="Approved"/>
    <x v="3"/>
    <x v="0"/>
    <s v="medium"/>
    <s v="small"/>
    <n v="1216.1400000000001"/>
    <n v="1082.3599999999999"/>
    <n v="133.7800000000002"/>
    <n v="33455"/>
  </r>
  <r>
    <n v="13358"/>
    <n v="52"/>
    <x v="3247"/>
    <x v="299"/>
    <b v="1"/>
    <s v="Approved"/>
    <x v="2"/>
    <x v="1"/>
    <s v="medium"/>
    <s v="medium"/>
    <n v="1280.28"/>
    <n v="829.51"/>
    <n v="450.77"/>
    <n v="37220"/>
  </r>
  <r>
    <n v="13359"/>
    <n v="28"/>
    <x v="2634"/>
    <x v="209"/>
    <b v="0"/>
    <s v="Approved"/>
    <x v="3"/>
    <x v="0"/>
    <s v="medium"/>
    <s v="small"/>
    <n v="1216.1400000000001"/>
    <n v="1082.3599999999999"/>
    <n v="133.7800000000002"/>
    <n v="33455"/>
  </r>
  <r>
    <n v="13360"/>
    <n v="79"/>
    <x v="1613"/>
    <x v="96"/>
    <b v="0"/>
    <s v="Approved"/>
    <x v="3"/>
    <x v="0"/>
    <s v="medium"/>
    <s v="medium"/>
    <n v="1555.58"/>
    <n v="818.01"/>
    <n v="737.56999999999994"/>
    <n v="37873"/>
  </r>
  <r>
    <n v="13361"/>
    <n v="0"/>
    <x v="2141"/>
    <x v="133"/>
    <b v="1"/>
    <s v="Approved"/>
    <x v="1"/>
    <x v="1"/>
    <s v="medium"/>
    <s v="medium"/>
    <n v="290.62"/>
    <n v="215.14"/>
    <n v="75.480000000000018"/>
    <n v="38482"/>
  </r>
  <r>
    <n v="13362"/>
    <n v="85"/>
    <x v="945"/>
    <x v="136"/>
    <b v="0"/>
    <s v="Approved"/>
    <x v="5"/>
    <x v="0"/>
    <s v="medium"/>
    <s v="medium"/>
    <n v="1228.07"/>
    <n v="400.91"/>
    <n v="827.15999999999985"/>
    <n v="42226"/>
  </r>
  <r>
    <n v="13363"/>
    <n v="13"/>
    <x v="2009"/>
    <x v="11"/>
    <b v="0"/>
    <s v="Approved"/>
    <x v="0"/>
    <x v="0"/>
    <s v="medium"/>
    <s v="medium"/>
    <n v="1577.53"/>
    <n v="826.51"/>
    <n v="751.02"/>
    <n v="40618"/>
  </r>
  <r>
    <n v="13364"/>
    <n v="26"/>
    <x v="18"/>
    <x v="171"/>
    <b v="0"/>
    <s v="Approved"/>
    <x v="5"/>
    <x v="0"/>
    <s v="medium"/>
    <s v="medium"/>
    <n v="1992.93"/>
    <n v="762.63"/>
    <n v="1230.3000000000002"/>
    <n v="34115"/>
  </r>
  <r>
    <n v="13365"/>
    <n v="96"/>
    <x v="1678"/>
    <x v="204"/>
    <b v="0"/>
    <s v="Approved"/>
    <x v="4"/>
    <x v="0"/>
    <s v="medium"/>
    <s v="large"/>
    <n v="1635.3"/>
    <n v="993.66"/>
    <n v="641.64"/>
    <n v="41434"/>
  </r>
  <r>
    <n v="13366"/>
    <n v="18"/>
    <x v="497"/>
    <x v="304"/>
    <b v="0"/>
    <s v="Approved"/>
    <x v="3"/>
    <x v="0"/>
    <s v="high"/>
    <s v="medium"/>
    <n v="1148.6400000000001"/>
    <n v="689.18"/>
    <n v="459.46000000000015"/>
    <n v="42226"/>
  </r>
  <r>
    <n v="13367"/>
    <n v="88"/>
    <x v="3103"/>
    <x v="334"/>
    <b v="1"/>
    <s v="Approved"/>
    <x v="3"/>
    <x v="0"/>
    <s v="high"/>
    <s v="small"/>
    <n v="1661.92"/>
    <n v="1479.11"/>
    <n v="182.81000000000017"/>
    <n v="34165"/>
  </r>
  <r>
    <n v="13368"/>
    <n v="18"/>
    <x v="984"/>
    <x v="117"/>
    <b v="1"/>
    <s v="Approved"/>
    <x v="0"/>
    <x v="0"/>
    <s v="medium"/>
    <s v="medium"/>
    <n v="575.27"/>
    <n v="431.45"/>
    <n v="143.82"/>
    <n v="39880"/>
  </r>
  <r>
    <n v="13369"/>
    <n v="0"/>
    <x v="3194"/>
    <x v="24"/>
    <b v="1"/>
    <s v="Approved"/>
    <x v="6"/>
    <x v="4"/>
    <m/>
    <m/>
    <n v="1315.16"/>
    <m/>
    <n v="1315.16"/>
    <m/>
  </r>
  <r>
    <n v="13370"/>
    <n v="63"/>
    <x v="2304"/>
    <x v="337"/>
    <b v="1"/>
    <s v="Approved"/>
    <x v="0"/>
    <x v="0"/>
    <s v="medium"/>
    <s v="medium"/>
    <n v="1483.2"/>
    <n v="99.59"/>
    <n v="1383.6100000000001"/>
    <n v="36146"/>
  </r>
  <r>
    <n v="13371"/>
    <n v="22"/>
    <x v="1229"/>
    <x v="131"/>
    <b v="0"/>
    <s v="Approved"/>
    <x v="5"/>
    <x v="0"/>
    <s v="medium"/>
    <s v="medium"/>
    <n v="60.34"/>
    <n v="45.26"/>
    <n v="15.080000000000005"/>
    <n v="34165"/>
  </r>
  <r>
    <n v="13372"/>
    <n v="23"/>
    <x v="2514"/>
    <x v="302"/>
    <b v="0"/>
    <s v="Approved"/>
    <x v="3"/>
    <x v="0"/>
    <s v="medium"/>
    <s v="medium"/>
    <n v="1198.46"/>
    <n v="381.1"/>
    <n v="817.36"/>
    <n v="36145"/>
  </r>
  <r>
    <n v="13373"/>
    <n v="39"/>
    <x v="2806"/>
    <x v="223"/>
    <b v="0"/>
    <s v="Approved"/>
    <x v="4"/>
    <x v="0"/>
    <s v="medium"/>
    <s v="large"/>
    <n v="1812.75"/>
    <n v="582.48"/>
    <n v="1230.27"/>
    <n v="35560"/>
  </r>
  <r>
    <n v="13374"/>
    <n v="97"/>
    <x v="2615"/>
    <x v="124"/>
    <b v="1"/>
    <s v="Approved"/>
    <x v="0"/>
    <x v="0"/>
    <s v="medium"/>
    <s v="large"/>
    <n v="202.62"/>
    <n v="151.96"/>
    <n v="50.66"/>
    <n v="42458"/>
  </r>
  <r>
    <n v="13375"/>
    <n v="24"/>
    <x v="402"/>
    <x v="137"/>
    <b v="0"/>
    <s v="Approved"/>
    <x v="0"/>
    <x v="1"/>
    <s v="medium"/>
    <s v="large"/>
    <n v="1777.8"/>
    <n v="820.78"/>
    <n v="957.02"/>
    <n v="40670"/>
  </r>
  <r>
    <n v="13376"/>
    <n v="27"/>
    <x v="2959"/>
    <x v="109"/>
    <b v="0"/>
    <s v="Approved"/>
    <x v="1"/>
    <x v="0"/>
    <s v="medium"/>
    <s v="medium"/>
    <n v="499.53"/>
    <n v="388.72"/>
    <n v="110.80999999999995"/>
    <n v="37668"/>
  </r>
  <r>
    <n v="13377"/>
    <n v="55"/>
    <x v="1341"/>
    <x v="68"/>
    <b v="0"/>
    <s v="Approved"/>
    <x v="1"/>
    <x v="1"/>
    <s v="medium"/>
    <s v="large"/>
    <n v="1894.19"/>
    <n v="598.76"/>
    <n v="1295.43"/>
    <n v="42295"/>
  </r>
  <r>
    <n v="13378"/>
    <n v="9"/>
    <x v="358"/>
    <x v="296"/>
    <b v="0"/>
    <s v="Approved"/>
    <x v="2"/>
    <x v="1"/>
    <s v="medium"/>
    <s v="medium"/>
    <n v="742.54"/>
    <n v="667.4"/>
    <n v="75.139999999999986"/>
    <n v="37838"/>
  </r>
  <r>
    <n v="13379"/>
    <n v="6"/>
    <x v="698"/>
    <x v="9"/>
    <b v="1"/>
    <s v="Approved"/>
    <x v="2"/>
    <x v="0"/>
    <s v="high"/>
    <s v="medium"/>
    <n v="227.88"/>
    <n v="136.72999999999999"/>
    <n v="91.15"/>
    <n v="37659"/>
  </r>
  <r>
    <n v="13380"/>
    <n v="0"/>
    <x v="2333"/>
    <x v="124"/>
    <b v="1"/>
    <s v="Approved"/>
    <x v="6"/>
    <x v="4"/>
    <m/>
    <m/>
    <n v="1233.1199999999999"/>
    <m/>
    <n v="1233.1199999999999"/>
    <m/>
  </r>
  <r>
    <n v="13381"/>
    <n v="0"/>
    <x v="2219"/>
    <x v="85"/>
    <b v="1"/>
    <s v="Approved"/>
    <x v="3"/>
    <x v="0"/>
    <s v="medium"/>
    <s v="medium"/>
    <n v="360.4"/>
    <n v="270.3"/>
    <n v="90.099999999999966"/>
    <n v="42710"/>
  </r>
  <r>
    <n v="13382"/>
    <n v="46"/>
    <x v="1278"/>
    <x v="293"/>
    <b v="0"/>
    <s v="Approved"/>
    <x v="2"/>
    <x v="0"/>
    <s v="low"/>
    <s v="medium"/>
    <n v="1793.43"/>
    <n v="248.82"/>
    <n v="1544.6100000000001"/>
    <n v="36361"/>
  </r>
  <r>
    <n v="13383"/>
    <n v="89"/>
    <x v="410"/>
    <x v="260"/>
    <b v="0"/>
    <s v="Approved"/>
    <x v="5"/>
    <x v="3"/>
    <s v="medium"/>
    <s v="large"/>
    <n v="1362.99"/>
    <n v="57.74"/>
    <n v="1305.25"/>
    <n v="34079"/>
  </r>
  <r>
    <n v="13384"/>
    <n v="59"/>
    <x v="2430"/>
    <x v="139"/>
    <b v="1"/>
    <s v="Approved"/>
    <x v="0"/>
    <x v="0"/>
    <s v="medium"/>
    <s v="large"/>
    <n v="1061.56"/>
    <n v="733.58"/>
    <n v="327.9799999999999"/>
    <n v="34170"/>
  </r>
  <r>
    <n v="13385"/>
    <n v="83"/>
    <x v="1712"/>
    <x v="284"/>
    <b v="0"/>
    <s v="Approved"/>
    <x v="0"/>
    <x v="3"/>
    <s v="medium"/>
    <s v="large"/>
    <n v="2083.94"/>
    <n v="675.03"/>
    <n v="1408.91"/>
    <n v="34079"/>
  </r>
  <r>
    <n v="13386"/>
    <n v="53"/>
    <x v="3407"/>
    <x v="355"/>
    <b v="0"/>
    <s v="Approved"/>
    <x v="2"/>
    <x v="0"/>
    <s v="medium"/>
    <s v="medium"/>
    <n v="795.34"/>
    <n v="101.58"/>
    <n v="693.76"/>
    <n v="35470"/>
  </r>
  <r>
    <n v="13387"/>
    <n v="2"/>
    <x v="1591"/>
    <x v="126"/>
    <b v="0"/>
    <s v="Approved"/>
    <x v="0"/>
    <x v="0"/>
    <s v="medium"/>
    <s v="medium"/>
    <n v="71.489999999999995"/>
    <n v="53.62"/>
    <n v="17.869999999999997"/>
    <n v="41245"/>
  </r>
  <r>
    <n v="13388"/>
    <n v="28"/>
    <x v="6"/>
    <x v="129"/>
    <b v="0"/>
    <s v="Approved"/>
    <x v="3"/>
    <x v="0"/>
    <s v="medium"/>
    <s v="small"/>
    <n v="1216.1400000000001"/>
    <n v="1082.3599999999999"/>
    <n v="133.7800000000002"/>
    <n v="34527"/>
  </r>
  <r>
    <n v="13389"/>
    <n v="46"/>
    <x v="300"/>
    <x v="65"/>
    <b v="0"/>
    <s v="Approved"/>
    <x v="0"/>
    <x v="0"/>
    <s v="low"/>
    <s v="medium"/>
    <n v="1289.8499999999999"/>
    <n v="74.510000000000005"/>
    <n v="1215.3399999999999"/>
    <n v="39915"/>
  </r>
  <r>
    <n v="13390"/>
    <n v="35"/>
    <x v="742"/>
    <x v="184"/>
    <b v="0"/>
    <s v="Approved"/>
    <x v="1"/>
    <x v="0"/>
    <s v="low"/>
    <s v="medium"/>
    <n v="1057.51"/>
    <n v="154.4"/>
    <n v="903.11"/>
    <n v="40336"/>
  </r>
  <r>
    <n v="13391"/>
    <n v="61"/>
    <x v="507"/>
    <x v="158"/>
    <b v="0"/>
    <s v="Approved"/>
    <x v="2"/>
    <x v="0"/>
    <s v="low"/>
    <s v="medium"/>
    <n v="71.16"/>
    <n v="56.93"/>
    <n v="14.229999999999997"/>
    <n v="42172"/>
  </r>
  <r>
    <n v="13392"/>
    <n v="46"/>
    <x v="1086"/>
    <x v="272"/>
    <b v="1"/>
    <s v="Approved"/>
    <x v="0"/>
    <x v="0"/>
    <s v="low"/>
    <s v="medium"/>
    <n v="1289.8499999999999"/>
    <n v="74.510000000000005"/>
    <n v="1215.3399999999999"/>
    <n v="39427"/>
  </r>
  <r>
    <n v="13393"/>
    <n v="98"/>
    <x v="1398"/>
    <x v="194"/>
    <b v="0"/>
    <s v="Approved"/>
    <x v="2"/>
    <x v="0"/>
    <s v="medium"/>
    <s v="medium"/>
    <n v="795.34"/>
    <n v="101.58"/>
    <n v="693.76"/>
    <n v="35470"/>
  </r>
  <r>
    <n v="13394"/>
    <n v="69"/>
    <x v="3316"/>
    <x v="300"/>
    <b v="1"/>
    <s v="Approved"/>
    <x v="3"/>
    <x v="1"/>
    <s v="medium"/>
    <s v="large"/>
    <n v="1240.31"/>
    <n v="795.1"/>
    <n v="445.20999999999992"/>
    <n v="40553"/>
  </r>
  <r>
    <n v="13395"/>
    <n v="82"/>
    <x v="3438"/>
    <x v="18"/>
    <b v="1"/>
    <s v="Approved"/>
    <x v="3"/>
    <x v="0"/>
    <s v="high"/>
    <s v="medium"/>
    <n v="1148.6400000000001"/>
    <n v="689.18"/>
    <n v="459.46000000000015"/>
    <n v="34079"/>
  </r>
  <r>
    <n v="13396"/>
    <n v="35"/>
    <x v="1621"/>
    <x v="247"/>
    <b v="1"/>
    <s v="Approved"/>
    <x v="4"/>
    <x v="0"/>
    <s v="medium"/>
    <s v="medium"/>
    <n v="1403.5"/>
    <n v="954.82"/>
    <n v="448.67999999999995"/>
    <n v="33549"/>
  </r>
  <r>
    <n v="13397"/>
    <n v="26"/>
    <x v="3072"/>
    <x v="161"/>
    <b v="0"/>
    <s v="Approved"/>
    <x v="5"/>
    <x v="0"/>
    <s v="medium"/>
    <s v="medium"/>
    <n v="1992.93"/>
    <n v="762.63"/>
    <n v="1230.3000000000002"/>
    <n v="34115"/>
  </r>
  <r>
    <n v="13398"/>
    <n v="98"/>
    <x v="444"/>
    <x v="33"/>
    <b v="0"/>
    <s v="Approved"/>
    <x v="2"/>
    <x v="0"/>
    <s v="medium"/>
    <s v="medium"/>
    <n v="795.34"/>
    <n v="101.58"/>
    <n v="693.76"/>
    <n v="33259"/>
  </r>
  <r>
    <n v="13399"/>
    <n v="59"/>
    <x v="276"/>
    <x v="77"/>
    <b v="0"/>
    <s v="Approved"/>
    <x v="5"/>
    <x v="0"/>
    <s v="medium"/>
    <s v="small"/>
    <n v="1415.01"/>
    <n v="1259.3599999999999"/>
    <n v="155.65000000000009"/>
    <n v="36833"/>
  </r>
  <r>
    <n v="13400"/>
    <n v="54"/>
    <x v="530"/>
    <x v="337"/>
    <b v="1"/>
    <s v="Approved"/>
    <x v="5"/>
    <x v="0"/>
    <s v="medium"/>
    <s v="medium"/>
    <n v="1807.45"/>
    <n v="778.69"/>
    <n v="1028.76"/>
    <n v="33879"/>
  </r>
  <r>
    <n v="13401"/>
    <n v="12"/>
    <x v="1145"/>
    <x v="36"/>
    <b v="0"/>
    <s v="Approved"/>
    <x v="5"/>
    <x v="0"/>
    <s v="medium"/>
    <s v="medium"/>
    <n v="1231.1500000000001"/>
    <n v="161.6"/>
    <n v="1069.5500000000002"/>
    <n v="38216"/>
  </r>
  <r>
    <n v="13402"/>
    <n v="82"/>
    <x v="1900"/>
    <x v="306"/>
    <b v="0"/>
    <s v="Approved"/>
    <x v="3"/>
    <x v="0"/>
    <s v="high"/>
    <s v="medium"/>
    <n v="1148.6400000000001"/>
    <n v="689.18"/>
    <n v="459.46000000000015"/>
    <n v="38339"/>
  </r>
  <r>
    <n v="13403"/>
    <n v="51"/>
    <x v="1046"/>
    <x v="108"/>
    <b v="0"/>
    <s v="Approved"/>
    <x v="2"/>
    <x v="0"/>
    <s v="high"/>
    <s v="medium"/>
    <n v="2005.66"/>
    <n v="1203.4000000000001"/>
    <n v="802.26"/>
    <n v="41009"/>
  </r>
  <r>
    <n v="13404"/>
    <n v="98"/>
    <x v="3398"/>
    <x v="221"/>
    <b v="1"/>
    <s v="Approved"/>
    <x v="1"/>
    <x v="0"/>
    <s v="high"/>
    <s v="medium"/>
    <n v="358.39"/>
    <n v="215.03"/>
    <n v="143.35999999999999"/>
    <n v="33364"/>
  </r>
  <r>
    <n v="13405"/>
    <n v="16"/>
    <x v="2800"/>
    <x v="274"/>
    <b v="1"/>
    <s v="Approved"/>
    <x v="3"/>
    <x v="0"/>
    <s v="high"/>
    <s v="small"/>
    <n v="1661.92"/>
    <n v="1479.11"/>
    <n v="182.81000000000017"/>
    <n v="34165"/>
  </r>
  <r>
    <n v="13406"/>
    <n v="25"/>
    <x v="282"/>
    <x v="361"/>
    <b v="0"/>
    <s v="Approved"/>
    <x v="4"/>
    <x v="1"/>
    <s v="medium"/>
    <s v="medium"/>
    <n v="1538.99"/>
    <n v="829.65"/>
    <n v="709.34"/>
    <n v="42404"/>
  </r>
  <r>
    <n v="13407"/>
    <n v="74"/>
    <x v="1412"/>
    <x v="173"/>
    <b v="1"/>
    <s v="Approved"/>
    <x v="5"/>
    <x v="0"/>
    <s v="medium"/>
    <s v="medium"/>
    <n v="1228.07"/>
    <n v="400.91"/>
    <n v="827.15999999999985"/>
    <n v="36668"/>
  </r>
  <r>
    <n v="13408"/>
    <n v="52"/>
    <x v="2033"/>
    <x v="279"/>
    <m/>
    <s v="Approved"/>
    <x v="2"/>
    <x v="1"/>
    <s v="medium"/>
    <s v="medium"/>
    <n v="1280.28"/>
    <n v="829.51"/>
    <n v="450.77"/>
    <n v="37220"/>
  </r>
  <r>
    <n v="13409"/>
    <n v="5"/>
    <x v="143"/>
    <x v="228"/>
    <b v="0"/>
    <s v="Approved"/>
    <x v="1"/>
    <x v="2"/>
    <s v="low"/>
    <s v="medium"/>
    <n v="574.64"/>
    <n v="459.71"/>
    <n v="114.93"/>
    <n v="40784"/>
  </r>
  <r>
    <n v="13410"/>
    <n v="25"/>
    <x v="3439"/>
    <x v="352"/>
    <b v="1"/>
    <s v="Approved"/>
    <x v="4"/>
    <x v="1"/>
    <s v="medium"/>
    <s v="medium"/>
    <n v="1538.99"/>
    <n v="829.65"/>
    <n v="709.34"/>
    <n v="42218"/>
  </r>
  <r>
    <n v="13411"/>
    <n v="22"/>
    <x v="1414"/>
    <x v="49"/>
    <b v="1"/>
    <s v="Approved"/>
    <x v="5"/>
    <x v="0"/>
    <s v="medium"/>
    <s v="medium"/>
    <n v="60.34"/>
    <n v="45.26"/>
    <n v="15.080000000000005"/>
    <n v="33552"/>
  </r>
  <r>
    <n v="13412"/>
    <n v="57"/>
    <x v="2246"/>
    <x v="172"/>
    <b v="1"/>
    <s v="Approved"/>
    <x v="5"/>
    <x v="3"/>
    <s v="medium"/>
    <s v="large"/>
    <n v="1890.39"/>
    <n v="260.14"/>
    <n v="1630.25"/>
    <n v="33259"/>
  </r>
  <r>
    <n v="13413"/>
    <n v="33"/>
    <x v="1598"/>
    <x v="56"/>
    <b v="1"/>
    <s v="Approved"/>
    <x v="4"/>
    <x v="0"/>
    <s v="medium"/>
    <s v="small"/>
    <n v="1311.44"/>
    <n v="1167.18"/>
    <n v="144.26"/>
    <n v="35052"/>
  </r>
  <r>
    <n v="13414"/>
    <n v="45"/>
    <x v="276"/>
    <x v="252"/>
    <b v="1"/>
    <s v="Approved"/>
    <x v="1"/>
    <x v="1"/>
    <s v="low"/>
    <s v="medium"/>
    <n v="980.37"/>
    <n v="234.43"/>
    <n v="745.94"/>
    <n v="41701"/>
  </r>
  <r>
    <n v="13415"/>
    <n v="97"/>
    <x v="1173"/>
    <x v="4"/>
    <b v="1"/>
    <s v="Approved"/>
    <x v="2"/>
    <x v="1"/>
    <s v="medium"/>
    <s v="medium"/>
    <n v="742.54"/>
    <n v="667.4"/>
    <n v="75.139999999999986"/>
    <n v="33549"/>
  </r>
  <r>
    <n v="13416"/>
    <n v="76"/>
    <x v="1136"/>
    <x v="39"/>
    <b v="0"/>
    <s v="Approved"/>
    <x v="5"/>
    <x v="0"/>
    <s v="low"/>
    <s v="medium"/>
    <n v="642.30999999999995"/>
    <n v="513.85"/>
    <n v="128.45999999999992"/>
    <n v="41922"/>
  </r>
  <r>
    <n v="13417"/>
    <n v="91"/>
    <x v="1439"/>
    <x v="338"/>
    <b v="1"/>
    <s v="Approved"/>
    <x v="5"/>
    <x v="0"/>
    <s v="low"/>
    <s v="medium"/>
    <n v="642.30999999999995"/>
    <n v="513.85"/>
    <n v="128.45999999999992"/>
    <n v="37873"/>
  </r>
  <r>
    <n v="13418"/>
    <n v="90"/>
    <x v="3328"/>
    <x v="246"/>
    <b v="1"/>
    <s v="Approved"/>
    <x v="3"/>
    <x v="0"/>
    <s v="low"/>
    <s v="medium"/>
    <n v="363.01"/>
    <n v="290.41000000000003"/>
    <n v="72.599999999999966"/>
    <n v="37539"/>
  </r>
  <r>
    <n v="13419"/>
    <n v="4"/>
    <x v="2203"/>
    <x v="328"/>
    <b v="1"/>
    <s v="Approved"/>
    <x v="4"/>
    <x v="0"/>
    <s v="high"/>
    <s v="medium"/>
    <n v="1129.1300000000001"/>
    <n v="677.48"/>
    <n v="451.65000000000009"/>
    <n v="33549"/>
  </r>
  <r>
    <n v="13420"/>
    <n v="73"/>
    <x v="1128"/>
    <x v="265"/>
    <b v="0"/>
    <s v="Approved"/>
    <x v="0"/>
    <x v="0"/>
    <s v="medium"/>
    <s v="medium"/>
    <n v="1945.43"/>
    <n v="333.18"/>
    <n v="1612.25"/>
    <n v="41922"/>
  </r>
  <r>
    <n v="13421"/>
    <n v="88"/>
    <x v="369"/>
    <x v="303"/>
    <b v="1"/>
    <s v="Approved"/>
    <x v="3"/>
    <x v="0"/>
    <s v="medium"/>
    <s v="medium"/>
    <n v="1198.46"/>
    <n v="381.1"/>
    <n v="817.36"/>
    <n v="36145"/>
  </r>
  <r>
    <n v="13422"/>
    <n v="18"/>
    <x v="2781"/>
    <x v="76"/>
    <b v="0"/>
    <s v="Approved"/>
    <x v="0"/>
    <x v="0"/>
    <s v="medium"/>
    <s v="medium"/>
    <n v="575.27"/>
    <n v="431.45"/>
    <n v="143.82"/>
    <n v="41345"/>
  </r>
  <r>
    <n v="13423"/>
    <n v="0"/>
    <x v="2328"/>
    <x v="262"/>
    <b v="1"/>
    <s v="Approved"/>
    <x v="3"/>
    <x v="0"/>
    <s v="low"/>
    <s v="medium"/>
    <n v="363.01"/>
    <n v="290.41000000000003"/>
    <n v="72.599999999999966"/>
    <n v="41434"/>
  </r>
  <r>
    <n v="13424"/>
    <n v="2"/>
    <x v="91"/>
    <x v="85"/>
    <b v="0"/>
    <s v="Approved"/>
    <x v="0"/>
    <x v="0"/>
    <s v="medium"/>
    <s v="medium"/>
    <n v="71.489999999999995"/>
    <n v="53.62"/>
    <n v="17.869999999999997"/>
    <n v="38573"/>
  </r>
  <r>
    <n v="13425"/>
    <n v="8"/>
    <x v="2060"/>
    <x v="362"/>
    <b v="1"/>
    <s v="Approved"/>
    <x v="0"/>
    <x v="1"/>
    <s v="medium"/>
    <s v="small"/>
    <n v="1703.52"/>
    <n v="1516.13"/>
    <n v="187.38999999999987"/>
    <n v="40649"/>
  </r>
  <r>
    <n v="13426"/>
    <n v="66"/>
    <x v="1211"/>
    <x v="31"/>
    <b v="0"/>
    <s v="Approved"/>
    <x v="4"/>
    <x v="1"/>
    <s v="low"/>
    <s v="small"/>
    <n v="590.26"/>
    <n v="525.33000000000004"/>
    <n v="64.92999999999995"/>
    <n v="38647"/>
  </r>
  <r>
    <n v="13427"/>
    <n v="27"/>
    <x v="649"/>
    <x v="339"/>
    <b v="0"/>
    <s v="Approved"/>
    <x v="1"/>
    <x v="0"/>
    <s v="medium"/>
    <s v="medium"/>
    <n v="499.53"/>
    <n v="388.72"/>
    <n v="110.80999999999995"/>
    <n v="34527"/>
  </r>
  <r>
    <n v="13428"/>
    <n v="99"/>
    <x v="2283"/>
    <x v="27"/>
    <b v="0"/>
    <s v="Approved"/>
    <x v="1"/>
    <x v="1"/>
    <s v="low"/>
    <s v="small"/>
    <n v="1720.7"/>
    <n v="1531.42"/>
    <n v="189.27999999999997"/>
    <n v="37823"/>
  </r>
  <r>
    <n v="13429"/>
    <n v="93"/>
    <x v="1440"/>
    <x v="10"/>
    <b v="0"/>
    <s v="Approved"/>
    <x v="5"/>
    <x v="0"/>
    <s v="medium"/>
    <s v="medium"/>
    <n v="1065.03"/>
    <n v="230.09"/>
    <n v="834.93999999999994"/>
    <n v="37539"/>
  </r>
  <r>
    <n v="13430"/>
    <n v="69"/>
    <x v="2755"/>
    <x v="153"/>
    <b v="1"/>
    <s v="Approved"/>
    <x v="4"/>
    <x v="1"/>
    <s v="medium"/>
    <s v="medium"/>
    <n v="792.9"/>
    <n v="594.67999999999995"/>
    <n v="198.22000000000003"/>
    <n v="42105"/>
  </r>
  <r>
    <n v="13431"/>
    <n v="3"/>
    <x v="299"/>
    <x v="76"/>
    <b v="1"/>
    <s v="Approved"/>
    <x v="1"/>
    <x v="0"/>
    <s v="medium"/>
    <s v="large"/>
    <n v="2091.4699999999998"/>
    <n v="388.92"/>
    <n v="1702.5499999999997"/>
    <n v="38573"/>
  </r>
  <r>
    <n v="13432"/>
    <n v="74"/>
    <x v="2008"/>
    <x v="2"/>
    <b v="0"/>
    <s v="Approved"/>
    <x v="5"/>
    <x v="0"/>
    <s v="medium"/>
    <s v="medium"/>
    <n v="1228.07"/>
    <n v="400.91"/>
    <n v="827.15999999999985"/>
    <n v="36668"/>
  </r>
  <r>
    <n v="13433"/>
    <n v="12"/>
    <x v="1199"/>
    <x v="109"/>
    <b v="1"/>
    <s v="Approved"/>
    <x v="5"/>
    <x v="0"/>
    <s v="medium"/>
    <s v="medium"/>
    <n v="1231.1500000000001"/>
    <n v="161.6"/>
    <n v="1069.5500000000002"/>
    <n v="38216"/>
  </r>
  <r>
    <n v="13434"/>
    <n v="88"/>
    <x v="2980"/>
    <x v="305"/>
    <b v="0"/>
    <s v="Approved"/>
    <x v="3"/>
    <x v="0"/>
    <s v="medium"/>
    <s v="medium"/>
    <n v="1198.46"/>
    <n v="381.1"/>
    <n v="817.36"/>
    <n v="36145"/>
  </r>
  <r>
    <n v="13435"/>
    <n v="22"/>
    <x v="1140"/>
    <x v="322"/>
    <b v="1"/>
    <s v="Approved"/>
    <x v="5"/>
    <x v="0"/>
    <s v="medium"/>
    <s v="medium"/>
    <n v="60.34"/>
    <n v="45.26"/>
    <n v="15.080000000000005"/>
    <n v="34165"/>
  </r>
  <r>
    <n v="13436"/>
    <n v="20"/>
    <x v="1871"/>
    <x v="258"/>
    <b v="1"/>
    <s v="Approved"/>
    <x v="1"/>
    <x v="0"/>
    <s v="medium"/>
    <s v="small"/>
    <n v="1775.81"/>
    <n v="1580.47"/>
    <n v="195.33999999999992"/>
    <n v="39298"/>
  </r>
  <r>
    <n v="13437"/>
    <n v="33"/>
    <x v="158"/>
    <x v="6"/>
    <b v="1"/>
    <s v="Approved"/>
    <x v="4"/>
    <x v="0"/>
    <s v="medium"/>
    <s v="small"/>
    <n v="1311.44"/>
    <n v="1167.18"/>
    <n v="144.26"/>
    <n v="33888"/>
  </r>
  <r>
    <n v="13438"/>
    <n v="99"/>
    <x v="2461"/>
    <x v="356"/>
    <b v="1"/>
    <s v="Approved"/>
    <x v="2"/>
    <x v="0"/>
    <s v="medium"/>
    <s v="medium"/>
    <n v="1227.3399999999999"/>
    <n v="770.89"/>
    <n v="456.44999999999993"/>
    <n v="34556"/>
  </r>
  <r>
    <n v="13439"/>
    <n v="0"/>
    <x v="1142"/>
    <x v="322"/>
    <m/>
    <s v="Approved"/>
    <x v="1"/>
    <x v="0"/>
    <s v="high"/>
    <s v="medium"/>
    <n v="495.72"/>
    <n v="297.43"/>
    <n v="198.29000000000002"/>
    <n v="36367"/>
  </r>
  <r>
    <n v="13440"/>
    <n v="64"/>
    <x v="2380"/>
    <x v="132"/>
    <b v="0"/>
    <s v="Approved"/>
    <x v="1"/>
    <x v="0"/>
    <s v="medium"/>
    <s v="large"/>
    <n v="1469.44"/>
    <n v="596.54999999999995"/>
    <n v="872.8900000000001"/>
    <n v="41047"/>
  </r>
  <r>
    <n v="13441"/>
    <n v="0"/>
    <x v="2908"/>
    <x v="145"/>
    <b v="0"/>
    <s v="Approved"/>
    <x v="2"/>
    <x v="0"/>
    <s v="medium"/>
    <s v="medium"/>
    <n v="235.63"/>
    <n v="125.07"/>
    <n v="110.56"/>
    <n v="38206"/>
  </r>
  <r>
    <n v="13442"/>
    <n v="1"/>
    <x v="185"/>
    <x v="113"/>
    <b v="1"/>
    <s v="Approved"/>
    <x v="4"/>
    <x v="0"/>
    <s v="medium"/>
    <s v="medium"/>
    <n v="1403.5"/>
    <n v="954.82"/>
    <n v="448.67999999999995"/>
    <n v="42688"/>
  </r>
  <r>
    <n v="13443"/>
    <n v="68"/>
    <x v="686"/>
    <x v="167"/>
    <b v="0"/>
    <s v="Approved"/>
    <x v="2"/>
    <x v="0"/>
    <s v="medium"/>
    <s v="medium"/>
    <n v="1636.9"/>
    <n v="44.71"/>
    <n v="1592.19"/>
    <n v="42105"/>
  </r>
  <r>
    <n v="13444"/>
    <n v="95"/>
    <x v="3232"/>
    <x v="123"/>
    <b v="1"/>
    <s v="Approved"/>
    <x v="2"/>
    <x v="3"/>
    <s v="low"/>
    <s v="medium"/>
    <n v="1073.07"/>
    <n v="933.84"/>
    <n v="139.2299999999999"/>
    <n v="38206"/>
  </r>
  <r>
    <n v="13445"/>
    <n v="1"/>
    <x v="3083"/>
    <x v="184"/>
    <b v="1"/>
    <s v="Approved"/>
    <x v="4"/>
    <x v="0"/>
    <s v="medium"/>
    <s v="medium"/>
    <n v="1403.5"/>
    <n v="954.82"/>
    <n v="448.67999999999995"/>
    <n v="35667"/>
  </r>
  <r>
    <n v="13446"/>
    <n v="83"/>
    <x v="2962"/>
    <x v="146"/>
    <b v="0"/>
    <s v="Approved"/>
    <x v="0"/>
    <x v="3"/>
    <s v="medium"/>
    <s v="large"/>
    <n v="2083.94"/>
    <n v="675.03"/>
    <n v="1408.91"/>
    <n v="41533"/>
  </r>
  <r>
    <n v="13447"/>
    <n v="58"/>
    <x v="2843"/>
    <x v="160"/>
    <b v="0"/>
    <s v="Approved"/>
    <x v="2"/>
    <x v="0"/>
    <s v="medium"/>
    <s v="medium"/>
    <n v="912.52"/>
    <n v="141.4"/>
    <n v="771.12"/>
    <n v="42295"/>
  </r>
  <r>
    <n v="13448"/>
    <n v="0"/>
    <x v="1222"/>
    <x v="136"/>
    <b v="1"/>
    <s v="Approved"/>
    <x v="3"/>
    <x v="0"/>
    <s v="medium"/>
    <s v="medium"/>
    <n v="360.4"/>
    <n v="270.3"/>
    <n v="90.099999999999966"/>
    <n v="40553"/>
  </r>
  <r>
    <n v="13449"/>
    <n v="1"/>
    <x v="665"/>
    <x v="219"/>
    <b v="1"/>
    <s v="Approved"/>
    <x v="4"/>
    <x v="3"/>
    <s v="medium"/>
    <s v="large"/>
    <n v="1873.97"/>
    <n v="863.95"/>
    <n v="1010.02"/>
    <n v="38859"/>
  </r>
  <r>
    <n v="13450"/>
    <n v="5"/>
    <x v="1227"/>
    <x v="175"/>
    <b v="1"/>
    <s v="Approved"/>
    <x v="1"/>
    <x v="2"/>
    <s v="low"/>
    <s v="medium"/>
    <n v="574.64"/>
    <n v="459.71"/>
    <n v="114.93"/>
    <n v="40784"/>
  </r>
  <r>
    <n v="13451"/>
    <n v="67"/>
    <x v="1765"/>
    <x v="235"/>
    <b v="0"/>
    <s v="Approved"/>
    <x v="3"/>
    <x v="1"/>
    <s v="medium"/>
    <s v="medium"/>
    <n v="544.04999999999995"/>
    <n v="376.84"/>
    <n v="167.20999999999998"/>
    <n v="38647"/>
  </r>
  <r>
    <n v="13452"/>
    <n v="53"/>
    <x v="387"/>
    <x v="99"/>
    <b v="1"/>
    <s v="Approved"/>
    <x v="2"/>
    <x v="0"/>
    <s v="medium"/>
    <s v="medium"/>
    <n v="795.34"/>
    <n v="101.58"/>
    <n v="693.76"/>
    <n v="40410"/>
  </r>
  <r>
    <n v="13453"/>
    <n v="71"/>
    <x v="1520"/>
    <x v="141"/>
    <b v="1"/>
    <s v="Approved"/>
    <x v="0"/>
    <x v="0"/>
    <s v="high"/>
    <s v="large"/>
    <n v="1842.92"/>
    <n v="1105.75"/>
    <n v="737.17000000000007"/>
    <n v="34996"/>
  </r>
  <r>
    <n v="13454"/>
    <n v="41"/>
    <x v="1585"/>
    <x v="241"/>
    <b v="0"/>
    <s v="Approved"/>
    <x v="0"/>
    <x v="1"/>
    <s v="medium"/>
    <s v="medium"/>
    <n v="416.98"/>
    <n v="312.74"/>
    <n v="104.24000000000001"/>
    <n v="35560"/>
  </r>
  <r>
    <n v="13455"/>
    <n v="84"/>
    <x v="2372"/>
    <x v="182"/>
    <b v="0"/>
    <s v="Approved"/>
    <x v="1"/>
    <x v="1"/>
    <s v="medium"/>
    <s v="medium"/>
    <n v="290.62"/>
    <n v="215.14"/>
    <n v="75.480000000000018"/>
    <n v="34079"/>
  </r>
  <r>
    <n v="13456"/>
    <n v="28"/>
    <x v="378"/>
    <x v="44"/>
    <b v="1"/>
    <s v="Approved"/>
    <x v="3"/>
    <x v="0"/>
    <s v="medium"/>
    <s v="small"/>
    <n v="1216.1400000000001"/>
    <n v="1082.3599999999999"/>
    <n v="133.7800000000002"/>
    <n v="41345"/>
  </r>
  <r>
    <n v="13457"/>
    <n v="7"/>
    <x v="543"/>
    <x v="49"/>
    <b v="1"/>
    <s v="Approved"/>
    <x v="4"/>
    <x v="0"/>
    <s v="medium"/>
    <s v="small"/>
    <n v="1311.44"/>
    <n v="1167.18"/>
    <n v="144.26"/>
    <n v="36361"/>
  </r>
  <r>
    <n v="13458"/>
    <n v="14"/>
    <x v="1967"/>
    <x v="279"/>
    <b v="1"/>
    <s v="Approved"/>
    <x v="1"/>
    <x v="0"/>
    <s v="medium"/>
    <s v="small"/>
    <n v="1386.84"/>
    <n v="1234.29"/>
    <n v="152.54999999999995"/>
    <n v="37838"/>
  </r>
  <r>
    <n v="13459"/>
    <n v="19"/>
    <x v="2849"/>
    <x v="244"/>
    <b v="1"/>
    <s v="Approved"/>
    <x v="2"/>
    <x v="1"/>
    <s v="high"/>
    <s v="large"/>
    <n v="12.01"/>
    <n v="7.21"/>
    <n v="4.8"/>
    <n v="39880"/>
  </r>
  <r>
    <n v="13460"/>
    <n v="0"/>
    <x v="2375"/>
    <x v="316"/>
    <b v="1"/>
    <s v="Approved"/>
    <x v="6"/>
    <x v="4"/>
    <m/>
    <m/>
    <n v="758.73"/>
    <m/>
    <n v="758.73"/>
    <m/>
  </r>
  <r>
    <n v="13461"/>
    <n v="1"/>
    <x v="2408"/>
    <x v="184"/>
    <b v="1"/>
    <s v="Approved"/>
    <x v="4"/>
    <x v="3"/>
    <s v="medium"/>
    <s v="large"/>
    <n v="1873.97"/>
    <n v="863.95"/>
    <n v="1010.02"/>
    <n v="38859"/>
  </r>
  <r>
    <n v="13462"/>
    <n v="29"/>
    <x v="3020"/>
    <x v="150"/>
    <b v="0"/>
    <s v="Approved"/>
    <x v="5"/>
    <x v="0"/>
    <s v="medium"/>
    <s v="medium"/>
    <n v="1065.03"/>
    <n v="230.09"/>
    <n v="834.93999999999994"/>
    <n v="34556"/>
  </r>
  <r>
    <n v="13463"/>
    <n v="52"/>
    <x v="1671"/>
    <x v="358"/>
    <b v="1"/>
    <s v="Approved"/>
    <x v="2"/>
    <x v="1"/>
    <s v="medium"/>
    <s v="medium"/>
    <n v="1280.28"/>
    <n v="829.51"/>
    <n v="450.77"/>
    <n v="37220"/>
  </r>
  <r>
    <n v="13464"/>
    <n v="10"/>
    <x v="636"/>
    <x v="105"/>
    <b v="1"/>
    <s v="Approved"/>
    <x v="0"/>
    <x v="0"/>
    <s v="medium"/>
    <s v="medium"/>
    <n v="1945.43"/>
    <n v="333.18"/>
    <n v="1612.25"/>
    <n v="38991"/>
  </r>
  <r>
    <n v="13465"/>
    <n v="46"/>
    <x v="992"/>
    <x v="49"/>
    <b v="1"/>
    <s v="Approved"/>
    <x v="2"/>
    <x v="0"/>
    <s v="low"/>
    <s v="medium"/>
    <n v="1793.43"/>
    <n v="248.82"/>
    <n v="1544.6100000000001"/>
    <n v="36361"/>
  </r>
  <r>
    <n v="13466"/>
    <n v="51"/>
    <x v="611"/>
    <x v="226"/>
    <b v="1"/>
    <s v="Approved"/>
    <x v="2"/>
    <x v="0"/>
    <s v="high"/>
    <s v="medium"/>
    <n v="2005.66"/>
    <n v="1203.4000000000001"/>
    <n v="802.26"/>
    <n v="39915"/>
  </r>
  <r>
    <n v="13467"/>
    <n v="62"/>
    <x v="170"/>
    <x v="329"/>
    <b v="0"/>
    <s v="Approved"/>
    <x v="0"/>
    <x v="0"/>
    <s v="medium"/>
    <s v="medium"/>
    <n v="478.16"/>
    <n v="298.72000000000003"/>
    <n v="179.44"/>
    <n v="34143"/>
  </r>
  <r>
    <n v="13468"/>
    <n v="58"/>
    <x v="1721"/>
    <x v="305"/>
    <b v="0"/>
    <s v="Approved"/>
    <x v="2"/>
    <x v="1"/>
    <s v="medium"/>
    <s v="medium"/>
    <n v="1280.28"/>
    <n v="829.51"/>
    <n v="450.77"/>
    <n v="37220"/>
  </r>
  <r>
    <n v="13469"/>
    <n v="12"/>
    <x v="1068"/>
    <x v="194"/>
    <b v="1"/>
    <s v="Approved"/>
    <x v="5"/>
    <x v="0"/>
    <s v="medium"/>
    <s v="medium"/>
    <n v="1231.1500000000001"/>
    <n v="161.6"/>
    <n v="1069.5500000000002"/>
    <n v="38216"/>
  </r>
  <r>
    <n v="13470"/>
    <n v="90"/>
    <x v="896"/>
    <x v="302"/>
    <b v="1"/>
    <s v="Approved"/>
    <x v="0"/>
    <x v="0"/>
    <s v="low"/>
    <s v="medium"/>
    <n v="945.04"/>
    <n v="507.58"/>
    <n v="437.46"/>
    <n v="39526"/>
  </r>
  <r>
    <n v="13471"/>
    <n v="11"/>
    <x v="1783"/>
    <x v="98"/>
    <b v="1"/>
    <s v="Approved"/>
    <x v="4"/>
    <x v="0"/>
    <s v="high"/>
    <s v="medium"/>
    <n v="1274.93"/>
    <n v="764.96"/>
    <n v="509.97"/>
    <n v="39298"/>
  </r>
  <r>
    <n v="13472"/>
    <n v="1"/>
    <x v="1947"/>
    <x v="230"/>
    <b v="0"/>
    <s v="Approved"/>
    <x v="4"/>
    <x v="0"/>
    <s v="medium"/>
    <s v="medium"/>
    <n v="1403.5"/>
    <n v="954.82"/>
    <n v="448.67999999999995"/>
    <n v="41167"/>
  </r>
  <r>
    <n v="13473"/>
    <n v="31"/>
    <x v="693"/>
    <x v="54"/>
    <b v="1"/>
    <s v="Approved"/>
    <x v="4"/>
    <x v="0"/>
    <s v="medium"/>
    <s v="medium"/>
    <n v="230.91"/>
    <n v="173.18"/>
    <n v="57.72999999999999"/>
    <n v="40336"/>
  </r>
  <r>
    <n v="13474"/>
    <n v="57"/>
    <x v="506"/>
    <x v="112"/>
    <b v="0"/>
    <s v="Approved"/>
    <x v="5"/>
    <x v="3"/>
    <s v="medium"/>
    <s v="large"/>
    <n v="1890.39"/>
    <n v="260.14"/>
    <n v="1630.25"/>
    <n v="33259"/>
  </r>
  <r>
    <n v="13475"/>
    <n v="36"/>
    <x v="219"/>
    <x v="105"/>
    <b v="1"/>
    <s v="Approved"/>
    <x v="0"/>
    <x v="0"/>
    <s v="low"/>
    <s v="medium"/>
    <n v="1289.8499999999999"/>
    <n v="74.510000000000005"/>
    <n v="1215.3399999999999"/>
    <n v="39427"/>
  </r>
  <r>
    <n v="13476"/>
    <n v="42"/>
    <x v="3395"/>
    <x v="33"/>
    <b v="1"/>
    <s v="Approved"/>
    <x v="2"/>
    <x v="1"/>
    <s v="medium"/>
    <s v="small"/>
    <n v="1810"/>
    <n v="1610.9"/>
    <n v="199.09999999999991"/>
    <n v="39526"/>
  </r>
  <r>
    <n v="13477"/>
    <n v="53"/>
    <x v="1671"/>
    <x v="63"/>
    <b v="1"/>
    <s v="Approved"/>
    <x v="2"/>
    <x v="0"/>
    <s v="medium"/>
    <s v="medium"/>
    <n v="795.34"/>
    <n v="101.58"/>
    <n v="693.76"/>
    <n v="35470"/>
  </r>
  <r>
    <n v="13478"/>
    <n v="41"/>
    <x v="1903"/>
    <x v="268"/>
    <b v="0"/>
    <s v="Approved"/>
    <x v="0"/>
    <x v="1"/>
    <s v="medium"/>
    <s v="medium"/>
    <n v="416.98"/>
    <n v="312.74"/>
    <n v="104.24000000000001"/>
    <n v="39526"/>
  </r>
  <r>
    <n v="13479"/>
    <n v="28"/>
    <x v="2024"/>
    <x v="124"/>
    <b v="1"/>
    <s v="Approved"/>
    <x v="3"/>
    <x v="0"/>
    <s v="medium"/>
    <s v="small"/>
    <n v="1216.1400000000001"/>
    <n v="1082.3599999999999"/>
    <n v="133.7800000000002"/>
    <n v="33455"/>
  </r>
  <r>
    <n v="13480"/>
    <n v="41"/>
    <x v="1658"/>
    <x v="83"/>
    <b v="0"/>
    <s v="Approved"/>
    <x v="3"/>
    <x v="0"/>
    <s v="low"/>
    <s v="medium"/>
    <n v="958.74"/>
    <n v="748.9"/>
    <n v="209.84000000000003"/>
    <n v="38693"/>
  </r>
  <r>
    <n v="13481"/>
    <n v="36"/>
    <x v="1296"/>
    <x v="201"/>
    <b v="1"/>
    <s v="Approved"/>
    <x v="0"/>
    <x v="0"/>
    <s v="low"/>
    <s v="medium"/>
    <n v="945.04"/>
    <n v="507.58"/>
    <n v="437.46"/>
    <n v="35052"/>
  </r>
  <r>
    <n v="13482"/>
    <n v="35"/>
    <x v="1755"/>
    <x v="327"/>
    <b v="0"/>
    <s v="Approved"/>
    <x v="4"/>
    <x v="0"/>
    <s v="medium"/>
    <s v="medium"/>
    <n v="1403.5"/>
    <n v="954.82"/>
    <n v="448.67999999999995"/>
    <n v="42688"/>
  </r>
  <r>
    <n v="13483"/>
    <n v="0"/>
    <x v="1885"/>
    <x v="90"/>
    <b v="0"/>
    <s v="Approved"/>
    <x v="3"/>
    <x v="1"/>
    <s v="medium"/>
    <s v="medium"/>
    <n v="544.04999999999995"/>
    <n v="376.84"/>
    <n v="167.20999999999998"/>
    <n v="38647"/>
  </r>
  <r>
    <n v="13484"/>
    <n v="66"/>
    <x v="208"/>
    <x v="221"/>
    <b v="0"/>
    <s v="Approved"/>
    <x v="0"/>
    <x v="0"/>
    <s v="medium"/>
    <s v="medium"/>
    <n v="1163.8900000000001"/>
    <n v="589.27"/>
    <n v="574.62000000000012"/>
    <n v="42560"/>
  </r>
  <r>
    <n v="13485"/>
    <n v="40"/>
    <x v="3307"/>
    <x v="32"/>
    <b v="1"/>
    <s v="Approved"/>
    <x v="1"/>
    <x v="1"/>
    <s v="medium"/>
    <s v="large"/>
    <n v="1894.19"/>
    <n v="598.76"/>
    <n v="1295.43"/>
    <n v="34170"/>
  </r>
  <r>
    <n v="13486"/>
    <n v="17"/>
    <x v="3266"/>
    <x v="325"/>
    <b v="0"/>
    <s v="Approved"/>
    <x v="5"/>
    <x v="3"/>
    <s v="medium"/>
    <s v="large"/>
    <n v="1362.99"/>
    <n v="57.74"/>
    <n v="1305.25"/>
    <n v="37539"/>
  </r>
  <r>
    <n v="13487"/>
    <n v="80"/>
    <x v="1640"/>
    <x v="357"/>
    <b v="1"/>
    <s v="Approved"/>
    <x v="2"/>
    <x v="3"/>
    <s v="low"/>
    <s v="medium"/>
    <n v="1073.07"/>
    <n v="933.84"/>
    <n v="139.2299999999999"/>
    <n v="42218"/>
  </r>
  <r>
    <n v="13488"/>
    <n v="16"/>
    <x v="1930"/>
    <x v="336"/>
    <b v="0"/>
    <s v="Approved"/>
    <x v="3"/>
    <x v="0"/>
    <s v="high"/>
    <s v="small"/>
    <n v="1661.92"/>
    <n v="1479.11"/>
    <n v="182.81000000000017"/>
    <n v="35160"/>
  </r>
  <r>
    <n v="13489"/>
    <n v="88"/>
    <x v="1355"/>
    <x v="228"/>
    <b v="0"/>
    <s v="Approved"/>
    <x v="3"/>
    <x v="0"/>
    <s v="medium"/>
    <s v="medium"/>
    <n v="1198.46"/>
    <n v="381.1"/>
    <n v="817.36"/>
    <n v="36833"/>
  </r>
  <r>
    <n v="13490"/>
    <n v="53"/>
    <x v="2746"/>
    <x v="226"/>
    <b v="1"/>
    <s v="Cancelled"/>
    <x v="4"/>
    <x v="0"/>
    <s v="high"/>
    <s v="medium"/>
    <n v="1274.93"/>
    <n v="764.96"/>
    <n v="509.97"/>
    <n v="38216"/>
  </r>
  <r>
    <n v="13491"/>
    <n v="66"/>
    <x v="2120"/>
    <x v="164"/>
    <b v="0"/>
    <s v="Approved"/>
    <x v="4"/>
    <x v="1"/>
    <s v="low"/>
    <s v="small"/>
    <n v="590.26"/>
    <n v="525.33000000000004"/>
    <n v="64.92999999999995"/>
    <n v="40487"/>
  </r>
  <r>
    <n v="13492"/>
    <n v="11"/>
    <x v="1258"/>
    <x v="33"/>
    <b v="1"/>
    <s v="Approved"/>
    <x v="4"/>
    <x v="0"/>
    <s v="high"/>
    <s v="medium"/>
    <n v="1274.93"/>
    <n v="764.96"/>
    <n v="509.97"/>
    <n v="39298"/>
  </r>
  <r>
    <n v="13493"/>
    <n v="5"/>
    <x v="2626"/>
    <x v="13"/>
    <b v="0"/>
    <s v="Approved"/>
    <x v="1"/>
    <x v="2"/>
    <s v="low"/>
    <s v="medium"/>
    <n v="574.64"/>
    <n v="459.71"/>
    <n v="114.93"/>
    <n v="40784"/>
  </r>
  <r>
    <n v="13494"/>
    <n v="15"/>
    <x v="2246"/>
    <x v="211"/>
    <b v="0"/>
    <s v="Approved"/>
    <x v="3"/>
    <x v="0"/>
    <s v="low"/>
    <s v="medium"/>
    <n v="958.74"/>
    <n v="748.9"/>
    <n v="209.84000000000003"/>
    <n v="34244"/>
  </r>
  <r>
    <n v="13495"/>
    <n v="43"/>
    <x v="2921"/>
    <x v="232"/>
    <b v="0"/>
    <s v="Approved"/>
    <x v="0"/>
    <x v="0"/>
    <s v="medium"/>
    <s v="medium"/>
    <n v="1151.96"/>
    <n v="649.49"/>
    <n v="502.47"/>
    <n v="41009"/>
  </r>
  <r>
    <n v="13496"/>
    <n v="21"/>
    <x v="916"/>
    <x v="22"/>
    <b v="0"/>
    <s v="Approved"/>
    <x v="0"/>
    <x v="0"/>
    <s v="medium"/>
    <s v="large"/>
    <n v="1071.23"/>
    <n v="380.74"/>
    <n v="690.49"/>
    <n v="35160"/>
  </r>
  <r>
    <n v="13497"/>
    <n v="28"/>
    <x v="1282"/>
    <x v="35"/>
    <b v="0"/>
    <s v="Approved"/>
    <x v="0"/>
    <x v="1"/>
    <s v="medium"/>
    <s v="small"/>
    <n v="1703.52"/>
    <n v="1516.13"/>
    <n v="187.38999999999987"/>
    <n v="40649"/>
  </r>
  <r>
    <n v="13498"/>
    <n v="91"/>
    <x v="2690"/>
    <x v="62"/>
    <b v="1"/>
    <s v="Approved"/>
    <x v="5"/>
    <x v="0"/>
    <s v="low"/>
    <s v="medium"/>
    <n v="642.30999999999995"/>
    <n v="513.85"/>
    <n v="128.45999999999992"/>
    <n v="42226"/>
  </r>
  <r>
    <n v="13499"/>
    <n v="1"/>
    <x v="316"/>
    <x v="124"/>
    <b v="0"/>
    <s v="Approved"/>
    <x v="4"/>
    <x v="3"/>
    <s v="medium"/>
    <s v="large"/>
    <n v="1873.97"/>
    <n v="863.95"/>
    <n v="1010.02"/>
    <n v="38859"/>
  </r>
  <r>
    <n v="13500"/>
    <n v="15"/>
    <x v="471"/>
    <x v="101"/>
    <b v="1"/>
    <s v="Approved"/>
    <x v="3"/>
    <x v="0"/>
    <s v="low"/>
    <s v="medium"/>
    <n v="958.74"/>
    <n v="748.9"/>
    <n v="209.84000000000003"/>
    <n v="38693"/>
  </r>
  <r>
    <n v="13501"/>
    <n v="16"/>
    <x v="2057"/>
    <x v="302"/>
    <b v="1"/>
    <s v="Approved"/>
    <x v="3"/>
    <x v="0"/>
    <s v="high"/>
    <s v="small"/>
    <n v="1661.92"/>
    <n v="1479.11"/>
    <n v="182.81000000000017"/>
    <n v="34586"/>
  </r>
  <r>
    <n v="13502"/>
    <n v="0"/>
    <x v="727"/>
    <x v="178"/>
    <b v="0"/>
    <s v="Approved"/>
    <x v="5"/>
    <x v="0"/>
    <s v="medium"/>
    <s v="medium"/>
    <n v="60.34"/>
    <n v="45.26"/>
    <n v="15.080000000000005"/>
    <n v="34165"/>
  </r>
  <r>
    <n v="13503"/>
    <n v="77"/>
    <x v="136"/>
    <x v="52"/>
    <b v="1"/>
    <s v="Approved"/>
    <x v="3"/>
    <x v="1"/>
    <s v="medium"/>
    <s v="large"/>
    <n v="1240.31"/>
    <n v="795.1"/>
    <n v="445.20999999999992"/>
    <n v="41533"/>
  </r>
  <r>
    <n v="13504"/>
    <n v="66"/>
    <x v="1151"/>
    <x v="65"/>
    <b v="1"/>
    <s v="Approved"/>
    <x v="4"/>
    <x v="1"/>
    <s v="low"/>
    <s v="small"/>
    <n v="590.26"/>
    <n v="525.33000000000004"/>
    <n v="64.92999999999995"/>
    <n v="42105"/>
  </r>
  <r>
    <n v="13505"/>
    <n v="76"/>
    <x v="2150"/>
    <x v="339"/>
    <b v="0"/>
    <s v="Approved"/>
    <x v="5"/>
    <x v="0"/>
    <s v="low"/>
    <s v="medium"/>
    <n v="642.30999999999995"/>
    <n v="513.85"/>
    <n v="128.45999999999992"/>
    <n v="37873"/>
  </r>
  <r>
    <n v="13506"/>
    <n v="45"/>
    <x v="39"/>
    <x v="349"/>
    <b v="1"/>
    <s v="Approved"/>
    <x v="1"/>
    <x v="1"/>
    <s v="low"/>
    <s v="medium"/>
    <n v="980.37"/>
    <n v="234.43"/>
    <n v="745.94"/>
    <n v="38258"/>
  </r>
  <r>
    <n v="13507"/>
    <n v="13"/>
    <x v="2459"/>
    <x v="285"/>
    <b v="1"/>
    <s v="Approved"/>
    <x v="0"/>
    <x v="0"/>
    <s v="medium"/>
    <s v="medium"/>
    <n v="1163.8900000000001"/>
    <n v="589.27"/>
    <n v="574.62000000000012"/>
    <n v="42560"/>
  </r>
  <r>
    <n v="13508"/>
    <n v="94"/>
    <x v="1208"/>
    <x v="185"/>
    <b v="1"/>
    <s v="Approved"/>
    <x v="4"/>
    <x v="0"/>
    <s v="medium"/>
    <s v="large"/>
    <n v="1635.3"/>
    <n v="993.66"/>
    <n v="641.64"/>
    <n v="41434"/>
  </r>
  <r>
    <n v="13509"/>
    <n v="24"/>
    <x v="1937"/>
    <x v="89"/>
    <b v="0"/>
    <s v="Approved"/>
    <x v="0"/>
    <x v="1"/>
    <s v="medium"/>
    <s v="large"/>
    <n v="1777.8"/>
    <n v="820.78"/>
    <n v="957.02"/>
    <n v="42404"/>
  </r>
  <r>
    <n v="13510"/>
    <n v="80"/>
    <x v="1556"/>
    <x v="303"/>
    <b v="0"/>
    <s v="Approved"/>
    <x v="2"/>
    <x v="3"/>
    <s v="low"/>
    <s v="medium"/>
    <n v="1073.07"/>
    <n v="933.84"/>
    <n v="139.2299999999999"/>
    <n v="35455"/>
  </r>
  <r>
    <n v="13511"/>
    <n v="48"/>
    <x v="2084"/>
    <x v="233"/>
    <b v="1"/>
    <s v="Approved"/>
    <x v="5"/>
    <x v="0"/>
    <s v="medium"/>
    <s v="medium"/>
    <n v="1762.96"/>
    <n v="950.52"/>
    <n v="812.44"/>
    <n v="37220"/>
  </r>
  <r>
    <n v="13512"/>
    <n v="1"/>
    <x v="1501"/>
    <x v="315"/>
    <m/>
    <s v="Approved"/>
    <x v="4"/>
    <x v="0"/>
    <s v="medium"/>
    <s v="medium"/>
    <n v="1403.5"/>
    <n v="954.82"/>
    <n v="448.67999999999995"/>
    <n v="42688"/>
  </r>
  <r>
    <n v="13513"/>
    <n v="13"/>
    <x v="1020"/>
    <x v="116"/>
    <b v="0"/>
    <s v="Approved"/>
    <x v="0"/>
    <x v="0"/>
    <s v="medium"/>
    <s v="medium"/>
    <n v="1163.8900000000001"/>
    <n v="589.27"/>
    <n v="574.62000000000012"/>
    <n v="42560"/>
  </r>
  <r>
    <n v="13514"/>
    <n v="77"/>
    <x v="2312"/>
    <x v="54"/>
    <b v="1"/>
    <s v="Approved"/>
    <x v="5"/>
    <x v="0"/>
    <s v="medium"/>
    <s v="medium"/>
    <n v="1769.64"/>
    <n v="108.76"/>
    <n v="1660.88"/>
    <n v="40672"/>
  </r>
  <r>
    <n v="13515"/>
    <n v="39"/>
    <x v="4"/>
    <x v="75"/>
    <b v="1"/>
    <s v="Approved"/>
    <x v="4"/>
    <x v="0"/>
    <s v="medium"/>
    <s v="large"/>
    <n v="1812.75"/>
    <n v="582.48"/>
    <n v="1230.27"/>
    <n v="40336"/>
  </r>
  <r>
    <n v="13516"/>
    <n v="38"/>
    <x v="3213"/>
    <x v="239"/>
    <b v="0"/>
    <s v="Approved"/>
    <x v="0"/>
    <x v="0"/>
    <s v="medium"/>
    <s v="medium"/>
    <n v="1577.53"/>
    <n v="826.51"/>
    <n v="751.02"/>
    <n v="35560"/>
  </r>
  <r>
    <n v="13517"/>
    <n v="17"/>
    <x v="2799"/>
    <x v="259"/>
    <b v="1"/>
    <s v="Approved"/>
    <x v="5"/>
    <x v="3"/>
    <s v="medium"/>
    <s v="large"/>
    <n v="1362.99"/>
    <n v="57.74"/>
    <n v="1305.25"/>
    <n v="42560"/>
  </r>
  <r>
    <n v="13518"/>
    <n v="46"/>
    <x v="539"/>
    <x v="204"/>
    <b v="0"/>
    <s v="Approved"/>
    <x v="0"/>
    <x v="0"/>
    <s v="low"/>
    <s v="medium"/>
    <n v="1289.8499999999999"/>
    <n v="74.510000000000005"/>
    <n v="1215.3399999999999"/>
    <n v="39427"/>
  </r>
  <r>
    <n v="13519"/>
    <n v="21"/>
    <x v="158"/>
    <x v="78"/>
    <b v="1"/>
    <s v="Approved"/>
    <x v="0"/>
    <x v="0"/>
    <s v="medium"/>
    <s v="large"/>
    <n v="1071.23"/>
    <n v="380.74"/>
    <n v="690.49"/>
    <n v="35160"/>
  </r>
  <r>
    <n v="13520"/>
    <n v="0"/>
    <x v="2787"/>
    <x v="192"/>
    <b v="1"/>
    <s v="Approved"/>
    <x v="6"/>
    <x v="4"/>
    <m/>
    <m/>
    <n v="405.94"/>
    <m/>
    <n v="405.94"/>
    <m/>
  </r>
  <r>
    <n v="13521"/>
    <n v="3"/>
    <x v="2414"/>
    <x v="267"/>
    <b v="1"/>
    <s v="Approved"/>
    <x v="1"/>
    <x v="0"/>
    <s v="medium"/>
    <s v="large"/>
    <n v="2091.4699999999998"/>
    <n v="388.92"/>
    <n v="1702.5499999999997"/>
    <n v="39298"/>
  </r>
  <r>
    <n v="13522"/>
    <n v="67"/>
    <x v="2677"/>
    <x v="10"/>
    <b v="0"/>
    <s v="Approved"/>
    <x v="0"/>
    <x v="0"/>
    <s v="medium"/>
    <s v="large"/>
    <n v="1071.23"/>
    <n v="380.74"/>
    <n v="690.49"/>
    <n v="34165"/>
  </r>
  <r>
    <n v="13523"/>
    <n v="67"/>
    <x v="2185"/>
    <x v="182"/>
    <b v="0"/>
    <s v="Approved"/>
    <x v="0"/>
    <x v="0"/>
    <s v="medium"/>
    <s v="large"/>
    <n v="1071.23"/>
    <n v="380.74"/>
    <n v="690.49"/>
    <n v="40670"/>
  </r>
  <r>
    <n v="13524"/>
    <n v="45"/>
    <x v="1862"/>
    <x v="327"/>
    <b v="1"/>
    <s v="Approved"/>
    <x v="1"/>
    <x v="1"/>
    <s v="low"/>
    <s v="medium"/>
    <n v="980.37"/>
    <n v="234.43"/>
    <n v="745.94"/>
    <n v="38258"/>
  </r>
  <r>
    <n v="13525"/>
    <n v="29"/>
    <x v="2128"/>
    <x v="267"/>
    <b v="0"/>
    <s v="Approved"/>
    <x v="5"/>
    <x v="0"/>
    <s v="medium"/>
    <s v="medium"/>
    <n v="1065.03"/>
    <n v="230.09"/>
    <n v="834.93999999999994"/>
    <n v="41434"/>
  </r>
  <r>
    <n v="13526"/>
    <n v="17"/>
    <x v="1695"/>
    <x v="121"/>
    <b v="1"/>
    <s v="Approved"/>
    <x v="5"/>
    <x v="3"/>
    <s v="medium"/>
    <s v="large"/>
    <n v="1362.99"/>
    <n v="57.74"/>
    <n v="1305.25"/>
    <n v="34586"/>
  </r>
  <r>
    <n v="13527"/>
    <n v="16"/>
    <x v="2179"/>
    <x v="255"/>
    <b v="1"/>
    <s v="Approved"/>
    <x v="3"/>
    <x v="0"/>
    <s v="high"/>
    <s v="small"/>
    <n v="1661.92"/>
    <n v="1479.11"/>
    <n v="182.81000000000017"/>
    <n v="34165"/>
  </r>
  <r>
    <n v="13528"/>
    <n v="4"/>
    <x v="2855"/>
    <x v="342"/>
    <b v="1"/>
    <s v="Approved"/>
    <x v="4"/>
    <x v="0"/>
    <s v="high"/>
    <s v="medium"/>
    <n v="1129.1300000000001"/>
    <n v="677.48"/>
    <n v="451.65000000000009"/>
    <n v="38573"/>
  </r>
  <r>
    <n v="13529"/>
    <n v="37"/>
    <x v="362"/>
    <x v="38"/>
    <b v="1"/>
    <s v="Approved"/>
    <x v="2"/>
    <x v="0"/>
    <s v="low"/>
    <s v="medium"/>
    <n v="1793.43"/>
    <n v="248.82"/>
    <n v="1544.6100000000001"/>
    <n v="36361"/>
  </r>
  <r>
    <n v="13530"/>
    <n v="43"/>
    <x v="503"/>
    <x v="123"/>
    <b v="0"/>
    <s v="Approved"/>
    <x v="3"/>
    <x v="0"/>
    <s v="medium"/>
    <s v="medium"/>
    <n v="1555.58"/>
    <n v="818.01"/>
    <n v="737.56999999999994"/>
    <n v="37873"/>
  </r>
  <r>
    <n v="13531"/>
    <n v="43"/>
    <x v="462"/>
    <x v="330"/>
    <m/>
    <s v="Approved"/>
    <x v="0"/>
    <x v="0"/>
    <s v="medium"/>
    <s v="medium"/>
    <n v="1151.96"/>
    <n v="649.49"/>
    <n v="502.47"/>
    <n v="42172"/>
  </r>
  <r>
    <n v="13532"/>
    <n v="3"/>
    <x v="541"/>
    <x v="304"/>
    <b v="1"/>
    <s v="Approved"/>
    <x v="1"/>
    <x v="0"/>
    <s v="medium"/>
    <s v="large"/>
    <n v="2091.4699999999998"/>
    <n v="388.92"/>
    <n v="1702.5499999999997"/>
    <n v="40784"/>
  </r>
  <r>
    <n v="13533"/>
    <n v="4"/>
    <x v="658"/>
    <x v="123"/>
    <b v="1"/>
    <s v="Approved"/>
    <x v="4"/>
    <x v="0"/>
    <s v="high"/>
    <s v="medium"/>
    <n v="1129.1300000000001"/>
    <n v="677.48"/>
    <n v="451.65000000000009"/>
    <n v="38573"/>
  </r>
  <r>
    <n v="13534"/>
    <n v="2"/>
    <x v="1171"/>
    <x v="10"/>
    <b v="0"/>
    <s v="Approved"/>
    <x v="0"/>
    <x v="0"/>
    <s v="medium"/>
    <s v="medium"/>
    <n v="71.489999999999995"/>
    <n v="53.62"/>
    <n v="17.869999999999997"/>
    <n v="41245"/>
  </r>
  <r>
    <n v="13535"/>
    <n v="31"/>
    <x v="1119"/>
    <x v="252"/>
    <b v="0"/>
    <s v="Approved"/>
    <x v="4"/>
    <x v="0"/>
    <s v="medium"/>
    <s v="medium"/>
    <n v="230.91"/>
    <n v="173.18"/>
    <n v="57.72999999999999"/>
    <n v="40336"/>
  </r>
  <r>
    <n v="13536"/>
    <n v="96"/>
    <x v="1405"/>
    <x v="164"/>
    <b v="1"/>
    <s v="Approved"/>
    <x v="5"/>
    <x v="1"/>
    <s v="low"/>
    <s v="small"/>
    <n v="1172.78"/>
    <n v="1043.77"/>
    <n v="129.01"/>
    <n v="42458"/>
  </r>
  <r>
    <n v="13537"/>
    <n v="10"/>
    <x v="2193"/>
    <x v="97"/>
    <b v="0"/>
    <s v="Approved"/>
    <x v="0"/>
    <x v="0"/>
    <s v="medium"/>
    <s v="medium"/>
    <n v="1945.43"/>
    <n v="333.18"/>
    <n v="1612.25"/>
    <n v="38193"/>
  </r>
  <r>
    <n v="13538"/>
    <n v="0"/>
    <x v="2322"/>
    <x v="189"/>
    <b v="0"/>
    <s v="Approved"/>
    <x v="2"/>
    <x v="0"/>
    <s v="medium"/>
    <s v="medium"/>
    <n v="235.63"/>
    <n v="125.07"/>
    <n v="110.56"/>
    <n v="38206"/>
  </r>
  <r>
    <n v="13539"/>
    <n v="0"/>
    <x v="2660"/>
    <x v="335"/>
    <b v="0"/>
    <s v="Approved"/>
    <x v="0"/>
    <x v="0"/>
    <s v="medium"/>
    <s v="medium"/>
    <n v="71.489999999999995"/>
    <n v="53.62"/>
    <n v="17.869999999999997"/>
    <n v="41245"/>
  </r>
  <r>
    <n v="13540"/>
    <n v="90"/>
    <x v="3167"/>
    <x v="155"/>
    <b v="0"/>
    <s v="Approved"/>
    <x v="0"/>
    <x v="0"/>
    <s v="low"/>
    <s v="medium"/>
    <n v="945.04"/>
    <n v="507.58"/>
    <n v="437.46"/>
    <n v="35052"/>
  </r>
  <r>
    <n v="13541"/>
    <n v="56"/>
    <x v="2744"/>
    <x v="361"/>
    <b v="1"/>
    <s v="Approved"/>
    <x v="3"/>
    <x v="2"/>
    <s v="low"/>
    <s v="small"/>
    <n v="688.63"/>
    <n v="612.88"/>
    <n v="75.75"/>
    <n v="34244"/>
  </r>
  <r>
    <n v="13542"/>
    <n v="31"/>
    <x v="3437"/>
    <x v="59"/>
    <b v="0"/>
    <s v="Approved"/>
    <x v="4"/>
    <x v="0"/>
    <s v="medium"/>
    <s v="medium"/>
    <n v="230.91"/>
    <n v="173.18"/>
    <n v="57.72999999999999"/>
    <n v="39031"/>
  </r>
  <r>
    <n v="13543"/>
    <n v="83"/>
    <x v="118"/>
    <x v="304"/>
    <b v="1"/>
    <s v="Approved"/>
    <x v="0"/>
    <x v="3"/>
    <s v="medium"/>
    <s v="large"/>
    <n v="2083.94"/>
    <n v="675.03"/>
    <n v="1408.91"/>
    <n v="38206"/>
  </r>
  <r>
    <n v="13544"/>
    <n v="50"/>
    <x v="2882"/>
    <x v="360"/>
    <b v="0"/>
    <s v="Approved"/>
    <x v="5"/>
    <x v="0"/>
    <s v="medium"/>
    <s v="small"/>
    <n v="175.89"/>
    <n v="131.91999999999999"/>
    <n v="43.97"/>
    <n v="37668"/>
  </r>
  <r>
    <n v="13545"/>
    <n v="23"/>
    <x v="2492"/>
    <x v="300"/>
    <b v="1"/>
    <s v="Approved"/>
    <x v="3"/>
    <x v="0"/>
    <s v="medium"/>
    <s v="medium"/>
    <n v="1198.46"/>
    <n v="381.1"/>
    <n v="817.36"/>
    <n v="36145"/>
  </r>
  <r>
    <n v="13546"/>
    <n v="48"/>
    <x v="2014"/>
    <x v="141"/>
    <b v="1"/>
    <s v="Approved"/>
    <x v="5"/>
    <x v="0"/>
    <s v="medium"/>
    <s v="medium"/>
    <n v="1762.96"/>
    <n v="950.52"/>
    <n v="812.44"/>
    <n v="37823"/>
  </r>
  <r>
    <n v="13547"/>
    <n v="2"/>
    <x v="433"/>
    <x v="259"/>
    <b v="0"/>
    <s v="Approved"/>
    <x v="0"/>
    <x v="0"/>
    <s v="medium"/>
    <s v="medium"/>
    <n v="71.489999999999995"/>
    <n v="53.62"/>
    <n v="17.869999999999997"/>
    <n v="41245"/>
  </r>
  <r>
    <n v="13548"/>
    <n v="9"/>
    <x v="573"/>
    <x v="150"/>
    <b v="1"/>
    <s v="Approved"/>
    <x v="3"/>
    <x v="0"/>
    <s v="medium"/>
    <s v="small"/>
    <n v="1216.1400000000001"/>
    <n v="1082.3599999999999"/>
    <n v="133.7800000000002"/>
    <n v="33455"/>
  </r>
  <r>
    <n v="13549"/>
    <n v="3"/>
    <x v="3330"/>
    <x v="221"/>
    <b v="1"/>
    <s v="Approved"/>
    <x v="1"/>
    <x v="0"/>
    <s v="medium"/>
    <s v="large"/>
    <n v="2091.4699999999998"/>
    <n v="388.92"/>
    <n v="1702.5499999999997"/>
    <n v="38573"/>
  </r>
  <r>
    <n v="13550"/>
    <n v="3"/>
    <x v="358"/>
    <x v="82"/>
    <b v="1"/>
    <s v="Approved"/>
    <x v="1"/>
    <x v="0"/>
    <s v="medium"/>
    <s v="large"/>
    <n v="2091.4699999999998"/>
    <n v="388.92"/>
    <n v="1702.5499999999997"/>
    <n v="41701"/>
  </r>
  <r>
    <n v="13551"/>
    <n v="61"/>
    <x v="1583"/>
    <x v="189"/>
    <b v="0"/>
    <s v="Approved"/>
    <x v="2"/>
    <x v="0"/>
    <s v="low"/>
    <s v="medium"/>
    <n v="71.16"/>
    <n v="56.93"/>
    <n v="14.229999999999997"/>
    <n v="42172"/>
  </r>
  <r>
    <n v="13552"/>
    <n v="76"/>
    <x v="3440"/>
    <x v="323"/>
    <b v="0"/>
    <s v="Approved"/>
    <x v="5"/>
    <x v="0"/>
    <s v="low"/>
    <s v="medium"/>
    <n v="642.30999999999995"/>
    <n v="513.85"/>
    <n v="128.45999999999992"/>
    <n v="41922"/>
  </r>
  <r>
    <n v="13553"/>
    <n v="28"/>
    <x v="1564"/>
    <x v="175"/>
    <b v="0"/>
    <s v="Approved"/>
    <x v="3"/>
    <x v="0"/>
    <s v="medium"/>
    <s v="small"/>
    <n v="1216.1400000000001"/>
    <n v="1082.3599999999999"/>
    <n v="133.7800000000002"/>
    <n v="33888"/>
  </r>
  <r>
    <n v="13554"/>
    <n v="86"/>
    <x v="2402"/>
    <x v="340"/>
    <b v="1"/>
    <s v="Approved"/>
    <x v="2"/>
    <x v="0"/>
    <s v="medium"/>
    <s v="medium"/>
    <n v="235.63"/>
    <n v="125.07"/>
    <n v="110.56"/>
    <n v="38206"/>
  </r>
  <r>
    <n v="13555"/>
    <n v="12"/>
    <x v="2884"/>
    <x v="311"/>
    <b v="0"/>
    <s v="Approved"/>
    <x v="5"/>
    <x v="0"/>
    <s v="medium"/>
    <s v="medium"/>
    <n v="1231.1500000000001"/>
    <n v="161.6"/>
    <n v="1069.5500000000002"/>
    <n v="34586"/>
  </r>
  <r>
    <n v="13556"/>
    <n v="10"/>
    <x v="1657"/>
    <x v="64"/>
    <b v="0"/>
    <s v="Approved"/>
    <x v="5"/>
    <x v="3"/>
    <s v="medium"/>
    <s v="medium"/>
    <n v="1466.68"/>
    <n v="363.25"/>
    <n v="1103.43"/>
    <n v="38693"/>
  </r>
  <r>
    <n v="13557"/>
    <n v="26"/>
    <x v="723"/>
    <x v="337"/>
    <b v="0"/>
    <s v="Approved"/>
    <x v="5"/>
    <x v="0"/>
    <s v="medium"/>
    <s v="medium"/>
    <n v="1992.93"/>
    <n v="762.63"/>
    <n v="1230.3000000000002"/>
    <n v="33455"/>
  </r>
  <r>
    <n v="13558"/>
    <n v="53"/>
    <x v="1019"/>
    <x v="57"/>
    <b v="1"/>
    <s v="Approved"/>
    <x v="4"/>
    <x v="0"/>
    <s v="high"/>
    <s v="medium"/>
    <n v="1274.93"/>
    <n v="764.96"/>
    <n v="509.97"/>
    <n v="36334"/>
  </r>
  <r>
    <n v="13559"/>
    <n v="23"/>
    <x v="370"/>
    <x v="320"/>
    <b v="0"/>
    <s v="Approved"/>
    <x v="3"/>
    <x v="2"/>
    <s v="low"/>
    <s v="small"/>
    <n v="688.63"/>
    <n v="612.88"/>
    <n v="75.75"/>
    <n v="42696"/>
  </r>
  <r>
    <n v="13560"/>
    <n v="90"/>
    <x v="1259"/>
    <x v="292"/>
    <b v="1"/>
    <s v="Approved"/>
    <x v="3"/>
    <x v="0"/>
    <s v="low"/>
    <s v="medium"/>
    <n v="363.01"/>
    <n v="290.41000000000003"/>
    <n v="72.599999999999966"/>
    <n v="34115"/>
  </r>
  <r>
    <n v="13561"/>
    <n v="57"/>
    <x v="3390"/>
    <x v="75"/>
    <b v="1"/>
    <s v="Approved"/>
    <x v="5"/>
    <x v="3"/>
    <s v="medium"/>
    <s v="large"/>
    <n v="1890.39"/>
    <n v="260.14"/>
    <n v="1630.25"/>
    <n v="34143"/>
  </r>
  <r>
    <n v="13562"/>
    <n v="14"/>
    <x v="1613"/>
    <x v="347"/>
    <b v="1"/>
    <s v="Approved"/>
    <x v="1"/>
    <x v="0"/>
    <s v="medium"/>
    <s v="small"/>
    <n v="1386.84"/>
    <n v="1234.29"/>
    <n v="152.54999999999995"/>
    <n v="37838"/>
  </r>
  <r>
    <n v="13563"/>
    <n v="0"/>
    <x v="546"/>
    <x v="277"/>
    <b v="1"/>
    <s v="Approved"/>
    <x v="0"/>
    <x v="0"/>
    <s v="medium"/>
    <s v="medium"/>
    <n v="71.489999999999995"/>
    <n v="53.62"/>
    <n v="17.869999999999997"/>
    <n v="38573"/>
  </r>
  <r>
    <n v="13564"/>
    <n v="0"/>
    <x v="1350"/>
    <x v="279"/>
    <b v="0"/>
    <s v="Approved"/>
    <x v="0"/>
    <x v="0"/>
    <s v="medium"/>
    <s v="medium"/>
    <n v="71.489999999999995"/>
    <n v="53.62"/>
    <n v="17.869999999999997"/>
    <n v="41245"/>
  </r>
  <r>
    <n v="13565"/>
    <n v="29"/>
    <x v="2168"/>
    <x v="4"/>
    <b v="0"/>
    <s v="Approved"/>
    <x v="5"/>
    <x v="0"/>
    <s v="medium"/>
    <s v="medium"/>
    <n v="1065.03"/>
    <n v="230.09"/>
    <n v="834.93999999999994"/>
    <n v="36833"/>
  </r>
  <r>
    <n v="13566"/>
    <n v="16"/>
    <x v="2386"/>
    <x v="278"/>
    <b v="0"/>
    <s v="Approved"/>
    <x v="3"/>
    <x v="0"/>
    <s v="high"/>
    <s v="small"/>
    <n v="1661.92"/>
    <n v="1479.11"/>
    <n v="182.81000000000017"/>
    <n v="34586"/>
  </r>
  <r>
    <n v="13567"/>
    <n v="76"/>
    <x v="77"/>
    <x v="165"/>
    <b v="0"/>
    <s v="Approved"/>
    <x v="5"/>
    <x v="0"/>
    <s v="low"/>
    <s v="medium"/>
    <n v="642.30999999999995"/>
    <n v="513.85"/>
    <n v="128.45999999999992"/>
    <n v="41922"/>
  </r>
  <r>
    <n v="13568"/>
    <n v="0"/>
    <x v="765"/>
    <x v="28"/>
    <b v="1"/>
    <s v="Approved"/>
    <x v="3"/>
    <x v="1"/>
    <s v="medium"/>
    <s v="medium"/>
    <n v="544.04999999999995"/>
    <n v="376.84"/>
    <n v="167.20999999999998"/>
    <n v="38647"/>
  </r>
  <r>
    <n v="13569"/>
    <n v="27"/>
    <x v="1531"/>
    <x v="246"/>
    <b v="1"/>
    <s v="Approved"/>
    <x v="1"/>
    <x v="0"/>
    <s v="medium"/>
    <s v="medium"/>
    <n v="499.53"/>
    <n v="388.72"/>
    <n v="110.80999999999995"/>
    <n v="36334"/>
  </r>
  <r>
    <n v="13570"/>
    <n v="44"/>
    <x v="3003"/>
    <x v="244"/>
    <b v="1"/>
    <s v="Approved"/>
    <x v="5"/>
    <x v="0"/>
    <s v="medium"/>
    <s v="medium"/>
    <n v="1769.64"/>
    <n v="108.76"/>
    <n v="1660.88"/>
    <n v="40672"/>
  </r>
  <r>
    <n v="13571"/>
    <n v="75"/>
    <x v="1085"/>
    <x v="287"/>
    <b v="0"/>
    <s v="Approved"/>
    <x v="4"/>
    <x v="3"/>
    <s v="medium"/>
    <s v="large"/>
    <n v="1873.97"/>
    <n v="863.95"/>
    <n v="1010.02"/>
    <n v="38859"/>
  </r>
  <r>
    <n v="13572"/>
    <n v="8"/>
    <x v="3082"/>
    <x v="44"/>
    <b v="1"/>
    <s v="Approved"/>
    <x v="0"/>
    <x v="1"/>
    <s v="medium"/>
    <s v="small"/>
    <n v="1703.52"/>
    <n v="1516.13"/>
    <n v="187.38999999999987"/>
    <n v="40649"/>
  </r>
  <r>
    <n v="13573"/>
    <n v="80"/>
    <x v="11"/>
    <x v="251"/>
    <b v="1"/>
    <s v="Approved"/>
    <x v="2"/>
    <x v="3"/>
    <s v="low"/>
    <s v="medium"/>
    <n v="1073.07"/>
    <n v="933.84"/>
    <n v="139.2299999999999"/>
    <n v="41533"/>
  </r>
  <r>
    <n v="13574"/>
    <n v="50"/>
    <x v="2007"/>
    <x v="280"/>
    <b v="1"/>
    <s v="Approved"/>
    <x v="5"/>
    <x v="0"/>
    <s v="medium"/>
    <s v="small"/>
    <n v="175.89"/>
    <n v="131.91999999999999"/>
    <n v="43.97"/>
    <n v="37668"/>
  </r>
  <r>
    <n v="13575"/>
    <n v="98"/>
    <x v="1880"/>
    <x v="181"/>
    <b v="0"/>
    <s v="Approved"/>
    <x v="1"/>
    <x v="0"/>
    <s v="high"/>
    <s v="medium"/>
    <n v="358.39"/>
    <n v="215.03"/>
    <n v="143.35999999999999"/>
    <n v="33364"/>
  </r>
  <r>
    <n v="13576"/>
    <n v="23"/>
    <x v="3430"/>
    <x v="63"/>
    <b v="1"/>
    <s v="Approved"/>
    <x v="3"/>
    <x v="2"/>
    <s v="low"/>
    <s v="small"/>
    <n v="688.63"/>
    <n v="612.88"/>
    <n v="75.75"/>
    <n v="34244"/>
  </r>
  <r>
    <n v="13577"/>
    <n v="71"/>
    <x v="597"/>
    <x v="271"/>
    <b v="1"/>
    <s v="Approved"/>
    <x v="0"/>
    <x v="0"/>
    <s v="high"/>
    <s v="large"/>
    <n v="1842.92"/>
    <n v="1105.75"/>
    <n v="737.17000000000007"/>
    <n v="37539"/>
  </r>
  <r>
    <n v="13578"/>
    <n v="45"/>
    <x v="1735"/>
    <x v="71"/>
    <b v="1"/>
    <s v="Approved"/>
    <x v="0"/>
    <x v="0"/>
    <s v="medium"/>
    <s v="medium"/>
    <n v="441.49"/>
    <n v="84.99"/>
    <n v="356.5"/>
    <n v="34071"/>
  </r>
  <r>
    <n v="13579"/>
    <n v="0"/>
    <x v="392"/>
    <x v="75"/>
    <b v="0"/>
    <s v="Approved"/>
    <x v="3"/>
    <x v="1"/>
    <s v="medium"/>
    <s v="medium"/>
    <n v="544.04999999999995"/>
    <n v="376.84"/>
    <n v="167.20999999999998"/>
    <n v="38647"/>
  </r>
  <r>
    <n v="13580"/>
    <n v="63"/>
    <x v="1170"/>
    <x v="287"/>
    <b v="1"/>
    <s v="Approved"/>
    <x v="5"/>
    <x v="0"/>
    <s v="medium"/>
    <s v="medium"/>
    <n v="1992.93"/>
    <n v="762.63"/>
    <n v="1230.3000000000002"/>
    <n v="34115"/>
  </r>
  <r>
    <n v="13581"/>
    <n v="49"/>
    <x v="150"/>
    <x v="43"/>
    <b v="0"/>
    <s v="Approved"/>
    <x v="0"/>
    <x v="0"/>
    <s v="medium"/>
    <s v="large"/>
    <n v="1061.56"/>
    <n v="733.58"/>
    <n v="327.9799999999999"/>
    <n v="40487"/>
  </r>
  <r>
    <n v="13582"/>
    <n v="69"/>
    <x v="338"/>
    <x v="155"/>
    <b v="0"/>
    <s v="Approved"/>
    <x v="3"/>
    <x v="1"/>
    <s v="medium"/>
    <s v="large"/>
    <n v="1240.31"/>
    <n v="795.1"/>
    <n v="445.20999999999992"/>
    <n v="40553"/>
  </r>
  <r>
    <n v="13583"/>
    <n v="0"/>
    <x v="1730"/>
    <x v="44"/>
    <b v="0"/>
    <s v="Approved"/>
    <x v="4"/>
    <x v="0"/>
    <s v="medium"/>
    <s v="medium"/>
    <n v="230.91"/>
    <n v="173.18"/>
    <n v="57.72999999999999"/>
    <n v="39031"/>
  </r>
  <r>
    <n v="13584"/>
    <n v="7"/>
    <x v="637"/>
    <x v="137"/>
    <b v="0"/>
    <s v="Approved"/>
    <x v="1"/>
    <x v="1"/>
    <s v="low"/>
    <s v="medium"/>
    <n v="980.37"/>
    <n v="234.43"/>
    <n v="745.94"/>
    <n v="39298"/>
  </r>
  <r>
    <n v="13585"/>
    <n v="68"/>
    <x v="1176"/>
    <x v="158"/>
    <b v="1"/>
    <s v="Approved"/>
    <x v="2"/>
    <x v="0"/>
    <s v="medium"/>
    <s v="medium"/>
    <n v="1636.9"/>
    <n v="44.71"/>
    <n v="1592.19"/>
    <n v="42172"/>
  </r>
  <r>
    <n v="13586"/>
    <n v="100"/>
    <x v="2690"/>
    <x v="340"/>
    <b v="1"/>
    <s v="Approved"/>
    <x v="1"/>
    <x v="0"/>
    <s v="medium"/>
    <s v="small"/>
    <n v="1386.84"/>
    <n v="1234.29"/>
    <n v="152.54999999999995"/>
    <n v="34586"/>
  </r>
  <r>
    <n v="13587"/>
    <n v="73"/>
    <x v="528"/>
    <x v="77"/>
    <b v="0"/>
    <s v="Approved"/>
    <x v="0"/>
    <x v="0"/>
    <s v="medium"/>
    <s v="medium"/>
    <n v="1945.43"/>
    <n v="333.18"/>
    <n v="1612.25"/>
    <n v="37499"/>
  </r>
  <r>
    <n v="13588"/>
    <n v="3"/>
    <x v="1963"/>
    <x v="107"/>
    <b v="0"/>
    <s v="Approved"/>
    <x v="1"/>
    <x v="0"/>
    <s v="medium"/>
    <s v="large"/>
    <n v="2091.4699999999998"/>
    <n v="388.92"/>
    <n v="1702.5499999999997"/>
    <n v="38573"/>
  </r>
  <r>
    <n v="13589"/>
    <n v="45"/>
    <x v="1241"/>
    <x v="85"/>
    <b v="0"/>
    <s v="Approved"/>
    <x v="1"/>
    <x v="1"/>
    <s v="low"/>
    <s v="medium"/>
    <n v="980.37"/>
    <n v="234.43"/>
    <n v="745.94"/>
    <n v="33549"/>
  </r>
  <r>
    <n v="13590"/>
    <n v="22"/>
    <x v="780"/>
    <x v="48"/>
    <b v="1"/>
    <s v="Approved"/>
    <x v="0"/>
    <x v="0"/>
    <s v="medium"/>
    <s v="medium"/>
    <n v="575.27"/>
    <n v="431.45"/>
    <n v="143.82"/>
    <n v="41345"/>
  </r>
  <r>
    <n v="13591"/>
    <n v="39"/>
    <x v="2314"/>
    <x v="228"/>
    <b v="1"/>
    <s v="Approved"/>
    <x v="4"/>
    <x v="0"/>
    <s v="medium"/>
    <s v="large"/>
    <n v="1812.75"/>
    <n v="582.48"/>
    <n v="1230.27"/>
    <n v="35560"/>
  </r>
  <r>
    <n v="13592"/>
    <n v="53"/>
    <x v="3190"/>
    <x v="175"/>
    <b v="1"/>
    <s v="Approved"/>
    <x v="2"/>
    <x v="0"/>
    <s v="medium"/>
    <s v="medium"/>
    <n v="795.34"/>
    <n v="101.58"/>
    <n v="693.76"/>
    <n v="35470"/>
  </r>
  <r>
    <n v="13593"/>
    <n v="98"/>
    <x v="840"/>
    <x v="254"/>
    <m/>
    <s v="Approved"/>
    <x v="1"/>
    <x v="0"/>
    <s v="high"/>
    <s v="medium"/>
    <n v="358.39"/>
    <n v="215.03"/>
    <n v="143.35999999999999"/>
    <n v="38002"/>
  </r>
  <r>
    <n v="13594"/>
    <n v="0"/>
    <x v="1885"/>
    <x v="97"/>
    <b v="1"/>
    <s v="Approved"/>
    <x v="6"/>
    <x v="4"/>
    <m/>
    <m/>
    <n v="1026.7"/>
    <m/>
    <n v="1026.7"/>
    <m/>
  </r>
  <r>
    <n v="13595"/>
    <n v="92"/>
    <x v="2652"/>
    <x v="160"/>
    <b v="0"/>
    <s v="Approved"/>
    <x v="5"/>
    <x v="0"/>
    <s v="medium"/>
    <s v="small"/>
    <n v="1415.01"/>
    <n v="1259.3599999999999"/>
    <n v="155.65000000000009"/>
    <n v="42458"/>
  </r>
  <r>
    <n v="13596"/>
    <n v="80"/>
    <x v="3302"/>
    <x v="204"/>
    <b v="0"/>
    <s v="Approved"/>
    <x v="2"/>
    <x v="3"/>
    <s v="low"/>
    <s v="medium"/>
    <n v="1073.07"/>
    <n v="933.84"/>
    <n v="139.2299999999999"/>
    <n v="36145"/>
  </r>
  <r>
    <n v="13597"/>
    <n v="11"/>
    <x v="738"/>
    <x v="308"/>
    <b v="0"/>
    <s v="Approved"/>
    <x v="4"/>
    <x v="0"/>
    <s v="high"/>
    <s v="medium"/>
    <n v="1274.93"/>
    <n v="764.96"/>
    <n v="509.97"/>
    <n v="35378"/>
  </r>
  <r>
    <n v="13598"/>
    <n v="4"/>
    <x v="1526"/>
    <x v="153"/>
    <b v="1"/>
    <s v="Approved"/>
    <x v="0"/>
    <x v="0"/>
    <s v="medium"/>
    <s v="medium"/>
    <n v="1483.2"/>
    <n v="99.59"/>
    <n v="1383.6100000000001"/>
    <n v="36146"/>
  </r>
  <r>
    <n v="13599"/>
    <n v="0"/>
    <x v="2255"/>
    <x v="203"/>
    <b v="0"/>
    <s v="Approved"/>
    <x v="4"/>
    <x v="0"/>
    <s v="medium"/>
    <s v="medium"/>
    <n v="230.91"/>
    <n v="173.18"/>
    <n v="57.72999999999999"/>
    <n v="33888"/>
  </r>
  <r>
    <n v="13600"/>
    <n v="71"/>
    <x v="112"/>
    <x v="259"/>
    <b v="0"/>
    <s v="Approved"/>
    <x v="0"/>
    <x v="0"/>
    <s v="high"/>
    <s v="large"/>
    <n v="1842.92"/>
    <n v="1105.75"/>
    <n v="737.17000000000007"/>
    <n v="41434"/>
  </r>
  <r>
    <n v="13601"/>
    <n v="30"/>
    <x v="2596"/>
    <x v="297"/>
    <b v="1"/>
    <s v="Approved"/>
    <x v="0"/>
    <x v="0"/>
    <s v="high"/>
    <s v="medium"/>
    <n v="748.17"/>
    <n v="448.9"/>
    <n v="299.27"/>
    <n v="33552"/>
  </r>
  <r>
    <n v="13602"/>
    <n v="56"/>
    <x v="668"/>
    <x v="98"/>
    <b v="1"/>
    <s v="Approved"/>
    <x v="2"/>
    <x v="0"/>
    <s v="medium"/>
    <s v="medium"/>
    <n v="183.86"/>
    <n v="137.9"/>
    <n v="45.960000000000008"/>
    <n v="35707"/>
  </r>
  <r>
    <n v="13603"/>
    <n v="0"/>
    <x v="3441"/>
    <x v="140"/>
    <b v="1"/>
    <s v="Approved"/>
    <x v="3"/>
    <x v="1"/>
    <s v="medium"/>
    <s v="medium"/>
    <n v="543.39"/>
    <n v="407.54"/>
    <n v="135.84999999999997"/>
    <n v="42696"/>
  </r>
  <r>
    <n v="13604"/>
    <n v="32"/>
    <x v="677"/>
    <x v="303"/>
    <b v="0"/>
    <s v="Approved"/>
    <x v="4"/>
    <x v="0"/>
    <s v="high"/>
    <s v="medium"/>
    <n v="1179"/>
    <n v="707.4"/>
    <n v="471.6"/>
    <n v="35667"/>
  </r>
  <r>
    <n v="13605"/>
    <n v="88"/>
    <x v="3213"/>
    <x v="34"/>
    <b v="1"/>
    <s v="Approved"/>
    <x v="3"/>
    <x v="0"/>
    <s v="medium"/>
    <s v="medium"/>
    <n v="1198.46"/>
    <n v="381.1"/>
    <n v="817.36"/>
    <n v="38482"/>
  </r>
  <r>
    <n v="13606"/>
    <n v="94"/>
    <x v="2874"/>
    <x v="206"/>
    <b v="1"/>
    <s v="Approved"/>
    <x v="4"/>
    <x v="0"/>
    <s v="medium"/>
    <s v="large"/>
    <n v="1635.3"/>
    <n v="993.66"/>
    <n v="641.64"/>
    <n v="41434"/>
  </r>
  <r>
    <n v="13607"/>
    <n v="0"/>
    <x v="2951"/>
    <x v="16"/>
    <b v="0"/>
    <s v="Approved"/>
    <x v="1"/>
    <x v="1"/>
    <s v="medium"/>
    <s v="medium"/>
    <n v="533.51"/>
    <n v="400.13"/>
    <n v="133.38"/>
    <n v="33259"/>
  </r>
  <r>
    <n v="13608"/>
    <n v="82"/>
    <x v="996"/>
    <x v="247"/>
    <b v="1"/>
    <s v="Approved"/>
    <x v="4"/>
    <x v="1"/>
    <s v="medium"/>
    <s v="medium"/>
    <n v="1538.99"/>
    <n v="829.65"/>
    <n v="709.34"/>
    <n v="36334"/>
  </r>
  <r>
    <n v="13609"/>
    <n v="40"/>
    <x v="475"/>
    <x v="117"/>
    <b v="0"/>
    <s v="Approved"/>
    <x v="2"/>
    <x v="0"/>
    <s v="high"/>
    <s v="medium"/>
    <n v="1458.17"/>
    <n v="874.9"/>
    <n v="583.2700000000001"/>
    <n v="38750"/>
  </r>
  <r>
    <n v="13610"/>
    <n v="15"/>
    <x v="735"/>
    <x v="107"/>
    <b v="0"/>
    <s v="Approved"/>
    <x v="3"/>
    <x v="0"/>
    <s v="low"/>
    <s v="medium"/>
    <n v="958.74"/>
    <n v="748.9"/>
    <n v="209.84000000000003"/>
    <n v="38693"/>
  </r>
  <r>
    <n v="13611"/>
    <n v="34"/>
    <x v="583"/>
    <x v="121"/>
    <b v="0"/>
    <s v="Approved"/>
    <x v="5"/>
    <x v="0"/>
    <s v="medium"/>
    <s v="medium"/>
    <n v="1231.1500000000001"/>
    <n v="161.6"/>
    <n v="1069.5500000000002"/>
    <n v="34586"/>
  </r>
  <r>
    <n v="13612"/>
    <n v="38"/>
    <x v="2402"/>
    <x v="319"/>
    <b v="1"/>
    <s v="Approved"/>
    <x v="0"/>
    <x v="0"/>
    <s v="medium"/>
    <s v="medium"/>
    <n v="1577.53"/>
    <n v="826.51"/>
    <n v="751.02"/>
    <n v="40618"/>
  </r>
  <r>
    <n v="13613"/>
    <n v="59"/>
    <x v="1151"/>
    <x v="337"/>
    <b v="1"/>
    <s v="Approved"/>
    <x v="0"/>
    <x v="0"/>
    <s v="medium"/>
    <s v="large"/>
    <n v="1061.56"/>
    <n v="733.58"/>
    <n v="327.9799999999999"/>
    <n v="34170"/>
  </r>
  <r>
    <n v="13614"/>
    <n v="41"/>
    <x v="2215"/>
    <x v="257"/>
    <b v="1"/>
    <s v="Approved"/>
    <x v="0"/>
    <x v="1"/>
    <s v="medium"/>
    <s v="medium"/>
    <n v="416.98"/>
    <n v="312.74"/>
    <n v="104.24000000000001"/>
    <n v="41064"/>
  </r>
  <r>
    <n v="13615"/>
    <n v="54"/>
    <x v="134"/>
    <x v="220"/>
    <b v="1"/>
    <s v="Approved"/>
    <x v="5"/>
    <x v="0"/>
    <s v="medium"/>
    <s v="medium"/>
    <n v="1807.45"/>
    <n v="778.69"/>
    <n v="1028.76"/>
    <n v="42710"/>
  </r>
  <r>
    <n v="13616"/>
    <n v="72"/>
    <x v="2932"/>
    <x v="355"/>
    <b v="1"/>
    <s v="Approved"/>
    <x v="3"/>
    <x v="0"/>
    <s v="medium"/>
    <s v="medium"/>
    <n v="360.4"/>
    <n v="270.3"/>
    <n v="90.099999999999966"/>
    <n v="38193"/>
  </r>
  <r>
    <n v="13617"/>
    <n v="38"/>
    <x v="1931"/>
    <x v="343"/>
    <b v="0"/>
    <s v="Approved"/>
    <x v="1"/>
    <x v="0"/>
    <s v="medium"/>
    <s v="large"/>
    <n v="2091.4699999999998"/>
    <n v="388.92"/>
    <n v="1702.5499999999997"/>
    <n v="41167"/>
  </r>
  <r>
    <n v="13618"/>
    <n v="23"/>
    <x v="2162"/>
    <x v="352"/>
    <b v="1"/>
    <s v="Approved"/>
    <x v="3"/>
    <x v="2"/>
    <s v="low"/>
    <s v="small"/>
    <n v="688.63"/>
    <n v="612.88"/>
    <n v="75.75"/>
    <n v="34115"/>
  </r>
  <r>
    <n v="13619"/>
    <n v="54"/>
    <x v="3233"/>
    <x v="288"/>
    <b v="0"/>
    <s v="Approved"/>
    <x v="5"/>
    <x v="0"/>
    <s v="medium"/>
    <s v="medium"/>
    <n v="1807.45"/>
    <n v="778.69"/>
    <n v="1028.76"/>
    <n v="38647"/>
  </r>
  <r>
    <n v="13620"/>
    <n v="85"/>
    <x v="2269"/>
    <x v="347"/>
    <b v="1"/>
    <s v="Approved"/>
    <x v="5"/>
    <x v="0"/>
    <s v="medium"/>
    <s v="medium"/>
    <n v="752.64"/>
    <n v="205.36"/>
    <n v="547.28"/>
    <n v="42218"/>
  </r>
  <r>
    <n v="13621"/>
    <n v="73"/>
    <x v="2303"/>
    <x v="226"/>
    <b v="1"/>
    <s v="Approved"/>
    <x v="0"/>
    <x v="0"/>
    <s v="medium"/>
    <s v="medium"/>
    <n v="1945.43"/>
    <n v="333.18"/>
    <n v="1612.25"/>
    <n v="37499"/>
  </r>
  <r>
    <n v="13622"/>
    <n v="82"/>
    <x v="2325"/>
    <x v="180"/>
    <b v="1"/>
    <s v="Approved"/>
    <x v="3"/>
    <x v="0"/>
    <s v="high"/>
    <s v="medium"/>
    <n v="1148.6400000000001"/>
    <n v="689.18"/>
    <n v="459.46000000000015"/>
    <n v="42226"/>
  </r>
  <r>
    <n v="13623"/>
    <n v="21"/>
    <x v="859"/>
    <x v="173"/>
    <b v="1"/>
    <s v="Approved"/>
    <x v="5"/>
    <x v="3"/>
    <s v="medium"/>
    <s v="medium"/>
    <n v="1466.68"/>
    <n v="363.25"/>
    <n v="1103.43"/>
    <n v="41701"/>
  </r>
  <r>
    <n v="13624"/>
    <n v="84"/>
    <x v="3421"/>
    <x v="308"/>
    <b v="1"/>
    <s v="Approved"/>
    <x v="4"/>
    <x v="1"/>
    <s v="medium"/>
    <s v="medium"/>
    <n v="792.9"/>
    <n v="594.67999999999995"/>
    <n v="198.22000000000003"/>
    <n v="33879"/>
  </r>
  <r>
    <n v="13625"/>
    <n v="30"/>
    <x v="2315"/>
    <x v="301"/>
    <b v="0"/>
    <s v="Approved"/>
    <x v="0"/>
    <x v="0"/>
    <s v="high"/>
    <s v="medium"/>
    <n v="748.17"/>
    <n v="448.9"/>
    <n v="299.27"/>
    <n v="39031"/>
  </r>
  <r>
    <n v="13626"/>
    <n v="76"/>
    <x v="2903"/>
    <x v="27"/>
    <b v="0"/>
    <s v="Approved"/>
    <x v="5"/>
    <x v="0"/>
    <s v="low"/>
    <s v="medium"/>
    <n v="642.30999999999995"/>
    <n v="513.85"/>
    <n v="128.45999999999992"/>
    <n v="38482"/>
  </r>
  <r>
    <n v="13627"/>
    <n v="53"/>
    <x v="1662"/>
    <x v="52"/>
    <b v="1"/>
    <s v="Approved"/>
    <x v="4"/>
    <x v="0"/>
    <s v="high"/>
    <s v="medium"/>
    <n v="1274.93"/>
    <n v="764.96"/>
    <n v="509.97"/>
    <n v="35160"/>
  </r>
  <r>
    <n v="13628"/>
    <n v="100"/>
    <x v="2424"/>
    <x v="95"/>
    <b v="0"/>
    <s v="Approved"/>
    <x v="3"/>
    <x v="1"/>
    <s v="medium"/>
    <s v="medium"/>
    <n v="1036.5899999999999"/>
    <n v="206.35"/>
    <n v="830.2399999999999"/>
    <n v="33364"/>
  </r>
  <r>
    <n v="13629"/>
    <n v="89"/>
    <x v="1917"/>
    <x v="71"/>
    <b v="0"/>
    <s v="Approved"/>
    <x v="5"/>
    <x v="3"/>
    <s v="medium"/>
    <s v="large"/>
    <n v="1362.99"/>
    <n v="57.74"/>
    <n v="1305.25"/>
    <n v="34079"/>
  </r>
  <r>
    <n v="13630"/>
    <n v="67"/>
    <x v="2703"/>
    <x v="19"/>
    <b v="1"/>
    <s v="Approved"/>
    <x v="3"/>
    <x v="1"/>
    <s v="medium"/>
    <s v="medium"/>
    <n v="544.04999999999995"/>
    <n v="376.84"/>
    <n v="167.20999999999998"/>
    <n v="33879"/>
  </r>
  <r>
    <n v="13631"/>
    <n v="78"/>
    <x v="3224"/>
    <x v="353"/>
    <m/>
    <s v="Approved"/>
    <x v="4"/>
    <x v="0"/>
    <s v="medium"/>
    <s v="large"/>
    <n v="1765.3"/>
    <n v="709.48"/>
    <n v="1055.82"/>
    <n v="41533"/>
  </r>
  <r>
    <n v="13632"/>
    <n v="78"/>
    <x v="1930"/>
    <x v="249"/>
    <b v="1"/>
    <s v="Approved"/>
    <x v="4"/>
    <x v="0"/>
    <s v="medium"/>
    <s v="large"/>
    <n v="1765.3"/>
    <n v="709.48"/>
    <n v="1055.82"/>
    <n v="33429"/>
  </r>
  <r>
    <n v="13633"/>
    <n v="45"/>
    <x v="695"/>
    <x v="72"/>
    <b v="0"/>
    <s v="Approved"/>
    <x v="0"/>
    <x v="0"/>
    <s v="medium"/>
    <s v="medium"/>
    <n v="441.49"/>
    <n v="84.99"/>
    <n v="356.5"/>
    <n v="34071"/>
  </r>
  <r>
    <n v="13634"/>
    <n v="96"/>
    <x v="1509"/>
    <x v="150"/>
    <b v="1"/>
    <s v="Approved"/>
    <x v="4"/>
    <x v="0"/>
    <s v="medium"/>
    <s v="large"/>
    <n v="1635.3"/>
    <n v="993.66"/>
    <n v="641.64"/>
    <n v="41434"/>
  </r>
  <r>
    <n v="13635"/>
    <n v="63"/>
    <x v="2319"/>
    <x v="96"/>
    <b v="1"/>
    <s v="Approved"/>
    <x v="0"/>
    <x v="0"/>
    <s v="medium"/>
    <s v="medium"/>
    <n v="1483.2"/>
    <n v="99.59"/>
    <n v="1383.6100000000001"/>
    <n v="36146"/>
  </r>
  <r>
    <n v="13636"/>
    <n v="4"/>
    <x v="1453"/>
    <x v="63"/>
    <b v="1"/>
    <s v="Approved"/>
    <x v="4"/>
    <x v="0"/>
    <s v="high"/>
    <s v="medium"/>
    <n v="1129.1300000000001"/>
    <n v="677.48"/>
    <n v="451.65000000000009"/>
    <n v="39298"/>
  </r>
  <r>
    <n v="13637"/>
    <n v="17"/>
    <x v="3219"/>
    <x v="164"/>
    <b v="0"/>
    <s v="Approved"/>
    <x v="0"/>
    <x v="0"/>
    <s v="high"/>
    <s v="medium"/>
    <n v="1024.6600000000001"/>
    <n v="614.79999999999995"/>
    <n v="409.86000000000013"/>
    <n v="41345"/>
  </r>
  <r>
    <n v="13638"/>
    <n v="97"/>
    <x v="2948"/>
    <x v="286"/>
    <b v="1"/>
    <s v="Approved"/>
    <x v="0"/>
    <x v="0"/>
    <s v="medium"/>
    <s v="large"/>
    <n v="202.62"/>
    <n v="151.96"/>
    <n v="50.66"/>
    <n v="42458"/>
  </r>
  <r>
    <n v="13639"/>
    <n v="4"/>
    <x v="3291"/>
    <x v="252"/>
    <b v="1"/>
    <s v="Approved"/>
    <x v="4"/>
    <x v="0"/>
    <s v="high"/>
    <s v="medium"/>
    <n v="1129.1300000000001"/>
    <n v="677.48"/>
    <n v="451.65000000000009"/>
    <n v="38573"/>
  </r>
  <r>
    <n v="13640"/>
    <n v="95"/>
    <x v="924"/>
    <x v="119"/>
    <b v="0"/>
    <s v="Approved"/>
    <x v="4"/>
    <x v="0"/>
    <s v="medium"/>
    <s v="large"/>
    <n v="569.55999999999995"/>
    <n v="528.42999999999995"/>
    <n v="41.129999999999995"/>
    <n v="37874"/>
  </r>
  <r>
    <n v="13641"/>
    <n v="51"/>
    <x v="1364"/>
    <x v="246"/>
    <b v="0"/>
    <s v="Approved"/>
    <x v="2"/>
    <x v="0"/>
    <s v="high"/>
    <s v="medium"/>
    <n v="2005.66"/>
    <n v="1203.4000000000001"/>
    <n v="802.26"/>
    <n v="35470"/>
  </r>
  <r>
    <n v="13642"/>
    <n v="77"/>
    <x v="1243"/>
    <x v="81"/>
    <b v="0"/>
    <s v="Approved"/>
    <x v="5"/>
    <x v="0"/>
    <s v="medium"/>
    <s v="medium"/>
    <n v="1769.64"/>
    <n v="108.76"/>
    <n v="1660.88"/>
    <n v="34071"/>
  </r>
  <r>
    <n v="13643"/>
    <n v="36"/>
    <x v="366"/>
    <x v="210"/>
    <b v="1"/>
    <s v="Approved"/>
    <x v="0"/>
    <x v="0"/>
    <s v="low"/>
    <s v="medium"/>
    <n v="945.04"/>
    <n v="507.58"/>
    <n v="437.46"/>
    <n v="39526"/>
  </r>
  <r>
    <n v="13644"/>
    <n v="25"/>
    <x v="91"/>
    <x v="192"/>
    <b v="0"/>
    <s v="Approved"/>
    <x v="4"/>
    <x v="1"/>
    <s v="medium"/>
    <s v="medium"/>
    <n v="1538.99"/>
    <n v="829.65"/>
    <n v="709.34"/>
    <n v="33552"/>
  </r>
  <r>
    <n v="13645"/>
    <n v="44"/>
    <x v="3027"/>
    <x v="210"/>
    <b v="0"/>
    <s v="Approved"/>
    <x v="5"/>
    <x v="0"/>
    <s v="medium"/>
    <s v="medium"/>
    <n v="1769.64"/>
    <n v="108.76"/>
    <n v="1660.88"/>
    <n v="38991"/>
  </r>
  <r>
    <n v="13646"/>
    <n v="60"/>
    <x v="2575"/>
    <x v="26"/>
    <b v="0"/>
    <s v="Approved"/>
    <x v="4"/>
    <x v="0"/>
    <s v="high"/>
    <s v="small"/>
    <n v="1977.36"/>
    <n v="1759.85"/>
    <n v="217.51"/>
    <n v="36146"/>
  </r>
  <r>
    <n v="13647"/>
    <n v="38"/>
    <x v="1610"/>
    <x v="104"/>
    <b v="0"/>
    <s v="Approved"/>
    <x v="0"/>
    <x v="0"/>
    <s v="medium"/>
    <s v="medium"/>
    <n v="1577.53"/>
    <n v="826.51"/>
    <n v="751.02"/>
    <n v="40618"/>
  </r>
  <r>
    <n v="13648"/>
    <n v="35"/>
    <x v="3179"/>
    <x v="235"/>
    <b v="0"/>
    <s v="Approved"/>
    <x v="1"/>
    <x v="0"/>
    <s v="low"/>
    <s v="medium"/>
    <n v="1057.51"/>
    <n v="154.4"/>
    <n v="903.11"/>
    <n v="40336"/>
  </r>
  <r>
    <n v="13649"/>
    <n v="90"/>
    <x v="2346"/>
    <x v="197"/>
    <b v="1"/>
    <s v="Approved"/>
    <x v="3"/>
    <x v="0"/>
    <s v="low"/>
    <s v="medium"/>
    <n v="363.01"/>
    <n v="290.41000000000003"/>
    <n v="72.599999999999966"/>
    <n v="38482"/>
  </r>
  <r>
    <n v="13650"/>
    <n v="52"/>
    <x v="1215"/>
    <x v="354"/>
    <b v="0"/>
    <s v="Approved"/>
    <x v="0"/>
    <x v="1"/>
    <s v="medium"/>
    <s v="large"/>
    <n v="1777.8"/>
    <n v="820.78"/>
    <n v="957.02"/>
    <n v="33455"/>
  </r>
  <r>
    <n v="13651"/>
    <n v="27"/>
    <x v="899"/>
    <x v="185"/>
    <b v="0"/>
    <s v="Approved"/>
    <x v="1"/>
    <x v="0"/>
    <s v="medium"/>
    <s v="medium"/>
    <n v="499.53"/>
    <n v="388.72"/>
    <n v="110.80999999999995"/>
    <n v="36334"/>
  </r>
  <r>
    <n v="13652"/>
    <n v="80"/>
    <x v="3363"/>
    <x v="156"/>
    <b v="1"/>
    <s v="Approved"/>
    <x v="2"/>
    <x v="3"/>
    <s v="low"/>
    <s v="medium"/>
    <n v="1073.07"/>
    <n v="933.84"/>
    <n v="139.2299999999999"/>
    <n v="35455"/>
  </r>
  <r>
    <n v="13653"/>
    <n v="84"/>
    <x v="480"/>
    <x v="224"/>
    <b v="1"/>
    <s v="Approved"/>
    <x v="4"/>
    <x v="1"/>
    <s v="medium"/>
    <s v="medium"/>
    <n v="792.9"/>
    <n v="594.67999999999995"/>
    <n v="198.22000000000003"/>
    <n v="33879"/>
  </r>
  <r>
    <n v="13654"/>
    <n v="13"/>
    <x v="1966"/>
    <x v="183"/>
    <b v="0"/>
    <s v="Approved"/>
    <x v="0"/>
    <x v="0"/>
    <s v="medium"/>
    <s v="medium"/>
    <n v="1163.8900000000001"/>
    <n v="589.27"/>
    <n v="574.62000000000012"/>
    <n v="42560"/>
  </r>
  <r>
    <n v="13655"/>
    <n v="79"/>
    <x v="70"/>
    <x v="350"/>
    <b v="1"/>
    <s v="Approved"/>
    <x v="0"/>
    <x v="3"/>
    <s v="medium"/>
    <s v="large"/>
    <n v="2083.94"/>
    <n v="675.03"/>
    <n v="1408.91"/>
    <n v="41533"/>
  </r>
  <r>
    <n v="13656"/>
    <n v="46"/>
    <x v="2224"/>
    <x v="112"/>
    <b v="1"/>
    <s v="Approved"/>
    <x v="2"/>
    <x v="0"/>
    <s v="low"/>
    <s v="medium"/>
    <n v="1793.43"/>
    <n v="248.82"/>
    <n v="1544.6100000000001"/>
    <n v="40618"/>
  </r>
  <r>
    <n v="13657"/>
    <n v="36"/>
    <x v="322"/>
    <x v="302"/>
    <b v="1"/>
    <s v="Approved"/>
    <x v="0"/>
    <x v="0"/>
    <s v="low"/>
    <s v="medium"/>
    <n v="945.04"/>
    <n v="507.58"/>
    <n v="437.46"/>
    <n v="40672"/>
  </r>
  <r>
    <n v="13658"/>
    <n v="44"/>
    <x v="3176"/>
    <x v="87"/>
    <b v="0"/>
    <s v="Approved"/>
    <x v="5"/>
    <x v="0"/>
    <s v="medium"/>
    <s v="medium"/>
    <n v="1769.64"/>
    <n v="108.76"/>
    <n v="1660.88"/>
    <n v="40672"/>
  </r>
  <r>
    <n v="13659"/>
    <n v="56"/>
    <x v="1502"/>
    <x v="188"/>
    <b v="0"/>
    <s v="Approved"/>
    <x v="3"/>
    <x v="2"/>
    <s v="low"/>
    <s v="small"/>
    <n v="688.63"/>
    <n v="612.88"/>
    <n v="75.75"/>
    <n v="42404"/>
  </r>
  <r>
    <n v="13660"/>
    <n v="0"/>
    <x v="3299"/>
    <x v="142"/>
    <b v="1"/>
    <s v="Approved"/>
    <x v="6"/>
    <x v="4"/>
    <m/>
    <m/>
    <n v="687.9"/>
    <m/>
    <n v="687.9"/>
    <m/>
  </r>
  <r>
    <n v="13661"/>
    <n v="61"/>
    <x v="2314"/>
    <x v="124"/>
    <b v="1"/>
    <s v="Approved"/>
    <x v="2"/>
    <x v="0"/>
    <s v="low"/>
    <s v="medium"/>
    <n v="71.16"/>
    <n v="56.93"/>
    <n v="14.229999999999997"/>
    <n v="41047"/>
  </r>
  <r>
    <n v="13662"/>
    <n v="94"/>
    <x v="3202"/>
    <x v="260"/>
    <b v="1"/>
    <s v="Approved"/>
    <x v="4"/>
    <x v="0"/>
    <s v="medium"/>
    <s v="large"/>
    <n v="1635.3"/>
    <n v="993.66"/>
    <n v="641.64"/>
    <n v="37874"/>
  </r>
  <r>
    <n v="13663"/>
    <n v="16"/>
    <x v="40"/>
    <x v="346"/>
    <b v="0"/>
    <s v="Approved"/>
    <x v="3"/>
    <x v="0"/>
    <s v="high"/>
    <s v="small"/>
    <n v="1661.92"/>
    <n v="1479.11"/>
    <n v="182.81000000000017"/>
    <n v="34165"/>
  </r>
  <r>
    <n v="13664"/>
    <n v="19"/>
    <x v="625"/>
    <x v="115"/>
    <b v="0"/>
    <s v="Approved"/>
    <x v="2"/>
    <x v="1"/>
    <s v="high"/>
    <s v="large"/>
    <n v="12.01"/>
    <n v="7.21"/>
    <n v="4.8"/>
    <n v="39880"/>
  </r>
  <r>
    <n v="13665"/>
    <n v="4"/>
    <x v="981"/>
    <x v="215"/>
    <b v="0"/>
    <s v="Approved"/>
    <x v="0"/>
    <x v="0"/>
    <s v="medium"/>
    <s v="medium"/>
    <n v="1483.2"/>
    <n v="99.59"/>
    <n v="1383.6100000000001"/>
    <n v="36146"/>
  </r>
  <r>
    <n v="13666"/>
    <n v="7"/>
    <x v="1456"/>
    <x v="114"/>
    <b v="1"/>
    <s v="Approved"/>
    <x v="4"/>
    <x v="0"/>
    <s v="medium"/>
    <s v="small"/>
    <n v="1311.44"/>
    <n v="1167.18"/>
    <n v="144.26"/>
    <n v="35560"/>
  </r>
  <r>
    <n v="13667"/>
    <n v="4"/>
    <x v="2937"/>
    <x v="160"/>
    <b v="0"/>
    <s v="Cancelled"/>
    <x v="4"/>
    <x v="0"/>
    <s v="high"/>
    <s v="medium"/>
    <n v="1129.1300000000001"/>
    <n v="677.48"/>
    <n v="451.65000000000009"/>
    <n v="38258"/>
  </r>
  <r>
    <n v="13668"/>
    <n v="38"/>
    <x v="3276"/>
    <x v="354"/>
    <b v="0"/>
    <s v="Approved"/>
    <x v="1"/>
    <x v="0"/>
    <s v="medium"/>
    <s v="large"/>
    <n v="2091.4699999999998"/>
    <n v="388.92"/>
    <n v="1702.5499999999997"/>
    <n v="34170"/>
  </r>
  <r>
    <n v="13669"/>
    <n v="12"/>
    <x v="3137"/>
    <x v="180"/>
    <b v="0"/>
    <s v="Approved"/>
    <x v="4"/>
    <x v="0"/>
    <s v="medium"/>
    <s v="large"/>
    <n v="1765.3"/>
    <n v="709.48"/>
    <n v="1055.82"/>
    <n v="38193"/>
  </r>
  <r>
    <n v="13670"/>
    <n v="73"/>
    <x v="3134"/>
    <x v="181"/>
    <b v="0"/>
    <s v="Approved"/>
    <x v="0"/>
    <x v="0"/>
    <s v="medium"/>
    <s v="medium"/>
    <n v="1945.43"/>
    <n v="333.18"/>
    <n v="1612.25"/>
    <n v="37499"/>
  </r>
  <r>
    <n v="13671"/>
    <n v="80"/>
    <x v="2563"/>
    <x v="362"/>
    <m/>
    <s v="Approved"/>
    <x v="2"/>
    <x v="3"/>
    <s v="low"/>
    <s v="medium"/>
    <n v="1073.07"/>
    <n v="933.84"/>
    <n v="139.2299999999999"/>
    <n v="35667"/>
  </r>
  <r>
    <n v="13672"/>
    <n v="53"/>
    <x v="1043"/>
    <x v="191"/>
    <b v="1"/>
    <s v="Approved"/>
    <x v="4"/>
    <x v="0"/>
    <s v="high"/>
    <s v="medium"/>
    <n v="1274.93"/>
    <n v="764.96"/>
    <n v="509.97"/>
    <n v="41345"/>
  </r>
  <r>
    <n v="13673"/>
    <n v="66"/>
    <x v="1725"/>
    <x v="220"/>
    <b v="0"/>
    <s v="Cancelled"/>
    <x v="4"/>
    <x v="1"/>
    <s v="low"/>
    <s v="small"/>
    <n v="590.26"/>
    <n v="525.33000000000004"/>
    <n v="64.92999999999995"/>
    <n v="40410"/>
  </r>
  <r>
    <n v="13674"/>
    <n v="40"/>
    <x v="1822"/>
    <x v="210"/>
    <b v="0"/>
    <s v="Approved"/>
    <x v="2"/>
    <x v="0"/>
    <s v="high"/>
    <s v="medium"/>
    <n v="1458.17"/>
    <n v="874.9"/>
    <n v="583.2700000000001"/>
    <n v="39526"/>
  </r>
  <r>
    <n v="13675"/>
    <n v="68"/>
    <x v="792"/>
    <x v="175"/>
    <b v="1"/>
    <s v="Approved"/>
    <x v="2"/>
    <x v="0"/>
    <s v="medium"/>
    <s v="medium"/>
    <n v="1636.9"/>
    <n v="44.71"/>
    <n v="1592.19"/>
    <n v="33879"/>
  </r>
  <r>
    <n v="13676"/>
    <n v="23"/>
    <x v="765"/>
    <x v="238"/>
    <b v="0"/>
    <s v="Approved"/>
    <x v="3"/>
    <x v="0"/>
    <s v="medium"/>
    <s v="medium"/>
    <n v="1198.46"/>
    <n v="381.1"/>
    <n v="817.36"/>
    <n v="36145"/>
  </r>
  <r>
    <n v="13677"/>
    <n v="80"/>
    <x v="2586"/>
    <x v="322"/>
    <b v="0"/>
    <s v="Approved"/>
    <x v="2"/>
    <x v="3"/>
    <s v="low"/>
    <s v="medium"/>
    <n v="1073.07"/>
    <n v="933.84"/>
    <n v="139.2299999999999"/>
    <n v="33429"/>
  </r>
  <r>
    <n v="13678"/>
    <n v="12"/>
    <x v="1057"/>
    <x v="350"/>
    <b v="0"/>
    <s v="Cancelled"/>
    <x v="5"/>
    <x v="0"/>
    <s v="medium"/>
    <s v="medium"/>
    <n v="1231.1500000000001"/>
    <n v="161.6"/>
    <n v="1069.5500000000002"/>
    <n v="34586"/>
  </r>
  <r>
    <n v="13679"/>
    <n v="24"/>
    <x v="2249"/>
    <x v="194"/>
    <b v="1"/>
    <s v="Approved"/>
    <x v="0"/>
    <x v="1"/>
    <s v="medium"/>
    <s v="large"/>
    <n v="1777.8"/>
    <n v="820.78"/>
    <n v="957.02"/>
    <n v="40670"/>
  </r>
  <r>
    <n v="13680"/>
    <n v="21"/>
    <x v="1933"/>
    <x v="343"/>
    <b v="0"/>
    <s v="Approved"/>
    <x v="5"/>
    <x v="3"/>
    <s v="medium"/>
    <s v="medium"/>
    <n v="1466.68"/>
    <n v="363.25"/>
    <n v="1103.43"/>
    <n v="42560"/>
  </r>
  <r>
    <n v="13681"/>
    <n v="0"/>
    <x v="2361"/>
    <x v="109"/>
    <b v="0"/>
    <s v="Approved"/>
    <x v="6"/>
    <x v="4"/>
    <m/>
    <m/>
    <n v="494.96"/>
    <m/>
    <n v="494.96"/>
    <m/>
  </r>
  <r>
    <n v="13682"/>
    <n v="25"/>
    <x v="1931"/>
    <x v="179"/>
    <b v="0"/>
    <s v="Approved"/>
    <x v="2"/>
    <x v="0"/>
    <s v="high"/>
    <s v="medium"/>
    <n v="2005.66"/>
    <n v="1203.4000000000001"/>
    <n v="802.26"/>
    <n v="41009"/>
  </r>
  <r>
    <n v="13683"/>
    <n v="60"/>
    <x v="2981"/>
    <x v="37"/>
    <b v="0"/>
    <s v="Approved"/>
    <x v="4"/>
    <x v="0"/>
    <s v="high"/>
    <s v="small"/>
    <n v="1977.36"/>
    <n v="1759.85"/>
    <n v="217.51"/>
    <n v="38647"/>
  </r>
  <r>
    <n v="13684"/>
    <n v="84"/>
    <x v="2821"/>
    <x v="29"/>
    <b v="0"/>
    <s v="Approved"/>
    <x v="1"/>
    <x v="1"/>
    <s v="medium"/>
    <s v="medium"/>
    <n v="290.62"/>
    <n v="215.14"/>
    <n v="75.480000000000018"/>
    <n v="38339"/>
  </r>
  <r>
    <n v="13685"/>
    <n v="72"/>
    <x v="1647"/>
    <x v="260"/>
    <b v="1"/>
    <s v="Approved"/>
    <x v="3"/>
    <x v="0"/>
    <s v="medium"/>
    <s v="medium"/>
    <n v="360.4"/>
    <n v="270.3"/>
    <n v="90.099999999999966"/>
    <n v="42710"/>
  </r>
  <r>
    <n v="13686"/>
    <n v="41"/>
    <x v="1401"/>
    <x v="236"/>
    <b v="1"/>
    <s v="Approved"/>
    <x v="3"/>
    <x v="0"/>
    <s v="low"/>
    <s v="medium"/>
    <n v="958.74"/>
    <n v="748.9"/>
    <n v="209.84000000000003"/>
    <n v="38693"/>
  </r>
  <r>
    <n v="13687"/>
    <n v="53"/>
    <x v="1921"/>
    <x v="230"/>
    <b v="0"/>
    <s v="Approved"/>
    <x v="4"/>
    <x v="0"/>
    <s v="high"/>
    <s v="medium"/>
    <n v="1274.93"/>
    <n v="764.96"/>
    <n v="509.97"/>
    <n v="33455"/>
  </r>
  <r>
    <n v="13688"/>
    <n v="69"/>
    <x v="2073"/>
    <x v="31"/>
    <b v="1"/>
    <s v="Approved"/>
    <x v="4"/>
    <x v="1"/>
    <s v="medium"/>
    <s v="medium"/>
    <n v="792.9"/>
    <n v="594.67999999999995"/>
    <n v="198.22000000000003"/>
    <n v="38859"/>
  </r>
  <r>
    <n v="13689"/>
    <n v="0"/>
    <x v="3101"/>
    <x v="108"/>
    <b v="1"/>
    <s v="Approved"/>
    <x v="3"/>
    <x v="0"/>
    <s v="medium"/>
    <s v="medium"/>
    <n v="360.4"/>
    <n v="270.3"/>
    <n v="90.099999999999966"/>
    <n v="42710"/>
  </r>
  <r>
    <n v="13690"/>
    <n v="30"/>
    <x v="1777"/>
    <x v="86"/>
    <b v="1"/>
    <s v="Approved"/>
    <x v="0"/>
    <x v="0"/>
    <s v="high"/>
    <s v="medium"/>
    <n v="748.17"/>
    <n v="448.9"/>
    <n v="299.27"/>
    <n v="33552"/>
  </r>
  <r>
    <n v="13691"/>
    <n v="77"/>
    <x v="1393"/>
    <x v="223"/>
    <b v="0"/>
    <s v="Approved"/>
    <x v="3"/>
    <x v="1"/>
    <s v="medium"/>
    <s v="large"/>
    <n v="1240.31"/>
    <n v="795.1"/>
    <n v="445.20999999999992"/>
    <n v="40553"/>
  </r>
  <r>
    <n v="13692"/>
    <n v="67"/>
    <x v="2566"/>
    <x v="332"/>
    <b v="0"/>
    <s v="Approved"/>
    <x v="3"/>
    <x v="1"/>
    <s v="medium"/>
    <s v="medium"/>
    <n v="544.04999999999995"/>
    <n v="376.84"/>
    <n v="167.20999999999998"/>
    <n v="38647"/>
  </r>
  <r>
    <n v="13693"/>
    <n v="83"/>
    <x v="1564"/>
    <x v="98"/>
    <b v="1"/>
    <s v="Approved"/>
    <x v="0"/>
    <x v="3"/>
    <s v="medium"/>
    <s v="large"/>
    <n v="2083.94"/>
    <n v="675.03"/>
    <n v="1408.91"/>
    <n v="34079"/>
  </r>
  <r>
    <n v="13694"/>
    <n v="49"/>
    <x v="1290"/>
    <x v="103"/>
    <b v="1"/>
    <s v="Approved"/>
    <x v="0"/>
    <x v="0"/>
    <s v="medium"/>
    <s v="large"/>
    <n v="1061.56"/>
    <n v="733.58"/>
    <n v="327.9799999999999"/>
    <n v="34170"/>
  </r>
  <r>
    <n v="13695"/>
    <n v="54"/>
    <x v="2785"/>
    <x v="234"/>
    <b v="0"/>
    <s v="Approved"/>
    <x v="5"/>
    <x v="0"/>
    <s v="medium"/>
    <s v="medium"/>
    <n v="1292.8399999999999"/>
    <n v="13.44"/>
    <n v="1279.3999999999999"/>
    <n v="39915"/>
  </r>
  <r>
    <n v="13696"/>
    <n v="26"/>
    <x v="1078"/>
    <x v="1"/>
    <b v="0"/>
    <s v="Approved"/>
    <x v="5"/>
    <x v="0"/>
    <s v="medium"/>
    <s v="medium"/>
    <n v="1992.93"/>
    <n v="762.63"/>
    <n v="1230.3000000000002"/>
    <n v="34115"/>
  </r>
  <r>
    <n v="13697"/>
    <n v="43"/>
    <x v="1813"/>
    <x v="295"/>
    <b v="0"/>
    <s v="Approved"/>
    <x v="0"/>
    <x v="0"/>
    <s v="medium"/>
    <s v="medium"/>
    <n v="1151.96"/>
    <n v="649.49"/>
    <n v="502.47"/>
    <n v="33259"/>
  </r>
  <r>
    <n v="13698"/>
    <n v="0"/>
    <x v="1339"/>
    <x v="186"/>
    <b v="1"/>
    <s v="Approved"/>
    <x v="3"/>
    <x v="0"/>
    <s v="medium"/>
    <s v="medium"/>
    <n v="360.4"/>
    <n v="270.3"/>
    <n v="90.099999999999966"/>
    <n v="42710"/>
  </r>
  <r>
    <n v="13699"/>
    <n v="33"/>
    <x v="2737"/>
    <x v="261"/>
    <b v="1"/>
    <s v="Approved"/>
    <x v="4"/>
    <x v="0"/>
    <s v="medium"/>
    <s v="small"/>
    <n v="1311.44"/>
    <n v="1167.18"/>
    <n v="144.26"/>
    <n v="33888"/>
  </r>
  <r>
    <n v="13700"/>
    <n v="77"/>
    <x v="362"/>
    <x v="189"/>
    <b v="1"/>
    <s v="Approved"/>
    <x v="3"/>
    <x v="1"/>
    <s v="medium"/>
    <s v="large"/>
    <n v="1240.31"/>
    <n v="795.1"/>
    <n v="445.20999999999992"/>
    <n v="40553"/>
  </r>
  <r>
    <n v="13701"/>
    <n v="100"/>
    <x v="373"/>
    <x v="150"/>
    <b v="1"/>
    <s v="Approved"/>
    <x v="3"/>
    <x v="1"/>
    <s v="medium"/>
    <s v="medium"/>
    <n v="1036.5899999999999"/>
    <n v="206.35"/>
    <n v="830.2399999999999"/>
    <n v="33364"/>
  </r>
  <r>
    <n v="13702"/>
    <n v="35"/>
    <x v="1767"/>
    <x v="48"/>
    <b v="0"/>
    <s v="Approved"/>
    <x v="4"/>
    <x v="0"/>
    <s v="medium"/>
    <s v="medium"/>
    <n v="1403.5"/>
    <n v="954.82"/>
    <n v="448.67999999999995"/>
    <n v="42688"/>
  </r>
  <r>
    <n v="13703"/>
    <n v="74"/>
    <x v="1103"/>
    <x v="93"/>
    <b v="1"/>
    <s v="Approved"/>
    <x v="5"/>
    <x v="0"/>
    <s v="medium"/>
    <s v="medium"/>
    <n v="1228.07"/>
    <n v="400.91"/>
    <n v="827.15999999999985"/>
    <n v="36668"/>
  </r>
  <r>
    <n v="13704"/>
    <n v="55"/>
    <x v="1271"/>
    <x v="216"/>
    <b v="0"/>
    <s v="Approved"/>
    <x v="1"/>
    <x v="1"/>
    <s v="medium"/>
    <s v="large"/>
    <n v="1894.19"/>
    <n v="598.76"/>
    <n v="1295.43"/>
    <n v="37823"/>
  </r>
  <r>
    <n v="13705"/>
    <n v="29"/>
    <x v="3223"/>
    <x v="130"/>
    <b v="1"/>
    <s v="Approved"/>
    <x v="3"/>
    <x v="1"/>
    <s v="medium"/>
    <s v="medium"/>
    <n v="543.39"/>
    <n v="407.54"/>
    <n v="135.84999999999997"/>
    <n v="36361"/>
  </r>
  <r>
    <n v="13706"/>
    <n v="7"/>
    <x v="670"/>
    <x v="259"/>
    <m/>
    <s v="Approved"/>
    <x v="1"/>
    <x v="1"/>
    <s v="low"/>
    <s v="medium"/>
    <n v="980.37"/>
    <n v="234.43"/>
    <n v="745.94"/>
    <n v="38216"/>
  </r>
  <r>
    <n v="13707"/>
    <n v="13"/>
    <x v="212"/>
    <x v="141"/>
    <b v="1"/>
    <s v="Approved"/>
    <x v="0"/>
    <x v="0"/>
    <s v="medium"/>
    <s v="medium"/>
    <n v="1577.53"/>
    <n v="826.51"/>
    <n v="751.02"/>
    <n v="40618"/>
  </r>
  <r>
    <n v="13708"/>
    <n v="69"/>
    <x v="161"/>
    <x v="281"/>
    <b v="1"/>
    <s v="Approved"/>
    <x v="4"/>
    <x v="1"/>
    <s v="medium"/>
    <s v="medium"/>
    <n v="792.9"/>
    <n v="594.67999999999995"/>
    <n v="198.22000000000003"/>
    <n v="33879"/>
  </r>
  <r>
    <n v="13709"/>
    <n v="67"/>
    <x v="2528"/>
    <x v="126"/>
    <b v="0"/>
    <s v="Approved"/>
    <x v="3"/>
    <x v="1"/>
    <s v="medium"/>
    <s v="medium"/>
    <n v="544.04999999999995"/>
    <n v="376.84"/>
    <n v="167.20999999999998"/>
    <n v="42710"/>
  </r>
  <r>
    <n v="13710"/>
    <n v="59"/>
    <x v="3442"/>
    <x v="357"/>
    <b v="0"/>
    <s v="Approved"/>
    <x v="0"/>
    <x v="0"/>
    <s v="medium"/>
    <s v="large"/>
    <n v="1061.56"/>
    <n v="733.58"/>
    <n v="327.9799999999999"/>
    <n v="34170"/>
  </r>
  <r>
    <n v="13711"/>
    <n v="10"/>
    <x v="1242"/>
    <x v="329"/>
    <b v="0"/>
    <s v="Approved"/>
    <x v="5"/>
    <x v="3"/>
    <s v="medium"/>
    <s v="medium"/>
    <n v="1466.68"/>
    <n v="363.25"/>
    <n v="1103.43"/>
    <n v="34556"/>
  </r>
  <r>
    <n v="13712"/>
    <n v="0"/>
    <x v="117"/>
    <x v="343"/>
    <b v="0"/>
    <s v="Approved"/>
    <x v="0"/>
    <x v="0"/>
    <s v="medium"/>
    <s v="medium"/>
    <n v="100.35"/>
    <n v="75.260000000000005"/>
    <n v="25.089999999999989"/>
    <n v="36367"/>
  </r>
  <r>
    <n v="13713"/>
    <n v="86"/>
    <x v="79"/>
    <x v="246"/>
    <m/>
    <s v="Approved"/>
    <x v="3"/>
    <x v="1"/>
    <s v="high"/>
    <s v="large"/>
    <n v="774.53"/>
    <n v="464.72"/>
    <n v="309.80999999999995"/>
    <n v="37698"/>
  </r>
  <r>
    <n v="13714"/>
    <n v="100"/>
    <x v="1179"/>
    <x v="148"/>
    <b v="1"/>
    <s v="Approved"/>
    <x v="3"/>
    <x v="1"/>
    <s v="medium"/>
    <s v="medium"/>
    <n v="1036.5899999999999"/>
    <n v="206.35"/>
    <n v="830.2399999999999"/>
    <n v="41922"/>
  </r>
  <r>
    <n v="13715"/>
    <n v="85"/>
    <x v="1731"/>
    <x v="22"/>
    <b v="1"/>
    <s v="Approved"/>
    <x v="5"/>
    <x v="0"/>
    <s v="medium"/>
    <s v="medium"/>
    <n v="752.64"/>
    <n v="205.36"/>
    <n v="547.28"/>
    <n v="36367"/>
  </r>
  <r>
    <n v="13716"/>
    <n v="75"/>
    <x v="3443"/>
    <x v="314"/>
    <b v="0"/>
    <s v="Approved"/>
    <x v="4"/>
    <x v="3"/>
    <s v="medium"/>
    <s v="large"/>
    <n v="1873.97"/>
    <n v="863.95"/>
    <n v="1010.02"/>
    <n v="41533"/>
  </r>
  <r>
    <n v="13717"/>
    <n v="80"/>
    <x v="1757"/>
    <x v="265"/>
    <b v="0"/>
    <s v="Approved"/>
    <x v="1"/>
    <x v="0"/>
    <s v="medium"/>
    <s v="large"/>
    <n v="1469.44"/>
    <n v="596.54999999999995"/>
    <n v="872.8900000000001"/>
    <n v="42105"/>
  </r>
  <r>
    <n v="13718"/>
    <n v="3"/>
    <x v="815"/>
    <x v="255"/>
    <b v="0"/>
    <s v="Approved"/>
    <x v="1"/>
    <x v="0"/>
    <s v="medium"/>
    <s v="large"/>
    <n v="2091.4699999999998"/>
    <n v="388.92"/>
    <n v="1702.5499999999997"/>
    <n v="38573"/>
  </r>
  <r>
    <n v="13719"/>
    <n v="34"/>
    <x v="3444"/>
    <x v="68"/>
    <b v="0"/>
    <s v="Approved"/>
    <x v="3"/>
    <x v="1"/>
    <s v="high"/>
    <s v="large"/>
    <n v="774.53"/>
    <n v="464.72"/>
    <n v="309.80999999999995"/>
    <n v="38750"/>
  </r>
  <r>
    <n v="13720"/>
    <n v="0"/>
    <x v="412"/>
    <x v="168"/>
    <b v="1"/>
    <s v="Approved"/>
    <x v="6"/>
    <x v="4"/>
    <m/>
    <m/>
    <n v="1181.8900000000001"/>
    <m/>
    <n v="1181.8900000000001"/>
    <m/>
  </r>
  <r>
    <n v="13721"/>
    <n v="96"/>
    <x v="194"/>
    <x v="94"/>
    <b v="1"/>
    <s v="Approved"/>
    <x v="5"/>
    <x v="1"/>
    <s v="low"/>
    <s v="small"/>
    <n v="1172.78"/>
    <n v="1043.77"/>
    <n v="129.01"/>
    <n v="42458"/>
  </r>
  <r>
    <n v="13722"/>
    <n v="45"/>
    <x v="2735"/>
    <x v="114"/>
    <b v="0"/>
    <s v="Approved"/>
    <x v="0"/>
    <x v="0"/>
    <s v="medium"/>
    <s v="medium"/>
    <n v="441.49"/>
    <n v="84.99"/>
    <n v="356.5"/>
    <n v="34071"/>
  </r>
  <r>
    <n v="13723"/>
    <n v="11"/>
    <x v="2600"/>
    <x v="146"/>
    <b v="1"/>
    <s v="Approved"/>
    <x v="1"/>
    <x v="0"/>
    <s v="medium"/>
    <s v="small"/>
    <n v="1775.81"/>
    <n v="1580.47"/>
    <n v="195.33999999999992"/>
    <n v="40303"/>
  </r>
  <r>
    <n v="13724"/>
    <n v="95"/>
    <x v="2902"/>
    <x v="301"/>
    <b v="0"/>
    <s v="Approved"/>
    <x v="4"/>
    <x v="0"/>
    <s v="medium"/>
    <s v="large"/>
    <n v="569.55999999999995"/>
    <n v="528.42999999999995"/>
    <n v="41.129999999999995"/>
    <n v="37874"/>
  </r>
  <r>
    <n v="13725"/>
    <n v="75"/>
    <x v="519"/>
    <x v="111"/>
    <b v="1"/>
    <s v="Approved"/>
    <x v="4"/>
    <x v="3"/>
    <s v="medium"/>
    <s v="large"/>
    <n v="1873.97"/>
    <n v="863.95"/>
    <n v="1010.02"/>
    <n v="41922"/>
  </r>
  <r>
    <n v="13726"/>
    <n v="93"/>
    <x v="1399"/>
    <x v="200"/>
    <b v="0"/>
    <s v="Approved"/>
    <x v="2"/>
    <x v="0"/>
    <s v="high"/>
    <s v="medium"/>
    <n v="1458.17"/>
    <n v="874.9"/>
    <n v="583.2700000000001"/>
    <n v="36498"/>
  </r>
  <r>
    <n v="13727"/>
    <n v="19"/>
    <x v="2555"/>
    <x v="78"/>
    <b v="1"/>
    <s v="Approved"/>
    <x v="1"/>
    <x v="2"/>
    <s v="low"/>
    <s v="medium"/>
    <n v="574.64"/>
    <n v="459.71"/>
    <n v="114.93"/>
    <n v="42560"/>
  </r>
  <r>
    <n v="13728"/>
    <n v="9"/>
    <x v="467"/>
    <x v="321"/>
    <b v="1"/>
    <s v="Approved"/>
    <x v="2"/>
    <x v="1"/>
    <s v="medium"/>
    <s v="medium"/>
    <n v="742.54"/>
    <n v="667.4"/>
    <n v="75.139999999999986"/>
    <n v="33549"/>
  </r>
  <r>
    <n v="13729"/>
    <n v="67"/>
    <x v="1469"/>
    <x v="157"/>
    <b v="0"/>
    <s v="Approved"/>
    <x v="0"/>
    <x v="0"/>
    <s v="medium"/>
    <s v="large"/>
    <n v="1071.23"/>
    <n v="380.74"/>
    <n v="690.49"/>
    <n v="33455"/>
  </r>
  <r>
    <n v="13730"/>
    <n v="2"/>
    <x v="1121"/>
    <x v="2"/>
    <b v="1"/>
    <s v="Approved"/>
    <x v="4"/>
    <x v="1"/>
    <s v="low"/>
    <s v="small"/>
    <n v="590.26"/>
    <n v="525.33000000000004"/>
    <n v="64.92999999999995"/>
    <n v="40487"/>
  </r>
  <r>
    <n v="13731"/>
    <n v="21"/>
    <x v="1221"/>
    <x v="353"/>
    <b v="1"/>
    <s v="Approved"/>
    <x v="0"/>
    <x v="0"/>
    <s v="medium"/>
    <s v="large"/>
    <n v="1071.23"/>
    <n v="380.74"/>
    <n v="690.49"/>
    <n v="35160"/>
  </r>
  <r>
    <n v="13732"/>
    <n v="84"/>
    <x v="411"/>
    <x v="135"/>
    <b v="0"/>
    <s v="Approved"/>
    <x v="1"/>
    <x v="1"/>
    <s v="medium"/>
    <s v="medium"/>
    <n v="290.62"/>
    <n v="215.14"/>
    <n v="75.480000000000018"/>
    <n v="42218"/>
  </r>
  <r>
    <n v="13733"/>
    <n v="19"/>
    <x v="1793"/>
    <x v="185"/>
    <b v="1"/>
    <s v="Approved"/>
    <x v="2"/>
    <x v="1"/>
    <s v="high"/>
    <s v="large"/>
    <n v="12.01"/>
    <n v="7.21"/>
    <n v="4.8"/>
    <n v="39880"/>
  </r>
  <r>
    <n v="13734"/>
    <n v="72"/>
    <x v="2488"/>
    <x v="311"/>
    <b v="1"/>
    <s v="Approved"/>
    <x v="3"/>
    <x v="0"/>
    <s v="medium"/>
    <s v="medium"/>
    <n v="360.4"/>
    <n v="270.3"/>
    <n v="90.099999999999966"/>
    <n v="36668"/>
  </r>
  <r>
    <n v="13735"/>
    <n v="15"/>
    <x v="3327"/>
    <x v="32"/>
    <b v="0"/>
    <s v="Approved"/>
    <x v="3"/>
    <x v="0"/>
    <s v="low"/>
    <s v="medium"/>
    <n v="958.74"/>
    <n v="748.9"/>
    <n v="209.84000000000003"/>
    <n v="41345"/>
  </r>
  <r>
    <n v="13736"/>
    <n v="50"/>
    <x v="157"/>
    <x v="249"/>
    <b v="1"/>
    <s v="Approved"/>
    <x v="5"/>
    <x v="0"/>
    <s v="medium"/>
    <s v="small"/>
    <n v="175.89"/>
    <n v="131.91999999999999"/>
    <n v="43.97"/>
    <n v="42295"/>
  </r>
  <r>
    <n v="13737"/>
    <n v="14"/>
    <x v="433"/>
    <x v="273"/>
    <b v="1"/>
    <s v="Approved"/>
    <x v="1"/>
    <x v="0"/>
    <s v="medium"/>
    <s v="small"/>
    <n v="1386.84"/>
    <n v="1234.29"/>
    <n v="152.54999999999995"/>
    <n v="37838"/>
  </r>
  <r>
    <n v="13738"/>
    <n v="79"/>
    <x v="2527"/>
    <x v="331"/>
    <b v="0"/>
    <s v="Approved"/>
    <x v="0"/>
    <x v="3"/>
    <s v="medium"/>
    <s v="large"/>
    <n v="2083.94"/>
    <n v="675.03"/>
    <n v="1408.91"/>
    <n v="36367"/>
  </r>
  <r>
    <n v="13739"/>
    <n v="0"/>
    <x v="1993"/>
    <x v="41"/>
    <b v="1"/>
    <s v="Approved"/>
    <x v="6"/>
    <x v="4"/>
    <m/>
    <m/>
    <n v="465.71"/>
    <m/>
    <n v="465.71"/>
    <m/>
  </r>
  <r>
    <n v="13740"/>
    <n v="16"/>
    <x v="2864"/>
    <x v="289"/>
    <b v="0"/>
    <s v="Approved"/>
    <x v="3"/>
    <x v="0"/>
    <s v="high"/>
    <s v="small"/>
    <n v="1661.92"/>
    <n v="1479.11"/>
    <n v="182.81000000000017"/>
    <n v="35560"/>
  </r>
  <r>
    <n v="13741"/>
    <n v="12"/>
    <x v="2555"/>
    <x v="154"/>
    <b v="0"/>
    <s v="Approved"/>
    <x v="4"/>
    <x v="0"/>
    <s v="medium"/>
    <s v="large"/>
    <n v="1765.3"/>
    <n v="709.48"/>
    <n v="1055.82"/>
    <n v="42218"/>
  </r>
  <r>
    <n v="13742"/>
    <n v="61"/>
    <x v="284"/>
    <x v="299"/>
    <b v="0"/>
    <s v="Approved"/>
    <x v="2"/>
    <x v="0"/>
    <s v="low"/>
    <s v="medium"/>
    <n v="71.16"/>
    <n v="56.93"/>
    <n v="14.229999999999997"/>
    <n v="34143"/>
  </r>
  <r>
    <n v="13743"/>
    <n v="83"/>
    <x v="2272"/>
    <x v="292"/>
    <b v="1"/>
    <s v="Approved"/>
    <x v="0"/>
    <x v="3"/>
    <s v="medium"/>
    <s v="large"/>
    <n v="2083.94"/>
    <n v="675.03"/>
    <n v="1408.91"/>
    <n v="36367"/>
  </r>
  <r>
    <n v="13744"/>
    <n v="48"/>
    <x v="281"/>
    <x v="104"/>
    <b v="1"/>
    <s v="Approved"/>
    <x v="5"/>
    <x v="0"/>
    <s v="medium"/>
    <s v="medium"/>
    <n v="1762.96"/>
    <n v="950.52"/>
    <n v="812.44"/>
    <n v="41848"/>
  </r>
  <r>
    <n v="13745"/>
    <n v="52"/>
    <x v="2441"/>
    <x v="299"/>
    <b v="1"/>
    <s v="Approved"/>
    <x v="2"/>
    <x v="1"/>
    <s v="medium"/>
    <s v="medium"/>
    <n v="1280.28"/>
    <n v="829.51"/>
    <n v="450.77"/>
    <n v="37220"/>
  </r>
  <r>
    <n v="13746"/>
    <n v="41"/>
    <x v="969"/>
    <x v="183"/>
    <b v="0"/>
    <s v="Approved"/>
    <x v="0"/>
    <x v="1"/>
    <s v="medium"/>
    <s v="medium"/>
    <n v="416.98"/>
    <n v="312.74"/>
    <n v="104.24000000000001"/>
    <n v="35560"/>
  </r>
  <r>
    <n v="13747"/>
    <n v="68"/>
    <x v="330"/>
    <x v="211"/>
    <b v="1"/>
    <s v="Approved"/>
    <x v="2"/>
    <x v="0"/>
    <s v="medium"/>
    <s v="medium"/>
    <n v="1636.9"/>
    <n v="44.71"/>
    <n v="1592.19"/>
    <n v="33879"/>
  </r>
  <r>
    <n v="13748"/>
    <n v="9"/>
    <x v="1023"/>
    <x v="27"/>
    <b v="0"/>
    <s v="Approved"/>
    <x v="2"/>
    <x v="1"/>
    <s v="medium"/>
    <s v="medium"/>
    <n v="742.54"/>
    <n v="667.4"/>
    <n v="75.139999999999986"/>
    <n v="33549"/>
  </r>
  <r>
    <n v="13749"/>
    <n v="88"/>
    <x v="1606"/>
    <x v="318"/>
    <b v="1"/>
    <s v="Approved"/>
    <x v="3"/>
    <x v="0"/>
    <s v="medium"/>
    <s v="medium"/>
    <n v="1198.46"/>
    <n v="381.1"/>
    <n v="817.36"/>
    <n v="38482"/>
  </r>
  <r>
    <n v="13750"/>
    <n v="21"/>
    <x v="2549"/>
    <x v="162"/>
    <b v="1"/>
    <s v="Approved"/>
    <x v="0"/>
    <x v="0"/>
    <s v="medium"/>
    <s v="large"/>
    <n v="1071.23"/>
    <n v="380.74"/>
    <n v="690.49"/>
    <n v="33455"/>
  </r>
  <r>
    <n v="13751"/>
    <n v="43"/>
    <x v="770"/>
    <x v="172"/>
    <b v="0"/>
    <s v="Approved"/>
    <x v="0"/>
    <x v="0"/>
    <s v="medium"/>
    <s v="medium"/>
    <n v="1151.96"/>
    <n v="649.49"/>
    <n v="502.47"/>
    <n v="38991"/>
  </r>
  <r>
    <n v="13752"/>
    <n v="48"/>
    <x v="2507"/>
    <x v="219"/>
    <b v="1"/>
    <s v="Approved"/>
    <x v="5"/>
    <x v="0"/>
    <s v="medium"/>
    <s v="medium"/>
    <n v="1762.96"/>
    <n v="950.52"/>
    <n v="812.44"/>
    <n v="35707"/>
  </r>
  <r>
    <n v="13753"/>
    <n v="38"/>
    <x v="1005"/>
    <x v="238"/>
    <b v="1"/>
    <s v="Approved"/>
    <x v="1"/>
    <x v="0"/>
    <s v="medium"/>
    <s v="large"/>
    <n v="2091.4699999999998"/>
    <n v="388.92"/>
    <n v="1702.5499999999997"/>
    <n v="41167"/>
  </r>
  <r>
    <n v="13754"/>
    <n v="31"/>
    <x v="522"/>
    <x v="348"/>
    <b v="0"/>
    <s v="Approved"/>
    <x v="4"/>
    <x v="0"/>
    <s v="medium"/>
    <s v="medium"/>
    <n v="230.91"/>
    <n v="173.18"/>
    <n v="57.72999999999999"/>
    <n v="37337"/>
  </r>
  <r>
    <n v="13755"/>
    <n v="95"/>
    <x v="3194"/>
    <x v="254"/>
    <b v="0"/>
    <s v="Approved"/>
    <x v="4"/>
    <x v="0"/>
    <s v="medium"/>
    <s v="large"/>
    <n v="569.55999999999995"/>
    <n v="528.42999999999995"/>
    <n v="41.129999999999995"/>
    <n v="37874"/>
  </r>
  <r>
    <n v="13756"/>
    <n v="67"/>
    <x v="2781"/>
    <x v="11"/>
    <b v="0"/>
    <s v="Approved"/>
    <x v="3"/>
    <x v="1"/>
    <s v="medium"/>
    <s v="medium"/>
    <n v="544.04999999999995"/>
    <n v="376.84"/>
    <n v="167.20999999999998"/>
    <n v="38647"/>
  </r>
  <r>
    <n v="13757"/>
    <n v="96"/>
    <x v="2855"/>
    <x v="49"/>
    <b v="0"/>
    <s v="Approved"/>
    <x v="5"/>
    <x v="1"/>
    <s v="low"/>
    <s v="small"/>
    <n v="1172.78"/>
    <n v="1043.77"/>
    <n v="129.01"/>
    <n v="37539"/>
  </r>
  <r>
    <n v="13758"/>
    <n v="2"/>
    <x v="3417"/>
    <x v="171"/>
    <b v="0"/>
    <s v="Approved"/>
    <x v="0"/>
    <x v="0"/>
    <s v="medium"/>
    <s v="medium"/>
    <n v="71.489999999999995"/>
    <n v="53.62"/>
    <n v="17.869999999999997"/>
    <n v="41167"/>
  </r>
  <r>
    <n v="13759"/>
    <n v="4"/>
    <x v="2419"/>
    <x v="13"/>
    <b v="0"/>
    <s v="Approved"/>
    <x v="4"/>
    <x v="0"/>
    <s v="high"/>
    <s v="medium"/>
    <n v="1129.1300000000001"/>
    <n v="677.48"/>
    <n v="451.65000000000009"/>
    <n v="40784"/>
  </r>
  <r>
    <n v="13760"/>
    <n v="29"/>
    <x v="5"/>
    <x v="81"/>
    <b v="0"/>
    <s v="Approved"/>
    <x v="3"/>
    <x v="1"/>
    <s v="medium"/>
    <s v="medium"/>
    <n v="543.39"/>
    <n v="407.54"/>
    <n v="135.84999999999997"/>
    <n v="34527"/>
  </r>
  <r>
    <n v="13761"/>
    <n v="1"/>
    <x v="3083"/>
    <x v="101"/>
    <b v="0"/>
    <s v="Approved"/>
    <x v="4"/>
    <x v="0"/>
    <s v="medium"/>
    <s v="medium"/>
    <n v="1403.5"/>
    <n v="954.82"/>
    <n v="448.67999999999995"/>
    <n v="35667"/>
  </r>
  <r>
    <n v="13762"/>
    <n v="67"/>
    <x v="3376"/>
    <x v="285"/>
    <b v="1"/>
    <s v="Approved"/>
    <x v="3"/>
    <x v="1"/>
    <s v="medium"/>
    <s v="medium"/>
    <n v="544.04999999999995"/>
    <n v="376.84"/>
    <n v="167.20999999999998"/>
    <n v="38647"/>
  </r>
  <r>
    <n v="13763"/>
    <n v="12"/>
    <x v="894"/>
    <x v="160"/>
    <b v="1"/>
    <s v="Approved"/>
    <x v="5"/>
    <x v="0"/>
    <s v="medium"/>
    <s v="medium"/>
    <n v="1231.1500000000001"/>
    <n v="161.6"/>
    <n v="1069.5500000000002"/>
    <n v="42560"/>
  </r>
  <r>
    <n v="13764"/>
    <n v="15"/>
    <x v="1562"/>
    <x v="45"/>
    <b v="0"/>
    <s v="Approved"/>
    <x v="5"/>
    <x v="0"/>
    <s v="medium"/>
    <s v="medium"/>
    <n v="1292.8399999999999"/>
    <n v="13.44"/>
    <n v="1279.3999999999999"/>
    <n v="39915"/>
  </r>
  <r>
    <n v="13765"/>
    <n v="2"/>
    <x v="2210"/>
    <x v="231"/>
    <b v="0"/>
    <s v="Approved"/>
    <x v="0"/>
    <x v="0"/>
    <s v="medium"/>
    <s v="medium"/>
    <n v="71.489999999999995"/>
    <n v="53.62"/>
    <n v="17.869999999999997"/>
    <n v="41167"/>
  </r>
  <r>
    <n v="13766"/>
    <n v="70"/>
    <x v="2546"/>
    <x v="355"/>
    <b v="1"/>
    <s v="Approved"/>
    <x v="1"/>
    <x v="0"/>
    <s v="high"/>
    <s v="medium"/>
    <n v="495.72"/>
    <n v="297.43"/>
    <n v="198.29000000000002"/>
    <n v="34996"/>
  </r>
  <r>
    <n v="13767"/>
    <n v="80"/>
    <x v="1567"/>
    <x v="57"/>
    <b v="1"/>
    <s v="Approved"/>
    <x v="1"/>
    <x v="0"/>
    <s v="medium"/>
    <s v="large"/>
    <n v="1469.44"/>
    <n v="596.54999999999995"/>
    <n v="872.8900000000001"/>
    <n v="42710"/>
  </r>
  <r>
    <n v="13768"/>
    <n v="89"/>
    <x v="1790"/>
    <x v="182"/>
    <b v="1"/>
    <s v="Approved"/>
    <x v="4"/>
    <x v="0"/>
    <s v="medium"/>
    <s v="large"/>
    <n v="1812.75"/>
    <n v="582.48"/>
    <n v="1230.27"/>
    <n v="40336"/>
  </r>
  <r>
    <n v="13769"/>
    <n v="65"/>
    <x v="814"/>
    <x v="151"/>
    <b v="1"/>
    <s v="Approved"/>
    <x v="5"/>
    <x v="0"/>
    <s v="medium"/>
    <s v="medium"/>
    <n v="1807.45"/>
    <n v="778.69"/>
    <n v="1028.76"/>
    <n v="40410"/>
  </r>
  <r>
    <n v="13770"/>
    <n v="78"/>
    <x v="987"/>
    <x v="243"/>
    <b v="0"/>
    <s v="Approved"/>
    <x v="4"/>
    <x v="0"/>
    <s v="medium"/>
    <s v="large"/>
    <n v="1765.3"/>
    <n v="709.48"/>
    <n v="1055.82"/>
    <n v="33429"/>
  </r>
  <r>
    <n v="13771"/>
    <n v="79"/>
    <x v="762"/>
    <x v="68"/>
    <b v="0"/>
    <s v="Approved"/>
    <x v="3"/>
    <x v="0"/>
    <s v="medium"/>
    <s v="medium"/>
    <n v="1555.58"/>
    <n v="818.01"/>
    <n v="737.56999999999994"/>
    <n v="35455"/>
  </r>
  <r>
    <n v="13772"/>
    <n v="10"/>
    <x v="459"/>
    <x v="255"/>
    <b v="1"/>
    <s v="Approved"/>
    <x v="5"/>
    <x v="3"/>
    <s v="medium"/>
    <s v="medium"/>
    <n v="1466.68"/>
    <n v="363.25"/>
    <n v="1103.43"/>
    <n v="41701"/>
  </r>
  <r>
    <n v="13773"/>
    <n v="32"/>
    <x v="1435"/>
    <x v="182"/>
    <b v="0"/>
    <s v="Approved"/>
    <x v="4"/>
    <x v="0"/>
    <s v="medium"/>
    <s v="medium"/>
    <n v="642.70000000000005"/>
    <n v="211.37"/>
    <n v="431.33000000000004"/>
    <n v="37337"/>
  </r>
  <r>
    <n v="13774"/>
    <n v="26"/>
    <x v="1491"/>
    <x v="270"/>
    <b v="0"/>
    <s v="Approved"/>
    <x v="5"/>
    <x v="0"/>
    <s v="medium"/>
    <s v="medium"/>
    <n v="1992.93"/>
    <n v="762.63"/>
    <n v="1230.3000000000002"/>
    <n v="38193"/>
  </r>
  <r>
    <n v="13775"/>
    <n v="27"/>
    <x v="829"/>
    <x v="306"/>
    <b v="1"/>
    <s v="Approved"/>
    <x v="1"/>
    <x v="0"/>
    <s v="low"/>
    <s v="medium"/>
    <n v="1057.51"/>
    <n v="154.4"/>
    <n v="903.11"/>
    <n v="38750"/>
  </r>
  <r>
    <n v="13776"/>
    <n v="0"/>
    <x v="2676"/>
    <x v="261"/>
    <b v="0"/>
    <s v="Approved"/>
    <x v="2"/>
    <x v="0"/>
    <s v="medium"/>
    <s v="medium"/>
    <n v="235.63"/>
    <n v="125.07"/>
    <n v="110.56"/>
    <n v="38482"/>
  </r>
  <r>
    <n v="13777"/>
    <n v="80"/>
    <x v="137"/>
    <x v="83"/>
    <b v="0"/>
    <s v="Approved"/>
    <x v="1"/>
    <x v="0"/>
    <s v="medium"/>
    <s v="large"/>
    <n v="1469.44"/>
    <n v="596.54999999999995"/>
    <n v="872.8900000000001"/>
    <n v="41047"/>
  </r>
  <r>
    <n v="13778"/>
    <n v="77"/>
    <x v="1491"/>
    <x v="345"/>
    <b v="0"/>
    <s v="Approved"/>
    <x v="3"/>
    <x v="1"/>
    <s v="medium"/>
    <s v="large"/>
    <n v="1240.31"/>
    <n v="795.1"/>
    <n v="445.20999999999992"/>
    <n v="36833"/>
  </r>
  <r>
    <n v="13779"/>
    <n v="1"/>
    <x v="424"/>
    <x v="141"/>
    <b v="0"/>
    <s v="Approved"/>
    <x v="4"/>
    <x v="3"/>
    <s v="medium"/>
    <s v="large"/>
    <n v="1873.97"/>
    <n v="863.95"/>
    <n v="1010.02"/>
    <n v="38859"/>
  </r>
  <r>
    <n v="13780"/>
    <n v="75"/>
    <x v="897"/>
    <x v="205"/>
    <b v="0"/>
    <s v="Approved"/>
    <x v="4"/>
    <x v="3"/>
    <s v="medium"/>
    <s v="large"/>
    <n v="1873.97"/>
    <n v="863.95"/>
    <n v="1010.02"/>
    <n v="38859"/>
  </r>
  <r>
    <n v="13781"/>
    <n v="80"/>
    <x v="822"/>
    <x v="34"/>
    <b v="1"/>
    <s v="Approved"/>
    <x v="2"/>
    <x v="3"/>
    <s v="low"/>
    <s v="medium"/>
    <n v="1073.07"/>
    <n v="933.84"/>
    <n v="139.2299999999999"/>
    <n v="35455"/>
  </r>
  <r>
    <n v="13782"/>
    <n v="95"/>
    <x v="785"/>
    <x v="248"/>
    <b v="1"/>
    <s v="Approved"/>
    <x v="4"/>
    <x v="0"/>
    <s v="medium"/>
    <s v="large"/>
    <n v="569.55999999999995"/>
    <n v="528.42999999999995"/>
    <n v="41.129999999999995"/>
    <n v="37874"/>
  </r>
  <r>
    <n v="13783"/>
    <n v="27"/>
    <x v="1381"/>
    <x v="57"/>
    <b v="1"/>
    <s v="Approved"/>
    <x v="1"/>
    <x v="0"/>
    <s v="medium"/>
    <s v="medium"/>
    <n v="499.53"/>
    <n v="388.72"/>
    <n v="110.80999999999995"/>
    <n v="36334"/>
  </r>
  <r>
    <n v="13784"/>
    <n v="90"/>
    <x v="3003"/>
    <x v="89"/>
    <b v="0"/>
    <s v="Approved"/>
    <x v="3"/>
    <x v="0"/>
    <s v="low"/>
    <s v="medium"/>
    <n v="363.01"/>
    <n v="290.41000000000003"/>
    <n v="72.599999999999966"/>
    <n v="38482"/>
  </r>
  <r>
    <n v="13785"/>
    <n v="54"/>
    <x v="1298"/>
    <x v="82"/>
    <b v="1"/>
    <s v="Approved"/>
    <x v="5"/>
    <x v="0"/>
    <s v="medium"/>
    <s v="medium"/>
    <n v="1807.45"/>
    <n v="778.69"/>
    <n v="1028.76"/>
    <n v="42145"/>
  </r>
  <r>
    <n v="13786"/>
    <n v="60"/>
    <x v="1323"/>
    <x v="249"/>
    <b v="0"/>
    <s v="Approved"/>
    <x v="4"/>
    <x v="0"/>
    <s v="high"/>
    <s v="small"/>
    <n v="1977.36"/>
    <n v="1759.85"/>
    <n v="217.51"/>
    <n v="42172"/>
  </r>
  <r>
    <n v="13787"/>
    <n v="62"/>
    <x v="2698"/>
    <x v="153"/>
    <b v="1"/>
    <s v="Approved"/>
    <x v="0"/>
    <x v="0"/>
    <s v="medium"/>
    <s v="medium"/>
    <n v="478.16"/>
    <n v="298.72000000000003"/>
    <n v="179.44"/>
    <n v="40410"/>
  </r>
  <r>
    <n v="13788"/>
    <n v="89"/>
    <x v="3082"/>
    <x v="290"/>
    <b v="0"/>
    <s v="Approved"/>
    <x v="5"/>
    <x v="3"/>
    <s v="medium"/>
    <s v="large"/>
    <n v="1362.99"/>
    <n v="57.74"/>
    <n v="1305.25"/>
    <n v="34079"/>
  </r>
  <r>
    <n v="13789"/>
    <n v="54"/>
    <x v="677"/>
    <x v="294"/>
    <b v="0"/>
    <s v="Approved"/>
    <x v="5"/>
    <x v="0"/>
    <s v="medium"/>
    <s v="medium"/>
    <n v="1807.45"/>
    <n v="778.69"/>
    <n v="1028.76"/>
    <n v="42145"/>
  </r>
  <r>
    <n v="13790"/>
    <n v="72"/>
    <x v="2552"/>
    <x v="92"/>
    <b v="0"/>
    <s v="Approved"/>
    <x v="3"/>
    <x v="0"/>
    <s v="medium"/>
    <s v="medium"/>
    <n v="360.4"/>
    <n v="270.3"/>
    <n v="90.099999999999966"/>
    <n v="42710"/>
  </r>
  <r>
    <n v="13791"/>
    <n v="2"/>
    <x v="2359"/>
    <x v="92"/>
    <b v="0"/>
    <s v="Approved"/>
    <x v="0"/>
    <x v="0"/>
    <s v="medium"/>
    <s v="medium"/>
    <n v="71.489999999999995"/>
    <n v="53.62"/>
    <n v="17.869999999999997"/>
    <n v="41245"/>
  </r>
  <r>
    <n v="13792"/>
    <n v="41"/>
    <x v="191"/>
    <x v="317"/>
    <b v="0"/>
    <s v="Approved"/>
    <x v="0"/>
    <x v="1"/>
    <s v="medium"/>
    <s v="medium"/>
    <n v="416.98"/>
    <n v="312.74"/>
    <n v="104.24000000000001"/>
    <n v="35560"/>
  </r>
  <r>
    <n v="13793"/>
    <n v="85"/>
    <x v="214"/>
    <x v="224"/>
    <b v="0"/>
    <s v="Approved"/>
    <x v="5"/>
    <x v="0"/>
    <s v="medium"/>
    <s v="medium"/>
    <n v="752.64"/>
    <n v="205.36"/>
    <n v="547.28"/>
    <n v="42218"/>
  </r>
  <r>
    <n v="13794"/>
    <n v="56"/>
    <x v="1541"/>
    <x v="271"/>
    <b v="0"/>
    <s v="Approved"/>
    <x v="2"/>
    <x v="0"/>
    <s v="medium"/>
    <s v="medium"/>
    <n v="183.86"/>
    <n v="137.9"/>
    <n v="45.960000000000008"/>
    <n v="35707"/>
  </r>
  <r>
    <n v="13795"/>
    <n v="2"/>
    <x v="177"/>
    <x v="356"/>
    <b v="1"/>
    <s v="Approved"/>
    <x v="4"/>
    <x v="1"/>
    <s v="low"/>
    <s v="small"/>
    <n v="590.26"/>
    <n v="525.33000000000004"/>
    <n v="64.92999999999995"/>
    <n v="42710"/>
  </r>
  <r>
    <n v="13796"/>
    <n v="38"/>
    <x v="3426"/>
    <x v="297"/>
    <b v="1"/>
    <s v="Approved"/>
    <x v="0"/>
    <x v="0"/>
    <s v="medium"/>
    <s v="medium"/>
    <n v="1577.53"/>
    <n v="826.51"/>
    <n v="751.02"/>
    <n v="40618"/>
  </r>
  <r>
    <n v="13797"/>
    <n v="1"/>
    <x v="244"/>
    <x v="294"/>
    <b v="1"/>
    <s v="Approved"/>
    <x v="4"/>
    <x v="0"/>
    <s v="medium"/>
    <s v="medium"/>
    <n v="1403.5"/>
    <n v="954.82"/>
    <n v="448.67999999999995"/>
    <n v="42688"/>
  </r>
  <r>
    <n v="13798"/>
    <n v="8"/>
    <x v="968"/>
    <x v="63"/>
    <b v="1"/>
    <s v="Approved"/>
    <x v="0"/>
    <x v="1"/>
    <s v="medium"/>
    <s v="small"/>
    <n v="1703.52"/>
    <n v="1516.13"/>
    <n v="187.38999999999987"/>
    <n v="42560"/>
  </r>
  <r>
    <n v="13799"/>
    <n v="25"/>
    <x v="1821"/>
    <x v="114"/>
    <b v="1"/>
    <s v="Approved"/>
    <x v="2"/>
    <x v="0"/>
    <s v="high"/>
    <s v="medium"/>
    <n v="2005.66"/>
    <n v="1203.4000000000001"/>
    <n v="802.26"/>
    <n v="34170"/>
  </r>
  <r>
    <n v="13800"/>
    <n v="19"/>
    <x v="3169"/>
    <x v="85"/>
    <b v="0"/>
    <s v="Approved"/>
    <x v="2"/>
    <x v="1"/>
    <s v="high"/>
    <s v="large"/>
    <n v="12.01"/>
    <n v="7.21"/>
    <n v="4.8"/>
    <n v="34115"/>
  </r>
  <r>
    <n v="13801"/>
    <n v="28"/>
    <x v="2496"/>
    <x v="131"/>
    <b v="0"/>
    <s v="Approved"/>
    <x v="0"/>
    <x v="1"/>
    <s v="medium"/>
    <s v="small"/>
    <n v="1703.52"/>
    <n v="1516.13"/>
    <n v="187.38999999999987"/>
    <n v="40649"/>
  </r>
  <r>
    <n v="13802"/>
    <n v="87"/>
    <x v="1517"/>
    <x v="224"/>
    <b v="0"/>
    <s v="Approved"/>
    <x v="4"/>
    <x v="0"/>
    <s v="high"/>
    <s v="medium"/>
    <n v="1179"/>
    <n v="707.4"/>
    <n v="471.6"/>
    <n v="35667"/>
  </r>
  <r>
    <n v="13803"/>
    <n v="70"/>
    <x v="927"/>
    <x v="152"/>
    <b v="1"/>
    <s v="Approved"/>
    <x v="1"/>
    <x v="0"/>
    <s v="high"/>
    <s v="medium"/>
    <n v="495.72"/>
    <n v="297.43"/>
    <n v="198.29000000000002"/>
    <n v="42105"/>
  </r>
  <r>
    <n v="13804"/>
    <n v="59"/>
    <x v="1404"/>
    <x v="312"/>
    <b v="1"/>
    <s v="Approved"/>
    <x v="0"/>
    <x v="0"/>
    <s v="medium"/>
    <s v="large"/>
    <n v="1061.56"/>
    <n v="733.58"/>
    <n v="327.9799999999999"/>
    <n v="34170"/>
  </r>
  <r>
    <n v="13805"/>
    <n v="93"/>
    <x v="2394"/>
    <x v="312"/>
    <b v="0"/>
    <s v="Approved"/>
    <x v="2"/>
    <x v="0"/>
    <s v="high"/>
    <s v="medium"/>
    <n v="1458.17"/>
    <n v="874.9"/>
    <n v="583.2700000000001"/>
    <n v="35052"/>
  </r>
  <r>
    <n v="13806"/>
    <n v="54"/>
    <x v="1510"/>
    <x v="141"/>
    <b v="1"/>
    <s v="Approved"/>
    <x v="5"/>
    <x v="0"/>
    <s v="medium"/>
    <s v="medium"/>
    <n v="1292.8399999999999"/>
    <n v="13.44"/>
    <n v="1279.3999999999999"/>
    <n v="42226"/>
  </r>
  <r>
    <n v="13807"/>
    <n v="45"/>
    <x v="131"/>
    <x v="145"/>
    <b v="0"/>
    <s v="Approved"/>
    <x v="1"/>
    <x v="1"/>
    <s v="low"/>
    <s v="medium"/>
    <n v="980.37"/>
    <n v="234.43"/>
    <n v="745.94"/>
    <n v="40649"/>
  </r>
  <r>
    <n v="13808"/>
    <n v="42"/>
    <x v="1123"/>
    <x v="304"/>
    <b v="1"/>
    <s v="Approved"/>
    <x v="2"/>
    <x v="1"/>
    <s v="medium"/>
    <s v="small"/>
    <n v="1810"/>
    <n v="1610.9"/>
    <n v="199.09999999999991"/>
    <n v="40672"/>
  </r>
  <r>
    <n v="13809"/>
    <n v="0"/>
    <x v="2001"/>
    <x v="137"/>
    <b v="0"/>
    <s v="Approved"/>
    <x v="6"/>
    <x v="4"/>
    <m/>
    <m/>
    <n v="880.3"/>
    <m/>
    <n v="880.3"/>
    <m/>
  </r>
  <r>
    <n v="13810"/>
    <n v="61"/>
    <x v="2981"/>
    <x v="289"/>
    <b v="0"/>
    <s v="Approved"/>
    <x v="2"/>
    <x v="0"/>
    <s v="low"/>
    <s v="medium"/>
    <n v="71.16"/>
    <n v="56.93"/>
    <n v="14.229999999999997"/>
    <n v="40487"/>
  </r>
  <r>
    <n v="13811"/>
    <n v="70"/>
    <x v="1741"/>
    <x v="321"/>
    <b v="1"/>
    <s v="Approved"/>
    <x v="1"/>
    <x v="0"/>
    <s v="high"/>
    <s v="medium"/>
    <n v="495.72"/>
    <n v="297.43"/>
    <n v="198.29000000000002"/>
    <n v="42710"/>
  </r>
  <r>
    <n v="13812"/>
    <n v="92"/>
    <x v="370"/>
    <x v="102"/>
    <b v="0"/>
    <s v="Approved"/>
    <x v="5"/>
    <x v="0"/>
    <s v="medium"/>
    <s v="small"/>
    <n v="1415.01"/>
    <n v="1259.3599999999999"/>
    <n v="155.65000000000009"/>
    <n v="37626"/>
  </r>
  <r>
    <n v="13813"/>
    <n v="47"/>
    <x v="3274"/>
    <x v="184"/>
    <b v="1"/>
    <s v="Approved"/>
    <x v="1"/>
    <x v="1"/>
    <s v="low"/>
    <s v="small"/>
    <n v="1720.7"/>
    <n v="1531.42"/>
    <n v="189.27999999999997"/>
    <n v="38991"/>
  </r>
  <r>
    <n v="13814"/>
    <n v="5"/>
    <x v="1489"/>
    <x v="314"/>
    <b v="0"/>
    <s v="Approved"/>
    <x v="1"/>
    <x v="2"/>
    <s v="low"/>
    <s v="medium"/>
    <n v="574.64"/>
    <n v="459.71"/>
    <n v="114.93"/>
    <n v="38258"/>
  </r>
  <r>
    <n v="13815"/>
    <n v="89"/>
    <x v="1020"/>
    <x v="106"/>
    <b v="1"/>
    <s v="Approved"/>
    <x v="5"/>
    <x v="3"/>
    <s v="medium"/>
    <s v="large"/>
    <n v="1362.99"/>
    <n v="57.74"/>
    <n v="1305.25"/>
    <n v="34079"/>
  </r>
  <r>
    <n v="13816"/>
    <n v="38"/>
    <x v="1594"/>
    <x v="184"/>
    <b v="1"/>
    <s v="Approved"/>
    <x v="1"/>
    <x v="0"/>
    <s v="medium"/>
    <s v="large"/>
    <n v="2091.4699999999998"/>
    <n v="388.92"/>
    <n v="1702.5499999999997"/>
    <n v="41167"/>
  </r>
  <r>
    <n v="13817"/>
    <n v="38"/>
    <x v="2015"/>
    <x v="246"/>
    <b v="0"/>
    <s v="Approved"/>
    <x v="1"/>
    <x v="0"/>
    <s v="medium"/>
    <s v="large"/>
    <n v="2091.4699999999998"/>
    <n v="388.92"/>
    <n v="1702.5499999999997"/>
    <n v="42172"/>
  </r>
  <r>
    <n v="13818"/>
    <n v="44"/>
    <x v="2907"/>
    <x v="279"/>
    <b v="0"/>
    <s v="Approved"/>
    <x v="5"/>
    <x v="0"/>
    <s v="medium"/>
    <s v="medium"/>
    <n v="1769.64"/>
    <n v="108.76"/>
    <n v="1660.88"/>
    <n v="40672"/>
  </r>
  <r>
    <n v="13819"/>
    <n v="25"/>
    <x v="2506"/>
    <x v="275"/>
    <b v="1"/>
    <s v="Approved"/>
    <x v="2"/>
    <x v="0"/>
    <s v="high"/>
    <s v="medium"/>
    <n v="2005.66"/>
    <n v="1203.4000000000001"/>
    <n v="802.26"/>
    <n v="33259"/>
  </r>
  <r>
    <n v="13820"/>
    <n v="12"/>
    <x v="2"/>
    <x v="63"/>
    <b v="1"/>
    <s v="Approved"/>
    <x v="5"/>
    <x v="0"/>
    <s v="medium"/>
    <s v="medium"/>
    <n v="1231.1500000000001"/>
    <n v="161.6"/>
    <n v="1069.5500000000002"/>
    <n v="38216"/>
  </r>
  <r>
    <n v="13821"/>
    <n v="74"/>
    <x v="549"/>
    <x v="126"/>
    <b v="0"/>
    <s v="Approved"/>
    <x v="5"/>
    <x v="0"/>
    <s v="medium"/>
    <s v="medium"/>
    <n v="1228.07"/>
    <n v="400.91"/>
    <n v="827.15999999999985"/>
    <n v="36668"/>
  </r>
  <r>
    <n v="13822"/>
    <n v="82"/>
    <x v="2569"/>
    <x v="339"/>
    <b v="0"/>
    <s v="Approved"/>
    <x v="3"/>
    <x v="0"/>
    <s v="high"/>
    <s v="medium"/>
    <n v="1148.6400000000001"/>
    <n v="689.18"/>
    <n v="459.46000000000015"/>
    <n v="42226"/>
  </r>
  <r>
    <n v="13823"/>
    <n v="57"/>
    <x v="585"/>
    <x v="321"/>
    <b v="0"/>
    <s v="Approved"/>
    <x v="5"/>
    <x v="3"/>
    <s v="medium"/>
    <s v="large"/>
    <n v="1890.39"/>
    <n v="260.14"/>
    <n v="1630.25"/>
    <n v="42295"/>
  </r>
  <r>
    <n v="13824"/>
    <n v="66"/>
    <x v="981"/>
    <x v="27"/>
    <b v="1"/>
    <s v="Approved"/>
    <x v="0"/>
    <x v="0"/>
    <s v="medium"/>
    <s v="medium"/>
    <n v="1163.8900000000001"/>
    <n v="589.27"/>
    <n v="574.62000000000012"/>
    <n v="42560"/>
  </r>
  <r>
    <n v="13825"/>
    <n v="41"/>
    <x v="2080"/>
    <x v="195"/>
    <b v="0"/>
    <s v="Approved"/>
    <x v="3"/>
    <x v="0"/>
    <s v="low"/>
    <s v="medium"/>
    <n v="958.74"/>
    <n v="748.9"/>
    <n v="209.84000000000003"/>
    <n v="40303"/>
  </r>
  <r>
    <n v="13826"/>
    <n v="41"/>
    <x v="3445"/>
    <x v="321"/>
    <m/>
    <s v="Approved"/>
    <x v="3"/>
    <x v="0"/>
    <s v="low"/>
    <s v="medium"/>
    <n v="958.74"/>
    <n v="748.9"/>
    <n v="209.84000000000003"/>
    <n v="41345"/>
  </r>
  <r>
    <n v="13827"/>
    <n v="83"/>
    <x v="278"/>
    <x v="263"/>
    <b v="1"/>
    <s v="Approved"/>
    <x v="0"/>
    <x v="3"/>
    <s v="medium"/>
    <s v="large"/>
    <n v="2083.94"/>
    <n v="675.03"/>
    <n v="1408.91"/>
    <n v="41533"/>
  </r>
  <r>
    <n v="13828"/>
    <n v="2"/>
    <x v="1605"/>
    <x v="354"/>
    <b v="0"/>
    <s v="Approved"/>
    <x v="0"/>
    <x v="0"/>
    <s v="medium"/>
    <s v="medium"/>
    <n v="71.489999999999995"/>
    <n v="53.62"/>
    <n v="17.869999999999997"/>
    <n v="41245"/>
  </r>
  <r>
    <n v="13829"/>
    <n v="64"/>
    <x v="2578"/>
    <x v="152"/>
    <b v="0"/>
    <s v="Approved"/>
    <x v="1"/>
    <x v="0"/>
    <s v="medium"/>
    <s v="large"/>
    <n v="1469.44"/>
    <n v="596.54999999999995"/>
    <n v="872.8900000000001"/>
    <n v="34996"/>
  </r>
  <r>
    <n v="13830"/>
    <n v="20"/>
    <x v="1280"/>
    <x v="320"/>
    <b v="0"/>
    <s v="Approved"/>
    <x v="1"/>
    <x v="0"/>
    <s v="medium"/>
    <s v="small"/>
    <n v="1775.81"/>
    <n v="1580.47"/>
    <n v="195.33999999999992"/>
    <n v="40670"/>
  </r>
  <r>
    <n v="13831"/>
    <n v="10"/>
    <x v="1385"/>
    <x v="301"/>
    <b v="1"/>
    <s v="Approved"/>
    <x v="0"/>
    <x v="0"/>
    <s v="medium"/>
    <s v="medium"/>
    <n v="1945.43"/>
    <n v="333.18"/>
    <n v="1612.25"/>
    <n v="37499"/>
  </r>
  <r>
    <n v="13832"/>
    <n v="14"/>
    <x v="834"/>
    <x v="345"/>
    <b v="1"/>
    <s v="Approved"/>
    <x v="1"/>
    <x v="0"/>
    <s v="medium"/>
    <s v="small"/>
    <n v="1386.84"/>
    <n v="1234.29"/>
    <n v="152.54999999999995"/>
    <n v="37838"/>
  </r>
  <r>
    <n v="13833"/>
    <n v="18"/>
    <x v="3324"/>
    <x v="85"/>
    <b v="1"/>
    <s v="Approved"/>
    <x v="3"/>
    <x v="0"/>
    <s v="high"/>
    <s v="medium"/>
    <n v="1148.6400000000001"/>
    <n v="689.18"/>
    <n v="459.46000000000015"/>
    <n v="42226"/>
  </r>
  <r>
    <n v="13834"/>
    <n v="56"/>
    <x v="1543"/>
    <x v="141"/>
    <b v="0"/>
    <s v="Approved"/>
    <x v="2"/>
    <x v="0"/>
    <s v="medium"/>
    <s v="medium"/>
    <n v="183.86"/>
    <n v="137.9"/>
    <n v="45.960000000000008"/>
    <n v="40779"/>
  </r>
  <r>
    <n v="13835"/>
    <n v="85"/>
    <x v="623"/>
    <x v="220"/>
    <b v="1"/>
    <s v="Approved"/>
    <x v="5"/>
    <x v="0"/>
    <s v="medium"/>
    <s v="medium"/>
    <n v="752.64"/>
    <n v="205.36"/>
    <n v="547.28"/>
    <n v="42218"/>
  </r>
  <r>
    <n v="13836"/>
    <n v="9"/>
    <x v="131"/>
    <x v="164"/>
    <b v="1"/>
    <s v="Approved"/>
    <x v="3"/>
    <x v="0"/>
    <s v="medium"/>
    <s v="small"/>
    <n v="1216.1400000000001"/>
    <n v="1082.3599999999999"/>
    <n v="133.7800000000002"/>
    <n v="33888"/>
  </r>
  <r>
    <n v="13837"/>
    <n v="35"/>
    <x v="941"/>
    <x v="321"/>
    <m/>
    <s v="Approved"/>
    <x v="4"/>
    <x v="0"/>
    <s v="medium"/>
    <s v="medium"/>
    <n v="1403.5"/>
    <n v="954.82"/>
    <n v="448.67999999999995"/>
    <n v="42688"/>
  </r>
  <r>
    <n v="13838"/>
    <n v="14"/>
    <x v="314"/>
    <x v="246"/>
    <b v="1"/>
    <s v="Approved"/>
    <x v="1"/>
    <x v="0"/>
    <s v="medium"/>
    <s v="small"/>
    <n v="1386.84"/>
    <n v="1234.29"/>
    <n v="152.54999999999995"/>
    <n v="34586"/>
  </r>
  <r>
    <n v="13839"/>
    <n v="63"/>
    <x v="1505"/>
    <x v="236"/>
    <b v="0"/>
    <s v="Approved"/>
    <x v="0"/>
    <x v="0"/>
    <s v="medium"/>
    <s v="medium"/>
    <n v="1483.2"/>
    <n v="99.59"/>
    <n v="1383.6100000000001"/>
    <n v="34996"/>
  </r>
  <r>
    <n v="13840"/>
    <n v="99"/>
    <x v="1402"/>
    <x v="257"/>
    <b v="0"/>
    <s v="Approved"/>
    <x v="2"/>
    <x v="0"/>
    <s v="medium"/>
    <s v="medium"/>
    <n v="1227.3399999999999"/>
    <n v="770.89"/>
    <n v="456.44999999999993"/>
    <n v="34556"/>
  </r>
  <r>
    <n v="13841"/>
    <n v="58"/>
    <x v="1841"/>
    <x v="330"/>
    <b v="1"/>
    <s v="Approved"/>
    <x v="2"/>
    <x v="0"/>
    <s v="medium"/>
    <s v="medium"/>
    <n v="912.52"/>
    <n v="141.4"/>
    <n v="771.12"/>
    <n v="42295"/>
  </r>
  <r>
    <n v="13842"/>
    <n v="18"/>
    <x v="2148"/>
    <x v="79"/>
    <b v="0"/>
    <s v="Approved"/>
    <x v="3"/>
    <x v="0"/>
    <s v="high"/>
    <s v="medium"/>
    <n v="1148.6400000000001"/>
    <n v="689.18"/>
    <n v="459.46000000000015"/>
    <n v="41533"/>
  </r>
  <r>
    <n v="13843"/>
    <n v="12"/>
    <x v="2484"/>
    <x v="3"/>
    <b v="0"/>
    <s v="Approved"/>
    <x v="5"/>
    <x v="0"/>
    <s v="medium"/>
    <s v="medium"/>
    <n v="1231.1500000000001"/>
    <n v="161.6"/>
    <n v="1069.5500000000002"/>
    <n v="40303"/>
  </r>
  <r>
    <n v="13844"/>
    <n v="92"/>
    <x v="1100"/>
    <x v="291"/>
    <b v="1"/>
    <s v="Approved"/>
    <x v="5"/>
    <x v="0"/>
    <s v="medium"/>
    <s v="small"/>
    <n v="1415.01"/>
    <n v="1259.3599999999999"/>
    <n v="155.65000000000009"/>
    <n v="34556"/>
  </r>
  <r>
    <n v="13845"/>
    <n v="39"/>
    <x v="2768"/>
    <x v="292"/>
    <b v="0"/>
    <s v="Approved"/>
    <x v="4"/>
    <x v="0"/>
    <s v="medium"/>
    <s v="large"/>
    <n v="1812.75"/>
    <n v="582.48"/>
    <n v="1230.27"/>
    <n v="40618"/>
  </r>
  <r>
    <n v="13846"/>
    <n v="12"/>
    <x v="1644"/>
    <x v="283"/>
    <b v="1"/>
    <s v="Approved"/>
    <x v="5"/>
    <x v="0"/>
    <s v="medium"/>
    <s v="medium"/>
    <n v="1231.1500000000001"/>
    <n v="161.6"/>
    <n v="1069.5500000000002"/>
    <n v="38216"/>
  </r>
  <r>
    <n v="13847"/>
    <n v="34"/>
    <x v="1899"/>
    <x v="274"/>
    <b v="1"/>
    <s v="Approved"/>
    <x v="5"/>
    <x v="0"/>
    <s v="medium"/>
    <s v="medium"/>
    <n v="1231.1500000000001"/>
    <n v="161.6"/>
    <n v="1069.5500000000002"/>
    <n v="38693"/>
  </r>
  <r>
    <n v="13848"/>
    <n v="34"/>
    <x v="480"/>
    <x v="338"/>
    <b v="0"/>
    <s v="Approved"/>
    <x v="5"/>
    <x v="0"/>
    <s v="medium"/>
    <s v="medium"/>
    <n v="1231.1500000000001"/>
    <n v="161.6"/>
    <n v="1069.5500000000002"/>
    <n v="38216"/>
  </r>
  <r>
    <n v="13849"/>
    <n v="0"/>
    <x v="303"/>
    <x v="239"/>
    <b v="0"/>
    <s v="Approved"/>
    <x v="6"/>
    <x v="4"/>
    <m/>
    <m/>
    <n v="1989.3"/>
    <m/>
    <n v="1989.3"/>
    <m/>
  </r>
  <r>
    <n v="13850"/>
    <n v="54"/>
    <x v="1851"/>
    <x v="304"/>
    <b v="0"/>
    <s v="Approved"/>
    <x v="5"/>
    <x v="0"/>
    <s v="medium"/>
    <s v="medium"/>
    <n v="1807.45"/>
    <n v="778.69"/>
    <n v="1028.76"/>
    <n v="42145"/>
  </r>
  <r>
    <n v="13851"/>
    <n v="72"/>
    <x v="652"/>
    <x v="173"/>
    <b v="1"/>
    <s v="Approved"/>
    <x v="3"/>
    <x v="0"/>
    <s v="medium"/>
    <s v="medium"/>
    <n v="360.4"/>
    <n v="270.3"/>
    <n v="90.099999999999966"/>
    <n v="38859"/>
  </r>
  <r>
    <n v="13852"/>
    <n v="35"/>
    <x v="824"/>
    <x v="271"/>
    <b v="1"/>
    <s v="Approved"/>
    <x v="1"/>
    <x v="0"/>
    <s v="low"/>
    <s v="medium"/>
    <n v="1057.51"/>
    <n v="154.4"/>
    <n v="903.11"/>
    <n v="35560"/>
  </r>
  <r>
    <n v="13853"/>
    <n v="11"/>
    <x v="404"/>
    <x v="248"/>
    <b v="1"/>
    <s v="Approved"/>
    <x v="4"/>
    <x v="0"/>
    <s v="high"/>
    <s v="medium"/>
    <n v="1274.93"/>
    <n v="764.96"/>
    <n v="509.97"/>
    <n v="39298"/>
  </r>
  <r>
    <n v="13854"/>
    <n v="97"/>
    <x v="2080"/>
    <x v="46"/>
    <b v="1"/>
    <s v="Approved"/>
    <x v="2"/>
    <x v="1"/>
    <s v="medium"/>
    <s v="medium"/>
    <n v="742.54"/>
    <n v="667.4"/>
    <n v="75.139999999999986"/>
    <n v="38693"/>
  </r>
  <r>
    <n v="13855"/>
    <n v="11"/>
    <x v="3160"/>
    <x v="278"/>
    <b v="1"/>
    <s v="Approved"/>
    <x v="4"/>
    <x v="0"/>
    <s v="high"/>
    <s v="medium"/>
    <n v="1274.93"/>
    <n v="764.96"/>
    <n v="509.97"/>
    <n v="39298"/>
  </r>
  <r>
    <n v="13856"/>
    <n v="86"/>
    <x v="2415"/>
    <x v="19"/>
    <b v="1"/>
    <s v="Approved"/>
    <x v="3"/>
    <x v="1"/>
    <s v="high"/>
    <s v="large"/>
    <n v="774.53"/>
    <n v="464.72"/>
    <n v="309.80999999999995"/>
    <n v="37698"/>
  </r>
  <r>
    <n v="13857"/>
    <n v="79"/>
    <x v="609"/>
    <x v="315"/>
    <b v="1"/>
    <s v="Approved"/>
    <x v="0"/>
    <x v="3"/>
    <s v="medium"/>
    <s v="large"/>
    <n v="2083.94"/>
    <n v="675.03"/>
    <n v="1408.91"/>
    <n v="38206"/>
  </r>
  <r>
    <n v="13858"/>
    <n v="38"/>
    <x v="1265"/>
    <x v="32"/>
    <b v="0"/>
    <s v="Approved"/>
    <x v="0"/>
    <x v="0"/>
    <s v="medium"/>
    <s v="medium"/>
    <n v="1577.53"/>
    <n v="826.51"/>
    <n v="751.02"/>
    <n v="40618"/>
  </r>
  <r>
    <n v="13859"/>
    <n v="43"/>
    <x v="2790"/>
    <x v="260"/>
    <b v="1"/>
    <s v="Approved"/>
    <x v="3"/>
    <x v="0"/>
    <s v="medium"/>
    <s v="medium"/>
    <n v="1555.58"/>
    <n v="818.01"/>
    <n v="737.56999999999994"/>
    <n v="37873"/>
  </r>
  <r>
    <n v="13860"/>
    <n v="25"/>
    <x v="2839"/>
    <x v="259"/>
    <b v="1"/>
    <s v="Approved"/>
    <x v="4"/>
    <x v="1"/>
    <s v="medium"/>
    <s v="medium"/>
    <n v="1538.99"/>
    <n v="829.65"/>
    <n v="709.34"/>
    <n v="37337"/>
  </r>
  <r>
    <n v="13861"/>
    <n v="96"/>
    <x v="3139"/>
    <x v="326"/>
    <b v="1"/>
    <s v="Approved"/>
    <x v="5"/>
    <x v="1"/>
    <s v="low"/>
    <s v="small"/>
    <n v="1172.78"/>
    <n v="1043.77"/>
    <n v="129.01"/>
    <n v="37539"/>
  </r>
  <r>
    <n v="13862"/>
    <n v="91"/>
    <x v="3432"/>
    <x v="228"/>
    <b v="0"/>
    <s v="Approved"/>
    <x v="0"/>
    <x v="0"/>
    <s v="medium"/>
    <s v="medium"/>
    <n v="100.35"/>
    <n v="75.260000000000005"/>
    <n v="25.089999999999989"/>
    <n v="36367"/>
  </r>
  <r>
    <n v="13863"/>
    <n v="84"/>
    <x v="153"/>
    <x v="359"/>
    <b v="0"/>
    <s v="Approved"/>
    <x v="1"/>
    <x v="1"/>
    <s v="medium"/>
    <s v="medium"/>
    <n v="290.62"/>
    <n v="215.14"/>
    <n v="75.480000000000018"/>
    <n v="35667"/>
  </r>
  <r>
    <n v="13864"/>
    <n v="26"/>
    <x v="2750"/>
    <x v="323"/>
    <b v="1"/>
    <s v="Approved"/>
    <x v="5"/>
    <x v="0"/>
    <s v="medium"/>
    <s v="medium"/>
    <n v="1992.93"/>
    <n v="762.63"/>
    <n v="1230.3000000000002"/>
    <n v="34115"/>
  </r>
  <r>
    <n v="13865"/>
    <n v="53"/>
    <x v="885"/>
    <x v="66"/>
    <b v="1"/>
    <s v="Approved"/>
    <x v="2"/>
    <x v="0"/>
    <s v="medium"/>
    <s v="medium"/>
    <n v="795.34"/>
    <n v="101.58"/>
    <n v="693.76"/>
    <n v="35470"/>
  </r>
  <r>
    <n v="13866"/>
    <n v="38"/>
    <x v="1241"/>
    <x v="174"/>
    <b v="0"/>
    <s v="Approved"/>
    <x v="1"/>
    <x v="0"/>
    <s v="medium"/>
    <s v="large"/>
    <n v="2091.4699999999998"/>
    <n v="388.92"/>
    <n v="1702.5499999999997"/>
    <n v="38573"/>
  </r>
  <r>
    <n v="13867"/>
    <n v="88"/>
    <x v="2104"/>
    <x v="251"/>
    <b v="1"/>
    <s v="Approved"/>
    <x v="3"/>
    <x v="0"/>
    <s v="medium"/>
    <s v="medium"/>
    <n v="1198.46"/>
    <n v="381.1"/>
    <n v="817.36"/>
    <n v="41434"/>
  </r>
  <r>
    <n v="13868"/>
    <n v="90"/>
    <x v="2149"/>
    <x v="48"/>
    <b v="0"/>
    <s v="Approved"/>
    <x v="3"/>
    <x v="0"/>
    <s v="low"/>
    <s v="medium"/>
    <n v="363.01"/>
    <n v="290.41000000000003"/>
    <n v="72.599999999999966"/>
    <n v="38002"/>
  </r>
  <r>
    <n v="13869"/>
    <n v="33"/>
    <x v="1874"/>
    <x v="28"/>
    <b v="1"/>
    <s v="Approved"/>
    <x v="4"/>
    <x v="0"/>
    <s v="medium"/>
    <s v="small"/>
    <n v="1311.44"/>
    <n v="1167.18"/>
    <n v="144.26"/>
    <n v="33888"/>
  </r>
  <r>
    <n v="13870"/>
    <n v="87"/>
    <x v="3348"/>
    <x v="74"/>
    <b v="1"/>
    <s v="Approved"/>
    <x v="4"/>
    <x v="0"/>
    <s v="high"/>
    <s v="medium"/>
    <n v="1179"/>
    <n v="707.4"/>
    <n v="471.6"/>
    <n v="35667"/>
  </r>
  <r>
    <n v="13871"/>
    <n v="55"/>
    <x v="1203"/>
    <x v="130"/>
    <b v="1"/>
    <s v="Approved"/>
    <x v="1"/>
    <x v="1"/>
    <s v="medium"/>
    <s v="large"/>
    <n v="1894.19"/>
    <n v="598.76"/>
    <n v="1295.43"/>
    <n v="40779"/>
  </r>
  <r>
    <n v="13872"/>
    <n v="61"/>
    <x v="1203"/>
    <x v="252"/>
    <b v="0"/>
    <s v="Approved"/>
    <x v="2"/>
    <x v="0"/>
    <s v="low"/>
    <s v="medium"/>
    <n v="71.16"/>
    <n v="56.93"/>
    <n v="14.229999999999997"/>
    <n v="41047"/>
  </r>
  <r>
    <n v="13873"/>
    <n v="0"/>
    <x v="788"/>
    <x v="186"/>
    <b v="0"/>
    <s v="Approved"/>
    <x v="6"/>
    <x v="4"/>
    <m/>
    <m/>
    <n v="1413.98"/>
    <m/>
    <n v="1413.98"/>
    <m/>
  </r>
  <r>
    <n v="13874"/>
    <n v="91"/>
    <x v="2189"/>
    <x v="327"/>
    <b v="1"/>
    <s v="Approved"/>
    <x v="0"/>
    <x v="0"/>
    <s v="medium"/>
    <s v="medium"/>
    <n v="100.35"/>
    <n v="75.260000000000005"/>
    <n v="25.089999999999989"/>
    <n v="42458"/>
  </r>
  <r>
    <n v="13875"/>
    <n v="43"/>
    <x v="1364"/>
    <x v="36"/>
    <b v="0"/>
    <s v="Approved"/>
    <x v="0"/>
    <x v="0"/>
    <s v="medium"/>
    <s v="medium"/>
    <n v="1151.96"/>
    <n v="649.49"/>
    <n v="502.47"/>
    <n v="38991"/>
  </r>
  <r>
    <n v="13876"/>
    <n v="34"/>
    <x v="2798"/>
    <x v="145"/>
    <b v="1"/>
    <s v="Approved"/>
    <x v="3"/>
    <x v="1"/>
    <s v="high"/>
    <s v="large"/>
    <n v="774.53"/>
    <n v="464.72"/>
    <n v="309.80999999999995"/>
    <n v="38750"/>
  </r>
  <r>
    <n v="13877"/>
    <n v="37"/>
    <x v="334"/>
    <x v="224"/>
    <b v="0"/>
    <s v="Approved"/>
    <x v="2"/>
    <x v="0"/>
    <s v="low"/>
    <s v="medium"/>
    <n v="1793.43"/>
    <n v="248.82"/>
    <n v="1544.6100000000001"/>
    <n v="36361"/>
  </r>
  <r>
    <n v="13878"/>
    <n v="0"/>
    <x v="1811"/>
    <x v="28"/>
    <b v="1"/>
    <s v="Approved"/>
    <x v="4"/>
    <x v="0"/>
    <s v="medium"/>
    <s v="large"/>
    <n v="569.55999999999995"/>
    <n v="528.42999999999995"/>
    <n v="41.129999999999995"/>
    <n v="37874"/>
  </r>
  <r>
    <n v="13879"/>
    <n v="85"/>
    <x v="2618"/>
    <x v="143"/>
    <b v="0"/>
    <s v="Approved"/>
    <x v="5"/>
    <x v="0"/>
    <s v="medium"/>
    <s v="medium"/>
    <n v="752.64"/>
    <n v="205.36"/>
    <n v="547.28"/>
    <n v="42218"/>
  </r>
  <r>
    <n v="13880"/>
    <n v="73"/>
    <x v="1351"/>
    <x v="268"/>
    <b v="0"/>
    <s v="Approved"/>
    <x v="0"/>
    <x v="0"/>
    <s v="medium"/>
    <s v="medium"/>
    <n v="1945.43"/>
    <n v="333.18"/>
    <n v="1612.25"/>
    <n v="37499"/>
  </r>
  <r>
    <n v="13881"/>
    <n v="57"/>
    <x v="834"/>
    <x v="135"/>
    <b v="1"/>
    <s v="Approved"/>
    <x v="5"/>
    <x v="3"/>
    <s v="medium"/>
    <s v="large"/>
    <n v="1890.39"/>
    <n v="260.14"/>
    <n v="1630.25"/>
    <n v="33259"/>
  </r>
  <r>
    <n v="13882"/>
    <n v="44"/>
    <x v="3388"/>
    <x v="35"/>
    <b v="1"/>
    <s v="Approved"/>
    <x v="5"/>
    <x v="0"/>
    <s v="medium"/>
    <s v="medium"/>
    <n v="1769.64"/>
    <n v="108.76"/>
    <n v="1660.88"/>
    <n v="37668"/>
  </r>
  <r>
    <n v="13883"/>
    <n v="98"/>
    <x v="2031"/>
    <x v="208"/>
    <b v="0"/>
    <s v="Approved"/>
    <x v="2"/>
    <x v="0"/>
    <s v="medium"/>
    <s v="medium"/>
    <n v="795.34"/>
    <n v="101.58"/>
    <n v="693.76"/>
    <n v="33259"/>
  </r>
  <r>
    <n v="13884"/>
    <n v="69"/>
    <x v="2578"/>
    <x v="154"/>
    <b v="1"/>
    <s v="Approved"/>
    <x v="4"/>
    <x v="1"/>
    <s v="medium"/>
    <s v="medium"/>
    <n v="792.9"/>
    <n v="594.67999999999995"/>
    <n v="198.22000000000003"/>
    <n v="33879"/>
  </r>
  <r>
    <n v="13885"/>
    <n v="67"/>
    <x v="3099"/>
    <x v="97"/>
    <b v="0"/>
    <s v="Approved"/>
    <x v="3"/>
    <x v="1"/>
    <s v="medium"/>
    <s v="medium"/>
    <n v="544.04999999999995"/>
    <n v="376.84"/>
    <n v="167.20999999999998"/>
    <n v="34996"/>
  </r>
  <r>
    <n v="13886"/>
    <n v="14"/>
    <x v="2102"/>
    <x v="198"/>
    <b v="0"/>
    <s v="Approved"/>
    <x v="1"/>
    <x v="0"/>
    <s v="medium"/>
    <s v="small"/>
    <n v="1386.84"/>
    <n v="1234.29"/>
    <n v="152.54999999999995"/>
    <n v="38693"/>
  </r>
  <r>
    <n v="13887"/>
    <n v="46"/>
    <x v="205"/>
    <x v="311"/>
    <b v="1"/>
    <s v="Approved"/>
    <x v="0"/>
    <x v="0"/>
    <s v="low"/>
    <s v="medium"/>
    <n v="1289.8499999999999"/>
    <n v="74.510000000000005"/>
    <n v="1215.3399999999999"/>
    <n v="39427"/>
  </r>
  <r>
    <n v="13888"/>
    <n v="50"/>
    <x v="233"/>
    <x v="290"/>
    <b v="1"/>
    <s v="Approved"/>
    <x v="4"/>
    <x v="0"/>
    <s v="medium"/>
    <s v="medium"/>
    <n v="642.70000000000005"/>
    <n v="211.37"/>
    <n v="431.33000000000004"/>
    <n v="35052"/>
  </r>
  <r>
    <n v="13889"/>
    <n v="5"/>
    <x v="939"/>
    <x v="17"/>
    <b v="0"/>
    <s v="Approved"/>
    <x v="4"/>
    <x v="0"/>
    <s v="high"/>
    <s v="medium"/>
    <n v="1129.1300000000001"/>
    <n v="677.48"/>
    <n v="451.65000000000009"/>
    <n v="39298"/>
  </r>
  <r>
    <n v="13890"/>
    <n v="58"/>
    <x v="638"/>
    <x v="12"/>
    <b v="1"/>
    <s v="Approved"/>
    <x v="2"/>
    <x v="1"/>
    <s v="medium"/>
    <s v="medium"/>
    <n v="1280.28"/>
    <n v="829.51"/>
    <n v="450.77"/>
    <n v="37220"/>
  </r>
  <r>
    <n v="13891"/>
    <n v="64"/>
    <x v="1722"/>
    <x v="232"/>
    <b v="1"/>
    <s v="Approved"/>
    <x v="1"/>
    <x v="0"/>
    <s v="medium"/>
    <s v="large"/>
    <n v="1469.44"/>
    <n v="596.54999999999995"/>
    <n v="872.8900000000001"/>
    <n v="34996"/>
  </r>
  <r>
    <n v="13892"/>
    <n v="81"/>
    <x v="107"/>
    <x v="51"/>
    <b v="0"/>
    <s v="Approved"/>
    <x v="3"/>
    <x v="0"/>
    <s v="medium"/>
    <s v="small"/>
    <n v="586.45000000000005"/>
    <n v="521.94000000000005"/>
    <n v="64.509999999999991"/>
    <n v="33429"/>
  </r>
  <r>
    <n v="13893"/>
    <n v="25"/>
    <x v="234"/>
    <x v="347"/>
    <b v="0"/>
    <s v="Approved"/>
    <x v="4"/>
    <x v="1"/>
    <s v="medium"/>
    <s v="medium"/>
    <n v="1538.99"/>
    <n v="829.65"/>
    <n v="709.34"/>
    <n v="33888"/>
  </r>
  <r>
    <n v="13894"/>
    <n v="15"/>
    <x v="818"/>
    <x v="335"/>
    <b v="1"/>
    <s v="Approved"/>
    <x v="3"/>
    <x v="0"/>
    <s v="low"/>
    <s v="medium"/>
    <n v="958.74"/>
    <n v="748.9"/>
    <n v="209.84000000000003"/>
    <n v="38693"/>
  </r>
  <r>
    <n v="13895"/>
    <n v="52"/>
    <x v="837"/>
    <x v="202"/>
    <b v="0"/>
    <s v="Approved"/>
    <x v="2"/>
    <x v="1"/>
    <s v="medium"/>
    <s v="medium"/>
    <n v="1280.28"/>
    <n v="829.51"/>
    <n v="450.77"/>
    <n v="37220"/>
  </r>
  <r>
    <n v="13896"/>
    <n v="98"/>
    <x v="2972"/>
    <x v="144"/>
    <b v="0"/>
    <s v="Approved"/>
    <x v="1"/>
    <x v="0"/>
    <s v="high"/>
    <s v="medium"/>
    <n v="358.39"/>
    <n v="215.03"/>
    <n v="143.35999999999999"/>
    <n v="38002"/>
  </r>
  <r>
    <n v="13897"/>
    <n v="8"/>
    <x v="692"/>
    <x v="276"/>
    <b v="0"/>
    <s v="Approved"/>
    <x v="0"/>
    <x v="1"/>
    <s v="medium"/>
    <s v="small"/>
    <n v="1703.52"/>
    <n v="1516.13"/>
    <n v="187.38999999999987"/>
    <n v="42560"/>
  </r>
  <r>
    <n v="13898"/>
    <n v="50"/>
    <x v="1651"/>
    <x v="75"/>
    <b v="0"/>
    <s v="Approved"/>
    <x v="5"/>
    <x v="0"/>
    <s v="medium"/>
    <s v="small"/>
    <n v="175.89"/>
    <n v="131.91999999999999"/>
    <n v="43.97"/>
    <n v="37668"/>
  </r>
  <r>
    <n v="13899"/>
    <n v="29"/>
    <x v="2680"/>
    <x v="36"/>
    <b v="0"/>
    <s v="Approved"/>
    <x v="3"/>
    <x v="1"/>
    <s v="medium"/>
    <s v="medium"/>
    <n v="543.39"/>
    <n v="407.54"/>
    <n v="135.84999999999997"/>
    <n v="42696"/>
  </r>
  <r>
    <n v="13900"/>
    <n v="95"/>
    <x v="732"/>
    <x v="260"/>
    <b v="1"/>
    <s v="Approved"/>
    <x v="4"/>
    <x v="0"/>
    <s v="medium"/>
    <s v="large"/>
    <n v="569.55999999999995"/>
    <n v="528.42999999999995"/>
    <n v="41.129999999999995"/>
    <n v="37874"/>
  </r>
  <r>
    <n v="13901"/>
    <n v="70"/>
    <x v="3313"/>
    <x v="319"/>
    <b v="0"/>
    <s v="Approved"/>
    <x v="1"/>
    <x v="0"/>
    <s v="high"/>
    <s v="medium"/>
    <n v="495.72"/>
    <n v="297.43"/>
    <n v="198.29000000000002"/>
    <n v="40553"/>
  </r>
  <r>
    <n v="13902"/>
    <n v="93"/>
    <x v="3310"/>
    <x v="290"/>
    <b v="1"/>
    <s v="Approved"/>
    <x v="5"/>
    <x v="0"/>
    <s v="medium"/>
    <s v="medium"/>
    <n v="1065.03"/>
    <n v="230.09"/>
    <n v="834.93999999999994"/>
    <n v="36833"/>
  </r>
  <r>
    <n v="13903"/>
    <n v="13"/>
    <x v="2636"/>
    <x v="344"/>
    <b v="0"/>
    <s v="Approved"/>
    <x v="0"/>
    <x v="0"/>
    <s v="medium"/>
    <s v="medium"/>
    <n v="1163.8900000000001"/>
    <n v="589.27"/>
    <n v="574.62000000000012"/>
    <n v="42560"/>
  </r>
  <r>
    <n v="13904"/>
    <n v="67"/>
    <x v="1897"/>
    <x v="304"/>
    <b v="0"/>
    <s v="Approved"/>
    <x v="3"/>
    <x v="1"/>
    <s v="medium"/>
    <s v="medium"/>
    <n v="544.04999999999995"/>
    <n v="376.84"/>
    <n v="167.20999999999998"/>
    <n v="42105"/>
  </r>
  <r>
    <n v="13905"/>
    <n v="51"/>
    <x v="24"/>
    <x v="203"/>
    <b v="1"/>
    <s v="Approved"/>
    <x v="2"/>
    <x v="0"/>
    <s v="high"/>
    <s v="medium"/>
    <n v="2005.66"/>
    <n v="1203.4000000000001"/>
    <n v="802.26"/>
    <n v="41009"/>
  </r>
  <r>
    <n v="13906"/>
    <n v="5"/>
    <x v="1900"/>
    <x v="358"/>
    <b v="1"/>
    <s v="Approved"/>
    <x v="1"/>
    <x v="2"/>
    <s v="low"/>
    <s v="medium"/>
    <n v="574.64"/>
    <n v="459.71"/>
    <n v="114.93"/>
    <n v="40649"/>
  </r>
  <r>
    <n v="13907"/>
    <n v="94"/>
    <x v="3343"/>
    <x v="81"/>
    <b v="0"/>
    <s v="Approved"/>
    <x v="4"/>
    <x v="0"/>
    <s v="medium"/>
    <s v="large"/>
    <n v="1635.3"/>
    <n v="993.66"/>
    <n v="641.64"/>
    <n v="41434"/>
  </r>
  <r>
    <n v="13908"/>
    <n v="94"/>
    <x v="3125"/>
    <x v="92"/>
    <b v="0"/>
    <s v="Approved"/>
    <x v="4"/>
    <x v="0"/>
    <s v="medium"/>
    <s v="large"/>
    <n v="1635.3"/>
    <n v="993.66"/>
    <n v="641.64"/>
    <n v="39427"/>
  </r>
  <r>
    <n v="13909"/>
    <n v="2"/>
    <x v="413"/>
    <x v="234"/>
    <b v="1"/>
    <s v="Approved"/>
    <x v="0"/>
    <x v="0"/>
    <s v="medium"/>
    <s v="medium"/>
    <n v="71.489999999999995"/>
    <n v="53.62"/>
    <n v="17.869999999999997"/>
    <n v="41245"/>
  </r>
  <r>
    <n v="13910"/>
    <n v="48"/>
    <x v="3176"/>
    <x v="290"/>
    <b v="1"/>
    <s v="Approved"/>
    <x v="5"/>
    <x v="0"/>
    <s v="medium"/>
    <s v="medium"/>
    <n v="1762.96"/>
    <n v="950.52"/>
    <n v="812.44"/>
    <n v="41848"/>
  </r>
  <r>
    <n v="13911"/>
    <n v="70"/>
    <x v="1447"/>
    <x v="237"/>
    <b v="0"/>
    <s v="Approved"/>
    <x v="1"/>
    <x v="0"/>
    <s v="high"/>
    <s v="medium"/>
    <n v="495.72"/>
    <n v="297.43"/>
    <n v="198.29000000000002"/>
    <n v="42105"/>
  </r>
  <r>
    <n v="13912"/>
    <n v="27"/>
    <x v="3208"/>
    <x v="53"/>
    <b v="1"/>
    <s v="Approved"/>
    <x v="1"/>
    <x v="0"/>
    <s v="medium"/>
    <s v="medium"/>
    <n v="499.53"/>
    <n v="388.72"/>
    <n v="110.80999999999995"/>
    <n v="39031"/>
  </r>
  <r>
    <n v="13913"/>
    <n v="46"/>
    <x v="1379"/>
    <x v="89"/>
    <b v="0"/>
    <s v="Approved"/>
    <x v="0"/>
    <x v="0"/>
    <s v="low"/>
    <s v="medium"/>
    <n v="1289.8499999999999"/>
    <n v="74.510000000000005"/>
    <n v="1215.3399999999999"/>
    <n v="39427"/>
  </r>
  <r>
    <n v="13914"/>
    <n v="85"/>
    <x v="977"/>
    <x v="6"/>
    <b v="1"/>
    <s v="Approved"/>
    <x v="5"/>
    <x v="0"/>
    <s v="medium"/>
    <s v="medium"/>
    <n v="1228.07"/>
    <n v="400.91"/>
    <n v="827.15999999999985"/>
    <n v="42226"/>
  </r>
  <r>
    <n v="13915"/>
    <n v="11"/>
    <x v="2096"/>
    <x v="276"/>
    <b v="1"/>
    <s v="Approved"/>
    <x v="4"/>
    <x v="0"/>
    <s v="high"/>
    <s v="medium"/>
    <n v="1274.93"/>
    <n v="764.96"/>
    <n v="509.97"/>
    <n v="35378"/>
  </r>
  <r>
    <n v="13916"/>
    <n v="11"/>
    <x v="2536"/>
    <x v="90"/>
    <b v="1"/>
    <s v="Approved"/>
    <x v="1"/>
    <x v="0"/>
    <s v="medium"/>
    <s v="small"/>
    <n v="1775.81"/>
    <n v="1580.47"/>
    <n v="195.33999999999992"/>
    <n v="40303"/>
  </r>
  <r>
    <n v="13917"/>
    <n v="65"/>
    <x v="2096"/>
    <x v="240"/>
    <b v="0"/>
    <s v="Approved"/>
    <x v="5"/>
    <x v="0"/>
    <s v="medium"/>
    <s v="medium"/>
    <n v="1807.45"/>
    <n v="778.69"/>
    <n v="1028.76"/>
    <n v="40410"/>
  </r>
  <r>
    <n v="13918"/>
    <n v="23"/>
    <x v="2701"/>
    <x v="74"/>
    <b v="1"/>
    <s v="Approved"/>
    <x v="3"/>
    <x v="0"/>
    <s v="medium"/>
    <s v="medium"/>
    <n v="1198.46"/>
    <n v="381.1"/>
    <n v="817.36"/>
    <n v="37874"/>
  </r>
  <r>
    <n v="13919"/>
    <n v="39"/>
    <x v="918"/>
    <x v="155"/>
    <b v="1"/>
    <s v="Approved"/>
    <x v="4"/>
    <x v="0"/>
    <s v="medium"/>
    <s v="large"/>
    <n v="1812.75"/>
    <n v="582.48"/>
    <n v="1230.27"/>
    <n v="35560"/>
  </r>
  <r>
    <n v="13920"/>
    <n v="14"/>
    <x v="680"/>
    <x v="340"/>
    <b v="1"/>
    <s v="Approved"/>
    <x v="1"/>
    <x v="0"/>
    <s v="medium"/>
    <s v="small"/>
    <n v="1386.84"/>
    <n v="1234.29"/>
    <n v="152.54999999999995"/>
    <n v="37838"/>
  </r>
  <r>
    <n v="13921"/>
    <n v="38"/>
    <x v="2726"/>
    <x v="353"/>
    <b v="1"/>
    <s v="Approved"/>
    <x v="1"/>
    <x v="0"/>
    <s v="medium"/>
    <s v="large"/>
    <n v="2091.4699999999998"/>
    <n v="388.92"/>
    <n v="1702.5499999999997"/>
    <n v="41167"/>
  </r>
  <r>
    <n v="13922"/>
    <n v="55"/>
    <x v="1971"/>
    <x v="308"/>
    <b v="0"/>
    <s v="Approved"/>
    <x v="1"/>
    <x v="1"/>
    <s v="medium"/>
    <s v="large"/>
    <n v="1894.19"/>
    <n v="598.76"/>
    <n v="1295.43"/>
    <n v="37823"/>
  </r>
  <r>
    <n v="13923"/>
    <n v="13"/>
    <x v="3366"/>
    <x v="10"/>
    <b v="0"/>
    <s v="Approved"/>
    <x v="0"/>
    <x v="0"/>
    <s v="medium"/>
    <s v="medium"/>
    <n v="1577.53"/>
    <n v="826.51"/>
    <n v="751.02"/>
    <n v="40336"/>
  </r>
  <r>
    <n v="13924"/>
    <n v="61"/>
    <x v="88"/>
    <x v="131"/>
    <b v="1"/>
    <s v="Approved"/>
    <x v="2"/>
    <x v="0"/>
    <s v="low"/>
    <s v="medium"/>
    <n v="71.16"/>
    <n v="56.93"/>
    <n v="14.229999999999997"/>
    <n v="34143"/>
  </r>
  <r>
    <n v="13925"/>
    <n v="43"/>
    <x v="2650"/>
    <x v="276"/>
    <b v="1"/>
    <s v="Approved"/>
    <x v="0"/>
    <x v="0"/>
    <s v="medium"/>
    <s v="medium"/>
    <n v="1151.96"/>
    <n v="649.49"/>
    <n v="502.47"/>
    <n v="36498"/>
  </r>
  <r>
    <n v="13926"/>
    <n v="0"/>
    <x v="3075"/>
    <x v="187"/>
    <b v="1"/>
    <s v="Approved"/>
    <x v="0"/>
    <x v="0"/>
    <s v="medium"/>
    <s v="medium"/>
    <n v="478.16"/>
    <n v="298.72000000000003"/>
    <n v="179.44"/>
    <n v="34143"/>
  </r>
  <r>
    <n v="13927"/>
    <n v="14"/>
    <x v="1638"/>
    <x v="263"/>
    <b v="1"/>
    <s v="Approved"/>
    <x v="0"/>
    <x v="0"/>
    <s v="high"/>
    <s v="large"/>
    <n v="1842.92"/>
    <n v="1105.75"/>
    <n v="737.17000000000007"/>
    <n v="34996"/>
  </r>
  <r>
    <n v="13928"/>
    <n v="82"/>
    <x v="451"/>
    <x v="126"/>
    <b v="1"/>
    <s v="Cancelled"/>
    <x v="3"/>
    <x v="0"/>
    <s v="high"/>
    <s v="medium"/>
    <n v="1148.6400000000001"/>
    <n v="689.18"/>
    <n v="459.46000000000015"/>
    <n v="38206"/>
  </r>
  <r>
    <n v="13929"/>
    <n v="24"/>
    <x v="3436"/>
    <x v="337"/>
    <b v="0"/>
    <s v="Approved"/>
    <x v="0"/>
    <x v="1"/>
    <s v="medium"/>
    <s v="large"/>
    <n v="1777.8"/>
    <n v="820.78"/>
    <n v="957.02"/>
    <n v="40670"/>
  </r>
  <r>
    <n v="13930"/>
    <n v="0"/>
    <x v="3032"/>
    <x v="206"/>
    <b v="0"/>
    <s v="Approved"/>
    <x v="0"/>
    <x v="1"/>
    <s v="medium"/>
    <s v="medium"/>
    <n v="416.98"/>
    <n v="312.74"/>
    <n v="104.24000000000001"/>
    <n v="40672"/>
  </r>
  <r>
    <n v="13931"/>
    <n v="58"/>
    <x v="821"/>
    <x v="115"/>
    <b v="0"/>
    <s v="Approved"/>
    <x v="2"/>
    <x v="0"/>
    <s v="medium"/>
    <s v="medium"/>
    <n v="912.52"/>
    <n v="141.4"/>
    <n v="771.12"/>
    <n v="42295"/>
  </r>
  <r>
    <n v="13932"/>
    <n v="99"/>
    <x v="481"/>
    <x v="33"/>
    <b v="0"/>
    <s v="Approved"/>
    <x v="2"/>
    <x v="0"/>
    <s v="medium"/>
    <s v="medium"/>
    <n v="1227.3399999999999"/>
    <n v="770.89"/>
    <n v="456.44999999999993"/>
    <n v="34556"/>
  </r>
  <r>
    <n v="13933"/>
    <n v="1"/>
    <x v="1032"/>
    <x v="95"/>
    <b v="1"/>
    <s v="Approved"/>
    <x v="4"/>
    <x v="0"/>
    <s v="medium"/>
    <s v="medium"/>
    <n v="1403.5"/>
    <n v="954.82"/>
    <n v="448.67999999999995"/>
    <n v="42688"/>
  </r>
  <r>
    <n v="13934"/>
    <n v="94"/>
    <x v="1453"/>
    <x v="117"/>
    <b v="0"/>
    <s v="Approved"/>
    <x v="4"/>
    <x v="0"/>
    <s v="medium"/>
    <s v="large"/>
    <n v="1635.3"/>
    <n v="993.66"/>
    <n v="641.64"/>
    <n v="38002"/>
  </r>
  <r>
    <n v="13935"/>
    <n v="0"/>
    <x v="2951"/>
    <x v="208"/>
    <b v="0"/>
    <s v="Approved"/>
    <x v="0"/>
    <x v="0"/>
    <s v="medium"/>
    <s v="medium"/>
    <n v="478.16"/>
    <n v="298.72000000000003"/>
    <n v="179.44"/>
    <n v="40487"/>
  </r>
  <r>
    <n v="13936"/>
    <n v="100"/>
    <x v="3089"/>
    <x v="282"/>
    <b v="0"/>
    <s v="Approved"/>
    <x v="1"/>
    <x v="0"/>
    <s v="medium"/>
    <s v="small"/>
    <n v="1386.84"/>
    <n v="1234.29"/>
    <n v="152.54999999999995"/>
    <n v="35160"/>
  </r>
  <r>
    <n v="13937"/>
    <n v="80"/>
    <x v="1319"/>
    <x v="229"/>
    <b v="0"/>
    <s v="Approved"/>
    <x v="2"/>
    <x v="3"/>
    <s v="low"/>
    <s v="medium"/>
    <n v="1073.07"/>
    <n v="933.84"/>
    <n v="139.2299999999999"/>
    <n v="35667"/>
  </r>
  <r>
    <n v="13938"/>
    <n v="67"/>
    <x v="2221"/>
    <x v="361"/>
    <b v="0"/>
    <s v="Approved"/>
    <x v="3"/>
    <x v="1"/>
    <s v="medium"/>
    <s v="medium"/>
    <n v="544.04999999999995"/>
    <n v="376.84"/>
    <n v="167.20999999999998"/>
    <n v="38647"/>
  </r>
  <r>
    <n v="13939"/>
    <n v="20"/>
    <x v="346"/>
    <x v="84"/>
    <b v="1"/>
    <s v="Approved"/>
    <x v="1"/>
    <x v="0"/>
    <s v="medium"/>
    <s v="small"/>
    <n v="1775.81"/>
    <n v="1580.47"/>
    <n v="195.33999999999992"/>
    <n v="42404"/>
  </r>
  <r>
    <n v="13940"/>
    <n v="0"/>
    <x v="676"/>
    <x v="57"/>
    <b v="0"/>
    <s v="Approved"/>
    <x v="5"/>
    <x v="0"/>
    <s v="medium"/>
    <s v="medium"/>
    <n v="60.34"/>
    <n v="45.26"/>
    <n v="15.080000000000005"/>
    <n v="34165"/>
  </r>
  <r>
    <n v="13941"/>
    <n v="44"/>
    <x v="2099"/>
    <x v="98"/>
    <b v="0"/>
    <s v="Approved"/>
    <x v="5"/>
    <x v="0"/>
    <s v="medium"/>
    <s v="medium"/>
    <n v="1769.64"/>
    <n v="108.76"/>
    <n v="1660.88"/>
    <n v="40672"/>
  </r>
  <r>
    <n v="13942"/>
    <n v="53"/>
    <x v="3033"/>
    <x v="298"/>
    <b v="1"/>
    <s v="Approved"/>
    <x v="2"/>
    <x v="0"/>
    <s v="medium"/>
    <s v="medium"/>
    <n v="795.34"/>
    <n v="101.58"/>
    <n v="693.76"/>
    <n v="42172"/>
  </r>
  <r>
    <n v="13943"/>
    <n v="58"/>
    <x v="1601"/>
    <x v="353"/>
    <b v="0"/>
    <s v="Approved"/>
    <x v="2"/>
    <x v="0"/>
    <s v="medium"/>
    <s v="medium"/>
    <n v="912.52"/>
    <n v="141.4"/>
    <n v="771.12"/>
    <n v="42295"/>
  </r>
  <r>
    <n v="13944"/>
    <n v="0"/>
    <x v="1269"/>
    <x v="333"/>
    <b v="1"/>
    <s v="Approved"/>
    <x v="0"/>
    <x v="0"/>
    <s v="medium"/>
    <s v="medium"/>
    <n v="441.49"/>
    <n v="84.99"/>
    <n v="356.5"/>
    <n v="41848"/>
  </r>
  <r>
    <n v="13945"/>
    <n v="36"/>
    <x v="801"/>
    <x v="233"/>
    <b v="0"/>
    <s v="Approved"/>
    <x v="0"/>
    <x v="0"/>
    <s v="low"/>
    <s v="medium"/>
    <n v="945.04"/>
    <n v="507.58"/>
    <n v="437.46"/>
    <n v="35052"/>
  </r>
  <r>
    <n v="13946"/>
    <n v="45"/>
    <x v="1755"/>
    <x v="197"/>
    <b v="1"/>
    <s v="Approved"/>
    <x v="1"/>
    <x v="1"/>
    <s v="low"/>
    <s v="medium"/>
    <n v="980.37"/>
    <n v="234.43"/>
    <n v="745.94"/>
    <n v="38258"/>
  </r>
  <r>
    <n v="13947"/>
    <n v="13"/>
    <x v="663"/>
    <x v="93"/>
    <b v="1"/>
    <s v="Approved"/>
    <x v="0"/>
    <x v="0"/>
    <s v="medium"/>
    <s v="medium"/>
    <n v="1163.8900000000001"/>
    <n v="589.27"/>
    <n v="574.62000000000012"/>
    <n v="42560"/>
  </r>
  <r>
    <n v="13948"/>
    <n v="59"/>
    <x v="2995"/>
    <x v="222"/>
    <b v="1"/>
    <s v="Approved"/>
    <x v="0"/>
    <x v="0"/>
    <s v="medium"/>
    <s v="large"/>
    <n v="1061.56"/>
    <n v="733.58"/>
    <n v="327.9799999999999"/>
    <n v="34170"/>
  </r>
  <r>
    <n v="13949"/>
    <n v="59"/>
    <x v="3119"/>
    <x v="208"/>
    <b v="1"/>
    <s v="Approved"/>
    <x v="5"/>
    <x v="0"/>
    <s v="medium"/>
    <s v="small"/>
    <n v="1415.01"/>
    <n v="1259.3599999999999"/>
    <n v="155.65000000000009"/>
    <n v="37626"/>
  </r>
  <r>
    <n v="13950"/>
    <n v="66"/>
    <x v="2244"/>
    <x v="215"/>
    <b v="1"/>
    <s v="Approved"/>
    <x v="0"/>
    <x v="0"/>
    <s v="medium"/>
    <s v="medium"/>
    <n v="1163.8900000000001"/>
    <n v="589.27"/>
    <n v="574.62000000000012"/>
    <n v="42560"/>
  </r>
  <r>
    <n v="13951"/>
    <n v="88"/>
    <x v="1429"/>
    <x v="61"/>
    <b v="1"/>
    <s v="Approved"/>
    <x v="3"/>
    <x v="0"/>
    <s v="medium"/>
    <s v="medium"/>
    <n v="1198.46"/>
    <n v="381.1"/>
    <n v="817.36"/>
    <n v="38482"/>
  </r>
  <r>
    <n v="13952"/>
    <n v="28"/>
    <x v="1462"/>
    <x v="289"/>
    <b v="1"/>
    <s v="Approved"/>
    <x v="3"/>
    <x v="0"/>
    <s v="medium"/>
    <s v="small"/>
    <n v="1216.1400000000001"/>
    <n v="1082.3599999999999"/>
    <n v="133.7800000000002"/>
    <n v="35052"/>
  </r>
  <r>
    <n v="13953"/>
    <n v="1"/>
    <x v="738"/>
    <x v="195"/>
    <b v="0"/>
    <s v="Approved"/>
    <x v="4"/>
    <x v="0"/>
    <s v="medium"/>
    <s v="medium"/>
    <n v="1403.5"/>
    <n v="954.82"/>
    <n v="448.67999999999995"/>
    <n v="42688"/>
  </r>
  <r>
    <n v="13954"/>
    <n v="5"/>
    <x v="1955"/>
    <x v="246"/>
    <b v="1"/>
    <s v="Approved"/>
    <x v="1"/>
    <x v="2"/>
    <s v="low"/>
    <s v="medium"/>
    <n v="574.64"/>
    <n v="459.71"/>
    <n v="114.93"/>
    <n v="37659"/>
  </r>
  <r>
    <n v="13955"/>
    <n v="38"/>
    <x v="1853"/>
    <x v="125"/>
    <b v="1"/>
    <s v="Approved"/>
    <x v="0"/>
    <x v="0"/>
    <s v="medium"/>
    <s v="medium"/>
    <n v="1577.53"/>
    <n v="826.51"/>
    <n v="751.02"/>
    <n v="40618"/>
  </r>
  <r>
    <n v="13956"/>
    <n v="27"/>
    <x v="1813"/>
    <x v="253"/>
    <b v="1"/>
    <s v="Approved"/>
    <x v="1"/>
    <x v="0"/>
    <s v="medium"/>
    <s v="medium"/>
    <n v="499.53"/>
    <n v="388.72"/>
    <n v="110.80999999999995"/>
    <n v="37220"/>
  </r>
  <r>
    <n v="13957"/>
    <n v="49"/>
    <x v="1365"/>
    <x v="208"/>
    <b v="0"/>
    <s v="Approved"/>
    <x v="1"/>
    <x v="1"/>
    <s v="medium"/>
    <s v="medium"/>
    <n v="533.51"/>
    <n v="400.13"/>
    <n v="133.38"/>
    <n v="41064"/>
  </r>
  <r>
    <n v="13958"/>
    <n v="3"/>
    <x v="2739"/>
    <x v="19"/>
    <b v="0"/>
    <s v="Approved"/>
    <x v="1"/>
    <x v="0"/>
    <s v="medium"/>
    <s v="large"/>
    <n v="2091.4699999999998"/>
    <n v="388.92"/>
    <n v="1702.5499999999997"/>
    <n v="41167"/>
  </r>
  <r>
    <n v="13959"/>
    <n v="1"/>
    <x v="1511"/>
    <x v="148"/>
    <b v="1"/>
    <s v="Approved"/>
    <x v="4"/>
    <x v="0"/>
    <s v="medium"/>
    <s v="medium"/>
    <n v="1403.5"/>
    <n v="954.82"/>
    <n v="448.67999999999995"/>
    <n v="42688"/>
  </r>
  <r>
    <n v="13960"/>
    <n v="4"/>
    <x v="2959"/>
    <x v="190"/>
    <b v="0"/>
    <s v="Approved"/>
    <x v="4"/>
    <x v="0"/>
    <s v="high"/>
    <s v="medium"/>
    <n v="1129.1300000000001"/>
    <n v="677.48"/>
    <n v="451.65000000000009"/>
    <n v="37698"/>
  </r>
  <r>
    <n v="13961"/>
    <n v="20"/>
    <x v="323"/>
    <x v="17"/>
    <b v="0"/>
    <s v="Approved"/>
    <x v="1"/>
    <x v="0"/>
    <s v="medium"/>
    <s v="small"/>
    <n v="1775.81"/>
    <n v="1580.47"/>
    <n v="195.33999999999992"/>
    <n v="40303"/>
  </r>
  <r>
    <n v="13962"/>
    <n v="81"/>
    <x v="1597"/>
    <x v="98"/>
    <b v="1"/>
    <s v="Approved"/>
    <x v="3"/>
    <x v="0"/>
    <s v="medium"/>
    <s v="small"/>
    <n v="586.45000000000005"/>
    <n v="521.94000000000005"/>
    <n v="64.509999999999991"/>
    <n v="35667"/>
  </r>
  <r>
    <n v="13963"/>
    <n v="90"/>
    <x v="3331"/>
    <x v="243"/>
    <b v="0"/>
    <s v="Approved"/>
    <x v="0"/>
    <x v="0"/>
    <s v="low"/>
    <s v="medium"/>
    <n v="945.04"/>
    <n v="507.58"/>
    <n v="437.46"/>
    <n v="35052"/>
  </r>
  <r>
    <n v="13964"/>
    <n v="63"/>
    <x v="1472"/>
    <x v="339"/>
    <b v="0"/>
    <s v="Approved"/>
    <x v="0"/>
    <x v="0"/>
    <s v="medium"/>
    <s v="medium"/>
    <n v="1483.2"/>
    <n v="99.59"/>
    <n v="1383.6100000000001"/>
    <n v="36146"/>
  </r>
  <r>
    <n v="13965"/>
    <n v="54"/>
    <x v="2406"/>
    <x v="325"/>
    <b v="1"/>
    <s v="Approved"/>
    <x v="5"/>
    <x v="0"/>
    <s v="medium"/>
    <s v="medium"/>
    <n v="1292.8399999999999"/>
    <n v="13.44"/>
    <n v="1279.3999999999999"/>
    <n v="37823"/>
  </r>
  <r>
    <n v="13966"/>
    <n v="60"/>
    <x v="2270"/>
    <x v="128"/>
    <b v="1"/>
    <s v="Approved"/>
    <x v="4"/>
    <x v="0"/>
    <s v="high"/>
    <s v="small"/>
    <n v="1977.36"/>
    <n v="1759.85"/>
    <n v="217.51"/>
    <n v="34143"/>
  </r>
  <r>
    <n v="13967"/>
    <n v="80"/>
    <x v="1990"/>
    <x v="355"/>
    <b v="0"/>
    <s v="Approved"/>
    <x v="2"/>
    <x v="3"/>
    <s v="low"/>
    <s v="medium"/>
    <n v="1073.07"/>
    <n v="933.84"/>
    <n v="139.2299999999999"/>
    <n v="36145"/>
  </r>
  <r>
    <n v="13968"/>
    <n v="95"/>
    <x v="1378"/>
    <x v="238"/>
    <b v="0"/>
    <s v="Approved"/>
    <x v="4"/>
    <x v="0"/>
    <s v="medium"/>
    <s v="large"/>
    <n v="569.55999999999995"/>
    <n v="528.42999999999995"/>
    <n v="41.129999999999995"/>
    <n v="33364"/>
  </r>
  <r>
    <n v="13969"/>
    <n v="9"/>
    <x v="547"/>
    <x v="1"/>
    <b v="1"/>
    <s v="Approved"/>
    <x v="2"/>
    <x v="1"/>
    <s v="medium"/>
    <s v="medium"/>
    <n v="742.54"/>
    <n v="667.4"/>
    <n v="75.139999999999986"/>
    <n v="38693"/>
  </r>
  <r>
    <n v="13970"/>
    <n v="28"/>
    <x v="1418"/>
    <x v="45"/>
    <b v="0"/>
    <s v="Approved"/>
    <x v="0"/>
    <x v="1"/>
    <s v="medium"/>
    <s v="small"/>
    <n v="1703.52"/>
    <n v="1516.13"/>
    <n v="187.38999999999987"/>
    <n v="33549"/>
  </r>
  <r>
    <n v="13971"/>
    <n v="38"/>
    <x v="3430"/>
    <x v="16"/>
    <b v="1"/>
    <s v="Approved"/>
    <x v="0"/>
    <x v="0"/>
    <s v="medium"/>
    <s v="medium"/>
    <n v="1577.53"/>
    <n v="826.51"/>
    <n v="751.02"/>
    <n v="40618"/>
  </r>
  <r>
    <n v="13972"/>
    <n v="25"/>
    <x v="1117"/>
    <x v="267"/>
    <b v="0"/>
    <s v="Approved"/>
    <x v="4"/>
    <x v="1"/>
    <s v="medium"/>
    <s v="medium"/>
    <n v="1538.99"/>
    <n v="829.65"/>
    <n v="709.34"/>
    <n v="33455"/>
  </r>
  <r>
    <n v="13973"/>
    <n v="70"/>
    <x v="2743"/>
    <x v="186"/>
    <b v="0"/>
    <s v="Approved"/>
    <x v="1"/>
    <x v="0"/>
    <s v="high"/>
    <s v="medium"/>
    <n v="495.72"/>
    <n v="297.43"/>
    <n v="198.29000000000002"/>
    <n v="36367"/>
  </r>
  <r>
    <n v="13974"/>
    <n v="5"/>
    <x v="2715"/>
    <x v="1"/>
    <b v="0"/>
    <s v="Approved"/>
    <x v="1"/>
    <x v="2"/>
    <s v="low"/>
    <s v="medium"/>
    <n v="574.64"/>
    <n v="459.71"/>
    <n v="114.93"/>
    <n v="40784"/>
  </r>
  <r>
    <n v="13975"/>
    <n v="42"/>
    <x v="3326"/>
    <x v="261"/>
    <b v="0"/>
    <s v="Approved"/>
    <x v="2"/>
    <x v="1"/>
    <s v="medium"/>
    <s v="small"/>
    <n v="1810"/>
    <n v="1610.9"/>
    <n v="199.09999999999991"/>
    <n v="42226"/>
  </r>
  <r>
    <n v="13976"/>
    <n v="49"/>
    <x v="3374"/>
    <x v="134"/>
    <b v="0"/>
    <s v="Approved"/>
    <x v="1"/>
    <x v="1"/>
    <s v="medium"/>
    <s v="medium"/>
    <n v="533.51"/>
    <n v="400.13"/>
    <n v="133.38"/>
    <n v="41064"/>
  </r>
  <r>
    <n v="13977"/>
    <n v="28"/>
    <x v="3446"/>
    <x v="268"/>
    <b v="1"/>
    <s v="Approved"/>
    <x v="3"/>
    <x v="0"/>
    <s v="medium"/>
    <s v="small"/>
    <n v="1216.1400000000001"/>
    <n v="1082.3599999999999"/>
    <n v="133.7800000000002"/>
    <n v="34527"/>
  </r>
  <r>
    <n v="13978"/>
    <n v="14"/>
    <x v="2300"/>
    <x v="132"/>
    <b v="1"/>
    <s v="Approved"/>
    <x v="1"/>
    <x v="0"/>
    <s v="medium"/>
    <s v="small"/>
    <n v="1386.84"/>
    <n v="1234.29"/>
    <n v="152.54999999999995"/>
    <n v="38693"/>
  </r>
  <r>
    <n v="13979"/>
    <n v="27"/>
    <x v="1823"/>
    <x v="155"/>
    <b v="0"/>
    <s v="Approved"/>
    <x v="1"/>
    <x v="0"/>
    <s v="medium"/>
    <s v="medium"/>
    <n v="499.53"/>
    <n v="388.72"/>
    <n v="110.80999999999995"/>
    <n v="36334"/>
  </r>
  <r>
    <n v="13980"/>
    <n v="92"/>
    <x v="2553"/>
    <x v="264"/>
    <b v="0"/>
    <s v="Approved"/>
    <x v="5"/>
    <x v="0"/>
    <s v="medium"/>
    <s v="small"/>
    <n v="1415.01"/>
    <n v="1259.3599999999999"/>
    <n v="155.65000000000009"/>
    <n v="37626"/>
  </r>
  <r>
    <n v="13981"/>
    <n v="29"/>
    <x v="2606"/>
    <x v="82"/>
    <b v="0"/>
    <s v="Approved"/>
    <x v="3"/>
    <x v="1"/>
    <s v="medium"/>
    <s v="medium"/>
    <n v="543.39"/>
    <n v="407.54"/>
    <n v="135.84999999999997"/>
    <n v="42696"/>
  </r>
  <r>
    <n v="13982"/>
    <n v="49"/>
    <x v="897"/>
    <x v="239"/>
    <b v="1"/>
    <s v="Approved"/>
    <x v="1"/>
    <x v="1"/>
    <s v="medium"/>
    <s v="medium"/>
    <n v="533.51"/>
    <n v="400.13"/>
    <n v="133.38"/>
    <n v="41064"/>
  </r>
  <r>
    <n v="13983"/>
    <n v="78"/>
    <x v="1459"/>
    <x v="188"/>
    <b v="0"/>
    <s v="Approved"/>
    <x v="4"/>
    <x v="0"/>
    <s v="medium"/>
    <s v="large"/>
    <n v="1765.3"/>
    <n v="709.48"/>
    <n v="1055.82"/>
    <n v="37873"/>
  </r>
  <r>
    <n v="13984"/>
    <n v="38"/>
    <x v="3232"/>
    <x v="219"/>
    <b v="0"/>
    <s v="Approved"/>
    <x v="1"/>
    <x v="0"/>
    <s v="medium"/>
    <s v="large"/>
    <n v="2091.4699999999998"/>
    <n v="388.92"/>
    <n v="1702.5499999999997"/>
    <n v="33549"/>
  </r>
  <r>
    <n v="13985"/>
    <n v="67"/>
    <x v="11"/>
    <x v="306"/>
    <b v="0"/>
    <s v="Approved"/>
    <x v="3"/>
    <x v="1"/>
    <s v="medium"/>
    <s v="medium"/>
    <n v="544.04999999999995"/>
    <n v="376.84"/>
    <n v="167.20999999999998"/>
    <n v="42710"/>
  </r>
  <r>
    <n v="13986"/>
    <n v="91"/>
    <x v="1714"/>
    <x v="141"/>
    <b v="0"/>
    <s v="Approved"/>
    <x v="0"/>
    <x v="0"/>
    <s v="medium"/>
    <s v="medium"/>
    <n v="100.35"/>
    <n v="75.260000000000005"/>
    <n v="25.089999999999989"/>
    <n v="41434"/>
  </r>
  <r>
    <n v="13987"/>
    <n v="88"/>
    <x v="888"/>
    <x v="182"/>
    <b v="0"/>
    <s v="Approved"/>
    <x v="3"/>
    <x v="0"/>
    <s v="medium"/>
    <s v="medium"/>
    <n v="1198.46"/>
    <n v="381.1"/>
    <n v="817.36"/>
    <n v="38216"/>
  </r>
  <r>
    <n v="13988"/>
    <n v="21"/>
    <x v="777"/>
    <x v="268"/>
    <b v="0"/>
    <s v="Approved"/>
    <x v="0"/>
    <x v="0"/>
    <s v="medium"/>
    <s v="large"/>
    <n v="1071.23"/>
    <n v="380.74"/>
    <n v="690.49"/>
    <n v="34115"/>
  </r>
  <r>
    <n v="13989"/>
    <n v="48"/>
    <x v="2928"/>
    <x v="322"/>
    <b v="0"/>
    <s v="Approved"/>
    <x v="5"/>
    <x v="0"/>
    <s v="medium"/>
    <s v="medium"/>
    <n v="1762.96"/>
    <n v="950.52"/>
    <n v="812.44"/>
    <n v="41245"/>
  </r>
  <r>
    <n v="13990"/>
    <n v="39"/>
    <x v="1061"/>
    <x v="354"/>
    <b v="0"/>
    <s v="Approved"/>
    <x v="4"/>
    <x v="0"/>
    <s v="medium"/>
    <s v="large"/>
    <n v="1812.75"/>
    <n v="582.48"/>
    <n v="1230.27"/>
    <n v="38750"/>
  </r>
  <r>
    <n v="13991"/>
    <n v="63"/>
    <x v="1553"/>
    <x v="142"/>
    <b v="0"/>
    <s v="Approved"/>
    <x v="0"/>
    <x v="0"/>
    <s v="medium"/>
    <s v="medium"/>
    <n v="1483.2"/>
    <n v="99.59"/>
    <n v="1383.6100000000001"/>
    <n v="38216"/>
  </r>
  <r>
    <n v="13992"/>
    <n v="82"/>
    <x v="567"/>
    <x v="319"/>
    <b v="1"/>
    <s v="Approved"/>
    <x v="4"/>
    <x v="1"/>
    <s v="medium"/>
    <s v="medium"/>
    <n v="1538.99"/>
    <n v="829.65"/>
    <n v="709.34"/>
    <n v="34115"/>
  </r>
  <r>
    <n v="13993"/>
    <n v="68"/>
    <x v="842"/>
    <x v="53"/>
    <b v="0"/>
    <s v="Approved"/>
    <x v="2"/>
    <x v="0"/>
    <s v="medium"/>
    <s v="medium"/>
    <n v="1636.9"/>
    <n v="44.71"/>
    <n v="1592.19"/>
    <n v="38859"/>
  </r>
  <r>
    <n v="13994"/>
    <n v="70"/>
    <x v="755"/>
    <x v="91"/>
    <b v="1"/>
    <s v="Approved"/>
    <x v="3"/>
    <x v="1"/>
    <s v="medium"/>
    <s v="medium"/>
    <n v="1036.5899999999999"/>
    <n v="206.35"/>
    <n v="830.2399999999999"/>
    <n v="33364"/>
  </r>
  <r>
    <n v="13995"/>
    <n v="23"/>
    <x v="1724"/>
    <x v="22"/>
    <b v="1"/>
    <s v="Approved"/>
    <x v="3"/>
    <x v="0"/>
    <s v="medium"/>
    <s v="medium"/>
    <n v="1198.46"/>
    <n v="381.1"/>
    <n v="817.36"/>
    <n v="36145"/>
  </r>
  <r>
    <n v="13996"/>
    <n v="36"/>
    <x v="25"/>
    <x v="46"/>
    <b v="1"/>
    <s v="Approved"/>
    <x v="0"/>
    <x v="0"/>
    <s v="low"/>
    <s v="medium"/>
    <n v="945.04"/>
    <n v="507.58"/>
    <n v="437.46"/>
    <n v="36361"/>
  </r>
  <r>
    <n v="13997"/>
    <n v="0"/>
    <x v="1146"/>
    <x v="50"/>
    <b v="1"/>
    <s v="Approved"/>
    <x v="3"/>
    <x v="0"/>
    <s v="medium"/>
    <s v="medium"/>
    <n v="360.4"/>
    <n v="270.3"/>
    <n v="90.099999999999966"/>
    <n v="38193"/>
  </r>
  <r>
    <n v="13998"/>
    <n v="79"/>
    <x v="648"/>
    <x v="361"/>
    <b v="0"/>
    <s v="Approved"/>
    <x v="0"/>
    <x v="3"/>
    <s v="medium"/>
    <s v="large"/>
    <n v="2083.94"/>
    <n v="675.03"/>
    <n v="1408.91"/>
    <n v="41533"/>
  </r>
  <r>
    <n v="13999"/>
    <n v="18"/>
    <x v="2984"/>
    <x v="363"/>
    <b v="1"/>
    <s v="Approved"/>
    <x v="0"/>
    <x v="0"/>
    <s v="medium"/>
    <s v="medium"/>
    <n v="575.27"/>
    <n v="431.45"/>
    <n v="143.82"/>
    <n v="41345"/>
  </r>
  <r>
    <n v="14000"/>
    <n v="11"/>
    <x v="1749"/>
    <x v="216"/>
    <b v="0"/>
    <s v="Approved"/>
    <x v="1"/>
    <x v="0"/>
    <s v="medium"/>
    <s v="small"/>
    <n v="1775.81"/>
    <n v="1580.47"/>
    <n v="195.33999999999992"/>
    <n v="40303"/>
  </r>
  <r>
    <n v="14001"/>
    <n v="3"/>
    <x v="860"/>
    <x v="275"/>
    <b v="0"/>
    <s v="Approved"/>
    <x v="1"/>
    <x v="0"/>
    <s v="medium"/>
    <s v="large"/>
    <n v="2091.4699999999998"/>
    <n v="388.92"/>
    <n v="1702.5499999999997"/>
    <n v="41167"/>
  </r>
  <r>
    <n v="14002"/>
    <n v="13"/>
    <x v="2394"/>
    <x v="132"/>
    <b v="1"/>
    <s v="Approved"/>
    <x v="0"/>
    <x v="0"/>
    <s v="medium"/>
    <s v="medium"/>
    <n v="1577.53"/>
    <n v="826.51"/>
    <n v="751.02"/>
    <n v="37823"/>
  </r>
  <r>
    <n v="14003"/>
    <n v="52"/>
    <x v="1079"/>
    <x v="309"/>
    <b v="0"/>
    <s v="Approved"/>
    <x v="2"/>
    <x v="1"/>
    <s v="medium"/>
    <s v="medium"/>
    <n v="1280.28"/>
    <n v="829.51"/>
    <n v="450.77"/>
    <n v="35455"/>
  </r>
  <r>
    <n v="14004"/>
    <n v="0"/>
    <x v="711"/>
    <x v="202"/>
    <b v="0"/>
    <s v="Approved"/>
    <x v="1"/>
    <x v="0"/>
    <s v="medium"/>
    <s v="medium"/>
    <n v="499.53"/>
    <n v="388.72"/>
    <n v="110.80999999999995"/>
    <n v="36334"/>
  </r>
  <r>
    <n v="14005"/>
    <n v="27"/>
    <x v="2095"/>
    <x v="151"/>
    <b v="1"/>
    <s v="Cancelled"/>
    <x v="1"/>
    <x v="0"/>
    <s v="medium"/>
    <s v="medium"/>
    <n v="499.53"/>
    <n v="388.72"/>
    <n v="110.80999999999995"/>
    <n v="36334"/>
  </r>
  <r>
    <n v="14006"/>
    <n v="14"/>
    <x v="23"/>
    <x v="180"/>
    <b v="1"/>
    <s v="Approved"/>
    <x v="0"/>
    <x v="0"/>
    <s v="high"/>
    <s v="large"/>
    <n v="1842.92"/>
    <n v="1105.75"/>
    <n v="737.17000000000007"/>
    <n v="34996"/>
  </r>
  <r>
    <n v="14007"/>
    <n v="34"/>
    <x v="659"/>
    <x v="329"/>
    <b v="1"/>
    <s v="Approved"/>
    <x v="5"/>
    <x v="0"/>
    <s v="medium"/>
    <s v="medium"/>
    <n v="1231.1500000000001"/>
    <n v="161.6"/>
    <n v="1069.5500000000002"/>
    <n v="39880"/>
  </r>
  <r>
    <n v="14008"/>
    <n v="36"/>
    <x v="2026"/>
    <x v="362"/>
    <b v="1"/>
    <s v="Approved"/>
    <x v="0"/>
    <x v="0"/>
    <s v="low"/>
    <s v="medium"/>
    <n v="945.04"/>
    <n v="507.58"/>
    <n v="437.46"/>
    <n v="35052"/>
  </r>
  <r>
    <n v="14009"/>
    <n v="33"/>
    <x v="2260"/>
    <x v="308"/>
    <b v="1"/>
    <s v="Approved"/>
    <x v="4"/>
    <x v="0"/>
    <s v="medium"/>
    <s v="small"/>
    <n v="1311.44"/>
    <n v="1167.18"/>
    <n v="144.26"/>
    <n v="36361"/>
  </r>
  <r>
    <n v="14010"/>
    <n v="99"/>
    <x v="2866"/>
    <x v="49"/>
    <b v="0"/>
    <s v="Approved"/>
    <x v="2"/>
    <x v="0"/>
    <s v="medium"/>
    <s v="medium"/>
    <n v="1227.3399999999999"/>
    <n v="770.89"/>
    <n v="456.44999999999993"/>
    <n v="34556"/>
  </r>
  <r>
    <n v="14011"/>
    <n v="0"/>
    <x v="1477"/>
    <x v="346"/>
    <b v="1"/>
    <s v="Approved"/>
    <x v="2"/>
    <x v="0"/>
    <s v="low"/>
    <s v="medium"/>
    <n v="71.16"/>
    <n v="56.93"/>
    <n v="14.229999999999997"/>
    <n v="42172"/>
  </r>
  <r>
    <n v="14012"/>
    <n v="3"/>
    <x v="2567"/>
    <x v="219"/>
    <b v="0"/>
    <s v="Approved"/>
    <x v="1"/>
    <x v="0"/>
    <s v="medium"/>
    <s v="large"/>
    <n v="2091.4699999999998"/>
    <n v="388.92"/>
    <n v="1702.5499999999997"/>
    <n v="41167"/>
  </r>
  <r>
    <n v="14013"/>
    <n v="32"/>
    <x v="2929"/>
    <x v="193"/>
    <b v="1"/>
    <s v="Approved"/>
    <x v="4"/>
    <x v="0"/>
    <s v="medium"/>
    <s v="medium"/>
    <n v="642.70000000000005"/>
    <n v="211.37"/>
    <n v="431.33000000000004"/>
    <n v="37337"/>
  </r>
  <r>
    <n v="14014"/>
    <n v="3"/>
    <x v="630"/>
    <x v="122"/>
    <b v="0"/>
    <s v="Approved"/>
    <x v="1"/>
    <x v="0"/>
    <s v="medium"/>
    <s v="large"/>
    <n v="2091.4699999999998"/>
    <n v="388.92"/>
    <n v="1702.5499999999997"/>
    <n v="41167"/>
  </r>
  <r>
    <n v="14015"/>
    <n v="72"/>
    <x v="1048"/>
    <x v="171"/>
    <b v="1"/>
    <s v="Approved"/>
    <x v="3"/>
    <x v="0"/>
    <s v="medium"/>
    <s v="medium"/>
    <n v="360.4"/>
    <n v="270.3"/>
    <n v="90.099999999999966"/>
    <n v="42710"/>
  </r>
  <r>
    <n v="14016"/>
    <n v="34"/>
    <x v="2978"/>
    <x v="315"/>
    <b v="1"/>
    <s v="Approved"/>
    <x v="3"/>
    <x v="1"/>
    <s v="high"/>
    <s v="large"/>
    <n v="774.53"/>
    <n v="464.72"/>
    <n v="309.80999999999995"/>
    <n v="34527"/>
  </r>
  <r>
    <n v="14017"/>
    <n v="55"/>
    <x v="3306"/>
    <x v="99"/>
    <b v="0"/>
    <s v="Approved"/>
    <x v="1"/>
    <x v="1"/>
    <s v="medium"/>
    <s v="large"/>
    <n v="1894.19"/>
    <n v="598.76"/>
    <n v="1295.43"/>
    <n v="37823"/>
  </r>
  <r>
    <n v="14018"/>
    <n v="78"/>
    <x v="228"/>
    <x v="343"/>
    <b v="0"/>
    <s v="Approved"/>
    <x v="4"/>
    <x v="0"/>
    <s v="medium"/>
    <s v="large"/>
    <n v="1765.3"/>
    <n v="709.48"/>
    <n v="1055.82"/>
    <n v="38339"/>
  </r>
  <r>
    <n v="14019"/>
    <n v="98"/>
    <x v="3407"/>
    <x v="32"/>
    <b v="1"/>
    <s v="Approved"/>
    <x v="1"/>
    <x v="0"/>
    <s v="high"/>
    <s v="medium"/>
    <n v="358.39"/>
    <n v="215.03"/>
    <n v="143.35999999999999"/>
    <n v="38002"/>
  </r>
  <r>
    <n v="14020"/>
    <n v="97"/>
    <x v="3447"/>
    <x v="127"/>
    <b v="1"/>
    <s v="Approved"/>
    <x v="0"/>
    <x v="0"/>
    <s v="medium"/>
    <s v="large"/>
    <n v="202.62"/>
    <n v="151.96"/>
    <n v="50.66"/>
    <n v="42458"/>
  </r>
  <r>
    <n v="14021"/>
    <n v="70"/>
    <x v="399"/>
    <x v="244"/>
    <b v="1"/>
    <s v="Approved"/>
    <x v="1"/>
    <x v="0"/>
    <s v="high"/>
    <s v="medium"/>
    <n v="495.72"/>
    <n v="297.43"/>
    <n v="198.29000000000002"/>
    <n v="36668"/>
  </r>
  <r>
    <n v="14022"/>
    <n v="94"/>
    <x v="3048"/>
    <x v="133"/>
    <b v="1"/>
    <s v="Approved"/>
    <x v="4"/>
    <x v="0"/>
    <s v="medium"/>
    <s v="large"/>
    <n v="1635.3"/>
    <n v="993.66"/>
    <n v="641.64"/>
    <n v="41434"/>
  </r>
  <r>
    <n v="14023"/>
    <n v="38"/>
    <x v="2497"/>
    <x v="305"/>
    <b v="0"/>
    <s v="Approved"/>
    <x v="0"/>
    <x v="0"/>
    <s v="medium"/>
    <s v="medium"/>
    <n v="1577.53"/>
    <n v="826.51"/>
    <n v="751.02"/>
    <n v="40618"/>
  </r>
  <r>
    <n v="14024"/>
    <n v="94"/>
    <x v="2929"/>
    <x v="92"/>
    <b v="0"/>
    <s v="Approved"/>
    <x v="4"/>
    <x v="0"/>
    <s v="medium"/>
    <s v="large"/>
    <n v="1635.3"/>
    <n v="993.66"/>
    <n v="641.64"/>
    <n v="41434"/>
  </r>
  <r>
    <n v="14025"/>
    <n v="3"/>
    <x v="830"/>
    <x v="287"/>
    <b v="1"/>
    <s v="Approved"/>
    <x v="1"/>
    <x v="0"/>
    <s v="medium"/>
    <s v="large"/>
    <n v="2091.4699999999998"/>
    <n v="388.92"/>
    <n v="1702.5499999999997"/>
    <n v="40553"/>
  </r>
  <r>
    <n v="14026"/>
    <n v="58"/>
    <x v="608"/>
    <x v="295"/>
    <b v="1"/>
    <s v="Approved"/>
    <x v="2"/>
    <x v="1"/>
    <s v="medium"/>
    <s v="medium"/>
    <n v="1280.28"/>
    <n v="829.51"/>
    <n v="450.77"/>
    <n v="33259"/>
  </r>
  <r>
    <n v="14027"/>
    <n v="30"/>
    <x v="2640"/>
    <x v="184"/>
    <b v="1"/>
    <s v="Approved"/>
    <x v="0"/>
    <x v="0"/>
    <s v="high"/>
    <s v="medium"/>
    <n v="748.17"/>
    <n v="448.9"/>
    <n v="299.27"/>
    <n v="33888"/>
  </r>
  <r>
    <n v="14028"/>
    <n v="7"/>
    <x v="2750"/>
    <x v="23"/>
    <b v="0"/>
    <s v="Approved"/>
    <x v="1"/>
    <x v="1"/>
    <s v="low"/>
    <s v="medium"/>
    <n v="980.37"/>
    <n v="234.43"/>
    <n v="745.94"/>
    <n v="38258"/>
  </r>
  <r>
    <n v="14029"/>
    <n v="11"/>
    <x v="1394"/>
    <x v="239"/>
    <b v="1"/>
    <s v="Approved"/>
    <x v="4"/>
    <x v="0"/>
    <s v="high"/>
    <s v="medium"/>
    <n v="1274.93"/>
    <n v="764.96"/>
    <n v="509.97"/>
    <n v="38216"/>
  </r>
  <r>
    <n v="14030"/>
    <n v="47"/>
    <x v="1619"/>
    <x v="154"/>
    <b v="1"/>
    <s v="Approved"/>
    <x v="1"/>
    <x v="1"/>
    <s v="low"/>
    <s v="small"/>
    <n v="1720.7"/>
    <n v="1531.42"/>
    <n v="189.27999999999997"/>
    <n v="38991"/>
  </r>
  <r>
    <n v="14031"/>
    <n v="82"/>
    <x v="1926"/>
    <x v="236"/>
    <b v="1"/>
    <s v="Approved"/>
    <x v="3"/>
    <x v="0"/>
    <s v="high"/>
    <s v="medium"/>
    <n v="1148.6400000000001"/>
    <n v="689.18"/>
    <n v="459.46000000000015"/>
    <n v="42226"/>
  </r>
  <r>
    <n v="14032"/>
    <n v="34"/>
    <x v="726"/>
    <x v="22"/>
    <b v="1"/>
    <s v="Approved"/>
    <x v="3"/>
    <x v="1"/>
    <s v="high"/>
    <s v="large"/>
    <n v="774.53"/>
    <n v="464.72"/>
    <n v="309.80999999999995"/>
    <n v="41064"/>
  </r>
  <r>
    <n v="14033"/>
    <n v="0"/>
    <x v="1776"/>
    <x v="348"/>
    <b v="0"/>
    <s v="Approved"/>
    <x v="1"/>
    <x v="0"/>
    <s v="high"/>
    <s v="medium"/>
    <n v="495.72"/>
    <n v="297.43"/>
    <n v="198.29000000000002"/>
    <n v="42105"/>
  </r>
  <r>
    <n v="14034"/>
    <n v="29"/>
    <x v="2312"/>
    <x v="224"/>
    <b v="1"/>
    <s v="Approved"/>
    <x v="5"/>
    <x v="0"/>
    <s v="medium"/>
    <s v="medium"/>
    <n v="1065.03"/>
    <n v="230.09"/>
    <n v="834.93999999999994"/>
    <n v="36833"/>
  </r>
  <r>
    <n v="14035"/>
    <n v="45"/>
    <x v="472"/>
    <x v="59"/>
    <b v="0"/>
    <s v="Approved"/>
    <x v="0"/>
    <x v="0"/>
    <s v="medium"/>
    <s v="medium"/>
    <n v="441.49"/>
    <n v="84.99"/>
    <n v="356.5"/>
    <n v="34071"/>
  </r>
  <r>
    <n v="14036"/>
    <n v="77"/>
    <x v="221"/>
    <x v="299"/>
    <b v="0"/>
    <s v="Approved"/>
    <x v="3"/>
    <x v="1"/>
    <s v="medium"/>
    <s v="large"/>
    <n v="1240.31"/>
    <n v="795.1"/>
    <n v="445.20999999999992"/>
    <n v="40553"/>
  </r>
  <r>
    <n v="14037"/>
    <n v="38"/>
    <x v="1797"/>
    <x v="317"/>
    <b v="1"/>
    <s v="Approved"/>
    <x v="0"/>
    <x v="0"/>
    <s v="medium"/>
    <s v="medium"/>
    <n v="1577.53"/>
    <n v="826.51"/>
    <n v="751.02"/>
    <n v="40618"/>
  </r>
  <r>
    <n v="14038"/>
    <n v="57"/>
    <x v="3240"/>
    <x v="334"/>
    <b v="1"/>
    <s v="Approved"/>
    <x v="5"/>
    <x v="3"/>
    <s v="medium"/>
    <s v="large"/>
    <n v="1890.39"/>
    <n v="260.14"/>
    <n v="1630.25"/>
    <n v="40670"/>
  </r>
  <r>
    <n v="14039"/>
    <n v="48"/>
    <x v="1711"/>
    <x v="81"/>
    <b v="1"/>
    <s v="Approved"/>
    <x v="5"/>
    <x v="0"/>
    <s v="medium"/>
    <s v="medium"/>
    <n v="1762.96"/>
    <n v="950.52"/>
    <n v="812.44"/>
    <n v="41848"/>
  </r>
  <r>
    <n v="14040"/>
    <n v="12"/>
    <x v="2062"/>
    <x v="114"/>
    <b v="0"/>
    <s v="Approved"/>
    <x v="5"/>
    <x v="0"/>
    <s v="medium"/>
    <s v="medium"/>
    <n v="1231.1500000000001"/>
    <n v="161.6"/>
    <n v="1069.5500000000002"/>
    <n v="38216"/>
  </r>
  <r>
    <n v="14041"/>
    <n v="48"/>
    <x v="3252"/>
    <x v="254"/>
    <b v="0"/>
    <s v="Approved"/>
    <x v="5"/>
    <x v="0"/>
    <s v="medium"/>
    <s v="medium"/>
    <n v="1762.96"/>
    <n v="950.52"/>
    <n v="812.44"/>
    <n v="37220"/>
  </r>
  <r>
    <n v="14042"/>
    <n v="42"/>
    <x v="1482"/>
    <x v="155"/>
    <b v="0"/>
    <s v="Approved"/>
    <x v="2"/>
    <x v="1"/>
    <s v="medium"/>
    <s v="small"/>
    <n v="1810"/>
    <n v="1610.9"/>
    <n v="199.09999999999991"/>
    <n v="37873"/>
  </r>
  <r>
    <n v="14043"/>
    <n v="40"/>
    <x v="1385"/>
    <x v="1"/>
    <b v="1"/>
    <s v="Approved"/>
    <x v="1"/>
    <x v="1"/>
    <s v="medium"/>
    <s v="large"/>
    <n v="1894.19"/>
    <n v="598.76"/>
    <n v="1295.43"/>
    <n v="37823"/>
  </r>
  <r>
    <n v="14044"/>
    <n v="18"/>
    <x v="10"/>
    <x v="21"/>
    <b v="0"/>
    <s v="Approved"/>
    <x v="0"/>
    <x v="0"/>
    <s v="medium"/>
    <s v="medium"/>
    <n v="575.27"/>
    <n v="431.45"/>
    <n v="143.82"/>
    <n v="41345"/>
  </r>
  <r>
    <n v="14045"/>
    <n v="95"/>
    <x v="897"/>
    <x v="222"/>
    <b v="1"/>
    <s v="Approved"/>
    <x v="4"/>
    <x v="0"/>
    <s v="medium"/>
    <s v="large"/>
    <n v="569.55999999999995"/>
    <n v="528.42999999999995"/>
    <n v="41.129999999999995"/>
    <n v="37874"/>
  </r>
  <r>
    <n v="14046"/>
    <n v="35"/>
    <x v="2092"/>
    <x v="288"/>
    <b v="1"/>
    <s v="Approved"/>
    <x v="1"/>
    <x v="0"/>
    <s v="low"/>
    <s v="medium"/>
    <n v="1057.51"/>
    <n v="154.4"/>
    <n v="903.11"/>
    <n v="34527"/>
  </r>
  <r>
    <n v="14047"/>
    <n v="3"/>
    <x v="1646"/>
    <x v="188"/>
    <b v="1"/>
    <s v="Approved"/>
    <x v="1"/>
    <x v="0"/>
    <s v="medium"/>
    <s v="large"/>
    <n v="2091.4699999999998"/>
    <n v="388.92"/>
    <n v="1702.5499999999997"/>
    <n v="33549"/>
  </r>
  <r>
    <n v="14048"/>
    <n v="34"/>
    <x v="1146"/>
    <x v="142"/>
    <b v="1"/>
    <s v="Approved"/>
    <x v="5"/>
    <x v="0"/>
    <s v="medium"/>
    <s v="medium"/>
    <n v="1231.1500000000001"/>
    <n v="161.6"/>
    <n v="1069.5500000000002"/>
    <n v="42560"/>
  </r>
  <r>
    <n v="14049"/>
    <n v="65"/>
    <x v="858"/>
    <x v="101"/>
    <b v="0"/>
    <s v="Approved"/>
    <x v="5"/>
    <x v="0"/>
    <s v="medium"/>
    <s v="medium"/>
    <n v="1807.45"/>
    <n v="778.69"/>
    <n v="1028.76"/>
    <n v="42145"/>
  </r>
  <r>
    <n v="14050"/>
    <n v="4"/>
    <x v="1329"/>
    <x v="164"/>
    <b v="0"/>
    <s v="Approved"/>
    <x v="4"/>
    <x v="0"/>
    <s v="high"/>
    <s v="medium"/>
    <n v="1129.1300000000001"/>
    <n v="677.48"/>
    <n v="451.65000000000009"/>
    <n v="40649"/>
  </r>
  <r>
    <n v="14051"/>
    <n v="39"/>
    <x v="2718"/>
    <x v="4"/>
    <b v="1"/>
    <s v="Approved"/>
    <x v="4"/>
    <x v="0"/>
    <s v="medium"/>
    <s v="large"/>
    <n v="1812.75"/>
    <n v="582.48"/>
    <n v="1230.27"/>
    <n v="40336"/>
  </r>
  <r>
    <n v="14052"/>
    <n v="8"/>
    <x v="2557"/>
    <x v="100"/>
    <b v="0"/>
    <s v="Approved"/>
    <x v="0"/>
    <x v="1"/>
    <s v="medium"/>
    <s v="small"/>
    <n v="1703.52"/>
    <n v="1516.13"/>
    <n v="187.38999999999987"/>
    <n v="39298"/>
  </r>
  <r>
    <n v="14053"/>
    <n v="80"/>
    <x v="1712"/>
    <x v="274"/>
    <b v="0"/>
    <s v="Approved"/>
    <x v="2"/>
    <x v="3"/>
    <s v="low"/>
    <s v="medium"/>
    <n v="1073.07"/>
    <n v="933.84"/>
    <n v="139.2299999999999"/>
    <n v="36145"/>
  </r>
  <r>
    <n v="14054"/>
    <n v="77"/>
    <x v="63"/>
    <x v="72"/>
    <b v="1"/>
    <s v="Approved"/>
    <x v="3"/>
    <x v="1"/>
    <s v="medium"/>
    <s v="large"/>
    <n v="1240.31"/>
    <n v="795.1"/>
    <n v="445.20999999999992"/>
    <n v="33429"/>
  </r>
  <r>
    <n v="14055"/>
    <n v="64"/>
    <x v="794"/>
    <x v="301"/>
    <b v="0"/>
    <s v="Approved"/>
    <x v="1"/>
    <x v="0"/>
    <s v="medium"/>
    <s v="large"/>
    <n v="1469.44"/>
    <n v="596.54999999999995"/>
    <n v="872.8900000000001"/>
    <n v="42710"/>
  </r>
  <r>
    <n v="14056"/>
    <n v="73"/>
    <x v="2013"/>
    <x v="153"/>
    <b v="1"/>
    <s v="Approved"/>
    <x v="0"/>
    <x v="0"/>
    <s v="medium"/>
    <s v="medium"/>
    <n v="1945.43"/>
    <n v="333.18"/>
    <n v="1612.25"/>
    <n v="36668"/>
  </r>
  <r>
    <n v="14057"/>
    <n v="52"/>
    <x v="719"/>
    <x v="280"/>
    <b v="0"/>
    <s v="Approved"/>
    <x v="2"/>
    <x v="1"/>
    <s v="medium"/>
    <s v="medium"/>
    <n v="1280.28"/>
    <n v="829.51"/>
    <n v="450.77"/>
    <n v="35707"/>
  </r>
  <r>
    <n v="14058"/>
    <n v="52"/>
    <x v="2003"/>
    <x v="328"/>
    <b v="1"/>
    <s v="Approved"/>
    <x v="2"/>
    <x v="1"/>
    <s v="medium"/>
    <s v="medium"/>
    <n v="1280.28"/>
    <n v="829.51"/>
    <n v="450.77"/>
    <n v="35470"/>
  </r>
  <r>
    <n v="14059"/>
    <n v="1"/>
    <x v="116"/>
    <x v="71"/>
    <b v="1"/>
    <s v="Approved"/>
    <x v="4"/>
    <x v="0"/>
    <s v="medium"/>
    <s v="medium"/>
    <n v="1403.5"/>
    <n v="954.82"/>
    <n v="448.67999999999995"/>
    <n v="41167"/>
  </r>
  <r>
    <n v="14060"/>
    <n v="57"/>
    <x v="2566"/>
    <x v="86"/>
    <m/>
    <s v="Approved"/>
    <x v="5"/>
    <x v="3"/>
    <s v="medium"/>
    <s v="large"/>
    <n v="1890.39"/>
    <n v="260.14"/>
    <n v="1630.25"/>
    <n v="33259"/>
  </r>
  <r>
    <n v="14061"/>
    <n v="27"/>
    <x v="1078"/>
    <x v="133"/>
    <b v="1"/>
    <s v="Approved"/>
    <x v="1"/>
    <x v="0"/>
    <s v="medium"/>
    <s v="medium"/>
    <n v="499.53"/>
    <n v="388.72"/>
    <n v="110.80999999999995"/>
    <n v="36334"/>
  </r>
  <r>
    <n v="14062"/>
    <n v="20"/>
    <x v="466"/>
    <x v="184"/>
    <b v="1"/>
    <s v="Approved"/>
    <x v="1"/>
    <x v="0"/>
    <s v="medium"/>
    <s v="small"/>
    <n v="1775.81"/>
    <n v="1580.47"/>
    <n v="195.33999999999992"/>
    <n v="40303"/>
  </r>
  <r>
    <n v="14063"/>
    <n v="95"/>
    <x v="1476"/>
    <x v="28"/>
    <b v="1"/>
    <s v="Approved"/>
    <x v="4"/>
    <x v="0"/>
    <s v="medium"/>
    <s v="large"/>
    <n v="569.55999999999995"/>
    <n v="528.42999999999995"/>
    <n v="41.129999999999995"/>
    <n v="37874"/>
  </r>
  <r>
    <n v="14064"/>
    <n v="3"/>
    <x v="143"/>
    <x v="349"/>
    <b v="1"/>
    <s v="Approved"/>
    <x v="1"/>
    <x v="0"/>
    <s v="medium"/>
    <s v="large"/>
    <n v="2091.4699999999998"/>
    <n v="388.92"/>
    <n v="1702.5499999999997"/>
    <n v="41167"/>
  </r>
  <r>
    <n v="14065"/>
    <n v="42"/>
    <x v="1831"/>
    <x v="351"/>
    <b v="0"/>
    <s v="Approved"/>
    <x v="2"/>
    <x v="1"/>
    <s v="medium"/>
    <s v="small"/>
    <n v="1810"/>
    <n v="1610.9"/>
    <n v="199.09999999999991"/>
    <n v="39526"/>
  </r>
  <r>
    <n v="14066"/>
    <n v="27"/>
    <x v="2980"/>
    <x v="147"/>
    <b v="0"/>
    <s v="Approved"/>
    <x v="1"/>
    <x v="0"/>
    <s v="medium"/>
    <s v="medium"/>
    <n v="499.53"/>
    <n v="388.72"/>
    <n v="110.80999999999995"/>
    <n v="36334"/>
  </r>
  <r>
    <n v="14067"/>
    <n v="66"/>
    <x v="1859"/>
    <x v="294"/>
    <b v="1"/>
    <s v="Approved"/>
    <x v="4"/>
    <x v="1"/>
    <s v="low"/>
    <s v="small"/>
    <n v="590.26"/>
    <n v="525.33000000000004"/>
    <n v="64.92999999999995"/>
    <n v="40487"/>
  </r>
  <r>
    <n v="14068"/>
    <n v="24"/>
    <x v="3292"/>
    <x v="118"/>
    <b v="1"/>
    <s v="Approved"/>
    <x v="0"/>
    <x v="1"/>
    <s v="medium"/>
    <s v="large"/>
    <n v="1777.8"/>
    <n v="820.78"/>
    <n v="957.02"/>
    <n v="33455"/>
  </r>
  <r>
    <n v="14069"/>
    <n v="26"/>
    <x v="1524"/>
    <x v="130"/>
    <b v="0"/>
    <s v="Approved"/>
    <x v="5"/>
    <x v="0"/>
    <s v="medium"/>
    <s v="medium"/>
    <n v="1992.93"/>
    <n v="762.63"/>
    <n v="1230.3000000000002"/>
    <n v="37698"/>
  </r>
  <r>
    <n v="14070"/>
    <n v="41"/>
    <x v="2016"/>
    <x v="229"/>
    <b v="1"/>
    <s v="Approved"/>
    <x v="0"/>
    <x v="1"/>
    <s v="medium"/>
    <s v="medium"/>
    <n v="416.98"/>
    <n v="312.74"/>
    <n v="104.24000000000001"/>
    <n v="38991"/>
  </r>
  <r>
    <n v="14071"/>
    <n v="59"/>
    <x v="880"/>
    <x v="120"/>
    <b v="1"/>
    <s v="Approved"/>
    <x v="5"/>
    <x v="0"/>
    <s v="medium"/>
    <s v="small"/>
    <n v="1415.01"/>
    <n v="1259.3599999999999"/>
    <n v="155.65000000000009"/>
    <n v="33364"/>
  </r>
  <r>
    <n v="14072"/>
    <n v="2"/>
    <x v="2686"/>
    <x v="287"/>
    <b v="0"/>
    <s v="Approved"/>
    <x v="0"/>
    <x v="0"/>
    <s v="medium"/>
    <s v="medium"/>
    <n v="71.489999999999995"/>
    <n v="53.62"/>
    <n v="17.869999999999997"/>
    <n v="33549"/>
  </r>
  <r>
    <n v="14073"/>
    <n v="19"/>
    <x v="415"/>
    <x v="358"/>
    <b v="0"/>
    <s v="Approved"/>
    <x v="2"/>
    <x v="1"/>
    <s v="high"/>
    <s v="large"/>
    <n v="12.01"/>
    <n v="7.21"/>
    <n v="4.8"/>
    <n v="40670"/>
  </r>
  <r>
    <n v="14074"/>
    <n v="25"/>
    <x v="2705"/>
    <x v="81"/>
    <b v="1"/>
    <s v="Approved"/>
    <x v="2"/>
    <x v="0"/>
    <s v="high"/>
    <s v="medium"/>
    <n v="2005.66"/>
    <n v="1203.4000000000001"/>
    <n v="802.26"/>
    <n v="41009"/>
  </r>
  <r>
    <n v="14075"/>
    <n v="25"/>
    <x v="2812"/>
    <x v="279"/>
    <b v="1"/>
    <s v="Approved"/>
    <x v="4"/>
    <x v="1"/>
    <s v="medium"/>
    <s v="medium"/>
    <n v="1538.99"/>
    <n v="829.65"/>
    <n v="709.34"/>
    <n v="42404"/>
  </r>
  <r>
    <n v="14076"/>
    <n v="13"/>
    <x v="2881"/>
    <x v="310"/>
    <b v="0"/>
    <s v="Approved"/>
    <x v="0"/>
    <x v="0"/>
    <s v="medium"/>
    <s v="medium"/>
    <n v="1577.53"/>
    <n v="826.51"/>
    <n v="751.02"/>
    <n v="40618"/>
  </r>
  <r>
    <n v="14077"/>
    <n v="43"/>
    <x v="2755"/>
    <x v="108"/>
    <b v="1"/>
    <s v="Approved"/>
    <x v="0"/>
    <x v="0"/>
    <s v="medium"/>
    <s v="medium"/>
    <n v="1151.96"/>
    <n v="649.49"/>
    <n v="502.47"/>
    <n v="39427"/>
  </r>
  <r>
    <n v="14078"/>
    <n v="1"/>
    <x v="1449"/>
    <x v="267"/>
    <b v="0"/>
    <s v="Approved"/>
    <x v="4"/>
    <x v="0"/>
    <s v="medium"/>
    <s v="medium"/>
    <n v="1403.5"/>
    <n v="954.82"/>
    <n v="448.67999999999995"/>
    <n v="33549"/>
  </r>
  <r>
    <n v="14079"/>
    <n v="0"/>
    <x v="1385"/>
    <x v="209"/>
    <b v="0"/>
    <s v="Approved"/>
    <x v="3"/>
    <x v="0"/>
    <s v="medium"/>
    <s v="medium"/>
    <n v="360.4"/>
    <n v="270.3"/>
    <n v="90.099999999999966"/>
    <n v="42710"/>
  </r>
  <r>
    <n v="14080"/>
    <n v="88"/>
    <x v="2032"/>
    <x v="155"/>
    <b v="1"/>
    <s v="Approved"/>
    <x v="3"/>
    <x v="0"/>
    <s v="medium"/>
    <s v="medium"/>
    <n v="1198.46"/>
    <n v="381.1"/>
    <n v="817.36"/>
    <n v="37874"/>
  </r>
  <r>
    <n v="14081"/>
    <n v="9"/>
    <x v="1886"/>
    <x v="129"/>
    <b v="0"/>
    <s v="Approved"/>
    <x v="2"/>
    <x v="1"/>
    <s v="medium"/>
    <s v="medium"/>
    <n v="742.54"/>
    <n v="667.4"/>
    <n v="75.139999999999986"/>
    <n v="33549"/>
  </r>
  <r>
    <n v="14082"/>
    <n v="69"/>
    <x v="76"/>
    <x v="137"/>
    <b v="1"/>
    <s v="Approved"/>
    <x v="4"/>
    <x v="1"/>
    <s v="medium"/>
    <s v="medium"/>
    <n v="792.9"/>
    <n v="594.67999999999995"/>
    <n v="198.22000000000003"/>
    <n v="33879"/>
  </r>
  <r>
    <n v="14083"/>
    <n v="57"/>
    <x v="2024"/>
    <x v="73"/>
    <b v="1"/>
    <s v="Approved"/>
    <x v="5"/>
    <x v="3"/>
    <s v="medium"/>
    <s v="large"/>
    <n v="1890.39"/>
    <n v="260.14"/>
    <n v="1630.25"/>
    <n v="33259"/>
  </r>
  <r>
    <n v="14084"/>
    <n v="18"/>
    <x v="948"/>
    <x v="293"/>
    <b v="1"/>
    <s v="Approved"/>
    <x v="0"/>
    <x v="0"/>
    <s v="medium"/>
    <s v="medium"/>
    <n v="575.27"/>
    <n v="431.45"/>
    <n v="143.82"/>
    <n v="41345"/>
  </r>
  <r>
    <n v="14085"/>
    <n v="2"/>
    <x v="1056"/>
    <x v="21"/>
    <b v="0"/>
    <s v="Approved"/>
    <x v="0"/>
    <x v="0"/>
    <s v="medium"/>
    <s v="medium"/>
    <n v="71.489999999999995"/>
    <n v="53.62"/>
    <n v="17.869999999999997"/>
    <n v="41701"/>
  </r>
  <r>
    <n v="14086"/>
    <n v="67"/>
    <x v="1050"/>
    <x v="330"/>
    <b v="1"/>
    <s v="Approved"/>
    <x v="3"/>
    <x v="1"/>
    <s v="medium"/>
    <s v="medium"/>
    <n v="544.04999999999995"/>
    <n v="376.84"/>
    <n v="167.20999999999998"/>
    <n v="34996"/>
  </r>
  <r>
    <n v="14087"/>
    <n v="100"/>
    <x v="1108"/>
    <x v="119"/>
    <b v="1"/>
    <s v="Approved"/>
    <x v="3"/>
    <x v="1"/>
    <s v="medium"/>
    <s v="medium"/>
    <n v="1036.5899999999999"/>
    <n v="206.35"/>
    <n v="830.2399999999999"/>
    <n v="33364"/>
  </r>
  <r>
    <n v="14088"/>
    <n v="57"/>
    <x v="1059"/>
    <x v="145"/>
    <b v="1"/>
    <s v="Approved"/>
    <x v="5"/>
    <x v="3"/>
    <s v="medium"/>
    <s v="large"/>
    <n v="1890.39"/>
    <n v="260.14"/>
    <n v="1630.25"/>
    <n v="41047"/>
  </r>
  <r>
    <n v="14089"/>
    <n v="17"/>
    <x v="2614"/>
    <x v="298"/>
    <b v="0"/>
    <s v="Approved"/>
    <x v="0"/>
    <x v="0"/>
    <s v="high"/>
    <s v="medium"/>
    <n v="1024.6600000000001"/>
    <n v="614.79999999999995"/>
    <n v="409.86000000000013"/>
    <n v="33879"/>
  </r>
  <r>
    <n v="14090"/>
    <n v="92"/>
    <x v="2980"/>
    <x v="54"/>
    <b v="0"/>
    <s v="Approved"/>
    <x v="5"/>
    <x v="0"/>
    <s v="medium"/>
    <s v="small"/>
    <n v="1415.01"/>
    <n v="1259.3599999999999"/>
    <n v="155.65000000000009"/>
    <n v="37626"/>
  </r>
  <r>
    <n v="14091"/>
    <n v="35"/>
    <x v="22"/>
    <x v="46"/>
    <b v="0"/>
    <s v="Approved"/>
    <x v="1"/>
    <x v="0"/>
    <s v="low"/>
    <s v="medium"/>
    <n v="1057.51"/>
    <n v="154.4"/>
    <n v="903.11"/>
    <n v="37698"/>
  </r>
  <r>
    <n v="14092"/>
    <n v="89"/>
    <x v="2931"/>
    <x v="306"/>
    <b v="0"/>
    <s v="Approved"/>
    <x v="5"/>
    <x v="3"/>
    <s v="medium"/>
    <s v="large"/>
    <n v="1362.99"/>
    <n v="57.74"/>
    <n v="1305.25"/>
    <n v="34079"/>
  </r>
  <r>
    <n v="14093"/>
    <n v="0"/>
    <x v="344"/>
    <x v="255"/>
    <b v="0"/>
    <s v="Approved"/>
    <x v="0"/>
    <x v="0"/>
    <s v="medium"/>
    <s v="medium"/>
    <n v="71.489999999999995"/>
    <n v="53.62"/>
    <n v="17.869999999999997"/>
    <n v="41245"/>
  </r>
  <r>
    <n v="14094"/>
    <n v="66"/>
    <x v="1295"/>
    <x v="104"/>
    <b v="1"/>
    <s v="Approved"/>
    <x v="4"/>
    <x v="1"/>
    <s v="low"/>
    <s v="small"/>
    <n v="590.26"/>
    <n v="525.33000000000004"/>
    <n v="64.92999999999995"/>
    <n v="40487"/>
  </r>
  <r>
    <n v="14095"/>
    <n v="9"/>
    <x v="3255"/>
    <x v="216"/>
    <b v="1"/>
    <s v="Approved"/>
    <x v="2"/>
    <x v="1"/>
    <s v="medium"/>
    <s v="medium"/>
    <n v="742.54"/>
    <n v="667.4"/>
    <n v="75.139999999999986"/>
    <n v="33549"/>
  </r>
  <r>
    <n v="14096"/>
    <n v="39"/>
    <x v="1036"/>
    <x v="48"/>
    <b v="1"/>
    <s v="Approved"/>
    <x v="4"/>
    <x v="0"/>
    <s v="medium"/>
    <s v="large"/>
    <n v="1812.75"/>
    <n v="582.48"/>
    <n v="1230.27"/>
    <n v="40336"/>
  </r>
  <r>
    <n v="14097"/>
    <n v="3"/>
    <x v="3072"/>
    <x v="225"/>
    <b v="0"/>
    <s v="Approved"/>
    <x v="1"/>
    <x v="0"/>
    <s v="medium"/>
    <s v="large"/>
    <n v="2091.4699999999998"/>
    <n v="388.92"/>
    <n v="1702.5499999999997"/>
    <n v="33549"/>
  </r>
  <r>
    <n v="14098"/>
    <n v="38"/>
    <x v="2875"/>
    <x v="235"/>
    <b v="0"/>
    <s v="Approved"/>
    <x v="0"/>
    <x v="0"/>
    <s v="medium"/>
    <s v="medium"/>
    <n v="1577.53"/>
    <n v="826.51"/>
    <n v="751.02"/>
    <n v="37220"/>
  </r>
  <r>
    <n v="14099"/>
    <n v="89"/>
    <x v="1425"/>
    <x v="240"/>
    <b v="0"/>
    <s v="Approved"/>
    <x v="5"/>
    <x v="3"/>
    <s v="medium"/>
    <s v="large"/>
    <n v="1362.99"/>
    <n v="57.74"/>
    <n v="1305.25"/>
    <n v="38482"/>
  </r>
  <r>
    <n v="14100"/>
    <n v="75"/>
    <x v="1044"/>
    <x v="49"/>
    <b v="0"/>
    <s v="Approved"/>
    <x v="4"/>
    <x v="3"/>
    <s v="medium"/>
    <s v="large"/>
    <n v="1873.97"/>
    <n v="863.95"/>
    <n v="1010.02"/>
    <n v="38859"/>
  </r>
  <r>
    <n v="14101"/>
    <n v="100"/>
    <x v="1120"/>
    <x v="203"/>
    <b v="1"/>
    <s v="Approved"/>
    <x v="3"/>
    <x v="1"/>
    <s v="medium"/>
    <s v="medium"/>
    <n v="1036.5899999999999"/>
    <n v="206.35"/>
    <n v="830.2399999999999"/>
    <n v="33364"/>
  </r>
  <r>
    <n v="14102"/>
    <n v="0"/>
    <x v="2999"/>
    <x v="306"/>
    <b v="1"/>
    <s v="Approved"/>
    <x v="0"/>
    <x v="0"/>
    <s v="medium"/>
    <s v="medium"/>
    <n v="478.16"/>
    <n v="298.72000000000003"/>
    <n v="179.44"/>
    <n v="38647"/>
  </r>
  <r>
    <n v="14103"/>
    <n v="9"/>
    <x v="1837"/>
    <x v="167"/>
    <b v="0"/>
    <s v="Approved"/>
    <x v="2"/>
    <x v="1"/>
    <s v="medium"/>
    <s v="medium"/>
    <n v="742.54"/>
    <n v="667.4"/>
    <n v="75.139999999999986"/>
    <n v="33549"/>
  </r>
  <r>
    <n v="14104"/>
    <n v="91"/>
    <x v="1052"/>
    <x v="264"/>
    <b v="1"/>
    <s v="Approved"/>
    <x v="5"/>
    <x v="0"/>
    <s v="low"/>
    <s v="medium"/>
    <n v="642.30999999999995"/>
    <n v="513.85"/>
    <n v="128.45999999999992"/>
    <n v="41533"/>
  </r>
  <r>
    <n v="14105"/>
    <n v="10"/>
    <x v="2134"/>
    <x v="199"/>
    <b v="0"/>
    <s v="Approved"/>
    <x v="0"/>
    <x v="0"/>
    <s v="medium"/>
    <s v="medium"/>
    <n v="1945.43"/>
    <n v="333.18"/>
    <n v="1612.25"/>
    <n v="37499"/>
  </r>
  <r>
    <n v="14106"/>
    <n v="20"/>
    <x v="1688"/>
    <x v="344"/>
    <b v="1"/>
    <s v="Approved"/>
    <x v="1"/>
    <x v="0"/>
    <s v="medium"/>
    <s v="small"/>
    <n v="1775.81"/>
    <n v="1580.47"/>
    <n v="195.33999999999992"/>
    <n v="41701"/>
  </r>
  <r>
    <n v="14107"/>
    <n v="39"/>
    <x v="2852"/>
    <x v="344"/>
    <b v="0"/>
    <s v="Approved"/>
    <x v="4"/>
    <x v="0"/>
    <s v="medium"/>
    <s v="large"/>
    <n v="1812.75"/>
    <n v="582.48"/>
    <n v="1230.27"/>
    <n v="40336"/>
  </r>
  <r>
    <n v="14108"/>
    <n v="38"/>
    <x v="636"/>
    <x v="198"/>
    <b v="0"/>
    <s v="Approved"/>
    <x v="1"/>
    <x v="0"/>
    <s v="medium"/>
    <s v="large"/>
    <n v="2091.4699999999998"/>
    <n v="388.92"/>
    <n v="1702.5499999999997"/>
    <n v="36361"/>
  </r>
  <r>
    <n v="14109"/>
    <n v="1"/>
    <x v="2203"/>
    <x v="38"/>
    <b v="1"/>
    <s v="Approved"/>
    <x v="4"/>
    <x v="0"/>
    <s v="medium"/>
    <s v="medium"/>
    <n v="1403.5"/>
    <n v="954.82"/>
    <n v="448.67999999999995"/>
    <n v="42688"/>
  </r>
  <r>
    <n v="14110"/>
    <n v="0"/>
    <x v="992"/>
    <x v="352"/>
    <b v="0"/>
    <s v="Approved"/>
    <x v="3"/>
    <x v="1"/>
    <s v="medium"/>
    <s v="medium"/>
    <n v="544.04999999999995"/>
    <n v="376.84"/>
    <n v="167.20999999999998"/>
    <n v="38647"/>
  </r>
  <r>
    <n v="14111"/>
    <n v="7"/>
    <x v="204"/>
    <x v="44"/>
    <b v="1"/>
    <s v="Approved"/>
    <x v="1"/>
    <x v="1"/>
    <s v="low"/>
    <s v="medium"/>
    <n v="980.37"/>
    <n v="234.43"/>
    <n v="745.94"/>
    <n v="42560"/>
  </r>
  <r>
    <n v="14112"/>
    <n v="21"/>
    <x v="1299"/>
    <x v="349"/>
    <b v="0"/>
    <s v="Approved"/>
    <x v="0"/>
    <x v="0"/>
    <s v="medium"/>
    <s v="large"/>
    <n v="1071.23"/>
    <n v="380.74"/>
    <n v="690.49"/>
    <n v="35052"/>
  </r>
  <r>
    <n v="14113"/>
    <n v="7"/>
    <x v="2709"/>
    <x v="305"/>
    <b v="1"/>
    <s v="Approved"/>
    <x v="1"/>
    <x v="1"/>
    <s v="low"/>
    <s v="medium"/>
    <n v="980.37"/>
    <n v="234.43"/>
    <n v="745.94"/>
    <n v="39298"/>
  </r>
  <r>
    <n v="14114"/>
    <n v="99"/>
    <x v="65"/>
    <x v="276"/>
    <b v="0"/>
    <s v="Approved"/>
    <x v="2"/>
    <x v="0"/>
    <s v="medium"/>
    <s v="medium"/>
    <n v="1227.3399999999999"/>
    <n v="770.89"/>
    <n v="456.44999999999993"/>
    <n v="34556"/>
  </r>
  <r>
    <n v="14115"/>
    <n v="25"/>
    <x v="2005"/>
    <x v="258"/>
    <b v="1"/>
    <s v="Approved"/>
    <x v="4"/>
    <x v="1"/>
    <s v="medium"/>
    <s v="medium"/>
    <n v="1538.99"/>
    <n v="829.65"/>
    <n v="709.34"/>
    <n v="36334"/>
  </r>
  <r>
    <n v="14116"/>
    <n v="70"/>
    <x v="1504"/>
    <x v="35"/>
    <b v="0"/>
    <s v="Approved"/>
    <x v="1"/>
    <x v="0"/>
    <s v="high"/>
    <s v="medium"/>
    <n v="495.72"/>
    <n v="297.43"/>
    <n v="198.29000000000002"/>
    <n v="38859"/>
  </r>
  <r>
    <n v="14117"/>
    <n v="96"/>
    <x v="496"/>
    <x v="244"/>
    <b v="0"/>
    <s v="Approved"/>
    <x v="5"/>
    <x v="1"/>
    <s v="low"/>
    <s v="small"/>
    <n v="1172.78"/>
    <n v="1043.77"/>
    <n v="129.01"/>
    <n v="37539"/>
  </r>
  <r>
    <n v="14118"/>
    <n v="28"/>
    <x v="939"/>
    <x v="20"/>
    <b v="1"/>
    <s v="Approved"/>
    <x v="0"/>
    <x v="1"/>
    <s v="medium"/>
    <s v="small"/>
    <n v="1703.52"/>
    <n v="1516.13"/>
    <n v="187.38999999999987"/>
    <n v="42560"/>
  </r>
  <r>
    <n v="14119"/>
    <n v="52"/>
    <x v="1899"/>
    <x v="208"/>
    <b v="0"/>
    <s v="Approved"/>
    <x v="0"/>
    <x v="1"/>
    <s v="medium"/>
    <s v="large"/>
    <n v="1777.8"/>
    <n v="820.78"/>
    <n v="957.02"/>
    <n v="42404"/>
  </r>
  <r>
    <n v="14120"/>
    <n v="90"/>
    <x v="574"/>
    <x v="232"/>
    <b v="0"/>
    <s v="Approved"/>
    <x v="0"/>
    <x v="0"/>
    <s v="low"/>
    <s v="medium"/>
    <n v="945.04"/>
    <n v="507.58"/>
    <n v="437.46"/>
    <n v="36361"/>
  </r>
  <r>
    <n v="14121"/>
    <n v="68"/>
    <x v="2628"/>
    <x v="87"/>
    <b v="1"/>
    <s v="Approved"/>
    <x v="2"/>
    <x v="0"/>
    <s v="medium"/>
    <s v="medium"/>
    <n v="1636.9"/>
    <n v="44.71"/>
    <n v="1592.19"/>
    <n v="40410"/>
  </r>
  <r>
    <n v="14122"/>
    <n v="4"/>
    <x v="988"/>
    <x v="196"/>
    <b v="1"/>
    <s v="Approved"/>
    <x v="4"/>
    <x v="0"/>
    <s v="high"/>
    <s v="medium"/>
    <n v="1129.1300000000001"/>
    <n v="677.48"/>
    <n v="451.65000000000009"/>
    <n v="40784"/>
  </r>
  <r>
    <n v="14123"/>
    <n v="53"/>
    <x v="1307"/>
    <x v="80"/>
    <b v="0"/>
    <s v="Approved"/>
    <x v="2"/>
    <x v="0"/>
    <s v="medium"/>
    <s v="medium"/>
    <n v="795.34"/>
    <n v="101.58"/>
    <n v="693.76"/>
    <n v="40410"/>
  </r>
  <r>
    <n v="14124"/>
    <n v="47"/>
    <x v="1608"/>
    <x v="21"/>
    <b v="0"/>
    <s v="Approved"/>
    <x v="1"/>
    <x v="1"/>
    <s v="low"/>
    <s v="small"/>
    <n v="1720.7"/>
    <n v="1531.42"/>
    <n v="189.27999999999997"/>
    <n v="38991"/>
  </r>
  <r>
    <n v="14125"/>
    <n v="90"/>
    <x v="2397"/>
    <x v="356"/>
    <b v="1"/>
    <s v="Approved"/>
    <x v="3"/>
    <x v="0"/>
    <s v="low"/>
    <s v="medium"/>
    <n v="363.01"/>
    <n v="290.41000000000003"/>
    <n v="72.599999999999966"/>
    <n v="40303"/>
  </r>
  <r>
    <n v="14126"/>
    <n v="77"/>
    <x v="138"/>
    <x v="202"/>
    <b v="0"/>
    <s v="Approved"/>
    <x v="3"/>
    <x v="1"/>
    <s v="medium"/>
    <s v="large"/>
    <n v="1240.31"/>
    <n v="795.1"/>
    <n v="445.20999999999992"/>
    <n v="37873"/>
  </r>
  <r>
    <n v="14127"/>
    <n v="78"/>
    <x v="2096"/>
    <x v="43"/>
    <b v="1"/>
    <s v="Approved"/>
    <x v="4"/>
    <x v="0"/>
    <s v="medium"/>
    <s v="large"/>
    <n v="1765.3"/>
    <n v="709.48"/>
    <n v="1055.82"/>
    <n v="33429"/>
  </r>
  <r>
    <n v="14128"/>
    <n v="73"/>
    <x v="2833"/>
    <x v="262"/>
    <b v="0"/>
    <s v="Approved"/>
    <x v="0"/>
    <x v="0"/>
    <s v="medium"/>
    <s v="medium"/>
    <n v="1945.43"/>
    <n v="333.18"/>
    <n v="1612.25"/>
    <n v="36668"/>
  </r>
  <r>
    <n v="14129"/>
    <n v="64"/>
    <x v="206"/>
    <x v="163"/>
    <b v="0"/>
    <s v="Approved"/>
    <x v="1"/>
    <x v="0"/>
    <s v="medium"/>
    <s v="large"/>
    <n v="1469.44"/>
    <n v="596.54999999999995"/>
    <n v="872.8900000000001"/>
    <n v="41047"/>
  </r>
  <r>
    <n v="14130"/>
    <n v="85"/>
    <x v="324"/>
    <x v="139"/>
    <b v="0"/>
    <s v="Approved"/>
    <x v="5"/>
    <x v="0"/>
    <s v="medium"/>
    <s v="medium"/>
    <n v="1228.07"/>
    <n v="400.91"/>
    <n v="827.15999999999985"/>
    <n v="36668"/>
  </r>
  <r>
    <n v="14131"/>
    <n v="81"/>
    <x v="2661"/>
    <x v="12"/>
    <b v="1"/>
    <s v="Approved"/>
    <x v="3"/>
    <x v="0"/>
    <s v="medium"/>
    <s v="small"/>
    <n v="586.45000000000005"/>
    <n v="521.94000000000005"/>
    <n v="64.509999999999991"/>
    <n v="33429"/>
  </r>
  <r>
    <n v="14132"/>
    <n v="14"/>
    <x v="767"/>
    <x v="319"/>
    <b v="1"/>
    <s v="Approved"/>
    <x v="1"/>
    <x v="0"/>
    <s v="medium"/>
    <s v="small"/>
    <n v="1386.84"/>
    <n v="1234.29"/>
    <n v="152.54999999999995"/>
    <n v="37838"/>
  </r>
  <r>
    <n v="14133"/>
    <n v="0"/>
    <x v="86"/>
    <x v="198"/>
    <b v="1"/>
    <s v="Approved"/>
    <x v="4"/>
    <x v="0"/>
    <s v="medium"/>
    <s v="large"/>
    <n v="569.55999999999995"/>
    <n v="528.42999999999995"/>
    <n v="41.129999999999995"/>
    <n v="38002"/>
  </r>
  <r>
    <n v="14134"/>
    <n v="29"/>
    <x v="2049"/>
    <x v="244"/>
    <b v="1"/>
    <s v="Approved"/>
    <x v="5"/>
    <x v="0"/>
    <s v="medium"/>
    <s v="medium"/>
    <n v="1065.03"/>
    <n v="230.09"/>
    <n v="834.93999999999994"/>
    <n v="36833"/>
  </r>
  <r>
    <n v="14135"/>
    <n v="8"/>
    <x v="1462"/>
    <x v="15"/>
    <b v="0"/>
    <s v="Approved"/>
    <x v="0"/>
    <x v="1"/>
    <s v="medium"/>
    <s v="small"/>
    <n v="1703.52"/>
    <n v="1516.13"/>
    <n v="187.38999999999987"/>
    <n v="40649"/>
  </r>
  <r>
    <n v="14136"/>
    <n v="24"/>
    <x v="1606"/>
    <x v="152"/>
    <b v="1"/>
    <s v="Approved"/>
    <x v="0"/>
    <x v="1"/>
    <s v="medium"/>
    <s v="large"/>
    <n v="1777.8"/>
    <n v="820.78"/>
    <n v="957.02"/>
    <n v="37337"/>
  </r>
  <r>
    <n v="14137"/>
    <n v="3"/>
    <x v="3174"/>
    <x v="225"/>
    <b v="1"/>
    <s v="Approved"/>
    <x v="1"/>
    <x v="0"/>
    <s v="medium"/>
    <s v="large"/>
    <n v="2091.4699999999998"/>
    <n v="388.92"/>
    <n v="1702.5499999999997"/>
    <n v="41167"/>
  </r>
  <r>
    <n v="14138"/>
    <n v="46"/>
    <x v="1260"/>
    <x v="291"/>
    <b v="1"/>
    <s v="Approved"/>
    <x v="0"/>
    <x v="0"/>
    <s v="low"/>
    <s v="medium"/>
    <n v="1289.8499999999999"/>
    <n v="74.510000000000005"/>
    <n v="1215.3399999999999"/>
    <n v="37220"/>
  </r>
  <r>
    <n v="14139"/>
    <n v="57"/>
    <x v="458"/>
    <x v="118"/>
    <b v="1"/>
    <s v="Approved"/>
    <x v="5"/>
    <x v="3"/>
    <s v="medium"/>
    <s v="large"/>
    <n v="1890.39"/>
    <n v="260.14"/>
    <n v="1630.25"/>
    <n v="34170"/>
  </r>
  <r>
    <n v="14140"/>
    <n v="54"/>
    <x v="2991"/>
    <x v="225"/>
    <b v="0"/>
    <s v="Approved"/>
    <x v="5"/>
    <x v="0"/>
    <s v="medium"/>
    <s v="medium"/>
    <n v="1292.8399999999999"/>
    <n v="13.44"/>
    <n v="1279.3999999999999"/>
    <n v="39915"/>
  </r>
  <r>
    <n v="14141"/>
    <n v="0"/>
    <x v="3091"/>
    <x v="76"/>
    <b v="1"/>
    <s v="Cancelled"/>
    <x v="1"/>
    <x v="1"/>
    <s v="medium"/>
    <s v="medium"/>
    <n v="290.62"/>
    <n v="215.14"/>
    <n v="75.480000000000018"/>
    <n v="38339"/>
  </r>
  <r>
    <n v="14142"/>
    <n v="97"/>
    <x v="1088"/>
    <x v="83"/>
    <b v="0"/>
    <s v="Approved"/>
    <x v="2"/>
    <x v="1"/>
    <s v="medium"/>
    <s v="medium"/>
    <n v="742.54"/>
    <n v="667.4"/>
    <n v="75.139999999999986"/>
    <n v="41701"/>
  </r>
  <r>
    <n v="14143"/>
    <n v="61"/>
    <x v="1581"/>
    <x v="343"/>
    <b v="1"/>
    <s v="Approved"/>
    <x v="3"/>
    <x v="0"/>
    <s v="medium"/>
    <s v="small"/>
    <n v="586.45000000000005"/>
    <n v="521.94000000000005"/>
    <n v="64.509999999999991"/>
    <n v="38339"/>
  </r>
  <r>
    <n v="14144"/>
    <n v="7"/>
    <x v="1732"/>
    <x v="191"/>
    <b v="0"/>
    <s v="Approved"/>
    <x v="1"/>
    <x v="1"/>
    <s v="low"/>
    <s v="medium"/>
    <n v="980.37"/>
    <n v="234.43"/>
    <n v="745.94"/>
    <n v="39298"/>
  </r>
  <r>
    <n v="14145"/>
    <n v="27"/>
    <x v="1270"/>
    <x v="318"/>
    <b v="1"/>
    <s v="Cancelled"/>
    <x v="1"/>
    <x v="0"/>
    <s v="medium"/>
    <s v="medium"/>
    <n v="499.53"/>
    <n v="388.72"/>
    <n v="110.80999999999995"/>
    <n v="36334"/>
  </r>
  <r>
    <n v="14146"/>
    <n v="39"/>
    <x v="346"/>
    <x v="337"/>
    <b v="0"/>
    <s v="Cancelled"/>
    <x v="4"/>
    <x v="0"/>
    <s v="medium"/>
    <s v="large"/>
    <n v="1812.75"/>
    <n v="582.48"/>
    <n v="1230.27"/>
    <n v="34071"/>
  </r>
  <r>
    <n v="14147"/>
    <n v="1"/>
    <x v="522"/>
    <x v="321"/>
    <b v="1"/>
    <s v="Approved"/>
    <x v="4"/>
    <x v="0"/>
    <s v="medium"/>
    <s v="medium"/>
    <n v="1403.5"/>
    <n v="954.82"/>
    <n v="448.67999999999995"/>
    <n v="42688"/>
  </r>
  <r>
    <n v="14148"/>
    <n v="0"/>
    <x v="1251"/>
    <x v="145"/>
    <b v="0"/>
    <s v="Approved"/>
    <x v="3"/>
    <x v="1"/>
    <s v="medium"/>
    <s v="medium"/>
    <n v="543.39"/>
    <n v="407.54"/>
    <n v="135.84999999999997"/>
    <n v="42696"/>
  </r>
  <r>
    <n v="14149"/>
    <n v="81"/>
    <x v="1583"/>
    <x v="322"/>
    <b v="0"/>
    <s v="Approved"/>
    <x v="3"/>
    <x v="0"/>
    <s v="medium"/>
    <s v="small"/>
    <n v="586.45000000000005"/>
    <n v="521.94000000000005"/>
    <n v="64.509999999999991"/>
    <n v="33429"/>
  </r>
  <r>
    <n v="14150"/>
    <n v="41"/>
    <x v="1360"/>
    <x v="103"/>
    <b v="0"/>
    <s v="Approved"/>
    <x v="0"/>
    <x v="1"/>
    <s v="medium"/>
    <s v="medium"/>
    <n v="416.98"/>
    <n v="312.74"/>
    <n v="104.24000000000001"/>
    <n v="34071"/>
  </r>
  <r>
    <n v="14151"/>
    <n v="97"/>
    <x v="2634"/>
    <x v="361"/>
    <b v="1"/>
    <s v="Approved"/>
    <x v="0"/>
    <x v="0"/>
    <s v="medium"/>
    <s v="large"/>
    <n v="202.62"/>
    <n v="151.96"/>
    <n v="50.66"/>
    <n v="42458"/>
  </r>
  <r>
    <n v="14152"/>
    <n v="91"/>
    <x v="3346"/>
    <x v="4"/>
    <b v="1"/>
    <s v="Approved"/>
    <x v="0"/>
    <x v="0"/>
    <s v="medium"/>
    <s v="medium"/>
    <n v="100.35"/>
    <n v="75.260000000000005"/>
    <n v="25.089999999999989"/>
    <n v="37626"/>
  </r>
  <r>
    <n v="14153"/>
    <n v="33"/>
    <x v="1285"/>
    <x v="221"/>
    <b v="1"/>
    <s v="Approved"/>
    <x v="4"/>
    <x v="0"/>
    <s v="medium"/>
    <s v="small"/>
    <n v="1311.44"/>
    <n v="1167.18"/>
    <n v="144.26"/>
    <n v="38750"/>
  </r>
  <r>
    <n v="14154"/>
    <n v="26"/>
    <x v="1910"/>
    <x v="46"/>
    <b v="1"/>
    <s v="Approved"/>
    <x v="5"/>
    <x v="0"/>
    <s v="medium"/>
    <s v="medium"/>
    <n v="1992.93"/>
    <n v="762.63"/>
    <n v="1230.3000000000002"/>
    <n v="34115"/>
  </r>
  <r>
    <n v="14155"/>
    <n v="35"/>
    <x v="866"/>
    <x v="312"/>
    <b v="1"/>
    <s v="Approved"/>
    <x v="1"/>
    <x v="0"/>
    <s v="low"/>
    <s v="medium"/>
    <n v="1057.51"/>
    <n v="154.4"/>
    <n v="903.11"/>
    <n v="36361"/>
  </r>
  <r>
    <n v="14156"/>
    <n v="22"/>
    <x v="1764"/>
    <x v="318"/>
    <b v="0"/>
    <s v="Approved"/>
    <x v="5"/>
    <x v="0"/>
    <s v="medium"/>
    <s v="medium"/>
    <n v="60.34"/>
    <n v="45.26"/>
    <n v="15.080000000000005"/>
    <n v="34165"/>
  </r>
  <r>
    <n v="14157"/>
    <n v="54"/>
    <x v="2529"/>
    <x v="125"/>
    <b v="0"/>
    <s v="Approved"/>
    <x v="5"/>
    <x v="0"/>
    <s v="medium"/>
    <s v="medium"/>
    <n v="1292.8399999999999"/>
    <n v="13.44"/>
    <n v="1279.3999999999999"/>
    <n v="39915"/>
  </r>
  <r>
    <n v="14158"/>
    <n v="84"/>
    <x v="3132"/>
    <x v="284"/>
    <b v="0"/>
    <s v="Approved"/>
    <x v="1"/>
    <x v="1"/>
    <s v="medium"/>
    <s v="medium"/>
    <n v="290.62"/>
    <n v="215.14"/>
    <n v="75.480000000000018"/>
    <n v="38339"/>
  </r>
  <r>
    <n v="14159"/>
    <n v="50"/>
    <x v="2463"/>
    <x v="107"/>
    <b v="0"/>
    <s v="Approved"/>
    <x v="4"/>
    <x v="0"/>
    <s v="medium"/>
    <s v="medium"/>
    <n v="642.70000000000005"/>
    <n v="211.37"/>
    <n v="431.33000000000004"/>
    <n v="40618"/>
  </r>
  <r>
    <n v="14160"/>
    <n v="64"/>
    <x v="1136"/>
    <x v="47"/>
    <b v="0"/>
    <s v="Approved"/>
    <x v="1"/>
    <x v="0"/>
    <s v="medium"/>
    <s v="large"/>
    <n v="1469.44"/>
    <n v="596.54999999999995"/>
    <n v="872.8900000000001"/>
    <n v="41047"/>
  </r>
  <r>
    <n v="14161"/>
    <n v="27"/>
    <x v="2440"/>
    <x v="27"/>
    <b v="0"/>
    <s v="Approved"/>
    <x v="1"/>
    <x v="0"/>
    <s v="medium"/>
    <s v="medium"/>
    <n v="499.53"/>
    <n v="388.72"/>
    <n v="110.80999999999995"/>
    <n v="36334"/>
  </r>
  <r>
    <n v="14162"/>
    <n v="49"/>
    <x v="1769"/>
    <x v="310"/>
    <b v="1"/>
    <s v="Approved"/>
    <x v="0"/>
    <x v="0"/>
    <s v="medium"/>
    <s v="large"/>
    <n v="1061.56"/>
    <n v="733.58"/>
    <n v="327.9799999999999"/>
    <n v="40779"/>
  </r>
  <r>
    <n v="14163"/>
    <n v="0"/>
    <x v="1692"/>
    <x v="187"/>
    <b v="0"/>
    <s v="Approved"/>
    <x v="3"/>
    <x v="0"/>
    <s v="medium"/>
    <s v="medium"/>
    <n v="360.4"/>
    <n v="270.3"/>
    <n v="90.099999999999966"/>
    <n v="42710"/>
  </r>
  <r>
    <n v="14164"/>
    <n v="16"/>
    <x v="2251"/>
    <x v="114"/>
    <b v="1"/>
    <s v="Approved"/>
    <x v="3"/>
    <x v="0"/>
    <s v="high"/>
    <s v="small"/>
    <n v="1661.92"/>
    <n v="1479.11"/>
    <n v="182.81000000000017"/>
    <n v="34244"/>
  </r>
  <r>
    <n v="14165"/>
    <n v="85"/>
    <x v="408"/>
    <x v="209"/>
    <b v="0"/>
    <s v="Approved"/>
    <x v="5"/>
    <x v="0"/>
    <s v="medium"/>
    <s v="medium"/>
    <n v="752.64"/>
    <n v="205.36"/>
    <n v="547.28"/>
    <n v="42218"/>
  </r>
  <r>
    <n v="14166"/>
    <n v="86"/>
    <x v="601"/>
    <x v="272"/>
    <b v="0"/>
    <s v="Approved"/>
    <x v="2"/>
    <x v="0"/>
    <s v="medium"/>
    <s v="medium"/>
    <n v="235.63"/>
    <n v="125.07"/>
    <n v="110.56"/>
    <n v="37626"/>
  </r>
  <r>
    <n v="14167"/>
    <n v="89"/>
    <x v="1005"/>
    <x v="132"/>
    <m/>
    <s v="Approved"/>
    <x v="4"/>
    <x v="0"/>
    <s v="medium"/>
    <s v="large"/>
    <n v="1812.75"/>
    <n v="582.48"/>
    <n v="1230.27"/>
    <n v="40336"/>
  </r>
  <r>
    <n v="14168"/>
    <n v="27"/>
    <x v="850"/>
    <x v="80"/>
    <b v="1"/>
    <s v="Approved"/>
    <x v="1"/>
    <x v="0"/>
    <s v="medium"/>
    <s v="medium"/>
    <n v="499.53"/>
    <n v="388.72"/>
    <n v="110.80999999999995"/>
    <n v="36334"/>
  </r>
  <r>
    <n v="14169"/>
    <n v="25"/>
    <x v="3331"/>
    <x v="15"/>
    <b v="1"/>
    <s v="Approved"/>
    <x v="2"/>
    <x v="0"/>
    <s v="high"/>
    <s v="medium"/>
    <n v="2005.66"/>
    <n v="1203.4000000000001"/>
    <n v="802.26"/>
    <n v="41009"/>
  </r>
  <r>
    <n v="14170"/>
    <n v="50"/>
    <x v="1124"/>
    <x v="261"/>
    <b v="0"/>
    <s v="Approved"/>
    <x v="5"/>
    <x v="0"/>
    <s v="medium"/>
    <s v="small"/>
    <n v="175.89"/>
    <n v="131.91999999999999"/>
    <n v="43.97"/>
    <n v="35470"/>
  </r>
  <r>
    <n v="14171"/>
    <n v="75"/>
    <x v="470"/>
    <x v="357"/>
    <b v="0"/>
    <s v="Approved"/>
    <x v="4"/>
    <x v="3"/>
    <s v="medium"/>
    <s v="large"/>
    <n v="1873.97"/>
    <n v="863.95"/>
    <n v="1010.02"/>
    <n v="38859"/>
  </r>
  <r>
    <n v="14172"/>
    <n v="6"/>
    <x v="3025"/>
    <x v="142"/>
    <b v="0"/>
    <s v="Approved"/>
    <x v="2"/>
    <x v="0"/>
    <s v="high"/>
    <s v="medium"/>
    <n v="227.88"/>
    <n v="136.72999999999999"/>
    <n v="91.15"/>
    <n v="33549"/>
  </r>
  <r>
    <n v="14173"/>
    <n v="59"/>
    <x v="211"/>
    <x v="222"/>
    <b v="0"/>
    <s v="Approved"/>
    <x v="0"/>
    <x v="0"/>
    <s v="medium"/>
    <s v="large"/>
    <n v="1061.56"/>
    <n v="733.58"/>
    <n v="327.9799999999999"/>
    <n v="34170"/>
  </r>
  <r>
    <n v="14174"/>
    <n v="75"/>
    <x v="2723"/>
    <x v="192"/>
    <b v="0"/>
    <s v="Approved"/>
    <x v="4"/>
    <x v="3"/>
    <s v="medium"/>
    <s v="large"/>
    <n v="1873.97"/>
    <n v="863.95"/>
    <n v="1010.02"/>
    <n v="38859"/>
  </r>
  <r>
    <n v="14175"/>
    <n v="99"/>
    <x v="1466"/>
    <x v="14"/>
    <b v="1"/>
    <s v="Approved"/>
    <x v="2"/>
    <x v="0"/>
    <s v="medium"/>
    <s v="medium"/>
    <n v="1227.3399999999999"/>
    <n v="770.89"/>
    <n v="456.44999999999993"/>
    <n v="34556"/>
  </r>
  <r>
    <n v="14176"/>
    <n v="35"/>
    <x v="1767"/>
    <x v="31"/>
    <b v="0"/>
    <s v="Approved"/>
    <x v="4"/>
    <x v="0"/>
    <s v="medium"/>
    <s v="medium"/>
    <n v="1403.5"/>
    <n v="954.82"/>
    <n v="448.67999999999995"/>
    <n v="42688"/>
  </r>
  <r>
    <n v="14177"/>
    <n v="12"/>
    <x v="1341"/>
    <x v="251"/>
    <b v="1"/>
    <s v="Approved"/>
    <x v="5"/>
    <x v="0"/>
    <s v="medium"/>
    <s v="medium"/>
    <n v="1231.1500000000001"/>
    <n v="161.6"/>
    <n v="1069.5500000000002"/>
    <n v="39880"/>
  </r>
  <r>
    <n v="14178"/>
    <n v="5"/>
    <x v="1654"/>
    <x v="359"/>
    <b v="0"/>
    <s v="Approved"/>
    <x v="4"/>
    <x v="0"/>
    <s v="high"/>
    <s v="medium"/>
    <n v="1129.1300000000001"/>
    <n v="677.48"/>
    <n v="451.65000000000009"/>
    <n v="38258"/>
  </r>
  <r>
    <n v="14179"/>
    <n v="26"/>
    <x v="3228"/>
    <x v="189"/>
    <b v="0"/>
    <s v="Approved"/>
    <x v="5"/>
    <x v="0"/>
    <s v="medium"/>
    <s v="medium"/>
    <n v="1992.93"/>
    <n v="762.63"/>
    <n v="1230.3000000000002"/>
    <n v="39031"/>
  </r>
  <r>
    <n v="14180"/>
    <n v="32"/>
    <x v="706"/>
    <x v="329"/>
    <b v="0"/>
    <s v="Approved"/>
    <x v="4"/>
    <x v="0"/>
    <s v="medium"/>
    <s v="medium"/>
    <n v="642.70000000000005"/>
    <n v="211.37"/>
    <n v="431.33000000000004"/>
    <n v="37337"/>
  </r>
  <r>
    <n v="14181"/>
    <n v="76"/>
    <x v="1635"/>
    <x v="257"/>
    <b v="1"/>
    <s v="Approved"/>
    <x v="5"/>
    <x v="0"/>
    <s v="low"/>
    <s v="medium"/>
    <n v="642.30999999999995"/>
    <n v="513.85"/>
    <n v="128.45999999999992"/>
    <n v="35455"/>
  </r>
  <r>
    <n v="14182"/>
    <n v="22"/>
    <x v="3264"/>
    <x v="217"/>
    <b v="0"/>
    <s v="Approved"/>
    <x v="0"/>
    <x v="0"/>
    <s v="medium"/>
    <s v="medium"/>
    <n v="575.27"/>
    <n v="431.45"/>
    <n v="143.82"/>
    <n v="41345"/>
  </r>
  <r>
    <n v="14183"/>
    <n v="96"/>
    <x v="1917"/>
    <x v="112"/>
    <b v="0"/>
    <s v="Approved"/>
    <x v="5"/>
    <x v="1"/>
    <s v="low"/>
    <s v="small"/>
    <n v="1172.78"/>
    <n v="1043.77"/>
    <n v="129.01"/>
    <n v="37539"/>
  </r>
  <r>
    <n v="14184"/>
    <n v="11"/>
    <x v="2375"/>
    <x v="197"/>
    <b v="0"/>
    <s v="Approved"/>
    <x v="4"/>
    <x v="0"/>
    <s v="high"/>
    <s v="medium"/>
    <n v="1274.93"/>
    <n v="764.96"/>
    <n v="509.97"/>
    <n v="39298"/>
  </r>
  <r>
    <n v="14185"/>
    <n v="40"/>
    <x v="1499"/>
    <x v="314"/>
    <b v="1"/>
    <s v="Approved"/>
    <x v="2"/>
    <x v="0"/>
    <s v="high"/>
    <s v="medium"/>
    <n v="1458.17"/>
    <n v="874.9"/>
    <n v="583.2700000000001"/>
    <n v="35560"/>
  </r>
  <r>
    <n v="14186"/>
    <n v="3"/>
    <x v="1154"/>
    <x v="219"/>
    <b v="0"/>
    <s v="Approved"/>
    <x v="1"/>
    <x v="0"/>
    <s v="medium"/>
    <s v="large"/>
    <n v="2091.4699999999998"/>
    <n v="388.92"/>
    <n v="1702.5499999999997"/>
    <n v="41009"/>
  </r>
  <r>
    <n v="14187"/>
    <n v="35"/>
    <x v="3174"/>
    <x v="108"/>
    <m/>
    <s v="Approved"/>
    <x v="1"/>
    <x v="0"/>
    <s v="low"/>
    <s v="medium"/>
    <n v="1057.51"/>
    <n v="154.4"/>
    <n v="903.11"/>
    <n v="36361"/>
  </r>
  <r>
    <n v="14188"/>
    <n v="75"/>
    <x v="1597"/>
    <x v="178"/>
    <b v="1"/>
    <s v="Approved"/>
    <x v="4"/>
    <x v="3"/>
    <s v="medium"/>
    <s v="large"/>
    <n v="1873.97"/>
    <n v="863.95"/>
    <n v="1010.02"/>
    <n v="41922"/>
  </r>
  <r>
    <n v="14189"/>
    <n v="74"/>
    <x v="311"/>
    <x v="18"/>
    <b v="1"/>
    <s v="Approved"/>
    <x v="5"/>
    <x v="0"/>
    <s v="medium"/>
    <s v="medium"/>
    <n v="1228.07"/>
    <n v="400.91"/>
    <n v="827.15999999999985"/>
    <n v="36668"/>
  </r>
  <r>
    <n v="14190"/>
    <n v="6"/>
    <x v="272"/>
    <x v="196"/>
    <b v="1"/>
    <s v="Approved"/>
    <x v="2"/>
    <x v="0"/>
    <s v="high"/>
    <s v="medium"/>
    <n v="227.88"/>
    <n v="136.72999999999999"/>
    <n v="91.15"/>
    <n v="41701"/>
  </r>
  <r>
    <n v="14191"/>
    <n v="5"/>
    <x v="3280"/>
    <x v="356"/>
    <b v="0"/>
    <s v="Approved"/>
    <x v="4"/>
    <x v="0"/>
    <s v="high"/>
    <s v="medium"/>
    <n v="1129.1300000000001"/>
    <n v="677.48"/>
    <n v="451.65000000000009"/>
    <n v="38573"/>
  </r>
  <r>
    <n v="14192"/>
    <n v="24"/>
    <x v="2314"/>
    <x v="361"/>
    <b v="0"/>
    <s v="Approved"/>
    <x v="0"/>
    <x v="1"/>
    <s v="medium"/>
    <s v="large"/>
    <n v="1777.8"/>
    <n v="820.78"/>
    <n v="957.02"/>
    <n v="33455"/>
  </r>
  <r>
    <n v="14193"/>
    <n v="54"/>
    <x v="1700"/>
    <x v="238"/>
    <b v="1"/>
    <s v="Approved"/>
    <x v="5"/>
    <x v="0"/>
    <s v="medium"/>
    <s v="medium"/>
    <n v="1292.8399999999999"/>
    <n v="13.44"/>
    <n v="1279.3999999999999"/>
    <n v="39915"/>
  </r>
  <r>
    <n v="14194"/>
    <n v="19"/>
    <x v="613"/>
    <x v="338"/>
    <b v="1"/>
    <s v="Approved"/>
    <x v="2"/>
    <x v="1"/>
    <s v="high"/>
    <s v="large"/>
    <n v="12.01"/>
    <n v="7.21"/>
    <n v="4.8"/>
    <n v="39880"/>
  </r>
  <r>
    <n v="14195"/>
    <n v="8"/>
    <x v="426"/>
    <x v="284"/>
    <b v="1"/>
    <s v="Approved"/>
    <x v="0"/>
    <x v="1"/>
    <s v="medium"/>
    <s v="small"/>
    <n v="1703.52"/>
    <n v="1516.13"/>
    <n v="187.38999999999987"/>
    <n v="40649"/>
  </r>
  <r>
    <n v="14196"/>
    <n v="24"/>
    <x v="2428"/>
    <x v="203"/>
    <b v="1"/>
    <s v="Approved"/>
    <x v="0"/>
    <x v="1"/>
    <s v="medium"/>
    <s v="large"/>
    <n v="1777.8"/>
    <n v="820.78"/>
    <n v="957.02"/>
    <n v="33879"/>
  </r>
  <r>
    <n v="14197"/>
    <n v="76"/>
    <x v="541"/>
    <x v="114"/>
    <b v="1"/>
    <s v="Approved"/>
    <x v="5"/>
    <x v="0"/>
    <s v="low"/>
    <s v="medium"/>
    <n v="642.30999999999995"/>
    <n v="513.85"/>
    <n v="128.45999999999992"/>
    <n v="38193"/>
  </r>
  <r>
    <n v="14198"/>
    <n v="89"/>
    <x v="916"/>
    <x v="164"/>
    <b v="0"/>
    <s v="Approved"/>
    <x v="5"/>
    <x v="3"/>
    <s v="medium"/>
    <s v="large"/>
    <n v="1362.99"/>
    <n v="57.74"/>
    <n v="1305.25"/>
    <n v="34079"/>
  </r>
  <r>
    <n v="14199"/>
    <n v="2"/>
    <x v="2729"/>
    <x v="65"/>
    <b v="1"/>
    <s v="Approved"/>
    <x v="0"/>
    <x v="0"/>
    <s v="medium"/>
    <s v="medium"/>
    <n v="71.489999999999995"/>
    <n v="53.62"/>
    <n v="17.869999999999997"/>
    <n v="33549"/>
  </r>
  <r>
    <n v="14200"/>
    <n v="45"/>
    <x v="2685"/>
    <x v="92"/>
    <b v="0"/>
    <s v="Approved"/>
    <x v="1"/>
    <x v="1"/>
    <s v="low"/>
    <s v="medium"/>
    <n v="980.37"/>
    <n v="234.43"/>
    <n v="745.94"/>
    <n v="38693"/>
  </r>
  <r>
    <n v="14201"/>
    <n v="8"/>
    <x v="2298"/>
    <x v="240"/>
    <b v="1"/>
    <s v="Approved"/>
    <x v="0"/>
    <x v="1"/>
    <s v="medium"/>
    <s v="small"/>
    <n v="1703.52"/>
    <n v="1516.13"/>
    <n v="187.38999999999987"/>
    <n v="40649"/>
  </r>
  <r>
    <n v="14202"/>
    <n v="1"/>
    <x v="207"/>
    <x v="349"/>
    <b v="1"/>
    <s v="Approved"/>
    <x v="4"/>
    <x v="0"/>
    <s v="medium"/>
    <s v="medium"/>
    <n v="1403.5"/>
    <n v="954.82"/>
    <n v="448.67999999999995"/>
    <n v="41245"/>
  </r>
  <r>
    <n v="14203"/>
    <n v="85"/>
    <x v="2638"/>
    <x v="116"/>
    <b v="0"/>
    <s v="Approved"/>
    <x v="5"/>
    <x v="0"/>
    <s v="medium"/>
    <s v="medium"/>
    <n v="752.64"/>
    <n v="205.36"/>
    <n v="547.28"/>
    <n v="42218"/>
  </r>
  <r>
    <n v="14204"/>
    <n v="7"/>
    <x v="440"/>
    <x v="94"/>
    <b v="1"/>
    <s v="Approved"/>
    <x v="1"/>
    <x v="1"/>
    <s v="low"/>
    <s v="medium"/>
    <n v="980.37"/>
    <n v="234.43"/>
    <n v="745.94"/>
    <n v="38258"/>
  </r>
  <r>
    <n v="14205"/>
    <n v="71"/>
    <x v="2422"/>
    <x v="115"/>
    <b v="0"/>
    <s v="Approved"/>
    <x v="0"/>
    <x v="0"/>
    <s v="high"/>
    <s v="large"/>
    <n v="1842.92"/>
    <n v="1105.75"/>
    <n v="737.17000000000007"/>
    <n v="34996"/>
  </r>
  <r>
    <n v="14206"/>
    <n v="46"/>
    <x v="1300"/>
    <x v="234"/>
    <b v="1"/>
    <s v="Approved"/>
    <x v="2"/>
    <x v="0"/>
    <s v="low"/>
    <s v="medium"/>
    <n v="1793.43"/>
    <n v="248.82"/>
    <n v="1544.6100000000001"/>
    <n v="36498"/>
  </r>
  <r>
    <n v="14207"/>
    <n v="74"/>
    <x v="1515"/>
    <x v="74"/>
    <b v="1"/>
    <s v="Approved"/>
    <x v="5"/>
    <x v="0"/>
    <s v="medium"/>
    <s v="medium"/>
    <n v="1762.96"/>
    <n v="950.52"/>
    <n v="812.44"/>
    <n v="39915"/>
  </r>
  <r>
    <n v="14208"/>
    <n v="45"/>
    <x v="100"/>
    <x v="164"/>
    <b v="1"/>
    <s v="Approved"/>
    <x v="0"/>
    <x v="0"/>
    <s v="medium"/>
    <s v="medium"/>
    <n v="441.49"/>
    <n v="84.99"/>
    <n v="356.5"/>
    <n v="34071"/>
  </r>
  <r>
    <n v="14209"/>
    <n v="76"/>
    <x v="53"/>
    <x v="203"/>
    <b v="1"/>
    <s v="Approved"/>
    <x v="5"/>
    <x v="1"/>
    <s v="low"/>
    <s v="small"/>
    <n v="1172.78"/>
    <n v="1043.77"/>
    <n v="129.01"/>
    <n v="37539"/>
  </r>
  <r>
    <n v="14210"/>
    <n v="53"/>
    <x v="938"/>
    <x v="178"/>
    <b v="0"/>
    <s v="Approved"/>
    <x v="2"/>
    <x v="0"/>
    <s v="medium"/>
    <s v="medium"/>
    <n v="795.34"/>
    <n v="101.58"/>
    <n v="693.76"/>
    <n v="42295"/>
  </r>
  <r>
    <n v="14211"/>
    <n v="99"/>
    <x v="110"/>
    <x v="245"/>
    <b v="0"/>
    <s v="Approved"/>
    <x v="2"/>
    <x v="0"/>
    <s v="medium"/>
    <s v="medium"/>
    <n v="1227.3399999999999"/>
    <n v="770.89"/>
    <n v="456.44999999999993"/>
    <n v="33364"/>
  </r>
  <r>
    <n v="14212"/>
    <n v="72"/>
    <x v="855"/>
    <x v="101"/>
    <b v="0"/>
    <s v="Approved"/>
    <x v="3"/>
    <x v="0"/>
    <s v="medium"/>
    <s v="medium"/>
    <n v="360.4"/>
    <n v="270.3"/>
    <n v="90.099999999999966"/>
    <n v="42710"/>
  </r>
  <r>
    <n v="14213"/>
    <n v="0"/>
    <x v="3167"/>
    <x v="197"/>
    <b v="1"/>
    <s v="Approved"/>
    <x v="2"/>
    <x v="1"/>
    <s v="high"/>
    <s v="large"/>
    <n v="12.01"/>
    <n v="7.21"/>
    <n v="4.8"/>
    <n v="39880"/>
  </r>
  <r>
    <n v="14214"/>
    <n v="8"/>
    <x v="2926"/>
    <x v="11"/>
    <b v="1"/>
    <s v="Approved"/>
    <x v="0"/>
    <x v="1"/>
    <s v="medium"/>
    <s v="small"/>
    <n v="1703.52"/>
    <n v="1516.13"/>
    <n v="187.38999999999987"/>
    <n v="37838"/>
  </r>
  <r>
    <n v="14215"/>
    <n v="15"/>
    <x v="3122"/>
    <x v="258"/>
    <b v="1"/>
    <s v="Approved"/>
    <x v="3"/>
    <x v="0"/>
    <s v="low"/>
    <s v="medium"/>
    <n v="958.74"/>
    <n v="748.9"/>
    <n v="209.84000000000003"/>
    <n v="38693"/>
  </r>
  <r>
    <n v="14216"/>
    <n v="87"/>
    <x v="769"/>
    <x v="182"/>
    <b v="0"/>
    <s v="Approved"/>
    <x v="2"/>
    <x v="0"/>
    <s v="medium"/>
    <s v="medium"/>
    <n v="1636.9"/>
    <n v="44.71"/>
    <n v="1592.19"/>
    <n v="34996"/>
  </r>
  <r>
    <n v="14217"/>
    <n v="2"/>
    <x v="1280"/>
    <x v="302"/>
    <b v="0"/>
    <s v="Approved"/>
    <x v="0"/>
    <x v="0"/>
    <s v="medium"/>
    <s v="medium"/>
    <n v="71.489999999999995"/>
    <n v="53.62"/>
    <n v="17.869999999999997"/>
    <n v="41245"/>
  </r>
  <r>
    <n v="14218"/>
    <n v="89"/>
    <x v="1993"/>
    <x v="258"/>
    <b v="1"/>
    <s v="Approved"/>
    <x v="4"/>
    <x v="0"/>
    <s v="medium"/>
    <s v="large"/>
    <n v="1812.75"/>
    <n v="582.48"/>
    <n v="1230.27"/>
    <n v="40336"/>
  </r>
  <r>
    <n v="14219"/>
    <n v="48"/>
    <x v="1094"/>
    <x v="264"/>
    <b v="0"/>
    <s v="Approved"/>
    <x v="5"/>
    <x v="0"/>
    <s v="medium"/>
    <s v="medium"/>
    <n v="1762.96"/>
    <n v="950.52"/>
    <n v="812.44"/>
    <n v="41848"/>
  </r>
  <r>
    <n v="14220"/>
    <n v="77"/>
    <x v="22"/>
    <x v="223"/>
    <b v="0"/>
    <s v="Approved"/>
    <x v="3"/>
    <x v="1"/>
    <s v="medium"/>
    <s v="large"/>
    <n v="1240.31"/>
    <n v="795.1"/>
    <n v="445.20999999999992"/>
    <n v="34556"/>
  </r>
  <r>
    <n v="14221"/>
    <n v="74"/>
    <x v="3055"/>
    <x v="253"/>
    <b v="1"/>
    <s v="Approved"/>
    <x v="5"/>
    <x v="0"/>
    <s v="medium"/>
    <s v="medium"/>
    <n v="1228.07"/>
    <n v="400.91"/>
    <n v="827.15999999999985"/>
    <n v="34527"/>
  </r>
  <r>
    <n v="14222"/>
    <n v="82"/>
    <x v="665"/>
    <x v="346"/>
    <b v="1"/>
    <s v="Approved"/>
    <x v="4"/>
    <x v="1"/>
    <s v="medium"/>
    <s v="medium"/>
    <n v="1538.99"/>
    <n v="829.65"/>
    <n v="709.34"/>
    <n v="42404"/>
  </r>
  <r>
    <n v="14223"/>
    <n v="22"/>
    <x v="497"/>
    <x v="137"/>
    <b v="1"/>
    <s v="Approved"/>
    <x v="0"/>
    <x v="0"/>
    <s v="medium"/>
    <s v="medium"/>
    <n v="575.27"/>
    <n v="431.45"/>
    <n v="143.82"/>
    <n v="41345"/>
  </r>
  <r>
    <n v="14224"/>
    <n v="69"/>
    <x v="2134"/>
    <x v="212"/>
    <b v="1"/>
    <s v="Approved"/>
    <x v="3"/>
    <x v="1"/>
    <s v="medium"/>
    <s v="large"/>
    <n v="1240.31"/>
    <n v="795.1"/>
    <n v="445.20999999999992"/>
    <n v="40553"/>
  </r>
  <r>
    <n v="14225"/>
    <n v="0"/>
    <x v="1052"/>
    <x v="301"/>
    <b v="0"/>
    <s v="Approved"/>
    <x v="1"/>
    <x v="0"/>
    <s v="high"/>
    <s v="medium"/>
    <n v="358.39"/>
    <n v="215.03"/>
    <n v="143.35999999999999"/>
    <n v="38002"/>
  </r>
  <r>
    <n v="14226"/>
    <n v="32"/>
    <x v="618"/>
    <x v="348"/>
    <b v="1"/>
    <s v="Approved"/>
    <x v="4"/>
    <x v="0"/>
    <s v="medium"/>
    <s v="medium"/>
    <n v="642.70000000000005"/>
    <n v="211.37"/>
    <n v="431.33000000000004"/>
    <n v="37337"/>
  </r>
  <r>
    <n v="14227"/>
    <n v="45"/>
    <x v="1509"/>
    <x v="319"/>
    <b v="0"/>
    <s v="Approved"/>
    <x v="1"/>
    <x v="1"/>
    <s v="low"/>
    <s v="medium"/>
    <n v="980.37"/>
    <n v="234.43"/>
    <n v="745.94"/>
    <n v="38258"/>
  </r>
  <r>
    <n v="14228"/>
    <n v="0"/>
    <x v="2963"/>
    <x v="80"/>
    <b v="0"/>
    <s v="Approved"/>
    <x v="6"/>
    <x v="4"/>
    <m/>
    <m/>
    <n v="483.12"/>
    <m/>
    <n v="483.12"/>
    <m/>
  </r>
  <r>
    <n v="14229"/>
    <n v="54"/>
    <x v="3325"/>
    <x v="188"/>
    <b v="0"/>
    <s v="Approved"/>
    <x v="5"/>
    <x v="0"/>
    <s v="medium"/>
    <s v="medium"/>
    <n v="1292.8399999999999"/>
    <n v="13.44"/>
    <n v="1279.3999999999999"/>
    <n v="39915"/>
  </r>
  <r>
    <n v="14230"/>
    <n v="76"/>
    <x v="3448"/>
    <x v="186"/>
    <b v="1"/>
    <s v="Approved"/>
    <x v="5"/>
    <x v="0"/>
    <s v="low"/>
    <s v="medium"/>
    <n v="642.30999999999995"/>
    <n v="513.85"/>
    <n v="128.45999999999992"/>
    <n v="38193"/>
  </r>
  <r>
    <n v="14231"/>
    <n v="9"/>
    <x v="2452"/>
    <x v="177"/>
    <b v="0"/>
    <s v="Approved"/>
    <x v="3"/>
    <x v="0"/>
    <s v="medium"/>
    <s v="small"/>
    <n v="1216.1400000000001"/>
    <n v="1082.3599999999999"/>
    <n v="133.7800000000002"/>
    <n v="35052"/>
  </r>
  <r>
    <n v="14232"/>
    <n v="87"/>
    <x v="1656"/>
    <x v="97"/>
    <b v="0"/>
    <s v="Approved"/>
    <x v="4"/>
    <x v="0"/>
    <s v="high"/>
    <s v="medium"/>
    <n v="1179"/>
    <n v="707.4"/>
    <n v="471.6"/>
    <n v="35667"/>
  </r>
  <r>
    <n v="14233"/>
    <n v="46"/>
    <x v="2519"/>
    <x v="64"/>
    <b v="0"/>
    <s v="Approved"/>
    <x v="0"/>
    <x v="0"/>
    <s v="low"/>
    <s v="medium"/>
    <n v="1289.8499999999999"/>
    <n v="74.510000000000005"/>
    <n v="1215.3399999999999"/>
    <n v="39427"/>
  </r>
  <r>
    <n v="14234"/>
    <n v="75"/>
    <x v="166"/>
    <x v="261"/>
    <b v="0"/>
    <s v="Approved"/>
    <x v="4"/>
    <x v="3"/>
    <s v="medium"/>
    <s v="large"/>
    <n v="1873.97"/>
    <n v="863.95"/>
    <n v="1010.02"/>
    <n v="38859"/>
  </r>
  <r>
    <n v="14235"/>
    <n v="70"/>
    <x v="2288"/>
    <x v="278"/>
    <b v="1"/>
    <s v="Approved"/>
    <x v="1"/>
    <x v="0"/>
    <s v="high"/>
    <s v="medium"/>
    <n v="495.72"/>
    <n v="297.43"/>
    <n v="198.29000000000002"/>
    <n v="36367"/>
  </r>
  <r>
    <n v="14236"/>
    <n v="0"/>
    <x v="1052"/>
    <x v="278"/>
    <b v="1"/>
    <s v="Approved"/>
    <x v="0"/>
    <x v="0"/>
    <s v="medium"/>
    <s v="medium"/>
    <n v="71.489999999999995"/>
    <n v="53.62"/>
    <n v="17.869999999999997"/>
    <n v="38258"/>
  </r>
  <r>
    <n v="14237"/>
    <n v="71"/>
    <x v="1650"/>
    <x v="75"/>
    <b v="1"/>
    <s v="Approved"/>
    <x v="0"/>
    <x v="0"/>
    <s v="high"/>
    <s v="large"/>
    <n v="1842.92"/>
    <n v="1105.75"/>
    <n v="737.17000000000007"/>
    <n v="34996"/>
  </r>
  <r>
    <n v="14238"/>
    <n v="52"/>
    <x v="748"/>
    <x v="216"/>
    <b v="0"/>
    <s v="Approved"/>
    <x v="0"/>
    <x v="1"/>
    <s v="medium"/>
    <s v="large"/>
    <n v="1777.8"/>
    <n v="820.78"/>
    <n v="957.02"/>
    <n v="40670"/>
  </r>
  <r>
    <n v="14239"/>
    <n v="34"/>
    <x v="2698"/>
    <x v="322"/>
    <b v="0"/>
    <s v="Approved"/>
    <x v="3"/>
    <x v="1"/>
    <s v="high"/>
    <s v="large"/>
    <n v="774.53"/>
    <n v="464.72"/>
    <n v="309.80999999999995"/>
    <n v="39526"/>
  </r>
  <r>
    <n v="14240"/>
    <n v="69"/>
    <x v="1620"/>
    <x v="259"/>
    <b v="0"/>
    <s v="Approved"/>
    <x v="4"/>
    <x v="1"/>
    <s v="medium"/>
    <s v="medium"/>
    <n v="792.9"/>
    <n v="594.67999999999995"/>
    <n v="198.22000000000003"/>
    <n v="34996"/>
  </r>
  <r>
    <n v="14241"/>
    <n v="30"/>
    <x v="1392"/>
    <x v="258"/>
    <b v="0"/>
    <s v="Approved"/>
    <x v="2"/>
    <x v="0"/>
    <s v="medium"/>
    <s v="medium"/>
    <n v="1227.3399999999999"/>
    <n v="770.89"/>
    <n v="456.44999999999993"/>
    <n v="34556"/>
  </r>
  <r>
    <n v="14242"/>
    <n v="16"/>
    <x v="1591"/>
    <x v="295"/>
    <b v="0"/>
    <s v="Approved"/>
    <x v="3"/>
    <x v="0"/>
    <s v="high"/>
    <s v="small"/>
    <n v="1661.92"/>
    <n v="1479.11"/>
    <n v="182.81000000000017"/>
    <n v="41345"/>
  </r>
  <r>
    <n v="14243"/>
    <n v="32"/>
    <x v="831"/>
    <x v="354"/>
    <b v="1"/>
    <s v="Approved"/>
    <x v="4"/>
    <x v="0"/>
    <s v="high"/>
    <s v="medium"/>
    <n v="1179"/>
    <n v="707.4"/>
    <n v="471.6"/>
    <n v="35667"/>
  </r>
  <r>
    <n v="14244"/>
    <n v="71"/>
    <x v="1822"/>
    <x v="271"/>
    <b v="0"/>
    <s v="Approved"/>
    <x v="0"/>
    <x v="0"/>
    <s v="high"/>
    <s v="large"/>
    <n v="1842.92"/>
    <n v="1105.75"/>
    <n v="737.17000000000007"/>
    <n v="37873"/>
  </r>
  <r>
    <n v="14245"/>
    <n v="64"/>
    <x v="1137"/>
    <x v="142"/>
    <b v="1"/>
    <s v="Approved"/>
    <x v="1"/>
    <x v="0"/>
    <s v="medium"/>
    <s v="large"/>
    <n v="1469.44"/>
    <n v="596.54999999999995"/>
    <n v="872.8900000000001"/>
    <n v="41047"/>
  </r>
  <r>
    <n v="14246"/>
    <n v="61"/>
    <x v="1549"/>
    <x v="93"/>
    <b v="1"/>
    <s v="Approved"/>
    <x v="2"/>
    <x v="0"/>
    <s v="low"/>
    <s v="medium"/>
    <n v="71.16"/>
    <n v="56.93"/>
    <n v="14.229999999999997"/>
    <n v="42172"/>
  </r>
  <r>
    <n v="14247"/>
    <n v="6"/>
    <x v="2008"/>
    <x v="229"/>
    <b v="1"/>
    <s v="Approved"/>
    <x v="2"/>
    <x v="0"/>
    <s v="high"/>
    <s v="medium"/>
    <n v="227.88"/>
    <n v="136.72999999999999"/>
    <n v="91.15"/>
    <n v="37659"/>
  </r>
  <r>
    <n v="14248"/>
    <n v="1"/>
    <x v="1449"/>
    <x v="160"/>
    <b v="1"/>
    <s v="Approved"/>
    <x v="4"/>
    <x v="0"/>
    <s v="medium"/>
    <s v="medium"/>
    <n v="1403.5"/>
    <n v="954.82"/>
    <n v="448.67999999999995"/>
    <n v="41245"/>
  </r>
  <r>
    <n v="14249"/>
    <n v="81"/>
    <x v="3449"/>
    <x v="203"/>
    <b v="0"/>
    <s v="Approved"/>
    <x v="3"/>
    <x v="0"/>
    <s v="medium"/>
    <s v="small"/>
    <n v="586.45000000000005"/>
    <n v="521.94000000000005"/>
    <n v="64.509999999999991"/>
    <n v="33429"/>
  </r>
  <r>
    <n v="14250"/>
    <n v="34"/>
    <x v="2907"/>
    <x v="97"/>
    <b v="1"/>
    <s v="Approved"/>
    <x v="3"/>
    <x v="1"/>
    <s v="high"/>
    <s v="large"/>
    <n v="774.53"/>
    <n v="464.72"/>
    <n v="309.80999999999995"/>
    <n v="37698"/>
  </r>
  <r>
    <n v="14251"/>
    <n v="46"/>
    <x v="3170"/>
    <x v="258"/>
    <b v="0"/>
    <s v="Approved"/>
    <x v="2"/>
    <x v="0"/>
    <s v="low"/>
    <s v="medium"/>
    <n v="1793.43"/>
    <n v="248.82"/>
    <n v="1544.6100000000001"/>
    <n v="36361"/>
  </r>
  <r>
    <n v="14252"/>
    <n v="11"/>
    <x v="457"/>
    <x v="146"/>
    <b v="1"/>
    <s v="Approved"/>
    <x v="4"/>
    <x v="0"/>
    <s v="high"/>
    <s v="medium"/>
    <n v="1274.93"/>
    <n v="764.96"/>
    <n v="509.97"/>
    <n v="39298"/>
  </r>
  <r>
    <n v="14253"/>
    <n v="31"/>
    <x v="1113"/>
    <x v="115"/>
    <b v="0"/>
    <s v="Approved"/>
    <x v="5"/>
    <x v="0"/>
    <s v="medium"/>
    <s v="medium"/>
    <n v="752.64"/>
    <n v="205.36"/>
    <n v="547.28"/>
    <n v="38206"/>
  </r>
  <r>
    <n v="14254"/>
    <n v="91"/>
    <x v="2444"/>
    <x v="358"/>
    <b v="0"/>
    <s v="Approved"/>
    <x v="0"/>
    <x v="0"/>
    <s v="medium"/>
    <s v="medium"/>
    <n v="100.35"/>
    <n v="75.260000000000005"/>
    <n v="25.089999999999989"/>
    <n v="36367"/>
  </r>
  <r>
    <n v="14255"/>
    <n v="14"/>
    <x v="493"/>
    <x v="227"/>
    <b v="1"/>
    <s v="Approved"/>
    <x v="1"/>
    <x v="0"/>
    <s v="medium"/>
    <s v="small"/>
    <n v="1386.84"/>
    <n v="1234.29"/>
    <n v="152.54999999999995"/>
    <n v="37838"/>
  </r>
  <r>
    <n v="14256"/>
    <n v="81"/>
    <x v="627"/>
    <x v="32"/>
    <b v="1"/>
    <s v="Approved"/>
    <x v="3"/>
    <x v="0"/>
    <s v="medium"/>
    <s v="small"/>
    <n v="586.45000000000005"/>
    <n v="521.94000000000005"/>
    <n v="64.509999999999991"/>
    <n v="33429"/>
  </r>
  <r>
    <n v="14257"/>
    <n v="29"/>
    <x v="629"/>
    <x v="81"/>
    <b v="0"/>
    <s v="Approved"/>
    <x v="3"/>
    <x v="1"/>
    <s v="medium"/>
    <s v="medium"/>
    <n v="543.39"/>
    <n v="407.54"/>
    <n v="135.84999999999997"/>
    <n v="33552"/>
  </r>
  <r>
    <n v="14258"/>
    <n v="19"/>
    <x v="2634"/>
    <x v="154"/>
    <b v="1"/>
    <s v="Approved"/>
    <x v="2"/>
    <x v="1"/>
    <s v="high"/>
    <s v="large"/>
    <n v="12.01"/>
    <n v="7.21"/>
    <n v="4.8"/>
    <n v="39880"/>
  </r>
  <r>
    <n v="14259"/>
    <n v="73"/>
    <x v="2125"/>
    <x v="34"/>
    <b v="0"/>
    <s v="Approved"/>
    <x v="0"/>
    <x v="0"/>
    <s v="medium"/>
    <s v="medium"/>
    <n v="1945.43"/>
    <n v="333.18"/>
    <n v="1612.25"/>
    <n v="37499"/>
  </r>
  <r>
    <n v="14260"/>
    <n v="4"/>
    <x v="1855"/>
    <x v="294"/>
    <b v="0"/>
    <s v="Approved"/>
    <x v="4"/>
    <x v="0"/>
    <s v="high"/>
    <s v="medium"/>
    <n v="1129.1300000000001"/>
    <n v="677.48"/>
    <n v="451.65000000000009"/>
    <n v="41701"/>
  </r>
  <r>
    <n v="14261"/>
    <n v="36"/>
    <x v="2007"/>
    <x v="229"/>
    <b v="0"/>
    <s v="Approved"/>
    <x v="0"/>
    <x v="0"/>
    <s v="low"/>
    <s v="medium"/>
    <n v="945.04"/>
    <n v="507.58"/>
    <n v="437.46"/>
    <n v="35052"/>
  </r>
  <r>
    <n v="14262"/>
    <n v="13"/>
    <x v="106"/>
    <x v="28"/>
    <b v="1"/>
    <s v="Approved"/>
    <x v="0"/>
    <x v="0"/>
    <s v="medium"/>
    <s v="medium"/>
    <n v="1163.8900000000001"/>
    <n v="589.27"/>
    <n v="574.62000000000012"/>
    <n v="39880"/>
  </r>
  <r>
    <n v="14263"/>
    <n v="63"/>
    <x v="434"/>
    <x v="46"/>
    <b v="1"/>
    <s v="Approved"/>
    <x v="0"/>
    <x v="0"/>
    <s v="medium"/>
    <s v="medium"/>
    <n v="1483.2"/>
    <n v="99.59"/>
    <n v="1383.6100000000001"/>
    <n v="40410"/>
  </r>
  <r>
    <n v="14264"/>
    <n v="44"/>
    <x v="2478"/>
    <x v="194"/>
    <b v="0"/>
    <s v="Approved"/>
    <x v="5"/>
    <x v="0"/>
    <s v="medium"/>
    <s v="medium"/>
    <n v="1769.64"/>
    <n v="108.76"/>
    <n v="1660.88"/>
    <n v="38991"/>
  </r>
  <r>
    <n v="14265"/>
    <n v="35"/>
    <x v="2632"/>
    <x v="54"/>
    <b v="0"/>
    <s v="Approved"/>
    <x v="1"/>
    <x v="0"/>
    <s v="low"/>
    <s v="medium"/>
    <n v="1057.51"/>
    <n v="154.4"/>
    <n v="903.11"/>
    <n v="34527"/>
  </r>
  <r>
    <n v="14266"/>
    <n v="100"/>
    <x v="1682"/>
    <x v="107"/>
    <b v="1"/>
    <s v="Approved"/>
    <x v="3"/>
    <x v="1"/>
    <s v="medium"/>
    <s v="medium"/>
    <n v="1036.5899999999999"/>
    <n v="206.35"/>
    <n v="830.2399999999999"/>
    <n v="33364"/>
  </r>
  <r>
    <n v="14267"/>
    <n v="14"/>
    <x v="3358"/>
    <x v="157"/>
    <b v="1"/>
    <s v="Approved"/>
    <x v="1"/>
    <x v="0"/>
    <s v="medium"/>
    <s v="small"/>
    <n v="1386.84"/>
    <n v="1234.29"/>
    <n v="152.54999999999995"/>
    <n v="35378"/>
  </r>
  <r>
    <n v="14268"/>
    <n v="88"/>
    <x v="2414"/>
    <x v="78"/>
    <b v="1"/>
    <s v="Approved"/>
    <x v="3"/>
    <x v="0"/>
    <s v="medium"/>
    <s v="medium"/>
    <n v="1198.46"/>
    <n v="381.1"/>
    <n v="817.36"/>
    <n v="41434"/>
  </r>
  <r>
    <n v="14269"/>
    <n v="0"/>
    <x v="2219"/>
    <x v="58"/>
    <b v="1"/>
    <s v="Approved"/>
    <x v="2"/>
    <x v="1"/>
    <s v="high"/>
    <s v="large"/>
    <n v="12.01"/>
    <n v="7.21"/>
    <n v="4.8"/>
    <n v="39880"/>
  </r>
  <r>
    <n v="14270"/>
    <n v="74"/>
    <x v="1086"/>
    <x v="24"/>
    <b v="0"/>
    <s v="Approved"/>
    <x v="5"/>
    <x v="0"/>
    <s v="medium"/>
    <s v="medium"/>
    <n v="1228.07"/>
    <n v="400.91"/>
    <n v="827.15999999999985"/>
    <n v="36668"/>
  </r>
  <r>
    <n v="14271"/>
    <n v="5"/>
    <x v="929"/>
    <x v="109"/>
    <b v="0"/>
    <s v="Approved"/>
    <x v="1"/>
    <x v="2"/>
    <s v="low"/>
    <s v="medium"/>
    <n v="574.64"/>
    <n v="459.71"/>
    <n v="114.93"/>
    <n v="40784"/>
  </r>
  <r>
    <n v="14272"/>
    <n v="66"/>
    <x v="2255"/>
    <x v="121"/>
    <b v="0"/>
    <s v="Approved"/>
    <x v="0"/>
    <x v="0"/>
    <s v="medium"/>
    <s v="medium"/>
    <n v="1163.8900000000001"/>
    <n v="589.27"/>
    <n v="574.62000000000012"/>
    <n v="41345"/>
  </r>
  <r>
    <n v="14273"/>
    <n v="0"/>
    <x v="944"/>
    <x v="327"/>
    <b v="0"/>
    <s v="Approved"/>
    <x v="1"/>
    <x v="0"/>
    <s v="medium"/>
    <s v="medium"/>
    <n v="499.53"/>
    <n v="388.72"/>
    <n v="110.80999999999995"/>
    <n v="39031"/>
  </r>
  <r>
    <n v="14274"/>
    <n v="97"/>
    <x v="2941"/>
    <x v="259"/>
    <b v="1"/>
    <s v="Approved"/>
    <x v="0"/>
    <x v="0"/>
    <s v="medium"/>
    <s v="large"/>
    <n v="202.62"/>
    <n v="151.96"/>
    <n v="50.66"/>
    <n v="42458"/>
  </r>
  <r>
    <n v="14275"/>
    <n v="2"/>
    <x v="1428"/>
    <x v="258"/>
    <b v="1"/>
    <s v="Approved"/>
    <x v="4"/>
    <x v="1"/>
    <s v="low"/>
    <s v="small"/>
    <n v="590.26"/>
    <n v="525.33000000000004"/>
    <n v="64.92999999999995"/>
    <n v="40487"/>
  </r>
  <r>
    <n v="14276"/>
    <n v="15"/>
    <x v="123"/>
    <x v="230"/>
    <b v="1"/>
    <s v="Approved"/>
    <x v="3"/>
    <x v="0"/>
    <s v="low"/>
    <s v="medium"/>
    <n v="958.74"/>
    <n v="748.9"/>
    <n v="209.84000000000003"/>
    <n v="41345"/>
  </r>
  <r>
    <n v="14277"/>
    <n v="0"/>
    <x v="2316"/>
    <x v="130"/>
    <b v="0"/>
    <s v="Approved"/>
    <x v="1"/>
    <x v="0"/>
    <s v="high"/>
    <s v="medium"/>
    <n v="495.72"/>
    <n v="297.43"/>
    <n v="198.29000000000002"/>
    <n v="37499"/>
  </r>
  <r>
    <n v="14278"/>
    <n v="2"/>
    <x v="73"/>
    <x v="160"/>
    <b v="1"/>
    <s v="Approved"/>
    <x v="0"/>
    <x v="0"/>
    <s v="medium"/>
    <s v="medium"/>
    <n v="71.489999999999995"/>
    <n v="53.62"/>
    <n v="17.869999999999997"/>
    <n v="41245"/>
  </r>
  <r>
    <n v="14279"/>
    <n v="15"/>
    <x v="983"/>
    <x v="341"/>
    <b v="0"/>
    <s v="Approved"/>
    <x v="3"/>
    <x v="0"/>
    <s v="low"/>
    <s v="medium"/>
    <n v="958.74"/>
    <n v="748.9"/>
    <n v="209.84000000000003"/>
    <n v="38693"/>
  </r>
  <r>
    <n v="14280"/>
    <n v="83"/>
    <x v="280"/>
    <x v="66"/>
    <b v="1"/>
    <s v="Approved"/>
    <x v="0"/>
    <x v="3"/>
    <s v="medium"/>
    <s v="large"/>
    <n v="2083.94"/>
    <n v="675.03"/>
    <n v="1408.91"/>
    <n v="41533"/>
  </r>
  <r>
    <n v="14281"/>
    <n v="70"/>
    <x v="619"/>
    <x v="102"/>
    <b v="0"/>
    <s v="Approved"/>
    <x v="1"/>
    <x v="0"/>
    <s v="high"/>
    <s v="medium"/>
    <n v="495.72"/>
    <n v="297.43"/>
    <n v="198.29000000000002"/>
    <n v="42105"/>
  </r>
  <r>
    <n v="14282"/>
    <n v="39"/>
    <x v="2440"/>
    <x v="332"/>
    <b v="1"/>
    <s v="Approved"/>
    <x v="4"/>
    <x v="0"/>
    <s v="medium"/>
    <s v="large"/>
    <n v="1812.75"/>
    <n v="582.48"/>
    <n v="1230.27"/>
    <n v="40336"/>
  </r>
  <r>
    <n v="14283"/>
    <n v="33"/>
    <x v="2026"/>
    <x v="223"/>
    <b v="1"/>
    <s v="Approved"/>
    <x v="4"/>
    <x v="0"/>
    <s v="medium"/>
    <s v="small"/>
    <n v="1311.44"/>
    <n v="1167.18"/>
    <n v="144.26"/>
    <n v="33888"/>
  </r>
  <r>
    <n v="14284"/>
    <n v="79"/>
    <x v="2270"/>
    <x v="281"/>
    <b v="1"/>
    <s v="Approved"/>
    <x v="3"/>
    <x v="0"/>
    <s v="medium"/>
    <s v="medium"/>
    <n v="1555.58"/>
    <n v="818.01"/>
    <n v="737.56999999999994"/>
    <n v="37873"/>
  </r>
  <r>
    <n v="14285"/>
    <n v="42"/>
    <x v="2727"/>
    <x v="176"/>
    <b v="1"/>
    <s v="Approved"/>
    <x v="2"/>
    <x v="1"/>
    <s v="medium"/>
    <s v="small"/>
    <n v="1810"/>
    <n v="1610.9"/>
    <n v="199.09999999999991"/>
    <n v="39526"/>
  </r>
  <r>
    <n v="14286"/>
    <n v="0"/>
    <x v="2063"/>
    <x v="302"/>
    <b v="0"/>
    <s v="Approved"/>
    <x v="0"/>
    <x v="0"/>
    <s v="medium"/>
    <s v="medium"/>
    <n v="71.489999999999995"/>
    <n v="53.62"/>
    <n v="17.869999999999997"/>
    <n v="38258"/>
  </r>
  <r>
    <n v="14287"/>
    <n v="9"/>
    <x v="578"/>
    <x v="58"/>
    <b v="1"/>
    <s v="Approved"/>
    <x v="3"/>
    <x v="0"/>
    <s v="medium"/>
    <s v="small"/>
    <n v="1216.1400000000001"/>
    <n v="1082.3599999999999"/>
    <n v="133.7800000000002"/>
    <n v="33455"/>
  </r>
  <r>
    <n v="14288"/>
    <n v="21"/>
    <x v="1775"/>
    <x v="63"/>
    <b v="1"/>
    <s v="Approved"/>
    <x v="5"/>
    <x v="3"/>
    <s v="medium"/>
    <s v="medium"/>
    <n v="1466.68"/>
    <n v="363.25"/>
    <n v="1103.43"/>
    <n v="34586"/>
  </r>
  <r>
    <n v="14289"/>
    <n v="9"/>
    <x v="2884"/>
    <x v="257"/>
    <b v="1"/>
    <s v="Approved"/>
    <x v="2"/>
    <x v="1"/>
    <s v="medium"/>
    <s v="medium"/>
    <n v="742.54"/>
    <n v="667.4"/>
    <n v="75.139999999999986"/>
    <n v="33549"/>
  </r>
  <r>
    <n v="14290"/>
    <n v="89"/>
    <x v="2728"/>
    <x v="147"/>
    <b v="1"/>
    <s v="Approved"/>
    <x v="5"/>
    <x v="3"/>
    <s v="medium"/>
    <s v="large"/>
    <n v="1362.99"/>
    <n v="57.74"/>
    <n v="1305.25"/>
    <n v="41434"/>
  </r>
  <r>
    <n v="14291"/>
    <n v="33"/>
    <x v="3242"/>
    <x v="49"/>
    <b v="0"/>
    <s v="Approved"/>
    <x v="4"/>
    <x v="0"/>
    <s v="medium"/>
    <s v="small"/>
    <n v="1311.44"/>
    <n v="1167.18"/>
    <n v="144.26"/>
    <n v="33888"/>
  </r>
  <r>
    <n v="14292"/>
    <n v="6"/>
    <x v="1457"/>
    <x v="156"/>
    <b v="1"/>
    <s v="Approved"/>
    <x v="2"/>
    <x v="0"/>
    <s v="high"/>
    <s v="medium"/>
    <n v="227.88"/>
    <n v="136.72999999999999"/>
    <n v="91.15"/>
    <n v="37659"/>
  </r>
  <r>
    <n v="14293"/>
    <n v="54"/>
    <x v="934"/>
    <x v="131"/>
    <b v="1"/>
    <s v="Approved"/>
    <x v="5"/>
    <x v="0"/>
    <s v="medium"/>
    <s v="medium"/>
    <n v="1292.8399999999999"/>
    <n v="13.44"/>
    <n v="1279.3999999999999"/>
    <n v="42226"/>
  </r>
  <r>
    <n v="14294"/>
    <n v="28"/>
    <x v="3117"/>
    <x v="360"/>
    <b v="0"/>
    <s v="Approved"/>
    <x v="3"/>
    <x v="0"/>
    <s v="medium"/>
    <s v="small"/>
    <n v="1216.1400000000001"/>
    <n v="1082.3599999999999"/>
    <n v="133.7800000000002"/>
    <n v="33455"/>
  </r>
  <r>
    <n v="14295"/>
    <n v="4"/>
    <x v="2398"/>
    <x v="351"/>
    <b v="1"/>
    <s v="Approved"/>
    <x v="4"/>
    <x v="0"/>
    <s v="high"/>
    <s v="medium"/>
    <n v="1129.1300000000001"/>
    <n v="677.48"/>
    <n v="451.65000000000009"/>
    <n v="40649"/>
  </r>
  <r>
    <n v="14296"/>
    <n v="78"/>
    <x v="2162"/>
    <x v="310"/>
    <m/>
    <s v="Cancelled"/>
    <x v="4"/>
    <x v="0"/>
    <s v="medium"/>
    <s v="large"/>
    <n v="1765.3"/>
    <n v="709.48"/>
    <n v="1055.82"/>
    <n v="38206"/>
  </r>
  <r>
    <n v="14297"/>
    <n v="92"/>
    <x v="2046"/>
    <x v="120"/>
    <b v="1"/>
    <s v="Approved"/>
    <x v="5"/>
    <x v="3"/>
    <s v="medium"/>
    <s v="large"/>
    <n v="1890.39"/>
    <n v="260.14"/>
    <n v="1630.25"/>
    <n v="34143"/>
  </r>
  <r>
    <n v="14298"/>
    <n v="45"/>
    <x v="2920"/>
    <x v="138"/>
    <b v="0"/>
    <s v="Approved"/>
    <x v="1"/>
    <x v="1"/>
    <s v="low"/>
    <s v="medium"/>
    <n v="980.37"/>
    <n v="234.43"/>
    <n v="745.94"/>
    <n v="42560"/>
  </r>
  <r>
    <n v="14299"/>
    <n v="2"/>
    <x v="1652"/>
    <x v="140"/>
    <b v="1"/>
    <s v="Approved"/>
    <x v="0"/>
    <x v="0"/>
    <s v="medium"/>
    <s v="medium"/>
    <n v="71.489999999999995"/>
    <n v="53.62"/>
    <n v="17.869999999999997"/>
    <n v="41167"/>
  </r>
  <r>
    <n v="14300"/>
    <n v="84"/>
    <x v="2536"/>
    <x v="125"/>
    <b v="1"/>
    <s v="Approved"/>
    <x v="4"/>
    <x v="1"/>
    <s v="medium"/>
    <s v="medium"/>
    <n v="792.9"/>
    <n v="594.67999999999995"/>
    <n v="198.22000000000003"/>
    <n v="33879"/>
  </r>
  <r>
    <n v="14301"/>
    <n v="77"/>
    <x v="3120"/>
    <x v="278"/>
    <b v="0"/>
    <s v="Approved"/>
    <x v="3"/>
    <x v="1"/>
    <s v="medium"/>
    <s v="large"/>
    <n v="1240.31"/>
    <n v="795.1"/>
    <n v="445.20999999999992"/>
    <n v="40553"/>
  </r>
  <r>
    <n v="14302"/>
    <n v="11"/>
    <x v="2556"/>
    <x v="12"/>
    <b v="1"/>
    <s v="Approved"/>
    <x v="4"/>
    <x v="0"/>
    <s v="high"/>
    <s v="medium"/>
    <n v="1274.93"/>
    <n v="764.96"/>
    <n v="509.97"/>
    <n v="39298"/>
  </r>
  <r>
    <n v="14303"/>
    <n v="81"/>
    <x v="1700"/>
    <x v="175"/>
    <b v="0"/>
    <s v="Approved"/>
    <x v="3"/>
    <x v="0"/>
    <s v="medium"/>
    <s v="small"/>
    <n v="586.45000000000005"/>
    <n v="521.94000000000005"/>
    <n v="64.509999999999991"/>
    <n v="38206"/>
  </r>
  <r>
    <n v="14304"/>
    <n v="86"/>
    <x v="896"/>
    <x v="194"/>
    <b v="0"/>
    <s v="Approved"/>
    <x v="3"/>
    <x v="1"/>
    <s v="high"/>
    <s v="large"/>
    <n v="774.53"/>
    <n v="464.72"/>
    <n v="309.80999999999995"/>
    <n v="40336"/>
  </r>
  <r>
    <n v="14305"/>
    <n v="0"/>
    <x v="202"/>
    <x v="150"/>
    <b v="1"/>
    <s v="Approved"/>
    <x v="6"/>
    <x v="4"/>
    <m/>
    <m/>
    <n v="753.01"/>
    <m/>
    <n v="753.01"/>
    <m/>
  </r>
  <r>
    <n v="14306"/>
    <n v="8"/>
    <x v="438"/>
    <x v="292"/>
    <b v="0"/>
    <s v="Approved"/>
    <x v="0"/>
    <x v="1"/>
    <s v="medium"/>
    <s v="small"/>
    <n v="1703.52"/>
    <n v="1516.13"/>
    <n v="187.38999999999987"/>
    <n v="38693"/>
  </r>
  <r>
    <n v="14307"/>
    <n v="5"/>
    <x v="39"/>
    <x v="170"/>
    <b v="0"/>
    <s v="Approved"/>
    <x v="4"/>
    <x v="0"/>
    <s v="high"/>
    <s v="medium"/>
    <n v="1129.1300000000001"/>
    <n v="677.48"/>
    <n v="451.65000000000009"/>
    <n v="38573"/>
  </r>
  <r>
    <n v="14308"/>
    <n v="78"/>
    <x v="1366"/>
    <x v="42"/>
    <b v="1"/>
    <s v="Approved"/>
    <x v="4"/>
    <x v="0"/>
    <s v="medium"/>
    <s v="large"/>
    <n v="1765.3"/>
    <n v="709.48"/>
    <n v="1055.82"/>
    <n v="33429"/>
  </r>
  <r>
    <n v="14309"/>
    <n v="48"/>
    <x v="413"/>
    <x v="173"/>
    <b v="1"/>
    <s v="Approved"/>
    <x v="5"/>
    <x v="0"/>
    <s v="medium"/>
    <s v="medium"/>
    <n v="1762.96"/>
    <n v="950.52"/>
    <n v="812.44"/>
    <n v="41848"/>
  </r>
  <r>
    <n v="14310"/>
    <n v="86"/>
    <x v="748"/>
    <x v="173"/>
    <b v="0"/>
    <s v="Approved"/>
    <x v="3"/>
    <x v="1"/>
    <s v="high"/>
    <s v="large"/>
    <n v="774.53"/>
    <n v="464.72"/>
    <n v="309.80999999999995"/>
    <n v="37698"/>
  </r>
  <r>
    <n v="14311"/>
    <n v="21"/>
    <x v="1594"/>
    <x v="192"/>
    <b v="0"/>
    <s v="Approved"/>
    <x v="5"/>
    <x v="3"/>
    <s v="medium"/>
    <s v="medium"/>
    <n v="1466.68"/>
    <n v="363.25"/>
    <n v="1103.43"/>
    <n v="41701"/>
  </r>
  <r>
    <n v="14312"/>
    <n v="43"/>
    <x v="3032"/>
    <x v="306"/>
    <b v="1"/>
    <s v="Approved"/>
    <x v="3"/>
    <x v="0"/>
    <s v="medium"/>
    <s v="medium"/>
    <n v="1555.58"/>
    <n v="818.01"/>
    <n v="737.56999999999994"/>
    <n v="33429"/>
  </r>
  <r>
    <n v="14313"/>
    <n v="54"/>
    <x v="2842"/>
    <x v="283"/>
    <b v="1"/>
    <s v="Approved"/>
    <x v="5"/>
    <x v="0"/>
    <s v="medium"/>
    <s v="medium"/>
    <n v="1807.45"/>
    <n v="778.69"/>
    <n v="1028.76"/>
    <n v="33879"/>
  </r>
  <r>
    <n v="14314"/>
    <n v="48"/>
    <x v="1154"/>
    <x v="249"/>
    <b v="0"/>
    <s v="Approved"/>
    <x v="5"/>
    <x v="0"/>
    <s v="medium"/>
    <s v="medium"/>
    <n v="1762.96"/>
    <n v="950.52"/>
    <n v="812.44"/>
    <n v="42688"/>
  </r>
  <r>
    <n v="14315"/>
    <n v="11"/>
    <x v="3112"/>
    <x v="349"/>
    <b v="1"/>
    <s v="Approved"/>
    <x v="4"/>
    <x v="0"/>
    <s v="high"/>
    <s v="medium"/>
    <n v="1274.93"/>
    <n v="764.96"/>
    <n v="509.97"/>
    <n v="39298"/>
  </r>
  <r>
    <n v="14316"/>
    <n v="11"/>
    <x v="1830"/>
    <x v="110"/>
    <m/>
    <s v="Approved"/>
    <x v="4"/>
    <x v="0"/>
    <s v="high"/>
    <s v="medium"/>
    <n v="1274.93"/>
    <n v="764.96"/>
    <n v="509.97"/>
    <n v="39298"/>
  </r>
  <r>
    <n v="14317"/>
    <n v="59"/>
    <x v="3087"/>
    <x v="24"/>
    <b v="1"/>
    <s v="Approved"/>
    <x v="0"/>
    <x v="0"/>
    <s v="medium"/>
    <s v="large"/>
    <n v="1061.56"/>
    <n v="733.58"/>
    <n v="327.9799999999999"/>
    <n v="34170"/>
  </r>
  <r>
    <n v="14318"/>
    <n v="78"/>
    <x v="2903"/>
    <x v="296"/>
    <b v="1"/>
    <s v="Approved"/>
    <x v="4"/>
    <x v="0"/>
    <s v="medium"/>
    <s v="large"/>
    <n v="1765.3"/>
    <n v="709.48"/>
    <n v="1055.82"/>
    <n v="37626"/>
  </r>
  <r>
    <n v="14319"/>
    <n v="76"/>
    <x v="1272"/>
    <x v="165"/>
    <b v="1"/>
    <s v="Approved"/>
    <x v="5"/>
    <x v="1"/>
    <s v="low"/>
    <s v="small"/>
    <n v="1172.78"/>
    <n v="1043.77"/>
    <n v="129.01"/>
    <n v="38002"/>
  </r>
  <r>
    <n v="14320"/>
    <n v="66"/>
    <x v="1408"/>
    <x v="66"/>
    <b v="1"/>
    <s v="Approved"/>
    <x v="4"/>
    <x v="1"/>
    <s v="low"/>
    <s v="small"/>
    <n v="590.26"/>
    <n v="525.33000000000004"/>
    <n v="64.92999999999995"/>
    <n v="40487"/>
  </r>
  <r>
    <n v="14321"/>
    <n v="49"/>
    <x v="2621"/>
    <x v="125"/>
    <b v="0"/>
    <s v="Approved"/>
    <x v="1"/>
    <x v="1"/>
    <s v="medium"/>
    <s v="medium"/>
    <n v="533.51"/>
    <n v="400.13"/>
    <n v="133.38"/>
    <n v="37668"/>
  </r>
  <r>
    <n v="14322"/>
    <n v="94"/>
    <x v="3327"/>
    <x v="235"/>
    <b v="0"/>
    <s v="Approved"/>
    <x v="4"/>
    <x v="0"/>
    <s v="medium"/>
    <s v="large"/>
    <n v="1635.3"/>
    <n v="993.66"/>
    <n v="641.64"/>
    <n v="39427"/>
  </r>
  <r>
    <n v="14323"/>
    <n v="54"/>
    <x v="2446"/>
    <x v="168"/>
    <b v="0"/>
    <s v="Approved"/>
    <x v="5"/>
    <x v="0"/>
    <s v="medium"/>
    <s v="medium"/>
    <n v="1292.8399999999999"/>
    <n v="13.44"/>
    <n v="1279.3999999999999"/>
    <n v="39915"/>
  </r>
  <r>
    <n v="14324"/>
    <n v="0"/>
    <x v="7"/>
    <x v="71"/>
    <b v="1"/>
    <s v="Approved"/>
    <x v="1"/>
    <x v="1"/>
    <s v="medium"/>
    <s v="medium"/>
    <n v="533.51"/>
    <n v="400.13"/>
    <n v="133.38"/>
    <n v="41064"/>
  </r>
  <r>
    <n v="14325"/>
    <n v="53"/>
    <x v="2614"/>
    <x v="355"/>
    <b v="0"/>
    <s v="Approved"/>
    <x v="2"/>
    <x v="0"/>
    <s v="medium"/>
    <s v="medium"/>
    <n v="795.34"/>
    <n v="101.58"/>
    <n v="693.76"/>
    <n v="37499"/>
  </r>
  <r>
    <n v="14326"/>
    <n v="19"/>
    <x v="2935"/>
    <x v="190"/>
    <b v="1"/>
    <s v="Approved"/>
    <x v="2"/>
    <x v="1"/>
    <s v="high"/>
    <s v="large"/>
    <n v="12.01"/>
    <n v="7.21"/>
    <n v="4.8"/>
    <n v="39880"/>
  </r>
  <r>
    <n v="14327"/>
    <n v="79"/>
    <x v="1632"/>
    <x v="11"/>
    <b v="0"/>
    <s v="Approved"/>
    <x v="3"/>
    <x v="0"/>
    <s v="medium"/>
    <s v="medium"/>
    <n v="1555.58"/>
    <n v="818.01"/>
    <n v="737.56999999999994"/>
    <n v="37873"/>
  </r>
  <r>
    <n v="14328"/>
    <n v="68"/>
    <x v="2609"/>
    <x v="288"/>
    <b v="1"/>
    <s v="Approved"/>
    <x v="2"/>
    <x v="0"/>
    <s v="medium"/>
    <s v="medium"/>
    <n v="1636.9"/>
    <n v="44.71"/>
    <n v="1592.19"/>
    <n v="40410"/>
  </r>
  <r>
    <n v="14329"/>
    <n v="46"/>
    <x v="1281"/>
    <x v="255"/>
    <b v="1"/>
    <s v="Approved"/>
    <x v="0"/>
    <x v="0"/>
    <s v="low"/>
    <s v="medium"/>
    <n v="1289.8499999999999"/>
    <n v="74.510000000000005"/>
    <n v="1215.3399999999999"/>
    <n v="39915"/>
  </r>
  <r>
    <n v="14330"/>
    <n v="32"/>
    <x v="3056"/>
    <x v="341"/>
    <b v="0"/>
    <s v="Approved"/>
    <x v="4"/>
    <x v="0"/>
    <s v="medium"/>
    <s v="medium"/>
    <n v="642.70000000000005"/>
    <n v="211.37"/>
    <n v="431.33000000000004"/>
    <n v="37337"/>
  </r>
  <r>
    <n v="14331"/>
    <n v="69"/>
    <x v="3443"/>
    <x v="187"/>
    <b v="0"/>
    <s v="Approved"/>
    <x v="4"/>
    <x v="1"/>
    <s v="medium"/>
    <s v="medium"/>
    <n v="792.9"/>
    <n v="594.67999999999995"/>
    <n v="198.22000000000003"/>
    <n v="42710"/>
  </r>
  <r>
    <n v="14332"/>
    <n v="18"/>
    <x v="2170"/>
    <x v="21"/>
    <b v="1"/>
    <s v="Approved"/>
    <x v="0"/>
    <x v="0"/>
    <s v="medium"/>
    <s v="medium"/>
    <n v="575.27"/>
    <n v="431.45"/>
    <n v="143.82"/>
    <n v="41345"/>
  </r>
  <r>
    <n v="14333"/>
    <n v="3"/>
    <x v="1911"/>
    <x v="21"/>
    <m/>
    <s v="Approved"/>
    <x v="1"/>
    <x v="0"/>
    <s v="medium"/>
    <s v="large"/>
    <n v="2091.4699999999998"/>
    <n v="388.92"/>
    <n v="1702.5499999999997"/>
    <n v="39298"/>
  </r>
  <r>
    <n v="14334"/>
    <n v="27"/>
    <x v="2439"/>
    <x v="97"/>
    <b v="0"/>
    <s v="Approved"/>
    <x v="1"/>
    <x v="0"/>
    <s v="medium"/>
    <s v="medium"/>
    <n v="499.53"/>
    <n v="388.72"/>
    <n v="110.80999999999995"/>
    <n v="42696"/>
  </r>
  <r>
    <n v="14335"/>
    <n v="12"/>
    <x v="1456"/>
    <x v="123"/>
    <b v="0"/>
    <s v="Approved"/>
    <x v="4"/>
    <x v="0"/>
    <s v="medium"/>
    <s v="large"/>
    <n v="1765.3"/>
    <n v="709.48"/>
    <n v="1055.82"/>
    <n v="35455"/>
  </r>
  <r>
    <n v="14336"/>
    <n v="58"/>
    <x v="1538"/>
    <x v="165"/>
    <b v="0"/>
    <s v="Approved"/>
    <x v="2"/>
    <x v="0"/>
    <s v="medium"/>
    <s v="medium"/>
    <n v="912.52"/>
    <n v="141.4"/>
    <n v="771.12"/>
    <n v="42295"/>
  </r>
  <r>
    <n v="14337"/>
    <n v="53"/>
    <x v="3328"/>
    <x v="336"/>
    <b v="1"/>
    <s v="Approved"/>
    <x v="2"/>
    <x v="0"/>
    <s v="medium"/>
    <s v="medium"/>
    <n v="795.34"/>
    <n v="101.58"/>
    <n v="693.76"/>
    <n v="42172"/>
  </r>
  <r>
    <n v="14338"/>
    <n v="0"/>
    <x v="1289"/>
    <x v="207"/>
    <b v="0"/>
    <s v="Approved"/>
    <x v="5"/>
    <x v="0"/>
    <s v="medium"/>
    <s v="medium"/>
    <n v="60.34"/>
    <n v="45.26"/>
    <n v="15.080000000000005"/>
    <n v="36334"/>
  </r>
  <r>
    <n v="14339"/>
    <n v="96"/>
    <x v="2868"/>
    <x v="179"/>
    <b v="1"/>
    <s v="Approved"/>
    <x v="5"/>
    <x v="1"/>
    <s v="low"/>
    <s v="small"/>
    <n v="1172.78"/>
    <n v="1043.77"/>
    <n v="129.01"/>
    <n v="38002"/>
  </r>
  <r>
    <n v="14340"/>
    <n v="29"/>
    <x v="2834"/>
    <x v="188"/>
    <b v="1"/>
    <s v="Approved"/>
    <x v="3"/>
    <x v="1"/>
    <s v="medium"/>
    <s v="medium"/>
    <n v="543.39"/>
    <n v="407.54"/>
    <n v="135.84999999999997"/>
    <n v="42696"/>
  </r>
  <r>
    <n v="14341"/>
    <n v="86"/>
    <x v="32"/>
    <x v="157"/>
    <b v="0"/>
    <s v="Approved"/>
    <x v="2"/>
    <x v="0"/>
    <s v="medium"/>
    <s v="medium"/>
    <n v="235.63"/>
    <n v="125.07"/>
    <n v="110.56"/>
    <n v="38206"/>
  </r>
  <r>
    <n v="14342"/>
    <n v="27"/>
    <x v="2210"/>
    <x v="220"/>
    <b v="1"/>
    <s v="Approved"/>
    <x v="1"/>
    <x v="0"/>
    <s v="medium"/>
    <s v="medium"/>
    <n v="499.53"/>
    <n v="388.72"/>
    <n v="110.80999999999995"/>
    <n v="42696"/>
  </r>
  <r>
    <n v="14343"/>
    <n v="68"/>
    <x v="2989"/>
    <x v="210"/>
    <b v="1"/>
    <s v="Approved"/>
    <x v="2"/>
    <x v="0"/>
    <s v="medium"/>
    <s v="medium"/>
    <n v="1636.9"/>
    <n v="44.71"/>
    <n v="1592.19"/>
    <n v="42105"/>
  </r>
  <r>
    <n v="14344"/>
    <n v="72"/>
    <x v="1831"/>
    <x v="94"/>
    <b v="0"/>
    <s v="Approved"/>
    <x v="3"/>
    <x v="0"/>
    <s v="medium"/>
    <s v="medium"/>
    <n v="360.4"/>
    <n v="270.3"/>
    <n v="90.099999999999966"/>
    <n v="42710"/>
  </r>
  <r>
    <n v="14345"/>
    <n v="42"/>
    <x v="1452"/>
    <x v="145"/>
    <b v="0"/>
    <s v="Approved"/>
    <x v="2"/>
    <x v="1"/>
    <s v="medium"/>
    <s v="small"/>
    <n v="1810"/>
    <n v="1610.9"/>
    <n v="199.09999999999991"/>
    <n v="39526"/>
  </r>
  <r>
    <n v="14346"/>
    <n v="36"/>
    <x v="1058"/>
    <x v="62"/>
    <b v="0"/>
    <s v="Approved"/>
    <x v="0"/>
    <x v="0"/>
    <s v="low"/>
    <s v="medium"/>
    <n v="945.04"/>
    <n v="507.58"/>
    <n v="437.46"/>
    <n v="40784"/>
  </r>
  <r>
    <n v="14347"/>
    <n v="8"/>
    <x v="1934"/>
    <x v="302"/>
    <b v="1"/>
    <s v="Approved"/>
    <x v="0"/>
    <x v="1"/>
    <s v="medium"/>
    <s v="small"/>
    <n v="1703.52"/>
    <n v="1516.13"/>
    <n v="187.38999999999987"/>
    <n v="40649"/>
  </r>
  <r>
    <n v="14348"/>
    <n v="40"/>
    <x v="1088"/>
    <x v="62"/>
    <b v="1"/>
    <s v="Approved"/>
    <x v="1"/>
    <x v="1"/>
    <s v="medium"/>
    <s v="large"/>
    <n v="1894.19"/>
    <n v="598.76"/>
    <n v="1295.43"/>
    <n v="34170"/>
  </r>
  <r>
    <n v="14349"/>
    <n v="64"/>
    <x v="1774"/>
    <x v="360"/>
    <b v="0"/>
    <s v="Approved"/>
    <x v="1"/>
    <x v="0"/>
    <s v="medium"/>
    <s v="large"/>
    <n v="1469.44"/>
    <n v="596.54999999999995"/>
    <n v="872.8900000000001"/>
    <n v="34996"/>
  </r>
  <r>
    <n v="14350"/>
    <n v="37"/>
    <x v="895"/>
    <x v="210"/>
    <b v="1"/>
    <s v="Approved"/>
    <x v="2"/>
    <x v="0"/>
    <s v="low"/>
    <s v="medium"/>
    <n v="1793.43"/>
    <n v="248.82"/>
    <n v="1544.6100000000001"/>
    <n v="40336"/>
  </r>
  <r>
    <n v="14351"/>
    <n v="34"/>
    <x v="995"/>
    <x v="196"/>
    <b v="0"/>
    <s v="Approved"/>
    <x v="5"/>
    <x v="0"/>
    <s v="medium"/>
    <s v="medium"/>
    <n v="1231.1500000000001"/>
    <n v="161.6"/>
    <n v="1069.5500000000002"/>
    <n v="38216"/>
  </r>
  <r>
    <n v="14352"/>
    <n v="2"/>
    <x v="3"/>
    <x v="86"/>
    <b v="0"/>
    <s v="Approved"/>
    <x v="0"/>
    <x v="0"/>
    <s v="medium"/>
    <s v="medium"/>
    <n v="71.489999999999995"/>
    <n v="53.62"/>
    <n v="17.869999999999997"/>
    <n v="41245"/>
  </r>
  <r>
    <n v="14353"/>
    <n v="22"/>
    <x v="2449"/>
    <x v="3"/>
    <b v="0"/>
    <s v="Approved"/>
    <x v="0"/>
    <x v="0"/>
    <s v="medium"/>
    <s v="medium"/>
    <n v="575.27"/>
    <n v="431.45"/>
    <n v="143.82"/>
    <n v="34115"/>
  </r>
  <r>
    <n v="14354"/>
    <n v="0"/>
    <x v="1035"/>
    <x v="144"/>
    <b v="0"/>
    <s v="Approved"/>
    <x v="4"/>
    <x v="0"/>
    <s v="medium"/>
    <s v="large"/>
    <n v="569.55999999999995"/>
    <n v="528.42999999999995"/>
    <n v="41.129999999999995"/>
    <n v="33364"/>
  </r>
  <r>
    <n v="14355"/>
    <n v="82"/>
    <x v="3363"/>
    <x v="329"/>
    <b v="1"/>
    <s v="Approved"/>
    <x v="3"/>
    <x v="0"/>
    <s v="high"/>
    <s v="medium"/>
    <n v="1148.6400000000001"/>
    <n v="689.18"/>
    <n v="459.46000000000015"/>
    <n v="35667"/>
  </r>
  <r>
    <n v="14356"/>
    <n v="32"/>
    <x v="1008"/>
    <x v="77"/>
    <b v="1"/>
    <s v="Approved"/>
    <x v="4"/>
    <x v="0"/>
    <s v="medium"/>
    <s v="medium"/>
    <n v="642.70000000000005"/>
    <n v="211.37"/>
    <n v="431.33000000000004"/>
    <n v="37337"/>
  </r>
  <r>
    <n v="14357"/>
    <n v="99"/>
    <x v="1532"/>
    <x v="237"/>
    <b v="1"/>
    <s v="Approved"/>
    <x v="1"/>
    <x v="1"/>
    <s v="low"/>
    <s v="small"/>
    <n v="1720.7"/>
    <n v="1531.42"/>
    <n v="189.27999999999997"/>
    <n v="41345"/>
  </r>
  <r>
    <n v="14358"/>
    <n v="7"/>
    <x v="472"/>
    <x v="245"/>
    <b v="1"/>
    <s v="Approved"/>
    <x v="1"/>
    <x v="1"/>
    <s v="low"/>
    <s v="medium"/>
    <n v="980.37"/>
    <n v="234.43"/>
    <n v="745.94"/>
    <n v="38693"/>
  </r>
  <r>
    <n v="14359"/>
    <n v="11"/>
    <x v="1320"/>
    <x v="173"/>
    <b v="1"/>
    <s v="Approved"/>
    <x v="1"/>
    <x v="0"/>
    <s v="medium"/>
    <s v="small"/>
    <n v="1775.81"/>
    <n v="1580.47"/>
    <n v="195.33999999999992"/>
    <n v="40303"/>
  </r>
  <r>
    <n v="14360"/>
    <n v="0"/>
    <x v="3253"/>
    <x v="105"/>
    <b v="0"/>
    <s v="Approved"/>
    <x v="3"/>
    <x v="0"/>
    <s v="medium"/>
    <s v="medium"/>
    <n v="360.4"/>
    <n v="270.3"/>
    <n v="90.099999999999966"/>
    <n v="38859"/>
  </r>
  <r>
    <n v="14361"/>
    <n v="25"/>
    <x v="3450"/>
    <x v="153"/>
    <b v="1"/>
    <s v="Approved"/>
    <x v="2"/>
    <x v="0"/>
    <s v="high"/>
    <s v="medium"/>
    <n v="2005.66"/>
    <n v="1203.4000000000001"/>
    <n v="802.26"/>
    <n v="42295"/>
  </r>
  <r>
    <n v="14362"/>
    <n v="17"/>
    <x v="1839"/>
    <x v="182"/>
    <b v="0"/>
    <s v="Approved"/>
    <x v="0"/>
    <x v="0"/>
    <s v="high"/>
    <s v="medium"/>
    <n v="1024.6600000000001"/>
    <n v="614.79999999999995"/>
    <n v="409.86000000000013"/>
    <n v="39880"/>
  </r>
  <r>
    <n v="14363"/>
    <n v="36"/>
    <x v="507"/>
    <x v="59"/>
    <b v="1"/>
    <s v="Approved"/>
    <x v="0"/>
    <x v="0"/>
    <s v="low"/>
    <s v="medium"/>
    <n v="945.04"/>
    <n v="507.58"/>
    <n v="437.46"/>
    <n v="35052"/>
  </r>
  <r>
    <n v="14364"/>
    <n v="28"/>
    <x v="2673"/>
    <x v="15"/>
    <b v="0"/>
    <s v="Approved"/>
    <x v="0"/>
    <x v="1"/>
    <s v="medium"/>
    <s v="small"/>
    <n v="1703.52"/>
    <n v="1516.13"/>
    <n v="187.38999999999987"/>
    <n v="40649"/>
  </r>
  <r>
    <n v="14365"/>
    <n v="61"/>
    <x v="2031"/>
    <x v="152"/>
    <b v="0"/>
    <s v="Approved"/>
    <x v="3"/>
    <x v="0"/>
    <s v="medium"/>
    <s v="small"/>
    <n v="586.45000000000005"/>
    <n v="521.94000000000005"/>
    <n v="64.509999999999991"/>
    <n v="38206"/>
  </r>
  <r>
    <n v="14366"/>
    <n v="86"/>
    <x v="606"/>
    <x v="62"/>
    <b v="0"/>
    <s v="Approved"/>
    <x v="2"/>
    <x v="0"/>
    <s v="medium"/>
    <s v="medium"/>
    <n v="235.63"/>
    <n v="125.07"/>
    <n v="110.56"/>
    <n v="38206"/>
  </r>
  <r>
    <n v="14367"/>
    <n v="2"/>
    <x v="972"/>
    <x v="316"/>
    <b v="0"/>
    <s v="Approved"/>
    <x v="0"/>
    <x v="0"/>
    <s v="medium"/>
    <s v="medium"/>
    <n v="71.489999999999995"/>
    <n v="53.62"/>
    <n v="17.869999999999997"/>
    <n v="41245"/>
  </r>
  <r>
    <n v="14368"/>
    <n v="19"/>
    <x v="2744"/>
    <x v="20"/>
    <b v="0"/>
    <s v="Approved"/>
    <x v="1"/>
    <x v="2"/>
    <s v="low"/>
    <s v="medium"/>
    <n v="574.64"/>
    <n v="459.71"/>
    <n v="114.93"/>
    <n v="40784"/>
  </r>
  <r>
    <n v="14369"/>
    <n v="29"/>
    <x v="2645"/>
    <x v="249"/>
    <b v="0"/>
    <s v="Approved"/>
    <x v="3"/>
    <x v="1"/>
    <s v="medium"/>
    <s v="medium"/>
    <n v="543.39"/>
    <n v="407.54"/>
    <n v="135.84999999999997"/>
    <n v="42458"/>
  </r>
  <r>
    <n v="14370"/>
    <n v="10"/>
    <x v="2913"/>
    <x v="226"/>
    <b v="0"/>
    <s v="Approved"/>
    <x v="5"/>
    <x v="3"/>
    <s v="medium"/>
    <s v="medium"/>
    <n v="1466.68"/>
    <n v="363.25"/>
    <n v="1103.43"/>
    <n v="41701"/>
  </r>
  <r>
    <n v="14371"/>
    <n v="0"/>
    <x v="1243"/>
    <x v="25"/>
    <b v="1"/>
    <s v="Approved"/>
    <x v="2"/>
    <x v="1"/>
    <s v="high"/>
    <s v="large"/>
    <n v="12.01"/>
    <n v="7.21"/>
    <n v="4.8"/>
    <n v="36334"/>
  </r>
  <r>
    <n v="14372"/>
    <n v="86"/>
    <x v="1111"/>
    <x v="263"/>
    <b v="0"/>
    <s v="Approved"/>
    <x v="3"/>
    <x v="1"/>
    <s v="high"/>
    <s v="large"/>
    <n v="774.53"/>
    <n v="464.72"/>
    <n v="309.80999999999995"/>
    <n v="37698"/>
  </r>
  <r>
    <n v="14373"/>
    <n v="27"/>
    <x v="1051"/>
    <x v="113"/>
    <b v="0"/>
    <s v="Approved"/>
    <x v="1"/>
    <x v="0"/>
    <s v="medium"/>
    <s v="medium"/>
    <n v="499.53"/>
    <n v="388.72"/>
    <n v="110.80999999999995"/>
    <n v="36334"/>
  </r>
  <r>
    <n v="14374"/>
    <n v="50"/>
    <x v="10"/>
    <x v="138"/>
    <b v="1"/>
    <s v="Approved"/>
    <x v="5"/>
    <x v="0"/>
    <s v="medium"/>
    <s v="small"/>
    <n v="175.89"/>
    <n v="131.91999999999999"/>
    <n v="43.97"/>
    <n v="37668"/>
  </r>
  <r>
    <n v="14375"/>
    <n v="80"/>
    <x v="416"/>
    <x v="353"/>
    <b v="0"/>
    <s v="Approved"/>
    <x v="2"/>
    <x v="3"/>
    <s v="low"/>
    <s v="medium"/>
    <n v="1073.07"/>
    <n v="933.84"/>
    <n v="139.2299999999999"/>
    <n v="35455"/>
  </r>
  <r>
    <n v="14376"/>
    <n v="10"/>
    <x v="3035"/>
    <x v="236"/>
    <b v="0"/>
    <s v="Approved"/>
    <x v="5"/>
    <x v="3"/>
    <s v="medium"/>
    <s v="medium"/>
    <n v="1466.68"/>
    <n v="363.25"/>
    <n v="1103.43"/>
    <n v="41701"/>
  </r>
  <r>
    <n v="14377"/>
    <n v="0"/>
    <x v="1529"/>
    <x v="357"/>
    <b v="1"/>
    <s v="Approved"/>
    <x v="4"/>
    <x v="0"/>
    <s v="medium"/>
    <s v="large"/>
    <n v="569.55999999999995"/>
    <n v="528.42999999999995"/>
    <n v="41.129999999999995"/>
    <n v="37874"/>
  </r>
  <r>
    <n v="14378"/>
    <n v="81"/>
    <x v="297"/>
    <x v="13"/>
    <b v="1"/>
    <s v="Approved"/>
    <x v="0"/>
    <x v="0"/>
    <s v="medium"/>
    <s v="medium"/>
    <n v="1151.96"/>
    <n v="649.49"/>
    <n v="502.47"/>
    <n v="36498"/>
  </r>
  <r>
    <n v="14379"/>
    <n v="40"/>
    <x v="2657"/>
    <x v="12"/>
    <b v="1"/>
    <s v="Approved"/>
    <x v="2"/>
    <x v="0"/>
    <s v="high"/>
    <s v="medium"/>
    <n v="1458.17"/>
    <n v="874.9"/>
    <n v="583.2700000000001"/>
    <n v="38750"/>
  </r>
  <r>
    <n v="14380"/>
    <n v="82"/>
    <x v="2522"/>
    <x v="227"/>
    <b v="0"/>
    <s v="Approved"/>
    <x v="3"/>
    <x v="0"/>
    <s v="high"/>
    <s v="medium"/>
    <n v="1148.6400000000001"/>
    <n v="689.18"/>
    <n v="459.46000000000015"/>
    <n v="42218"/>
  </r>
  <r>
    <n v="14381"/>
    <n v="48"/>
    <x v="1558"/>
    <x v="363"/>
    <b v="1"/>
    <s v="Approved"/>
    <x v="5"/>
    <x v="0"/>
    <s v="medium"/>
    <s v="medium"/>
    <n v="1762.96"/>
    <n v="950.52"/>
    <n v="812.44"/>
    <n v="41064"/>
  </r>
  <r>
    <n v="14382"/>
    <n v="0"/>
    <x v="2177"/>
    <x v="283"/>
    <b v="0"/>
    <s v="Approved"/>
    <x v="3"/>
    <x v="0"/>
    <s v="low"/>
    <s v="medium"/>
    <n v="363.01"/>
    <n v="290.41000000000003"/>
    <n v="72.599999999999966"/>
    <n v="39880"/>
  </r>
  <r>
    <n v="14383"/>
    <n v="71"/>
    <x v="3320"/>
    <x v="347"/>
    <b v="0"/>
    <s v="Approved"/>
    <x v="0"/>
    <x v="0"/>
    <s v="high"/>
    <s v="large"/>
    <n v="1842.92"/>
    <n v="1105.75"/>
    <n v="737.17000000000007"/>
    <n v="34996"/>
  </r>
  <r>
    <n v="14384"/>
    <n v="2"/>
    <x v="2215"/>
    <x v="294"/>
    <b v="1"/>
    <s v="Approved"/>
    <x v="0"/>
    <x v="0"/>
    <s v="medium"/>
    <s v="medium"/>
    <n v="71.489999999999995"/>
    <n v="53.62"/>
    <n v="17.869999999999997"/>
    <n v="40784"/>
  </r>
  <r>
    <n v="14385"/>
    <n v="52"/>
    <x v="1439"/>
    <x v="76"/>
    <b v="0"/>
    <s v="Approved"/>
    <x v="0"/>
    <x v="1"/>
    <s v="medium"/>
    <s v="large"/>
    <n v="1777.8"/>
    <n v="820.78"/>
    <n v="957.02"/>
    <n v="34115"/>
  </r>
  <r>
    <n v="14386"/>
    <n v="25"/>
    <x v="1698"/>
    <x v="248"/>
    <b v="1"/>
    <s v="Approved"/>
    <x v="4"/>
    <x v="1"/>
    <s v="medium"/>
    <s v="medium"/>
    <n v="1538.99"/>
    <n v="829.65"/>
    <n v="709.34"/>
    <n v="39031"/>
  </r>
  <r>
    <n v="14387"/>
    <n v="63"/>
    <x v="433"/>
    <x v="245"/>
    <b v="0"/>
    <s v="Approved"/>
    <x v="0"/>
    <x v="0"/>
    <s v="medium"/>
    <s v="medium"/>
    <n v="1483.2"/>
    <n v="99.59"/>
    <n v="1383.6100000000001"/>
    <n v="36146"/>
  </r>
  <r>
    <n v="14388"/>
    <n v="23"/>
    <x v="753"/>
    <x v="31"/>
    <b v="1"/>
    <s v="Approved"/>
    <x v="3"/>
    <x v="2"/>
    <s v="low"/>
    <s v="small"/>
    <n v="688.63"/>
    <n v="612.88"/>
    <n v="75.75"/>
    <n v="34244"/>
  </r>
  <r>
    <n v="14389"/>
    <n v="4"/>
    <x v="1859"/>
    <x v="192"/>
    <b v="0"/>
    <s v="Approved"/>
    <x v="4"/>
    <x v="0"/>
    <s v="high"/>
    <s v="medium"/>
    <n v="1129.1300000000001"/>
    <n v="677.48"/>
    <n v="451.65000000000009"/>
    <n v="38573"/>
  </r>
  <r>
    <n v="14390"/>
    <n v="18"/>
    <x v="342"/>
    <x v="128"/>
    <b v="1"/>
    <s v="Approved"/>
    <x v="0"/>
    <x v="0"/>
    <s v="medium"/>
    <s v="medium"/>
    <n v="575.27"/>
    <n v="431.45"/>
    <n v="143.82"/>
    <n v="40670"/>
  </r>
  <r>
    <n v="14391"/>
    <n v="2"/>
    <x v="2206"/>
    <x v="315"/>
    <b v="0"/>
    <s v="Approved"/>
    <x v="0"/>
    <x v="0"/>
    <s v="medium"/>
    <s v="medium"/>
    <n v="71.489999999999995"/>
    <n v="53.62"/>
    <n v="17.869999999999997"/>
    <n v="41245"/>
  </r>
  <r>
    <n v="14392"/>
    <n v="10"/>
    <x v="1728"/>
    <x v="339"/>
    <b v="0"/>
    <s v="Approved"/>
    <x v="0"/>
    <x v="0"/>
    <s v="medium"/>
    <s v="medium"/>
    <n v="1945.43"/>
    <n v="333.18"/>
    <n v="1612.25"/>
    <n v="37499"/>
  </r>
  <r>
    <n v="14393"/>
    <n v="70"/>
    <x v="994"/>
    <x v="322"/>
    <b v="0"/>
    <s v="Approved"/>
    <x v="1"/>
    <x v="0"/>
    <s v="high"/>
    <s v="medium"/>
    <n v="495.72"/>
    <n v="297.43"/>
    <n v="198.29000000000002"/>
    <n v="36367"/>
  </r>
  <r>
    <n v="14394"/>
    <n v="49"/>
    <x v="558"/>
    <x v="75"/>
    <b v="1"/>
    <s v="Approved"/>
    <x v="0"/>
    <x v="0"/>
    <s v="medium"/>
    <s v="large"/>
    <n v="1061.56"/>
    <n v="733.58"/>
    <n v="327.9799999999999"/>
    <n v="41047"/>
  </r>
  <r>
    <n v="14395"/>
    <n v="11"/>
    <x v="2556"/>
    <x v="350"/>
    <b v="0"/>
    <s v="Approved"/>
    <x v="4"/>
    <x v="0"/>
    <s v="high"/>
    <s v="medium"/>
    <n v="1274.93"/>
    <n v="764.96"/>
    <n v="509.97"/>
    <n v="39298"/>
  </r>
  <r>
    <n v="14396"/>
    <n v="100"/>
    <x v="2574"/>
    <x v="327"/>
    <b v="0"/>
    <s v="Approved"/>
    <x v="1"/>
    <x v="0"/>
    <s v="medium"/>
    <s v="small"/>
    <n v="1386.84"/>
    <n v="1234.29"/>
    <n v="152.54999999999995"/>
    <n v="34586"/>
  </r>
  <r>
    <n v="14397"/>
    <n v="92"/>
    <x v="1942"/>
    <x v="192"/>
    <b v="0"/>
    <s v="Approved"/>
    <x v="5"/>
    <x v="0"/>
    <s v="medium"/>
    <s v="small"/>
    <n v="1415.01"/>
    <n v="1259.3599999999999"/>
    <n v="155.65000000000009"/>
    <n v="34556"/>
  </r>
  <r>
    <n v="14398"/>
    <n v="75"/>
    <x v="895"/>
    <x v="274"/>
    <b v="1"/>
    <s v="Approved"/>
    <x v="4"/>
    <x v="3"/>
    <s v="medium"/>
    <s v="large"/>
    <n v="1873.97"/>
    <n v="863.95"/>
    <n v="1010.02"/>
    <n v="33429"/>
  </r>
  <r>
    <n v="14399"/>
    <n v="5"/>
    <x v="664"/>
    <x v="108"/>
    <b v="0"/>
    <s v="Approved"/>
    <x v="1"/>
    <x v="2"/>
    <s v="low"/>
    <s v="medium"/>
    <n v="574.64"/>
    <n v="459.71"/>
    <n v="114.93"/>
    <n v="40649"/>
  </r>
  <r>
    <n v="14400"/>
    <n v="92"/>
    <x v="2406"/>
    <x v="129"/>
    <b v="0"/>
    <s v="Approved"/>
    <x v="5"/>
    <x v="0"/>
    <s v="medium"/>
    <s v="small"/>
    <n v="1415.01"/>
    <n v="1259.3599999999999"/>
    <n v="155.65000000000009"/>
    <n v="41434"/>
  </r>
  <r>
    <n v="14401"/>
    <n v="14"/>
    <x v="2332"/>
    <x v="326"/>
    <b v="0"/>
    <s v="Approved"/>
    <x v="1"/>
    <x v="0"/>
    <s v="medium"/>
    <s v="small"/>
    <n v="1386.84"/>
    <n v="1234.29"/>
    <n v="152.54999999999995"/>
    <n v="37838"/>
  </r>
  <r>
    <n v="14402"/>
    <n v="11"/>
    <x v="3240"/>
    <x v="115"/>
    <b v="0"/>
    <s v="Approved"/>
    <x v="4"/>
    <x v="0"/>
    <s v="high"/>
    <s v="medium"/>
    <n v="1274.93"/>
    <n v="764.96"/>
    <n v="509.97"/>
    <n v="33455"/>
  </r>
  <r>
    <n v="14403"/>
    <n v="28"/>
    <x v="621"/>
    <x v="71"/>
    <b v="0"/>
    <s v="Approved"/>
    <x v="0"/>
    <x v="1"/>
    <s v="medium"/>
    <s v="small"/>
    <n v="1703.52"/>
    <n v="1516.13"/>
    <n v="187.38999999999987"/>
    <n v="40649"/>
  </r>
  <r>
    <n v="14404"/>
    <n v="81"/>
    <x v="1654"/>
    <x v="294"/>
    <b v="1"/>
    <s v="Approved"/>
    <x v="0"/>
    <x v="0"/>
    <s v="medium"/>
    <s v="medium"/>
    <n v="1151.96"/>
    <n v="649.49"/>
    <n v="502.47"/>
    <n v="37668"/>
  </r>
  <r>
    <n v="14405"/>
    <n v="36"/>
    <x v="1594"/>
    <x v="323"/>
    <b v="1"/>
    <s v="Approved"/>
    <x v="0"/>
    <x v="0"/>
    <s v="low"/>
    <s v="medium"/>
    <n v="1289.8499999999999"/>
    <n v="74.510000000000005"/>
    <n v="1215.3399999999999"/>
    <n v="39427"/>
  </r>
  <r>
    <n v="14406"/>
    <n v="0"/>
    <x v="1928"/>
    <x v="19"/>
    <b v="1"/>
    <s v="Approved"/>
    <x v="0"/>
    <x v="0"/>
    <s v="medium"/>
    <s v="medium"/>
    <n v="100.35"/>
    <n v="75.260000000000005"/>
    <n v="25.089999999999989"/>
    <n v="36367"/>
  </r>
  <r>
    <n v="14407"/>
    <n v="91"/>
    <x v="1240"/>
    <x v="263"/>
    <b v="0"/>
    <s v="Approved"/>
    <x v="0"/>
    <x v="0"/>
    <s v="medium"/>
    <s v="medium"/>
    <n v="100.35"/>
    <n v="75.260000000000005"/>
    <n v="25.089999999999989"/>
    <n v="36833"/>
  </r>
  <r>
    <n v="14408"/>
    <n v="3"/>
    <x v="1860"/>
    <x v="40"/>
    <b v="0"/>
    <s v="Approved"/>
    <x v="1"/>
    <x v="0"/>
    <s v="medium"/>
    <s v="large"/>
    <n v="2091.4699999999998"/>
    <n v="388.92"/>
    <n v="1702.5499999999997"/>
    <n v="41167"/>
  </r>
  <r>
    <n v="14409"/>
    <n v="29"/>
    <x v="3451"/>
    <x v="280"/>
    <b v="0"/>
    <s v="Approved"/>
    <x v="5"/>
    <x v="0"/>
    <s v="medium"/>
    <s v="medium"/>
    <n v="1065.03"/>
    <n v="230.09"/>
    <n v="834.93999999999994"/>
    <n v="36833"/>
  </r>
  <r>
    <n v="14410"/>
    <n v="0"/>
    <x v="2133"/>
    <x v="318"/>
    <b v="0"/>
    <s v="Approved"/>
    <x v="6"/>
    <x v="4"/>
    <m/>
    <m/>
    <n v="883.91"/>
    <m/>
    <n v="883.91"/>
    <m/>
  </r>
  <r>
    <n v="14411"/>
    <n v="1"/>
    <x v="685"/>
    <x v="311"/>
    <b v="0"/>
    <s v="Approved"/>
    <x v="4"/>
    <x v="0"/>
    <s v="medium"/>
    <s v="medium"/>
    <n v="1403.5"/>
    <n v="954.82"/>
    <n v="448.67999999999995"/>
    <n v="41245"/>
  </r>
  <r>
    <n v="14412"/>
    <n v="50"/>
    <x v="2417"/>
    <x v="145"/>
    <b v="1"/>
    <s v="Approved"/>
    <x v="5"/>
    <x v="0"/>
    <s v="medium"/>
    <s v="small"/>
    <n v="175.89"/>
    <n v="131.91999999999999"/>
    <n v="43.97"/>
    <n v="35707"/>
  </r>
  <r>
    <n v="14413"/>
    <n v="11"/>
    <x v="504"/>
    <x v="207"/>
    <b v="1"/>
    <s v="Approved"/>
    <x v="1"/>
    <x v="0"/>
    <s v="medium"/>
    <s v="small"/>
    <n v="1775.81"/>
    <n v="1580.47"/>
    <n v="195.33999999999992"/>
    <n v="40303"/>
  </r>
  <r>
    <n v="14414"/>
    <n v="70"/>
    <x v="188"/>
    <x v="210"/>
    <b v="0"/>
    <s v="Approved"/>
    <x v="1"/>
    <x v="0"/>
    <s v="high"/>
    <s v="medium"/>
    <n v="495.72"/>
    <n v="297.43"/>
    <n v="198.29000000000002"/>
    <n v="41922"/>
  </r>
  <r>
    <n v="14415"/>
    <n v="74"/>
    <x v="1610"/>
    <x v="52"/>
    <b v="0"/>
    <s v="Approved"/>
    <x v="5"/>
    <x v="0"/>
    <s v="medium"/>
    <s v="medium"/>
    <n v="1228.07"/>
    <n v="400.91"/>
    <n v="827.15999999999985"/>
    <n v="36668"/>
  </r>
  <r>
    <n v="14416"/>
    <n v="86"/>
    <x v="2587"/>
    <x v="317"/>
    <b v="1"/>
    <s v="Approved"/>
    <x v="2"/>
    <x v="0"/>
    <s v="medium"/>
    <s v="medium"/>
    <n v="235.63"/>
    <n v="125.07"/>
    <n v="110.56"/>
    <n v="36145"/>
  </r>
  <r>
    <n v="14417"/>
    <n v="91"/>
    <x v="3140"/>
    <x v="128"/>
    <b v="1"/>
    <s v="Approved"/>
    <x v="0"/>
    <x v="0"/>
    <s v="medium"/>
    <s v="medium"/>
    <n v="100.35"/>
    <n v="75.260000000000005"/>
    <n v="25.089999999999989"/>
    <n v="34556"/>
  </r>
  <r>
    <n v="14418"/>
    <n v="4"/>
    <x v="2805"/>
    <x v="256"/>
    <b v="1"/>
    <s v="Approved"/>
    <x v="4"/>
    <x v="0"/>
    <s v="high"/>
    <s v="medium"/>
    <n v="1129.1300000000001"/>
    <n v="677.48"/>
    <n v="451.65000000000009"/>
    <n v="38573"/>
  </r>
  <r>
    <n v="14419"/>
    <n v="65"/>
    <x v="1378"/>
    <x v="356"/>
    <b v="0"/>
    <s v="Approved"/>
    <x v="5"/>
    <x v="0"/>
    <s v="medium"/>
    <s v="medium"/>
    <n v="1807.45"/>
    <n v="778.69"/>
    <n v="1028.76"/>
    <n v="42145"/>
  </r>
  <r>
    <n v="14420"/>
    <n v="76"/>
    <x v="820"/>
    <x v="274"/>
    <b v="0"/>
    <s v="Approved"/>
    <x v="5"/>
    <x v="1"/>
    <s v="low"/>
    <s v="small"/>
    <n v="1172.78"/>
    <n v="1043.77"/>
    <n v="129.01"/>
    <n v="38002"/>
  </r>
  <r>
    <n v="14421"/>
    <n v="77"/>
    <x v="1132"/>
    <x v="240"/>
    <b v="0"/>
    <s v="Approved"/>
    <x v="3"/>
    <x v="1"/>
    <s v="medium"/>
    <s v="large"/>
    <n v="1240.31"/>
    <n v="795.1"/>
    <n v="445.20999999999992"/>
    <n v="40553"/>
  </r>
  <r>
    <n v="14422"/>
    <n v="9"/>
    <x v="1969"/>
    <x v="116"/>
    <b v="0"/>
    <s v="Approved"/>
    <x v="2"/>
    <x v="1"/>
    <s v="medium"/>
    <s v="medium"/>
    <n v="742.54"/>
    <n v="667.4"/>
    <n v="75.139999999999986"/>
    <n v="33549"/>
  </r>
  <r>
    <n v="14423"/>
    <n v="0"/>
    <x v="2066"/>
    <x v="49"/>
    <b v="0"/>
    <s v="Approved"/>
    <x v="6"/>
    <x v="4"/>
    <m/>
    <m/>
    <n v="1216.4000000000001"/>
    <m/>
    <n v="1216.4000000000001"/>
    <m/>
  </r>
  <r>
    <n v="14424"/>
    <n v="83"/>
    <x v="1778"/>
    <x v="125"/>
    <b v="1"/>
    <s v="Approved"/>
    <x v="0"/>
    <x v="3"/>
    <s v="medium"/>
    <s v="large"/>
    <n v="2083.94"/>
    <n v="675.03"/>
    <n v="1408.91"/>
    <n v="34079"/>
  </r>
  <r>
    <n v="14425"/>
    <n v="12"/>
    <x v="2366"/>
    <x v="321"/>
    <b v="0"/>
    <s v="Approved"/>
    <x v="5"/>
    <x v="0"/>
    <s v="medium"/>
    <s v="medium"/>
    <n v="1231.1500000000001"/>
    <n v="161.6"/>
    <n v="1069.5500000000002"/>
    <n v="38216"/>
  </r>
  <r>
    <n v="14426"/>
    <n v="12"/>
    <x v="2061"/>
    <x v="188"/>
    <b v="0"/>
    <s v="Approved"/>
    <x v="5"/>
    <x v="0"/>
    <s v="medium"/>
    <s v="medium"/>
    <n v="1231.1500000000001"/>
    <n v="161.6"/>
    <n v="1069.5500000000002"/>
    <n v="41345"/>
  </r>
  <r>
    <n v="14427"/>
    <n v="36"/>
    <x v="1133"/>
    <x v="90"/>
    <b v="1"/>
    <s v="Approved"/>
    <x v="0"/>
    <x v="0"/>
    <s v="low"/>
    <s v="medium"/>
    <n v="945.04"/>
    <n v="507.58"/>
    <n v="437.46"/>
    <n v="39526"/>
  </r>
  <r>
    <n v="14428"/>
    <n v="4"/>
    <x v="1127"/>
    <x v="142"/>
    <b v="0"/>
    <s v="Approved"/>
    <x v="4"/>
    <x v="0"/>
    <s v="high"/>
    <s v="medium"/>
    <n v="1129.1300000000001"/>
    <n v="677.48"/>
    <n v="451.65000000000009"/>
    <n v="38258"/>
  </r>
  <r>
    <n v="14429"/>
    <n v="83"/>
    <x v="2723"/>
    <x v="63"/>
    <m/>
    <s v="Approved"/>
    <x v="0"/>
    <x v="3"/>
    <s v="medium"/>
    <s v="large"/>
    <n v="2083.94"/>
    <n v="675.03"/>
    <n v="1408.91"/>
    <n v="41533"/>
  </r>
  <r>
    <n v="14430"/>
    <n v="59"/>
    <x v="3053"/>
    <x v="308"/>
    <b v="0"/>
    <s v="Approved"/>
    <x v="0"/>
    <x v="0"/>
    <s v="medium"/>
    <s v="large"/>
    <n v="1061.56"/>
    <n v="733.58"/>
    <n v="327.9799999999999"/>
    <n v="34170"/>
  </r>
  <r>
    <n v="14431"/>
    <n v="58"/>
    <x v="1319"/>
    <x v="127"/>
    <b v="1"/>
    <s v="Approved"/>
    <x v="2"/>
    <x v="0"/>
    <s v="medium"/>
    <s v="medium"/>
    <n v="912.52"/>
    <n v="141.4"/>
    <n v="771.12"/>
    <n v="36146"/>
  </r>
  <r>
    <n v="14432"/>
    <n v="97"/>
    <x v="30"/>
    <x v="316"/>
    <b v="1"/>
    <s v="Approved"/>
    <x v="0"/>
    <x v="0"/>
    <s v="medium"/>
    <s v="large"/>
    <n v="202.62"/>
    <n v="151.96"/>
    <n v="50.66"/>
    <n v="33364"/>
  </r>
  <r>
    <n v="14433"/>
    <n v="61"/>
    <x v="1412"/>
    <x v="91"/>
    <b v="1"/>
    <s v="Approved"/>
    <x v="2"/>
    <x v="0"/>
    <s v="low"/>
    <s v="medium"/>
    <n v="71.16"/>
    <n v="56.93"/>
    <n v="14.229999999999997"/>
    <n v="42172"/>
  </r>
  <r>
    <n v="14434"/>
    <n v="6"/>
    <x v="2877"/>
    <x v="293"/>
    <b v="1"/>
    <s v="Approved"/>
    <x v="2"/>
    <x v="0"/>
    <s v="high"/>
    <s v="medium"/>
    <n v="227.88"/>
    <n v="136.72999999999999"/>
    <n v="91.15"/>
    <n v="37659"/>
  </r>
  <r>
    <n v="14435"/>
    <n v="7"/>
    <x v="313"/>
    <x v="133"/>
    <b v="1"/>
    <s v="Approved"/>
    <x v="4"/>
    <x v="0"/>
    <s v="medium"/>
    <s v="small"/>
    <n v="1311.44"/>
    <n v="1167.18"/>
    <n v="144.26"/>
    <n v="33888"/>
  </r>
  <r>
    <n v="14436"/>
    <n v="97"/>
    <x v="2653"/>
    <x v="190"/>
    <b v="1"/>
    <s v="Approved"/>
    <x v="0"/>
    <x v="0"/>
    <s v="medium"/>
    <s v="large"/>
    <n v="202.62"/>
    <n v="151.96"/>
    <n v="50.66"/>
    <n v="42458"/>
  </r>
  <r>
    <n v="14437"/>
    <n v="57"/>
    <x v="3053"/>
    <x v="289"/>
    <b v="0"/>
    <s v="Approved"/>
    <x v="5"/>
    <x v="3"/>
    <s v="medium"/>
    <s v="large"/>
    <n v="1890.39"/>
    <n v="260.14"/>
    <n v="1630.25"/>
    <n v="33259"/>
  </r>
  <r>
    <n v="14438"/>
    <n v="8"/>
    <x v="974"/>
    <x v="205"/>
    <b v="0"/>
    <s v="Approved"/>
    <x v="0"/>
    <x v="1"/>
    <s v="medium"/>
    <s v="small"/>
    <n v="1703.52"/>
    <n v="1516.13"/>
    <n v="187.38999999999987"/>
    <n v="40649"/>
  </r>
  <r>
    <n v="14439"/>
    <n v="17"/>
    <x v="3048"/>
    <x v="312"/>
    <b v="0"/>
    <s v="Approved"/>
    <x v="0"/>
    <x v="0"/>
    <s v="high"/>
    <s v="medium"/>
    <n v="1024.6600000000001"/>
    <n v="614.79999999999995"/>
    <n v="409.86000000000013"/>
    <n v="40303"/>
  </r>
  <r>
    <n v="14440"/>
    <n v="38"/>
    <x v="650"/>
    <x v="127"/>
    <b v="0"/>
    <s v="Approved"/>
    <x v="0"/>
    <x v="0"/>
    <s v="medium"/>
    <s v="medium"/>
    <n v="1577.53"/>
    <n v="826.51"/>
    <n v="751.02"/>
    <n v="40618"/>
  </r>
  <r>
    <n v="14441"/>
    <n v="99"/>
    <x v="1059"/>
    <x v="73"/>
    <b v="0"/>
    <s v="Approved"/>
    <x v="2"/>
    <x v="0"/>
    <s v="medium"/>
    <s v="medium"/>
    <n v="1227.3399999999999"/>
    <n v="770.89"/>
    <n v="456.44999999999993"/>
    <n v="33364"/>
  </r>
  <r>
    <n v="14442"/>
    <n v="4"/>
    <x v="99"/>
    <x v="290"/>
    <b v="0"/>
    <s v="Approved"/>
    <x v="4"/>
    <x v="0"/>
    <s v="high"/>
    <s v="medium"/>
    <n v="1129.1300000000001"/>
    <n v="677.48"/>
    <n v="451.65000000000009"/>
    <n v="38573"/>
  </r>
  <r>
    <n v="14443"/>
    <n v="89"/>
    <x v="2284"/>
    <x v="278"/>
    <b v="0"/>
    <s v="Approved"/>
    <x v="5"/>
    <x v="3"/>
    <s v="medium"/>
    <s v="large"/>
    <n v="1362.99"/>
    <n v="57.74"/>
    <n v="1305.25"/>
    <n v="42458"/>
  </r>
  <r>
    <n v="14444"/>
    <n v="0"/>
    <x v="1534"/>
    <x v="162"/>
    <b v="0"/>
    <s v="Approved"/>
    <x v="6"/>
    <x v="4"/>
    <m/>
    <m/>
    <n v="32.44"/>
    <m/>
    <n v="32.44"/>
    <m/>
  </r>
  <r>
    <n v="14445"/>
    <n v="94"/>
    <x v="606"/>
    <x v="332"/>
    <b v="0"/>
    <s v="Approved"/>
    <x v="4"/>
    <x v="0"/>
    <s v="medium"/>
    <s v="large"/>
    <n v="1635.3"/>
    <n v="993.66"/>
    <n v="641.64"/>
    <n v="41434"/>
  </r>
  <r>
    <n v="14446"/>
    <n v="58"/>
    <x v="3452"/>
    <x v="106"/>
    <b v="1"/>
    <s v="Approved"/>
    <x v="2"/>
    <x v="0"/>
    <s v="medium"/>
    <s v="medium"/>
    <n v="912.52"/>
    <n v="141.4"/>
    <n v="771.12"/>
    <n v="42295"/>
  </r>
  <r>
    <n v="14447"/>
    <n v="8"/>
    <x v="3404"/>
    <x v="45"/>
    <b v="0"/>
    <s v="Approved"/>
    <x v="0"/>
    <x v="1"/>
    <s v="medium"/>
    <s v="small"/>
    <n v="1703.52"/>
    <n v="1516.13"/>
    <n v="187.38999999999987"/>
    <n v="38693"/>
  </r>
  <r>
    <n v="14448"/>
    <n v="13"/>
    <x v="2006"/>
    <x v="175"/>
    <b v="0"/>
    <s v="Approved"/>
    <x v="0"/>
    <x v="0"/>
    <s v="medium"/>
    <s v="medium"/>
    <n v="1163.8900000000001"/>
    <n v="589.27"/>
    <n v="574.62000000000012"/>
    <n v="39880"/>
  </r>
  <r>
    <n v="14449"/>
    <n v="16"/>
    <x v="966"/>
    <x v="279"/>
    <b v="1"/>
    <s v="Approved"/>
    <x v="3"/>
    <x v="0"/>
    <s v="high"/>
    <s v="small"/>
    <n v="1661.92"/>
    <n v="1479.11"/>
    <n v="182.81000000000017"/>
    <n v="41345"/>
  </r>
  <r>
    <n v="14450"/>
    <n v="61"/>
    <x v="1564"/>
    <x v="288"/>
    <b v="1"/>
    <s v="Approved"/>
    <x v="2"/>
    <x v="0"/>
    <s v="low"/>
    <s v="medium"/>
    <n v="71.16"/>
    <n v="56.93"/>
    <n v="14.229999999999997"/>
    <n v="42172"/>
  </r>
  <r>
    <n v="14451"/>
    <n v="0"/>
    <x v="295"/>
    <x v="236"/>
    <b v="0"/>
    <s v="Approved"/>
    <x v="3"/>
    <x v="1"/>
    <s v="medium"/>
    <s v="medium"/>
    <n v="544.04999999999995"/>
    <n v="376.84"/>
    <n v="167.20999999999998"/>
    <n v="38647"/>
  </r>
  <r>
    <n v="14452"/>
    <n v="7"/>
    <x v="818"/>
    <x v="207"/>
    <b v="0"/>
    <s v="Approved"/>
    <x v="1"/>
    <x v="1"/>
    <s v="low"/>
    <s v="medium"/>
    <n v="980.37"/>
    <n v="234.43"/>
    <n v="745.94"/>
    <n v="38258"/>
  </r>
  <r>
    <n v="14453"/>
    <n v="2"/>
    <x v="284"/>
    <x v="52"/>
    <b v="0"/>
    <s v="Approved"/>
    <x v="0"/>
    <x v="0"/>
    <s v="medium"/>
    <s v="medium"/>
    <n v="71.489999999999995"/>
    <n v="53.62"/>
    <n v="17.869999999999997"/>
    <n v="40784"/>
  </r>
  <r>
    <n v="14454"/>
    <n v="66"/>
    <x v="3080"/>
    <x v="286"/>
    <b v="1"/>
    <s v="Approved"/>
    <x v="4"/>
    <x v="1"/>
    <s v="low"/>
    <s v="small"/>
    <n v="590.26"/>
    <n v="525.33000000000004"/>
    <n v="64.92999999999995"/>
    <n v="36668"/>
  </r>
  <r>
    <n v="14455"/>
    <n v="15"/>
    <x v="292"/>
    <x v="11"/>
    <b v="1"/>
    <s v="Approved"/>
    <x v="3"/>
    <x v="0"/>
    <s v="low"/>
    <s v="medium"/>
    <n v="958.74"/>
    <n v="748.9"/>
    <n v="209.84000000000003"/>
    <n v="38693"/>
  </r>
  <r>
    <n v="14456"/>
    <n v="3"/>
    <x v="1461"/>
    <x v="78"/>
    <b v="0"/>
    <s v="Approved"/>
    <x v="1"/>
    <x v="0"/>
    <s v="medium"/>
    <s v="large"/>
    <n v="2091.4699999999998"/>
    <n v="388.92"/>
    <n v="1702.5499999999997"/>
    <n v="40784"/>
  </r>
  <r>
    <n v="14457"/>
    <n v="32"/>
    <x v="2538"/>
    <x v="284"/>
    <b v="1"/>
    <s v="Approved"/>
    <x v="4"/>
    <x v="0"/>
    <s v="medium"/>
    <s v="medium"/>
    <n v="642.70000000000005"/>
    <n v="211.37"/>
    <n v="431.33000000000004"/>
    <n v="37337"/>
  </r>
  <r>
    <n v="14458"/>
    <n v="10"/>
    <x v="3254"/>
    <x v="116"/>
    <b v="1"/>
    <s v="Approved"/>
    <x v="0"/>
    <x v="0"/>
    <s v="medium"/>
    <s v="medium"/>
    <n v="1945.43"/>
    <n v="333.18"/>
    <n v="1612.25"/>
    <n v="37499"/>
  </r>
  <r>
    <n v="14459"/>
    <n v="33"/>
    <x v="496"/>
    <x v="29"/>
    <b v="1"/>
    <s v="Approved"/>
    <x v="4"/>
    <x v="0"/>
    <s v="medium"/>
    <s v="small"/>
    <n v="1311.44"/>
    <n v="1167.18"/>
    <n v="144.26"/>
    <n v="33888"/>
  </r>
  <r>
    <n v="14460"/>
    <n v="63"/>
    <x v="3250"/>
    <x v="184"/>
    <b v="1"/>
    <s v="Approved"/>
    <x v="0"/>
    <x v="0"/>
    <s v="medium"/>
    <s v="medium"/>
    <n v="1483.2"/>
    <n v="99.59"/>
    <n v="1383.6100000000001"/>
    <n v="38647"/>
  </r>
  <r>
    <n v="14461"/>
    <n v="84"/>
    <x v="2876"/>
    <x v="41"/>
    <b v="0"/>
    <s v="Approved"/>
    <x v="1"/>
    <x v="1"/>
    <s v="medium"/>
    <s v="medium"/>
    <n v="290.62"/>
    <n v="215.14"/>
    <n v="75.480000000000018"/>
    <n v="38339"/>
  </r>
  <r>
    <n v="14462"/>
    <n v="23"/>
    <x v="2256"/>
    <x v="95"/>
    <b v="0"/>
    <s v="Approved"/>
    <x v="3"/>
    <x v="0"/>
    <s v="medium"/>
    <s v="medium"/>
    <n v="1198.46"/>
    <n v="381.1"/>
    <n v="817.36"/>
    <n v="36833"/>
  </r>
  <r>
    <n v="14463"/>
    <n v="61"/>
    <x v="2379"/>
    <x v="30"/>
    <b v="0"/>
    <s v="Approved"/>
    <x v="3"/>
    <x v="0"/>
    <s v="medium"/>
    <s v="small"/>
    <n v="586.45000000000005"/>
    <n v="521.94000000000005"/>
    <n v="64.509999999999991"/>
    <n v="38206"/>
  </r>
  <r>
    <n v="14464"/>
    <n v="64"/>
    <x v="2619"/>
    <x v="340"/>
    <b v="1"/>
    <s v="Approved"/>
    <x v="1"/>
    <x v="0"/>
    <s v="medium"/>
    <s v="large"/>
    <n v="1469.44"/>
    <n v="596.54999999999995"/>
    <n v="872.8900000000001"/>
    <n v="41047"/>
  </r>
  <r>
    <n v="14465"/>
    <n v="35"/>
    <x v="546"/>
    <x v="154"/>
    <b v="1"/>
    <s v="Approved"/>
    <x v="4"/>
    <x v="0"/>
    <s v="medium"/>
    <s v="medium"/>
    <n v="1403.5"/>
    <n v="954.82"/>
    <n v="448.67999999999995"/>
    <n v="41167"/>
  </r>
  <r>
    <n v="14466"/>
    <n v="4"/>
    <x v="3296"/>
    <x v="345"/>
    <b v="1"/>
    <s v="Approved"/>
    <x v="4"/>
    <x v="0"/>
    <s v="high"/>
    <s v="medium"/>
    <n v="1129.1300000000001"/>
    <n v="677.48"/>
    <n v="451.65000000000009"/>
    <n v="37698"/>
  </r>
  <r>
    <n v="14467"/>
    <n v="92"/>
    <x v="992"/>
    <x v="102"/>
    <b v="1"/>
    <s v="Approved"/>
    <x v="5"/>
    <x v="3"/>
    <s v="medium"/>
    <s v="large"/>
    <n v="1890.39"/>
    <n v="260.14"/>
    <n v="1630.25"/>
    <n v="33259"/>
  </r>
  <r>
    <n v="14468"/>
    <n v="0"/>
    <x v="1243"/>
    <x v="97"/>
    <b v="1"/>
    <s v="Approved"/>
    <x v="3"/>
    <x v="1"/>
    <s v="medium"/>
    <s v="medium"/>
    <n v="544.04999999999995"/>
    <n v="376.84"/>
    <n v="167.20999999999998"/>
    <n v="42105"/>
  </r>
  <r>
    <n v="14469"/>
    <n v="52"/>
    <x v="3163"/>
    <x v="225"/>
    <b v="1"/>
    <s v="Approved"/>
    <x v="0"/>
    <x v="1"/>
    <s v="medium"/>
    <s v="large"/>
    <n v="1777.8"/>
    <n v="820.78"/>
    <n v="957.02"/>
    <n v="42696"/>
  </r>
  <r>
    <n v="14470"/>
    <n v="69"/>
    <x v="2862"/>
    <x v="171"/>
    <b v="1"/>
    <s v="Approved"/>
    <x v="4"/>
    <x v="1"/>
    <s v="medium"/>
    <s v="medium"/>
    <n v="792.9"/>
    <n v="594.67999999999995"/>
    <n v="198.22000000000003"/>
    <n v="33879"/>
  </r>
  <r>
    <n v="14471"/>
    <n v="16"/>
    <x v="427"/>
    <x v="158"/>
    <b v="1"/>
    <s v="Approved"/>
    <x v="3"/>
    <x v="0"/>
    <s v="high"/>
    <s v="small"/>
    <n v="1661.92"/>
    <n v="1479.11"/>
    <n v="182.81000000000017"/>
    <n v="35560"/>
  </r>
  <r>
    <n v="14472"/>
    <n v="45"/>
    <x v="1905"/>
    <x v="198"/>
    <b v="1"/>
    <s v="Approved"/>
    <x v="0"/>
    <x v="0"/>
    <s v="medium"/>
    <s v="medium"/>
    <n v="441.49"/>
    <n v="84.99"/>
    <n v="356.5"/>
    <n v="34071"/>
  </r>
  <r>
    <n v="14473"/>
    <n v="39"/>
    <x v="1863"/>
    <x v="169"/>
    <b v="0"/>
    <s v="Approved"/>
    <x v="4"/>
    <x v="0"/>
    <s v="medium"/>
    <s v="large"/>
    <n v="1812.75"/>
    <n v="582.48"/>
    <n v="1230.27"/>
    <n v="40336"/>
  </r>
  <r>
    <n v="14474"/>
    <n v="95"/>
    <x v="1596"/>
    <x v="310"/>
    <b v="0"/>
    <s v="Approved"/>
    <x v="4"/>
    <x v="0"/>
    <s v="medium"/>
    <s v="large"/>
    <n v="569.55999999999995"/>
    <n v="528.42999999999995"/>
    <n v="41.129999999999995"/>
    <n v="33364"/>
  </r>
  <r>
    <n v="14475"/>
    <n v="19"/>
    <x v="169"/>
    <x v="154"/>
    <b v="0"/>
    <s v="Approved"/>
    <x v="2"/>
    <x v="1"/>
    <s v="high"/>
    <s v="large"/>
    <n v="12.01"/>
    <n v="7.21"/>
    <n v="4.8"/>
    <n v="39880"/>
  </r>
  <r>
    <n v="14476"/>
    <n v="50"/>
    <x v="2552"/>
    <x v="182"/>
    <b v="0"/>
    <s v="Approved"/>
    <x v="5"/>
    <x v="0"/>
    <s v="medium"/>
    <s v="small"/>
    <n v="175.89"/>
    <n v="131.91999999999999"/>
    <n v="43.97"/>
    <n v="37668"/>
  </r>
  <r>
    <n v="14477"/>
    <n v="30"/>
    <x v="828"/>
    <x v="266"/>
    <b v="0"/>
    <s v="Approved"/>
    <x v="0"/>
    <x v="0"/>
    <s v="high"/>
    <s v="medium"/>
    <n v="748.17"/>
    <n v="448.9"/>
    <n v="299.27"/>
    <n v="33552"/>
  </r>
  <r>
    <n v="14478"/>
    <n v="59"/>
    <x v="497"/>
    <x v="57"/>
    <b v="1"/>
    <s v="Approved"/>
    <x v="5"/>
    <x v="0"/>
    <s v="medium"/>
    <s v="small"/>
    <n v="1415.01"/>
    <n v="1259.3599999999999"/>
    <n v="155.65000000000009"/>
    <n v="37626"/>
  </r>
  <r>
    <n v="14479"/>
    <n v="12"/>
    <x v="3074"/>
    <x v="332"/>
    <b v="1"/>
    <s v="Approved"/>
    <x v="5"/>
    <x v="0"/>
    <s v="medium"/>
    <s v="medium"/>
    <n v="1231.1500000000001"/>
    <n v="161.6"/>
    <n v="1069.5500000000002"/>
    <n v="40303"/>
  </r>
  <r>
    <n v="14480"/>
    <n v="88"/>
    <x v="1257"/>
    <x v="250"/>
    <m/>
    <s v="Approved"/>
    <x v="3"/>
    <x v="0"/>
    <s v="medium"/>
    <s v="medium"/>
    <n v="1198.46"/>
    <n v="381.1"/>
    <n v="817.36"/>
    <n v="36145"/>
  </r>
  <r>
    <n v="14481"/>
    <n v="64"/>
    <x v="2716"/>
    <x v="24"/>
    <b v="1"/>
    <s v="Approved"/>
    <x v="1"/>
    <x v="0"/>
    <s v="medium"/>
    <s v="large"/>
    <n v="1469.44"/>
    <n v="596.54999999999995"/>
    <n v="872.8900000000001"/>
    <n v="42710"/>
  </r>
  <r>
    <n v="14482"/>
    <n v="18"/>
    <x v="2813"/>
    <x v="54"/>
    <b v="1"/>
    <s v="Approved"/>
    <x v="0"/>
    <x v="0"/>
    <s v="medium"/>
    <s v="medium"/>
    <n v="575.27"/>
    <n v="431.45"/>
    <n v="143.82"/>
    <n v="41345"/>
  </r>
  <r>
    <n v="14483"/>
    <n v="75"/>
    <x v="2000"/>
    <x v="54"/>
    <b v="0"/>
    <s v="Approved"/>
    <x v="4"/>
    <x v="3"/>
    <s v="medium"/>
    <s v="large"/>
    <n v="1873.97"/>
    <n v="863.95"/>
    <n v="1010.02"/>
    <n v="38859"/>
  </r>
  <r>
    <n v="14484"/>
    <n v="21"/>
    <x v="1667"/>
    <x v="338"/>
    <b v="0"/>
    <s v="Approved"/>
    <x v="0"/>
    <x v="0"/>
    <s v="medium"/>
    <s v="large"/>
    <n v="1071.23"/>
    <n v="380.74"/>
    <n v="690.49"/>
    <n v="33455"/>
  </r>
  <r>
    <n v="14485"/>
    <n v="9"/>
    <x v="199"/>
    <x v="356"/>
    <b v="0"/>
    <s v="Approved"/>
    <x v="2"/>
    <x v="1"/>
    <s v="medium"/>
    <s v="medium"/>
    <n v="742.54"/>
    <n v="667.4"/>
    <n v="75.139999999999986"/>
    <n v="33549"/>
  </r>
  <r>
    <n v="14486"/>
    <n v="23"/>
    <x v="91"/>
    <x v="95"/>
    <b v="0"/>
    <s v="Approved"/>
    <x v="3"/>
    <x v="2"/>
    <s v="low"/>
    <s v="small"/>
    <n v="688.63"/>
    <n v="612.88"/>
    <n v="75.75"/>
    <n v="33455"/>
  </r>
  <r>
    <n v="14487"/>
    <n v="54"/>
    <x v="742"/>
    <x v="285"/>
    <b v="1"/>
    <s v="Approved"/>
    <x v="5"/>
    <x v="0"/>
    <s v="medium"/>
    <s v="medium"/>
    <n v="1292.8399999999999"/>
    <n v="13.44"/>
    <n v="1279.3999999999999"/>
    <n v="42226"/>
  </r>
  <r>
    <n v="14488"/>
    <n v="96"/>
    <x v="953"/>
    <x v="100"/>
    <b v="0"/>
    <s v="Approved"/>
    <x v="5"/>
    <x v="1"/>
    <s v="low"/>
    <s v="small"/>
    <n v="1172.78"/>
    <n v="1043.77"/>
    <n v="129.01"/>
    <n v="42458"/>
  </r>
  <r>
    <n v="14489"/>
    <n v="3"/>
    <x v="2163"/>
    <x v="225"/>
    <b v="1"/>
    <s v="Approved"/>
    <x v="1"/>
    <x v="0"/>
    <s v="medium"/>
    <s v="large"/>
    <n v="2091.4699999999998"/>
    <n v="388.92"/>
    <n v="1702.5499999999997"/>
    <n v="38193"/>
  </r>
  <r>
    <n v="14490"/>
    <n v="18"/>
    <x v="1767"/>
    <x v="298"/>
    <b v="1"/>
    <s v="Approved"/>
    <x v="3"/>
    <x v="0"/>
    <s v="high"/>
    <s v="medium"/>
    <n v="1148.6400000000001"/>
    <n v="689.18"/>
    <n v="459.46000000000015"/>
    <n v="42226"/>
  </r>
  <r>
    <n v="14491"/>
    <n v="90"/>
    <x v="2286"/>
    <x v="335"/>
    <b v="1"/>
    <s v="Approved"/>
    <x v="3"/>
    <x v="0"/>
    <s v="low"/>
    <s v="medium"/>
    <n v="363.01"/>
    <n v="290.41000000000003"/>
    <n v="72.599999999999966"/>
    <n v="36833"/>
  </r>
  <r>
    <n v="14492"/>
    <n v="50"/>
    <x v="516"/>
    <x v="200"/>
    <b v="1"/>
    <s v="Approved"/>
    <x v="4"/>
    <x v="0"/>
    <s v="medium"/>
    <s v="medium"/>
    <n v="642.70000000000005"/>
    <n v="211.37"/>
    <n v="431.33000000000004"/>
    <n v="37337"/>
  </r>
  <r>
    <n v="14493"/>
    <n v="83"/>
    <x v="2680"/>
    <x v="188"/>
    <b v="0"/>
    <s v="Approved"/>
    <x v="0"/>
    <x v="3"/>
    <s v="medium"/>
    <s v="large"/>
    <n v="2083.94"/>
    <n v="675.03"/>
    <n v="1408.91"/>
    <n v="41533"/>
  </r>
  <r>
    <n v="14494"/>
    <n v="62"/>
    <x v="3303"/>
    <x v="61"/>
    <b v="0"/>
    <s v="Approved"/>
    <x v="0"/>
    <x v="0"/>
    <s v="medium"/>
    <s v="medium"/>
    <n v="478.16"/>
    <n v="298.72000000000003"/>
    <n v="179.44"/>
    <n v="34143"/>
  </r>
  <r>
    <n v="14495"/>
    <n v="5"/>
    <x v="322"/>
    <x v="108"/>
    <b v="0"/>
    <s v="Approved"/>
    <x v="1"/>
    <x v="2"/>
    <s v="low"/>
    <s v="medium"/>
    <n v="574.64"/>
    <n v="459.71"/>
    <n v="114.93"/>
    <n v="40784"/>
  </r>
  <r>
    <n v="14496"/>
    <n v="38"/>
    <x v="1472"/>
    <x v="190"/>
    <b v="1"/>
    <s v="Approved"/>
    <x v="0"/>
    <x v="0"/>
    <s v="medium"/>
    <s v="medium"/>
    <n v="1577.53"/>
    <n v="826.51"/>
    <n v="751.02"/>
    <n v="40618"/>
  </r>
  <r>
    <n v="14497"/>
    <n v="5"/>
    <x v="1735"/>
    <x v="74"/>
    <b v="1"/>
    <s v="Approved"/>
    <x v="1"/>
    <x v="2"/>
    <s v="low"/>
    <s v="medium"/>
    <n v="574.64"/>
    <n v="459.71"/>
    <n v="114.93"/>
    <n v="40784"/>
  </r>
  <r>
    <n v="14498"/>
    <n v="10"/>
    <x v="1465"/>
    <x v="240"/>
    <b v="1"/>
    <s v="Approved"/>
    <x v="5"/>
    <x v="3"/>
    <s v="medium"/>
    <s v="medium"/>
    <n v="1466.68"/>
    <n v="363.25"/>
    <n v="1103.43"/>
    <n v="37838"/>
  </r>
  <r>
    <n v="14499"/>
    <n v="89"/>
    <x v="3361"/>
    <x v="72"/>
    <b v="1"/>
    <s v="Approved"/>
    <x v="5"/>
    <x v="3"/>
    <s v="medium"/>
    <s v="large"/>
    <n v="1362.99"/>
    <n v="57.74"/>
    <n v="1305.25"/>
    <n v="34079"/>
  </r>
  <r>
    <n v="14500"/>
    <n v="7"/>
    <x v="1171"/>
    <x v="284"/>
    <b v="1"/>
    <s v="Approved"/>
    <x v="1"/>
    <x v="1"/>
    <s v="low"/>
    <s v="medium"/>
    <n v="980.37"/>
    <n v="234.43"/>
    <n v="745.94"/>
    <n v="38216"/>
  </r>
  <r>
    <n v="14501"/>
    <n v="84"/>
    <x v="517"/>
    <x v="176"/>
    <b v="1"/>
    <s v="Approved"/>
    <x v="1"/>
    <x v="1"/>
    <s v="medium"/>
    <s v="medium"/>
    <n v="290.62"/>
    <n v="215.14"/>
    <n v="75.480000000000018"/>
    <n v="36145"/>
  </r>
  <r>
    <n v="14502"/>
    <n v="11"/>
    <x v="683"/>
    <x v="267"/>
    <b v="1"/>
    <s v="Approved"/>
    <x v="1"/>
    <x v="0"/>
    <s v="medium"/>
    <s v="small"/>
    <n v="1775.81"/>
    <n v="1580.47"/>
    <n v="195.33999999999992"/>
    <n v="40303"/>
  </r>
  <r>
    <n v="14503"/>
    <n v="55"/>
    <x v="3317"/>
    <x v="43"/>
    <b v="1"/>
    <s v="Approved"/>
    <x v="1"/>
    <x v="1"/>
    <s v="medium"/>
    <s v="large"/>
    <n v="1894.19"/>
    <n v="598.76"/>
    <n v="1295.43"/>
    <n v="34170"/>
  </r>
  <r>
    <n v="14504"/>
    <n v="1"/>
    <x v="1824"/>
    <x v="25"/>
    <b v="1"/>
    <s v="Approved"/>
    <x v="4"/>
    <x v="0"/>
    <s v="medium"/>
    <s v="medium"/>
    <n v="1403.5"/>
    <n v="954.82"/>
    <n v="448.67999999999995"/>
    <n v="41245"/>
  </r>
  <r>
    <n v="14505"/>
    <n v="88"/>
    <x v="1701"/>
    <x v="191"/>
    <b v="1"/>
    <s v="Approved"/>
    <x v="3"/>
    <x v="0"/>
    <s v="medium"/>
    <s v="medium"/>
    <n v="1198.46"/>
    <n v="381.1"/>
    <n v="817.36"/>
    <n v="36367"/>
  </r>
  <r>
    <n v="14506"/>
    <n v="79"/>
    <x v="445"/>
    <x v="12"/>
    <b v="1"/>
    <s v="Approved"/>
    <x v="3"/>
    <x v="0"/>
    <s v="medium"/>
    <s v="medium"/>
    <n v="1555.58"/>
    <n v="818.01"/>
    <n v="737.56999999999994"/>
    <n v="37873"/>
  </r>
  <r>
    <n v="14507"/>
    <n v="0"/>
    <x v="1775"/>
    <x v="281"/>
    <b v="0"/>
    <s v="Approved"/>
    <x v="3"/>
    <x v="0"/>
    <s v="medium"/>
    <s v="medium"/>
    <n v="360.4"/>
    <n v="270.3"/>
    <n v="90.099999999999966"/>
    <n v="38859"/>
  </r>
  <r>
    <n v="14508"/>
    <n v="46"/>
    <x v="1333"/>
    <x v="322"/>
    <b v="1"/>
    <s v="Approved"/>
    <x v="2"/>
    <x v="0"/>
    <s v="low"/>
    <s v="medium"/>
    <n v="1793.43"/>
    <n v="248.82"/>
    <n v="1544.6100000000001"/>
    <n v="35560"/>
  </r>
  <r>
    <n v="14509"/>
    <n v="97"/>
    <x v="2393"/>
    <x v="347"/>
    <b v="0"/>
    <s v="Approved"/>
    <x v="0"/>
    <x v="0"/>
    <s v="medium"/>
    <s v="large"/>
    <n v="202.62"/>
    <n v="151.96"/>
    <n v="50.66"/>
    <n v="42458"/>
  </r>
  <r>
    <n v="14510"/>
    <n v="83"/>
    <x v="84"/>
    <x v="248"/>
    <b v="1"/>
    <s v="Approved"/>
    <x v="0"/>
    <x v="3"/>
    <s v="medium"/>
    <s v="large"/>
    <n v="2083.94"/>
    <n v="675.03"/>
    <n v="1408.91"/>
    <n v="36367"/>
  </r>
  <r>
    <n v="14511"/>
    <n v="28"/>
    <x v="648"/>
    <x v="187"/>
    <b v="1"/>
    <s v="Approved"/>
    <x v="0"/>
    <x v="1"/>
    <s v="medium"/>
    <s v="small"/>
    <n v="1703.52"/>
    <n v="1516.13"/>
    <n v="187.38999999999987"/>
    <n v="40649"/>
  </r>
  <r>
    <n v="14512"/>
    <n v="2"/>
    <x v="3129"/>
    <x v="218"/>
    <b v="1"/>
    <s v="Approved"/>
    <x v="0"/>
    <x v="0"/>
    <s v="medium"/>
    <s v="medium"/>
    <n v="71.489999999999995"/>
    <n v="53.62"/>
    <n v="17.869999999999997"/>
    <n v="41245"/>
  </r>
  <r>
    <n v="14513"/>
    <n v="3"/>
    <x v="2077"/>
    <x v="288"/>
    <b v="1"/>
    <s v="Approved"/>
    <x v="1"/>
    <x v="0"/>
    <s v="medium"/>
    <s v="large"/>
    <n v="2091.4699999999998"/>
    <n v="388.92"/>
    <n v="1702.5499999999997"/>
    <n v="41167"/>
  </r>
  <r>
    <n v="14514"/>
    <n v="74"/>
    <x v="812"/>
    <x v="241"/>
    <b v="1"/>
    <s v="Approved"/>
    <x v="5"/>
    <x v="0"/>
    <s v="medium"/>
    <s v="medium"/>
    <n v="1228.07"/>
    <n v="400.91"/>
    <n v="827.15999999999985"/>
    <n v="42226"/>
  </r>
  <r>
    <n v="14515"/>
    <n v="77"/>
    <x v="2001"/>
    <x v="210"/>
    <b v="1"/>
    <s v="Approved"/>
    <x v="3"/>
    <x v="1"/>
    <s v="medium"/>
    <s v="large"/>
    <n v="1240.31"/>
    <n v="795.1"/>
    <n v="445.20999999999992"/>
    <n v="40553"/>
  </r>
  <r>
    <n v="14516"/>
    <n v="68"/>
    <x v="1500"/>
    <x v="272"/>
    <b v="0"/>
    <s v="Approved"/>
    <x v="2"/>
    <x v="0"/>
    <s v="medium"/>
    <s v="medium"/>
    <n v="1636.9"/>
    <n v="44.71"/>
    <n v="1592.19"/>
    <n v="37499"/>
  </r>
  <r>
    <n v="14517"/>
    <n v="70"/>
    <x v="2542"/>
    <x v="258"/>
    <b v="1"/>
    <s v="Approved"/>
    <x v="1"/>
    <x v="0"/>
    <s v="high"/>
    <s v="medium"/>
    <n v="495.72"/>
    <n v="297.43"/>
    <n v="198.29000000000002"/>
    <n v="42105"/>
  </r>
  <r>
    <n v="14518"/>
    <n v="92"/>
    <x v="162"/>
    <x v="83"/>
    <b v="0"/>
    <s v="Approved"/>
    <x v="5"/>
    <x v="0"/>
    <s v="medium"/>
    <s v="small"/>
    <n v="1415.01"/>
    <n v="1259.3599999999999"/>
    <n v="155.65000000000009"/>
    <n v="33364"/>
  </r>
  <r>
    <n v="14519"/>
    <n v="52"/>
    <x v="2898"/>
    <x v="65"/>
    <b v="1"/>
    <s v="Approved"/>
    <x v="0"/>
    <x v="1"/>
    <s v="medium"/>
    <s v="large"/>
    <n v="1777.8"/>
    <n v="820.78"/>
    <n v="957.02"/>
    <n v="42696"/>
  </r>
  <r>
    <n v="14520"/>
    <n v="0"/>
    <x v="3136"/>
    <x v="303"/>
    <b v="1"/>
    <s v="Approved"/>
    <x v="3"/>
    <x v="0"/>
    <s v="medium"/>
    <s v="medium"/>
    <n v="360.4"/>
    <n v="270.3"/>
    <n v="90.099999999999966"/>
    <n v="37873"/>
  </r>
  <r>
    <n v="14521"/>
    <n v="43"/>
    <x v="2750"/>
    <x v="5"/>
    <b v="0"/>
    <s v="Approved"/>
    <x v="0"/>
    <x v="0"/>
    <s v="medium"/>
    <s v="medium"/>
    <n v="1151.96"/>
    <n v="649.49"/>
    <n v="502.47"/>
    <n v="36498"/>
  </r>
  <r>
    <n v="14522"/>
    <n v="7"/>
    <x v="2087"/>
    <x v="18"/>
    <b v="0"/>
    <s v="Approved"/>
    <x v="4"/>
    <x v="0"/>
    <s v="medium"/>
    <s v="small"/>
    <n v="1311.44"/>
    <n v="1167.18"/>
    <n v="144.26"/>
    <n v="33888"/>
  </r>
  <r>
    <n v="14523"/>
    <n v="42"/>
    <x v="2635"/>
    <x v="109"/>
    <b v="1"/>
    <s v="Approved"/>
    <x v="2"/>
    <x v="1"/>
    <s v="medium"/>
    <s v="small"/>
    <n v="1810"/>
    <n v="1610.9"/>
    <n v="199.09999999999991"/>
    <n v="40672"/>
  </r>
  <r>
    <n v="14524"/>
    <n v="45"/>
    <x v="3043"/>
    <x v="343"/>
    <b v="1"/>
    <s v="Approved"/>
    <x v="1"/>
    <x v="1"/>
    <s v="low"/>
    <s v="medium"/>
    <n v="980.37"/>
    <n v="234.43"/>
    <n v="745.94"/>
    <n v="40649"/>
  </r>
  <r>
    <n v="14525"/>
    <n v="72"/>
    <x v="3262"/>
    <x v="239"/>
    <b v="0"/>
    <s v="Approved"/>
    <x v="3"/>
    <x v="0"/>
    <s v="medium"/>
    <s v="medium"/>
    <n v="360.4"/>
    <n v="270.3"/>
    <n v="90.099999999999966"/>
    <n v="37873"/>
  </r>
  <r>
    <n v="14526"/>
    <n v="0"/>
    <x v="1773"/>
    <x v="7"/>
    <b v="1"/>
    <s v="Approved"/>
    <x v="0"/>
    <x v="1"/>
    <s v="medium"/>
    <s v="medium"/>
    <n v="416.98"/>
    <n v="312.74"/>
    <n v="104.24000000000001"/>
    <n v="38991"/>
  </r>
  <r>
    <n v="14527"/>
    <n v="99"/>
    <x v="512"/>
    <x v="44"/>
    <b v="0"/>
    <s v="Approved"/>
    <x v="2"/>
    <x v="0"/>
    <s v="medium"/>
    <s v="medium"/>
    <n v="1227.3399999999999"/>
    <n v="770.89"/>
    <n v="456.44999999999993"/>
    <n v="34556"/>
  </r>
  <r>
    <n v="14528"/>
    <n v="77"/>
    <x v="1323"/>
    <x v="239"/>
    <b v="1"/>
    <s v="Approved"/>
    <x v="3"/>
    <x v="1"/>
    <s v="medium"/>
    <s v="large"/>
    <n v="1240.31"/>
    <n v="795.1"/>
    <n v="445.20999999999992"/>
    <n v="41533"/>
  </r>
  <r>
    <n v="14529"/>
    <n v="57"/>
    <x v="3179"/>
    <x v="133"/>
    <b v="1"/>
    <s v="Approved"/>
    <x v="5"/>
    <x v="3"/>
    <s v="medium"/>
    <s v="large"/>
    <n v="1890.39"/>
    <n v="260.14"/>
    <n v="1630.25"/>
    <n v="40779"/>
  </r>
  <r>
    <n v="14530"/>
    <n v="78"/>
    <x v="3270"/>
    <x v="282"/>
    <b v="1"/>
    <s v="Approved"/>
    <x v="4"/>
    <x v="0"/>
    <s v="medium"/>
    <s v="large"/>
    <n v="1765.3"/>
    <n v="709.48"/>
    <n v="1055.82"/>
    <n v="38206"/>
  </r>
  <r>
    <n v="14531"/>
    <n v="32"/>
    <x v="1332"/>
    <x v="284"/>
    <b v="0"/>
    <s v="Approved"/>
    <x v="4"/>
    <x v="0"/>
    <s v="medium"/>
    <s v="medium"/>
    <n v="642.70000000000005"/>
    <n v="211.37"/>
    <n v="431.33000000000004"/>
    <n v="36361"/>
  </r>
  <r>
    <n v="14532"/>
    <n v="99"/>
    <x v="2322"/>
    <x v="331"/>
    <b v="1"/>
    <s v="Approved"/>
    <x v="1"/>
    <x v="1"/>
    <s v="low"/>
    <s v="small"/>
    <n v="1720.7"/>
    <n v="1531.42"/>
    <n v="189.27999999999997"/>
    <n v="38991"/>
  </r>
  <r>
    <n v="14533"/>
    <n v="0"/>
    <x v="375"/>
    <x v="331"/>
    <b v="0"/>
    <s v="Approved"/>
    <x v="2"/>
    <x v="1"/>
    <s v="high"/>
    <s v="large"/>
    <n v="12.01"/>
    <n v="7.21"/>
    <n v="4.8"/>
    <n v="34165"/>
  </r>
  <r>
    <n v="14534"/>
    <n v="65"/>
    <x v="1467"/>
    <x v="128"/>
    <b v="0"/>
    <s v="Approved"/>
    <x v="5"/>
    <x v="0"/>
    <s v="medium"/>
    <s v="medium"/>
    <n v="1807.45"/>
    <n v="778.69"/>
    <n v="1028.76"/>
    <n v="42145"/>
  </r>
  <r>
    <n v="14535"/>
    <n v="28"/>
    <x v="2125"/>
    <x v="31"/>
    <b v="0"/>
    <s v="Approved"/>
    <x v="3"/>
    <x v="0"/>
    <s v="medium"/>
    <s v="small"/>
    <n v="1216.1400000000001"/>
    <n v="1082.3599999999999"/>
    <n v="133.7800000000002"/>
    <n v="33455"/>
  </r>
  <r>
    <n v="14536"/>
    <n v="71"/>
    <x v="963"/>
    <x v="131"/>
    <b v="1"/>
    <s v="Approved"/>
    <x v="0"/>
    <x v="0"/>
    <s v="high"/>
    <s v="large"/>
    <n v="1842.92"/>
    <n v="1105.75"/>
    <n v="737.17000000000007"/>
    <n v="34996"/>
  </r>
  <r>
    <n v="14537"/>
    <n v="87"/>
    <x v="250"/>
    <x v="327"/>
    <b v="1"/>
    <s v="Approved"/>
    <x v="4"/>
    <x v="0"/>
    <s v="high"/>
    <s v="medium"/>
    <n v="1179"/>
    <n v="707.4"/>
    <n v="471.6"/>
    <n v="35667"/>
  </r>
  <r>
    <n v="14538"/>
    <n v="9"/>
    <x v="2974"/>
    <x v="26"/>
    <b v="0"/>
    <s v="Approved"/>
    <x v="3"/>
    <x v="0"/>
    <s v="medium"/>
    <s v="small"/>
    <n v="1216.1400000000001"/>
    <n v="1082.3599999999999"/>
    <n v="133.7800000000002"/>
    <n v="33888"/>
  </r>
  <r>
    <n v="14539"/>
    <n v="32"/>
    <x v="409"/>
    <x v="112"/>
    <b v="1"/>
    <s v="Approved"/>
    <x v="4"/>
    <x v="0"/>
    <s v="high"/>
    <s v="medium"/>
    <n v="1179"/>
    <n v="707.4"/>
    <n v="471.6"/>
    <n v="38482"/>
  </r>
  <r>
    <n v="14540"/>
    <n v="87"/>
    <x v="3004"/>
    <x v="61"/>
    <b v="0"/>
    <s v="Approved"/>
    <x v="4"/>
    <x v="0"/>
    <s v="high"/>
    <s v="medium"/>
    <n v="1179"/>
    <n v="707.4"/>
    <n v="471.6"/>
    <n v="36367"/>
  </r>
  <r>
    <n v="14541"/>
    <n v="34"/>
    <x v="1695"/>
    <x v="75"/>
    <b v="0"/>
    <s v="Approved"/>
    <x v="5"/>
    <x v="0"/>
    <s v="medium"/>
    <s v="medium"/>
    <n v="1231.1500000000001"/>
    <n v="161.6"/>
    <n v="1069.5500000000002"/>
    <n v="40487"/>
  </r>
  <r>
    <n v="14542"/>
    <n v="74"/>
    <x v="1064"/>
    <x v="270"/>
    <b v="0"/>
    <s v="Approved"/>
    <x v="5"/>
    <x v="0"/>
    <s v="medium"/>
    <s v="medium"/>
    <n v="1762.96"/>
    <n v="950.52"/>
    <n v="812.44"/>
    <n v="41064"/>
  </r>
  <r>
    <n v="14543"/>
    <n v="5"/>
    <x v="643"/>
    <x v="158"/>
    <b v="0"/>
    <s v="Approved"/>
    <x v="4"/>
    <x v="0"/>
    <s v="high"/>
    <s v="medium"/>
    <n v="1129.1300000000001"/>
    <n v="677.48"/>
    <n v="451.65000000000009"/>
    <n v="38573"/>
  </r>
  <r>
    <n v="14544"/>
    <n v="84"/>
    <x v="3247"/>
    <x v="211"/>
    <b v="0"/>
    <s v="Approved"/>
    <x v="1"/>
    <x v="1"/>
    <s v="medium"/>
    <s v="medium"/>
    <n v="290.62"/>
    <n v="215.14"/>
    <n v="75.480000000000018"/>
    <n v="38339"/>
  </r>
  <r>
    <n v="14545"/>
    <n v="0"/>
    <x v="515"/>
    <x v="276"/>
    <m/>
    <s v="Approved"/>
    <x v="4"/>
    <x v="0"/>
    <s v="medium"/>
    <s v="large"/>
    <n v="569.55999999999995"/>
    <n v="528.42999999999995"/>
    <n v="41.129999999999995"/>
    <n v="37874"/>
  </r>
  <r>
    <n v="14546"/>
    <n v="77"/>
    <x v="2300"/>
    <x v="38"/>
    <b v="0"/>
    <s v="Approved"/>
    <x v="3"/>
    <x v="1"/>
    <s v="medium"/>
    <s v="large"/>
    <n v="1240.31"/>
    <n v="795.1"/>
    <n v="445.20999999999992"/>
    <n v="42218"/>
  </r>
  <r>
    <n v="14547"/>
    <n v="51"/>
    <x v="3072"/>
    <x v="258"/>
    <b v="0"/>
    <s v="Approved"/>
    <x v="2"/>
    <x v="0"/>
    <s v="high"/>
    <s v="medium"/>
    <n v="2005.66"/>
    <n v="1203.4000000000001"/>
    <n v="802.26"/>
    <n v="42295"/>
  </r>
  <r>
    <n v="14548"/>
    <n v="4"/>
    <x v="2804"/>
    <x v="160"/>
    <b v="0"/>
    <s v="Approved"/>
    <x v="0"/>
    <x v="0"/>
    <s v="medium"/>
    <s v="medium"/>
    <n v="1483.2"/>
    <n v="99.59"/>
    <n v="1383.6100000000001"/>
    <n v="42560"/>
  </r>
  <r>
    <n v="14549"/>
    <n v="73"/>
    <x v="99"/>
    <x v="218"/>
    <b v="1"/>
    <s v="Approved"/>
    <x v="0"/>
    <x v="0"/>
    <s v="medium"/>
    <s v="medium"/>
    <n v="1945.43"/>
    <n v="333.18"/>
    <n v="1612.25"/>
    <n v="38193"/>
  </r>
  <r>
    <n v="14550"/>
    <n v="12"/>
    <x v="2331"/>
    <x v="198"/>
    <b v="1"/>
    <s v="Approved"/>
    <x v="5"/>
    <x v="0"/>
    <s v="medium"/>
    <s v="medium"/>
    <n v="1231.1500000000001"/>
    <n v="161.6"/>
    <n v="1069.5500000000002"/>
    <n v="40303"/>
  </r>
  <r>
    <n v="14551"/>
    <n v="52"/>
    <x v="1715"/>
    <x v="58"/>
    <b v="1"/>
    <s v="Approved"/>
    <x v="2"/>
    <x v="1"/>
    <s v="medium"/>
    <s v="medium"/>
    <n v="1280.28"/>
    <n v="829.51"/>
    <n v="450.77"/>
    <n v="40779"/>
  </r>
  <r>
    <n v="14552"/>
    <n v="42"/>
    <x v="2292"/>
    <x v="221"/>
    <b v="1"/>
    <s v="Approved"/>
    <x v="2"/>
    <x v="1"/>
    <s v="medium"/>
    <s v="small"/>
    <n v="1810"/>
    <n v="1610.9"/>
    <n v="199.09999999999991"/>
    <n v="39526"/>
  </r>
  <r>
    <n v="14553"/>
    <n v="45"/>
    <x v="2081"/>
    <x v="113"/>
    <b v="0"/>
    <s v="Approved"/>
    <x v="0"/>
    <x v="0"/>
    <s v="medium"/>
    <s v="medium"/>
    <n v="441.49"/>
    <n v="84.99"/>
    <n v="356.5"/>
    <n v="39427"/>
  </r>
  <r>
    <n v="14554"/>
    <n v="54"/>
    <x v="3453"/>
    <x v="336"/>
    <b v="1"/>
    <s v="Approved"/>
    <x v="5"/>
    <x v="0"/>
    <s v="medium"/>
    <s v="medium"/>
    <n v="1292.8399999999999"/>
    <n v="13.44"/>
    <n v="1279.3999999999999"/>
    <n v="42172"/>
  </r>
  <r>
    <n v="14555"/>
    <n v="0"/>
    <x v="3217"/>
    <x v="120"/>
    <b v="1"/>
    <s v="Approved"/>
    <x v="5"/>
    <x v="0"/>
    <s v="medium"/>
    <s v="medium"/>
    <n v="60.34"/>
    <n v="45.26"/>
    <n v="15.080000000000005"/>
    <n v="34165"/>
  </r>
  <r>
    <n v="14556"/>
    <n v="17"/>
    <x v="2847"/>
    <x v="41"/>
    <b v="0"/>
    <s v="Approved"/>
    <x v="0"/>
    <x v="0"/>
    <s v="high"/>
    <s v="medium"/>
    <n v="1024.6600000000001"/>
    <n v="614.79999999999995"/>
    <n v="409.86000000000013"/>
    <n v="35378"/>
  </r>
  <r>
    <n v="14557"/>
    <n v="10"/>
    <x v="368"/>
    <x v="182"/>
    <b v="0"/>
    <s v="Approved"/>
    <x v="0"/>
    <x v="0"/>
    <s v="medium"/>
    <s v="medium"/>
    <n v="1945.43"/>
    <n v="333.18"/>
    <n v="1612.25"/>
    <n v="37873"/>
  </r>
  <r>
    <n v="14558"/>
    <n v="25"/>
    <x v="2864"/>
    <x v="241"/>
    <b v="1"/>
    <s v="Approved"/>
    <x v="4"/>
    <x v="1"/>
    <s v="medium"/>
    <s v="medium"/>
    <n v="1538.99"/>
    <n v="829.65"/>
    <n v="709.34"/>
    <n v="42218"/>
  </r>
  <r>
    <n v="14559"/>
    <n v="66"/>
    <x v="1442"/>
    <x v="296"/>
    <b v="0"/>
    <s v="Approved"/>
    <x v="4"/>
    <x v="1"/>
    <s v="low"/>
    <s v="small"/>
    <n v="590.26"/>
    <n v="525.33000000000004"/>
    <n v="64.92999999999995"/>
    <n v="40487"/>
  </r>
  <r>
    <n v="14560"/>
    <n v="5"/>
    <x v="2953"/>
    <x v="21"/>
    <b v="1"/>
    <s v="Approved"/>
    <x v="4"/>
    <x v="0"/>
    <s v="high"/>
    <s v="medium"/>
    <n v="1129.1300000000001"/>
    <n v="677.48"/>
    <n v="451.65000000000009"/>
    <n v="38573"/>
  </r>
  <r>
    <n v="14561"/>
    <n v="83"/>
    <x v="712"/>
    <x v="83"/>
    <b v="0"/>
    <s v="Approved"/>
    <x v="0"/>
    <x v="3"/>
    <s v="medium"/>
    <s v="large"/>
    <n v="2083.94"/>
    <n v="675.03"/>
    <n v="1408.91"/>
    <n v="34079"/>
  </r>
  <r>
    <n v="14562"/>
    <n v="11"/>
    <x v="361"/>
    <x v="214"/>
    <b v="0"/>
    <s v="Approved"/>
    <x v="4"/>
    <x v="0"/>
    <s v="high"/>
    <s v="medium"/>
    <n v="1274.93"/>
    <n v="764.96"/>
    <n v="509.97"/>
    <n v="34586"/>
  </r>
  <r>
    <n v="14563"/>
    <n v="84"/>
    <x v="820"/>
    <x v="47"/>
    <b v="1"/>
    <s v="Approved"/>
    <x v="4"/>
    <x v="1"/>
    <s v="medium"/>
    <s v="medium"/>
    <n v="792.9"/>
    <n v="594.67999999999995"/>
    <n v="198.22000000000003"/>
    <n v="40553"/>
  </r>
  <r>
    <n v="14564"/>
    <n v="49"/>
    <x v="2607"/>
    <x v="113"/>
    <b v="1"/>
    <s v="Approved"/>
    <x v="1"/>
    <x v="1"/>
    <s v="medium"/>
    <s v="medium"/>
    <n v="533.51"/>
    <n v="400.13"/>
    <n v="133.38"/>
    <n v="41064"/>
  </r>
  <r>
    <n v="14565"/>
    <n v="91"/>
    <x v="2265"/>
    <x v="49"/>
    <b v="1"/>
    <s v="Approved"/>
    <x v="0"/>
    <x v="0"/>
    <s v="medium"/>
    <s v="medium"/>
    <n v="100.35"/>
    <n v="75.260000000000005"/>
    <n v="25.089999999999989"/>
    <n v="36367"/>
  </r>
  <r>
    <n v="14566"/>
    <n v="8"/>
    <x v="2365"/>
    <x v="157"/>
    <m/>
    <s v="Approved"/>
    <x v="0"/>
    <x v="1"/>
    <s v="medium"/>
    <s v="small"/>
    <n v="1703.52"/>
    <n v="1516.13"/>
    <n v="187.38999999999987"/>
    <n v="40649"/>
  </r>
  <r>
    <n v="14567"/>
    <n v="49"/>
    <x v="2147"/>
    <x v="135"/>
    <b v="1"/>
    <s v="Approved"/>
    <x v="1"/>
    <x v="1"/>
    <s v="medium"/>
    <s v="medium"/>
    <n v="533.51"/>
    <n v="400.13"/>
    <n v="133.38"/>
    <n v="41064"/>
  </r>
  <r>
    <n v="14568"/>
    <n v="45"/>
    <x v="36"/>
    <x v="209"/>
    <b v="0"/>
    <s v="Approved"/>
    <x v="1"/>
    <x v="1"/>
    <s v="low"/>
    <s v="medium"/>
    <n v="980.37"/>
    <n v="234.43"/>
    <n v="745.94"/>
    <n v="38258"/>
  </r>
  <r>
    <n v="14569"/>
    <n v="85"/>
    <x v="68"/>
    <x v="125"/>
    <b v="0"/>
    <s v="Approved"/>
    <x v="5"/>
    <x v="0"/>
    <s v="medium"/>
    <s v="medium"/>
    <n v="752.64"/>
    <n v="205.36"/>
    <n v="547.28"/>
    <n v="42218"/>
  </r>
  <r>
    <n v="14570"/>
    <n v="66"/>
    <x v="1073"/>
    <x v="133"/>
    <b v="1"/>
    <s v="Approved"/>
    <x v="0"/>
    <x v="0"/>
    <s v="medium"/>
    <s v="medium"/>
    <n v="1163.8900000000001"/>
    <n v="589.27"/>
    <n v="574.62000000000012"/>
    <n v="42560"/>
  </r>
  <r>
    <n v="14571"/>
    <n v="57"/>
    <x v="1358"/>
    <x v="226"/>
    <b v="1"/>
    <s v="Approved"/>
    <x v="5"/>
    <x v="3"/>
    <s v="medium"/>
    <s v="large"/>
    <n v="1890.39"/>
    <n v="260.14"/>
    <n v="1630.25"/>
    <n v="33259"/>
  </r>
  <r>
    <n v="14572"/>
    <n v="0"/>
    <x v="1470"/>
    <x v="85"/>
    <b v="0"/>
    <s v="Approved"/>
    <x v="2"/>
    <x v="0"/>
    <s v="medium"/>
    <s v="medium"/>
    <n v="235.63"/>
    <n v="125.07"/>
    <n v="110.56"/>
    <n v="38206"/>
  </r>
  <r>
    <n v="14573"/>
    <n v="45"/>
    <x v="1713"/>
    <x v="266"/>
    <b v="1"/>
    <s v="Approved"/>
    <x v="1"/>
    <x v="1"/>
    <s v="low"/>
    <s v="medium"/>
    <n v="980.37"/>
    <n v="234.43"/>
    <n v="745.94"/>
    <n v="39298"/>
  </r>
  <r>
    <n v="14574"/>
    <n v="59"/>
    <x v="2897"/>
    <x v="46"/>
    <b v="0"/>
    <s v="Approved"/>
    <x v="0"/>
    <x v="0"/>
    <s v="medium"/>
    <s v="large"/>
    <n v="1061.56"/>
    <n v="733.58"/>
    <n v="327.9799999999999"/>
    <n v="34170"/>
  </r>
  <r>
    <n v="14575"/>
    <n v="64"/>
    <x v="2512"/>
    <x v="60"/>
    <m/>
    <s v="Approved"/>
    <x v="4"/>
    <x v="0"/>
    <s v="high"/>
    <s v="small"/>
    <n v="1977.36"/>
    <n v="1759.85"/>
    <n v="217.51"/>
    <n v="42145"/>
  </r>
  <r>
    <n v="14576"/>
    <n v="15"/>
    <x v="940"/>
    <x v="21"/>
    <b v="0"/>
    <s v="Approved"/>
    <x v="3"/>
    <x v="0"/>
    <s v="low"/>
    <s v="medium"/>
    <n v="958.74"/>
    <n v="748.9"/>
    <n v="209.84000000000003"/>
    <n v="35378"/>
  </r>
  <r>
    <n v="14577"/>
    <n v="48"/>
    <x v="2880"/>
    <x v="62"/>
    <b v="1"/>
    <s v="Approved"/>
    <x v="5"/>
    <x v="0"/>
    <s v="medium"/>
    <s v="medium"/>
    <n v="1762.96"/>
    <n v="950.52"/>
    <n v="812.44"/>
    <n v="41848"/>
  </r>
  <r>
    <n v="14578"/>
    <n v="68"/>
    <x v="2327"/>
    <x v="164"/>
    <b v="0"/>
    <s v="Approved"/>
    <x v="2"/>
    <x v="0"/>
    <s v="medium"/>
    <s v="medium"/>
    <n v="1636.9"/>
    <n v="44.71"/>
    <n v="1592.19"/>
    <n v="40410"/>
  </r>
  <r>
    <n v="14579"/>
    <n v="37"/>
    <x v="281"/>
    <x v="317"/>
    <b v="0"/>
    <s v="Approved"/>
    <x v="2"/>
    <x v="0"/>
    <s v="low"/>
    <s v="medium"/>
    <n v="1793.43"/>
    <n v="248.82"/>
    <n v="1544.6100000000001"/>
    <n v="36361"/>
  </r>
  <r>
    <n v="14580"/>
    <n v="89"/>
    <x v="3454"/>
    <x v="145"/>
    <b v="0"/>
    <s v="Approved"/>
    <x v="4"/>
    <x v="0"/>
    <s v="medium"/>
    <s v="large"/>
    <n v="1812.75"/>
    <n v="582.48"/>
    <n v="1230.27"/>
    <n v="39427"/>
  </r>
  <r>
    <n v="14581"/>
    <n v="5"/>
    <x v="125"/>
    <x v="82"/>
    <b v="1"/>
    <s v="Approved"/>
    <x v="1"/>
    <x v="2"/>
    <s v="low"/>
    <s v="medium"/>
    <n v="574.64"/>
    <n v="459.71"/>
    <n v="114.93"/>
    <n v="37659"/>
  </r>
  <r>
    <n v="14582"/>
    <n v="99"/>
    <x v="376"/>
    <x v="148"/>
    <b v="1"/>
    <s v="Approved"/>
    <x v="2"/>
    <x v="0"/>
    <s v="medium"/>
    <s v="medium"/>
    <n v="1227.3399999999999"/>
    <n v="770.89"/>
    <n v="456.44999999999993"/>
    <n v="34556"/>
  </r>
  <r>
    <n v="14583"/>
    <n v="15"/>
    <x v="3043"/>
    <x v="311"/>
    <b v="1"/>
    <s v="Approved"/>
    <x v="5"/>
    <x v="0"/>
    <s v="medium"/>
    <s v="medium"/>
    <n v="1292.8399999999999"/>
    <n v="13.44"/>
    <n v="1279.3999999999999"/>
    <n v="34143"/>
  </r>
  <r>
    <n v="14584"/>
    <n v="37"/>
    <x v="1774"/>
    <x v="92"/>
    <b v="0"/>
    <s v="Approved"/>
    <x v="2"/>
    <x v="0"/>
    <s v="low"/>
    <s v="medium"/>
    <n v="1793.43"/>
    <n v="248.82"/>
    <n v="1544.6100000000001"/>
    <n v="40336"/>
  </r>
  <r>
    <n v="14585"/>
    <n v="45"/>
    <x v="2222"/>
    <x v="9"/>
    <b v="0"/>
    <s v="Approved"/>
    <x v="0"/>
    <x v="0"/>
    <s v="medium"/>
    <s v="medium"/>
    <n v="441.49"/>
    <n v="84.99"/>
    <n v="356.5"/>
    <n v="34071"/>
  </r>
  <r>
    <n v="14586"/>
    <n v="0"/>
    <x v="1298"/>
    <x v="315"/>
    <b v="0"/>
    <s v="Approved"/>
    <x v="3"/>
    <x v="0"/>
    <s v="low"/>
    <s v="medium"/>
    <n v="363.01"/>
    <n v="290.41000000000003"/>
    <n v="72.599999999999966"/>
    <n v="38482"/>
  </r>
  <r>
    <n v="14587"/>
    <n v="71"/>
    <x v="3001"/>
    <x v="15"/>
    <b v="0"/>
    <s v="Approved"/>
    <x v="0"/>
    <x v="0"/>
    <s v="high"/>
    <s v="large"/>
    <n v="1842.92"/>
    <n v="1105.75"/>
    <n v="737.17000000000007"/>
    <n v="41434"/>
  </r>
  <r>
    <n v="14588"/>
    <n v="95"/>
    <x v="2867"/>
    <x v="89"/>
    <b v="1"/>
    <s v="Approved"/>
    <x v="4"/>
    <x v="0"/>
    <s v="medium"/>
    <s v="large"/>
    <n v="569.55999999999995"/>
    <n v="528.42999999999995"/>
    <n v="41.129999999999995"/>
    <n v="37539"/>
  </r>
  <r>
    <n v="14589"/>
    <n v="67"/>
    <x v="2196"/>
    <x v="54"/>
    <b v="0"/>
    <s v="Approved"/>
    <x v="3"/>
    <x v="1"/>
    <s v="medium"/>
    <s v="medium"/>
    <n v="544.04999999999995"/>
    <n v="376.84"/>
    <n v="167.20999999999998"/>
    <n v="38647"/>
  </r>
  <r>
    <n v="14590"/>
    <n v="100"/>
    <x v="2187"/>
    <x v="59"/>
    <b v="0"/>
    <s v="Approved"/>
    <x v="3"/>
    <x v="1"/>
    <s v="medium"/>
    <s v="medium"/>
    <n v="1036.5899999999999"/>
    <n v="206.35"/>
    <n v="830.2399999999999"/>
    <n v="33364"/>
  </r>
  <r>
    <n v="14591"/>
    <n v="9"/>
    <x v="336"/>
    <x v="162"/>
    <b v="1"/>
    <s v="Approved"/>
    <x v="2"/>
    <x v="1"/>
    <s v="medium"/>
    <s v="medium"/>
    <n v="742.54"/>
    <n v="667.4"/>
    <n v="75.139999999999986"/>
    <n v="37838"/>
  </r>
  <r>
    <n v="14592"/>
    <n v="9"/>
    <x v="1133"/>
    <x v="101"/>
    <b v="0"/>
    <s v="Approved"/>
    <x v="2"/>
    <x v="1"/>
    <s v="medium"/>
    <s v="medium"/>
    <n v="742.54"/>
    <n v="667.4"/>
    <n v="75.139999999999986"/>
    <n v="37838"/>
  </r>
  <r>
    <n v="14593"/>
    <n v="94"/>
    <x v="2454"/>
    <x v="86"/>
    <b v="0"/>
    <s v="Approved"/>
    <x v="4"/>
    <x v="0"/>
    <s v="medium"/>
    <s v="large"/>
    <n v="1635.3"/>
    <n v="993.66"/>
    <n v="641.64"/>
    <n v="41434"/>
  </r>
  <r>
    <n v="14594"/>
    <n v="15"/>
    <x v="2844"/>
    <x v="190"/>
    <b v="0"/>
    <s v="Approved"/>
    <x v="3"/>
    <x v="0"/>
    <s v="low"/>
    <s v="medium"/>
    <n v="958.74"/>
    <n v="748.9"/>
    <n v="209.84000000000003"/>
    <n v="34586"/>
  </r>
  <r>
    <n v="14595"/>
    <n v="7"/>
    <x v="1177"/>
    <x v="172"/>
    <b v="0"/>
    <s v="Approved"/>
    <x v="1"/>
    <x v="1"/>
    <s v="low"/>
    <s v="medium"/>
    <n v="980.37"/>
    <n v="234.43"/>
    <n v="745.94"/>
    <n v="40649"/>
  </r>
  <r>
    <n v="14596"/>
    <n v="61"/>
    <x v="3107"/>
    <x v="89"/>
    <b v="0"/>
    <s v="Approved"/>
    <x v="2"/>
    <x v="0"/>
    <s v="low"/>
    <s v="medium"/>
    <n v="71.16"/>
    <n v="56.93"/>
    <n v="14.229999999999997"/>
    <n v="42172"/>
  </r>
  <r>
    <n v="14597"/>
    <n v="38"/>
    <x v="3049"/>
    <x v="306"/>
    <b v="1"/>
    <s v="Approved"/>
    <x v="0"/>
    <x v="0"/>
    <s v="medium"/>
    <s v="medium"/>
    <n v="1577.53"/>
    <n v="826.51"/>
    <n v="751.02"/>
    <n v="35560"/>
  </r>
  <r>
    <n v="14598"/>
    <n v="82"/>
    <x v="2980"/>
    <x v="50"/>
    <b v="1"/>
    <s v="Approved"/>
    <x v="3"/>
    <x v="0"/>
    <s v="high"/>
    <s v="medium"/>
    <n v="1148.6400000000001"/>
    <n v="689.18"/>
    <n v="459.46000000000015"/>
    <n v="42226"/>
  </r>
  <r>
    <n v="14599"/>
    <n v="45"/>
    <x v="1981"/>
    <x v="276"/>
    <b v="1"/>
    <s v="Approved"/>
    <x v="0"/>
    <x v="0"/>
    <s v="medium"/>
    <s v="medium"/>
    <n v="441.49"/>
    <n v="84.99"/>
    <n v="356.5"/>
    <n v="38991"/>
  </r>
  <r>
    <n v="14600"/>
    <n v="37"/>
    <x v="2022"/>
    <x v="260"/>
    <b v="1"/>
    <s v="Approved"/>
    <x v="2"/>
    <x v="0"/>
    <s v="low"/>
    <s v="medium"/>
    <n v="1793.43"/>
    <n v="248.82"/>
    <n v="1544.6100000000001"/>
    <n v="40618"/>
  </r>
  <r>
    <n v="14601"/>
    <n v="71"/>
    <x v="1465"/>
    <x v="53"/>
    <b v="1"/>
    <s v="Approved"/>
    <x v="0"/>
    <x v="0"/>
    <s v="high"/>
    <s v="large"/>
    <n v="1842.92"/>
    <n v="1105.75"/>
    <n v="737.17000000000007"/>
    <n v="40553"/>
  </r>
  <r>
    <n v="14602"/>
    <n v="39"/>
    <x v="1245"/>
    <x v="291"/>
    <b v="0"/>
    <s v="Cancelled"/>
    <x v="4"/>
    <x v="0"/>
    <s v="medium"/>
    <s v="large"/>
    <n v="1812.75"/>
    <n v="582.48"/>
    <n v="1230.27"/>
    <n v="40336"/>
  </r>
  <r>
    <n v="14603"/>
    <n v="14"/>
    <x v="1473"/>
    <x v="329"/>
    <b v="1"/>
    <s v="Approved"/>
    <x v="1"/>
    <x v="0"/>
    <s v="medium"/>
    <s v="small"/>
    <n v="1386.84"/>
    <n v="1234.29"/>
    <n v="152.54999999999995"/>
    <n v="37838"/>
  </r>
  <r>
    <n v="14604"/>
    <n v="59"/>
    <x v="1090"/>
    <x v="197"/>
    <b v="1"/>
    <s v="Approved"/>
    <x v="5"/>
    <x v="0"/>
    <s v="medium"/>
    <s v="small"/>
    <n v="1415.01"/>
    <n v="1259.3599999999999"/>
    <n v="155.65000000000009"/>
    <n v="37626"/>
  </r>
  <r>
    <n v="14605"/>
    <n v="52"/>
    <x v="1600"/>
    <x v="201"/>
    <b v="0"/>
    <s v="Approved"/>
    <x v="2"/>
    <x v="1"/>
    <s v="medium"/>
    <s v="medium"/>
    <n v="1280.28"/>
    <n v="829.51"/>
    <n v="450.77"/>
    <n v="39915"/>
  </r>
  <r>
    <n v="14606"/>
    <n v="83"/>
    <x v="1196"/>
    <x v="186"/>
    <b v="0"/>
    <s v="Approved"/>
    <x v="0"/>
    <x v="3"/>
    <s v="medium"/>
    <s v="large"/>
    <n v="2083.94"/>
    <n v="675.03"/>
    <n v="1408.91"/>
    <n v="40303"/>
  </r>
  <r>
    <n v="14607"/>
    <n v="46"/>
    <x v="1796"/>
    <x v="127"/>
    <b v="0"/>
    <s v="Approved"/>
    <x v="2"/>
    <x v="0"/>
    <s v="low"/>
    <s v="medium"/>
    <n v="1793.43"/>
    <n v="248.82"/>
    <n v="1544.6100000000001"/>
    <n v="38750"/>
  </r>
  <r>
    <n v="14608"/>
    <n v="0"/>
    <x v="1188"/>
    <x v="215"/>
    <b v="1"/>
    <s v="Approved"/>
    <x v="6"/>
    <x v="4"/>
    <m/>
    <m/>
    <n v="16.079999999999998"/>
    <m/>
    <n v="16.079999999999998"/>
    <m/>
  </r>
  <r>
    <n v="14609"/>
    <n v="64"/>
    <x v="3172"/>
    <x v="205"/>
    <b v="0"/>
    <s v="Approved"/>
    <x v="1"/>
    <x v="0"/>
    <s v="medium"/>
    <s v="large"/>
    <n v="1469.44"/>
    <n v="596.54999999999995"/>
    <n v="872.8900000000001"/>
    <n v="34996"/>
  </r>
  <r>
    <n v="14610"/>
    <n v="77"/>
    <x v="728"/>
    <x v="19"/>
    <b v="0"/>
    <s v="Approved"/>
    <x v="5"/>
    <x v="0"/>
    <s v="medium"/>
    <s v="medium"/>
    <n v="1769.64"/>
    <n v="108.76"/>
    <n v="1660.88"/>
    <n v="38991"/>
  </r>
  <r>
    <n v="14611"/>
    <n v="77"/>
    <x v="3455"/>
    <x v="34"/>
    <b v="0"/>
    <s v="Approved"/>
    <x v="3"/>
    <x v="1"/>
    <s v="medium"/>
    <s v="large"/>
    <n v="1240.31"/>
    <n v="795.1"/>
    <n v="445.20999999999992"/>
    <n v="42226"/>
  </r>
  <r>
    <n v="14612"/>
    <n v="90"/>
    <x v="973"/>
    <x v="277"/>
    <b v="1"/>
    <s v="Approved"/>
    <x v="0"/>
    <x v="0"/>
    <s v="low"/>
    <s v="medium"/>
    <n v="945.04"/>
    <n v="507.58"/>
    <n v="437.46"/>
    <n v="35052"/>
  </r>
  <r>
    <n v="14613"/>
    <n v="64"/>
    <x v="1626"/>
    <x v="38"/>
    <b v="1"/>
    <s v="Approved"/>
    <x v="1"/>
    <x v="0"/>
    <s v="medium"/>
    <s v="large"/>
    <n v="1469.44"/>
    <n v="596.54999999999995"/>
    <n v="872.8900000000001"/>
    <n v="41047"/>
  </r>
  <r>
    <n v="14614"/>
    <n v="89"/>
    <x v="1034"/>
    <x v="230"/>
    <b v="0"/>
    <s v="Approved"/>
    <x v="5"/>
    <x v="3"/>
    <s v="medium"/>
    <s v="large"/>
    <n v="1362.99"/>
    <n v="57.74"/>
    <n v="1305.25"/>
    <n v="34079"/>
  </r>
  <r>
    <n v="14615"/>
    <n v="27"/>
    <x v="2884"/>
    <x v="21"/>
    <b v="0"/>
    <s v="Approved"/>
    <x v="1"/>
    <x v="0"/>
    <s v="medium"/>
    <s v="medium"/>
    <n v="499.53"/>
    <n v="388.72"/>
    <n v="110.80999999999995"/>
    <n v="36334"/>
  </r>
  <r>
    <n v="14616"/>
    <n v="96"/>
    <x v="1817"/>
    <x v="126"/>
    <b v="1"/>
    <s v="Approved"/>
    <x v="5"/>
    <x v="1"/>
    <s v="low"/>
    <s v="small"/>
    <n v="1172.78"/>
    <n v="1043.77"/>
    <n v="129.01"/>
    <n v="37539"/>
  </r>
  <r>
    <n v="14617"/>
    <n v="35"/>
    <x v="2494"/>
    <x v="282"/>
    <b v="1"/>
    <s v="Approved"/>
    <x v="4"/>
    <x v="0"/>
    <s v="medium"/>
    <s v="medium"/>
    <n v="1403.5"/>
    <n v="954.82"/>
    <n v="448.67999999999995"/>
    <n v="41245"/>
  </r>
  <r>
    <n v="14618"/>
    <n v="0"/>
    <x v="1885"/>
    <x v="247"/>
    <b v="1"/>
    <s v="Approved"/>
    <x v="0"/>
    <x v="0"/>
    <s v="medium"/>
    <s v="medium"/>
    <n v="478.16"/>
    <n v="298.72000000000003"/>
    <n v="179.44"/>
    <n v="34143"/>
  </r>
  <r>
    <n v="14619"/>
    <n v="78"/>
    <x v="489"/>
    <x v="165"/>
    <b v="1"/>
    <s v="Approved"/>
    <x v="4"/>
    <x v="0"/>
    <s v="medium"/>
    <s v="large"/>
    <n v="1765.3"/>
    <n v="709.48"/>
    <n v="1055.82"/>
    <n v="41533"/>
  </r>
  <r>
    <n v="14620"/>
    <n v="24"/>
    <x v="1669"/>
    <x v="298"/>
    <b v="1"/>
    <s v="Approved"/>
    <x v="0"/>
    <x v="1"/>
    <s v="medium"/>
    <s v="large"/>
    <n v="1777.8"/>
    <n v="820.78"/>
    <n v="957.02"/>
    <n v="40670"/>
  </r>
  <r>
    <n v="14621"/>
    <n v="64"/>
    <x v="3317"/>
    <x v="94"/>
    <m/>
    <s v="Approved"/>
    <x v="1"/>
    <x v="0"/>
    <s v="medium"/>
    <s v="large"/>
    <n v="1469.44"/>
    <n v="596.54999999999995"/>
    <n v="872.8900000000001"/>
    <n v="34996"/>
  </r>
  <r>
    <n v="14622"/>
    <n v="9"/>
    <x v="981"/>
    <x v="40"/>
    <b v="0"/>
    <s v="Approved"/>
    <x v="3"/>
    <x v="0"/>
    <s v="medium"/>
    <s v="small"/>
    <n v="1216.1400000000001"/>
    <n v="1082.3599999999999"/>
    <n v="133.7800000000002"/>
    <n v="33455"/>
  </r>
  <r>
    <n v="14623"/>
    <n v="59"/>
    <x v="229"/>
    <x v="82"/>
    <b v="0"/>
    <s v="Approved"/>
    <x v="0"/>
    <x v="0"/>
    <s v="medium"/>
    <s v="large"/>
    <n v="1061.56"/>
    <n v="733.58"/>
    <n v="327.9799999999999"/>
    <n v="34143"/>
  </r>
  <r>
    <n v="14624"/>
    <n v="30"/>
    <x v="1770"/>
    <x v="329"/>
    <b v="0"/>
    <s v="Approved"/>
    <x v="0"/>
    <x v="0"/>
    <s v="high"/>
    <s v="medium"/>
    <n v="748.17"/>
    <n v="448.9"/>
    <n v="299.27"/>
    <n v="37698"/>
  </r>
  <r>
    <n v="14625"/>
    <n v="86"/>
    <x v="3456"/>
    <x v="261"/>
    <b v="1"/>
    <s v="Approved"/>
    <x v="2"/>
    <x v="0"/>
    <s v="medium"/>
    <s v="medium"/>
    <n v="235.63"/>
    <n v="125.07"/>
    <n v="110.56"/>
    <n v="36145"/>
  </r>
  <r>
    <n v="14626"/>
    <n v="34"/>
    <x v="1995"/>
    <x v="321"/>
    <b v="1"/>
    <s v="Approved"/>
    <x v="5"/>
    <x v="0"/>
    <s v="medium"/>
    <s v="medium"/>
    <n v="1231.1500000000001"/>
    <n v="161.6"/>
    <n v="1069.5500000000002"/>
    <n v="34586"/>
  </r>
  <r>
    <n v="14627"/>
    <n v="87"/>
    <x v="933"/>
    <x v="49"/>
    <b v="0"/>
    <s v="Approved"/>
    <x v="4"/>
    <x v="0"/>
    <s v="high"/>
    <s v="medium"/>
    <n v="1179"/>
    <n v="707.4"/>
    <n v="471.6"/>
    <n v="35667"/>
  </r>
  <r>
    <n v="14628"/>
    <n v="11"/>
    <x v="2065"/>
    <x v="284"/>
    <b v="1"/>
    <s v="Approved"/>
    <x v="4"/>
    <x v="0"/>
    <s v="high"/>
    <s v="medium"/>
    <n v="1274.93"/>
    <n v="764.96"/>
    <n v="509.97"/>
    <n v="39298"/>
  </r>
  <r>
    <n v="14629"/>
    <n v="88"/>
    <x v="2954"/>
    <x v="205"/>
    <b v="0"/>
    <s v="Approved"/>
    <x v="3"/>
    <x v="0"/>
    <s v="high"/>
    <s v="small"/>
    <n v="1661.92"/>
    <n v="1479.11"/>
    <n v="182.81000000000017"/>
    <n v="39880"/>
  </r>
  <r>
    <n v="14630"/>
    <n v="22"/>
    <x v="182"/>
    <x v="290"/>
    <b v="0"/>
    <s v="Approved"/>
    <x v="5"/>
    <x v="0"/>
    <s v="medium"/>
    <s v="medium"/>
    <n v="60.34"/>
    <n v="45.26"/>
    <n v="15.080000000000005"/>
    <n v="34115"/>
  </r>
  <r>
    <n v="14631"/>
    <n v="92"/>
    <x v="1919"/>
    <x v="284"/>
    <b v="1"/>
    <s v="Approved"/>
    <x v="5"/>
    <x v="0"/>
    <s v="medium"/>
    <s v="small"/>
    <n v="1415.01"/>
    <n v="1259.3599999999999"/>
    <n v="155.65000000000009"/>
    <n v="41434"/>
  </r>
  <r>
    <n v="14632"/>
    <n v="97"/>
    <x v="3457"/>
    <x v="211"/>
    <b v="0"/>
    <s v="Approved"/>
    <x v="2"/>
    <x v="1"/>
    <s v="medium"/>
    <s v="medium"/>
    <n v="742.54"/>
    <n v="667.4"/>
    <n v="75.139999999999986"/>
    <n v="33549"/>
  </r>
  <r>
    <n v="14633"/>
    <n v="44"/>
    <x v="1600"/>
    <x v="345"/>
    <b v="0"/>
    <s v="Approved"/>
    <x v="5"/>
    <x v="0"/>
    <s v="medium"/>
    <s v="medium"/>
    <n v="1769.64"/>
    <n v="108.76"/>
    <n v="1660.88"/>
    <n v="41009"/>
  </r>
  <r>
    <n v="14634"/>
    <n v="14"/>
    <x v="814"/>
    <x v="310"/>
    <b v="1"/>
    <s v="Approved"/>
    <x v="1"/>
    <x v="0"/>
    <s v="medium"/>
    <s v="small"/>
    <n v="1386.84"/>
    <n v="1234.29"/>
    <n v="152.54999999999995"/>
    <n v="34586"/>
  </r>
  <r>
    <n v="14635"/>
    <n v="36"/>
    <x v="2050"/>
    <x v="260"/>
    <b v="1"/>
    <s v="Approved"/>
    <x v="0"/>
    <x v="0"/>
    <s v="low"/>
    <s v="medium"/>
    <n v="945.04"/>
    <n v="507.58"/>
    <n v="437.46"/>
    <n v="35052"/>
  </r>
  <r>
    <n v="14636"/>
    <n v="63"/>
    <x v="2957"/>
    <x v="82"/>
    <b v="1"/>
    <s v="Approved"/>
    <x v="0"/>
    <x v="0"/>
    <s v="medium"/>
    <s v="medium"/>
    <n v="1483.2"/>
    <n v="99.59"/>
    <n v="1383.6100000000001"/>
    <n v="36146"/>
  </r>
  <r>
    <n v="14637"/>
    <n v="68"/>
    <x v="398"/>
    <x v="245"/>
    <b v="0"/>
    <s v="Approved"/>
    <x v="2"/>
    <x v="0"/>
    <s v="medium"/>
    <s v="medium"/>
    <n v="1636.9"/>
    <n v="44.71"/>
    <n v="1592.19"/>
    <n v="42710"/>
  </r>
  <r>
    <n v="14638"/>
    <n v="73"/>
    <x v="1777"/>
    <x v="76"/>
    <b v="0"/>
    <s v="Approved"/>
    <x v="0"/>
    <x v="0"/>
    <s v="medium"/>
    <s v="medium"/>
    <n v="1945.43"/>
    <n v="333.18"/>
    <n v="1612.25"/>
    <n v="37499"/>
  </r>
  <r>
    <n v="14639"/>
    <n v="81"/>
    <x v="1360"/>
    <x v="34"/>
    <b v="0"/>
    <s v="Approved"/>
    <x v="3"/>
    <x v="0"/>
    <s v="medium"/>
    <s v="small"/>
    <n v="586.45000000000005"/>
    <n v="521.94000000000005"/>
    <n v="64.509999999999991"/>
    <n v="35667"/>
  </r>
  <r>
    <n v="14640"/>
    <n v="49"/>
    <x v="2088"/>
    <x v="165"/>
    <b v="0"/>
    <s v="Approved"/>
    <x v="1"/>
    <x v="1"/>
    <s v="medium"/>
    <s v="medium"/>
    <n v="533.51"/>
    <n v="400.13"/>
    <n v="133.38"/>
    <n v="41064"/>
  </r>
  <r>
    <n v="14641"/>
    <n v="0"/>
    <x v="1972"/>
    <x v="61"/>
    <b v="0"/>
    <s v="Approved"/>
    <x v="6"/>
    <x v="4"/>
    <m/>
    <m/>
    <n v="1184"/>
    <m/>
    <n v="1184"/>
    <m/>
  </r>
  <r>
    <n v="14642"/>
    <n v="41"/>
    <x v="2881"/>
    <x v="202"/>
    <m/>
    <s v="Approved"/>
    <x v="3"/>
    <x v="0"/>
    <s v="low"/>
    <s v="medium"/>
    <n v="958.74"/>
    <n v="748.9"/>
    <n v="209.84000000000003"/>
    <n v="38693"/>
  </r>
  <r>
    <n v="14643"/>
    <n v="54"/>
    <x v="2696"/>
    <x v="70"/>
    <b v="0"/>
    <s v="Approved"/>
    <x v="5"/>
    <x v="0"/>
    <s v="medium"/>
    <s v="medium"/>
    <n v="1292.8399999999999"/>
    <n v="13.44"/>
    <n v="1279.3999999999999"/>
    <n v="39915"/>
  </r>
  <r>
    <n v="14644"/>
    <n v="60"/>
    <x v="245"/>
    <x v="100"/>
    <b v="0"/>
    <s v="Approved"/>
    <x v="4"/>
    <x v="0"/>
    <s v="high"/>
    <s v="small"/>
    <n v="1977.36"/>
    <n v="1759.85"/>
    <n v="217.51"/>
    <n v="40779"/>
  </r>
  <r>
    <n v="14645"/>
    <n v="41"/>
    <x v="2031"/>
    <x v="36"/>
    <b v="0"/>
    <s v="Approved"/>
    <x v="3"/>
    <x v="0"/>
    <s v="low"/>
    <s v="medium"/>
    <n v="958.74"/>
    <n v="748.9"/>
    <n v="209.84000000000003"/>
    <n v="35378"/>
  </r>
  <r>
    <n v="14646"/>
    <n v="19"/>
    <x v="1328"/>
    <x v="111"/>
    <b v="1"/>
    <s v="Approved"/>
    <x v="2"/>
    <x v="1"/>
    <s v="high"/>
    <s v="large"/>
    <n v="12.01"/>
    <n v="7.21"/>
    <n v="4.8"/>
    <n v="40670"/>
  </r>
  <r>
    <n v="14647"/>
    <n v="28"/>
    <x v="1693"/>
    <x v="13"/>
    <b v="1"/>
    <s v="Approved"/>
    <x v="3"/>
    <x v="0"/>
    <s v="medium"/>
    <s v="small"/>
    <n v="1216.1400000000001"/>
    <n v="1082.3599999999999"/>
    <n v="133.7800000000002"/>
    <n v="33455"/>
  </r>
  <r>
    <n v="14648"/>
    <n v="62"/>
    <x v="3419"/>
    <x v="353"/>
    <b v="1"/>
    <s v="Approved"/>
    <x v="0"/>
    <x v="0"/>
    <s v="medium"/>
    <s v="medium"/>
    <n v="478.16"/>
    <n v="298.72000000000003"/>
    <n v="179.44"/>
    <n v="34143"/>
  </r>
  <r>
    <n v="14649"/>
    <n v="97"/>
    <x v="2133"/>
    <x v="26"/>
    <b v="0"/>
    <s v="Approved"/>
    <x v="0"/>
    <x v="0"/>
    <s v="medium"/>
    <s v="large"/>
    <n v="202.62"/>
    <n v="151.96"/>
    <n v="50.66"/>
    <n v="42458"/>
  </r>
  <r>
    <n v="14650"/>
    <n v="50"/>
    <x v="1418"/>
    <x v="230"/>
    <b v="0"/>
    <s v="Approved"/>
    <x v="4"/>
    <x v="0"/>
    <s v="medium"/>
    <s v="medium"/>
    <n v="642.70000000000005"/>
    <n v="211.37"/>
    <n v="431.33000000000004"/>
    <n v="40336"/>
  </r>
  <r>
    <n v="14651"/>
    <n v="1"/>
    <x v="2996"/>
    <x v="45"/>
    <b v="1"/>
    <s v="Approved"/>
    <x v="4"/>
    <x v="0"/>
    <s v="medium"/>
    <s v="medium"/>
    <n v="1403.5"/>
    <n v="954.82"/>
    <n v="448.67999999999995"/>
    <n v="35667"/>
  </r>
  <r>
    <n v="14652"/>
    <n v="58"/>
    <x v="348"/>
    <x v="346"/>
    <b v="0"/>
    <s v="Approved"/>
    <x v="2"/>
    <x v="0"/>
    <s v="medium"/>
    <s v="medium"/>
    <n v="912.52"/>
    <n v="141.4"/>
    <n v="771.12"/>
    <n v="40779"/>
  </r>
  <r>
    <n v="14653"/>
    <n v="0"/>
    <x v="2774"/>
    <x v="9"/>
    <b v="1"/>
    <s v="Approved"/>
    <x v="2"/>
    <x v="0"/>
    <s v="medium"/>
    <s v="medium"/>
    <n v="235.63"/>
    <n v="125.07"/>
    <n v="110.56"/>
    <n v="38482"/>
  </r>
  <r>
    <n v="14654"/>
    <n v="85"/>
    <x v="586"/>
    <x v="32"/>
    <b v="0"/>
    <s v="Approved"/>
    <x v="5"/>
    <x v="0"/>
    <s v="medium"/>
    <s v="medium"/>
    <n v="752.64"/>
    <n v="205.36"/>
    <n v="547.28"/>
    <n v="36367"/>
  </r>
  <r>
    <n v="14655"/>
    <n v="72"/>
    <x v="3015"/>
    <x v="182"/>
    <b v="0"/>
    <s v="Approved"/>
    <x v="3"/>
    <x v="0"/>
    <s v="medium"/>
    <s v="medium"/>
    <n v="360.4"/>
    <n v="270.3"/>
    <n v="90.099999999999966"/>
    <n v="38193"/>
  </r>
  <r>
    <n v="14656"/>
    <n v="0"/>
    <x v="1913"/>
    <x v="139"/>
    <b v="1"/>
    <s v="Approved"/>
    <x v="0"/>
    <x v="1"/>
    <s v="medium"/>
    <s v="medium"/>
    <n v="416.98"/>
    <n v="312.74"/>
    <n v="104.24000000000001"/>
    <n v="35560"/>
  </r>
  <r>
    <n v="14657"/>
    <n v="11"/>
    <x v="3153"/>
    <x v="59"/>
    <b v="1"/>
    <s v="Approved"/>
    <x v="4"/>
    <x v="0"/>
    <s v="high"/>
    <s v="medium"/>
    <n v="1274.93"/>
    <n v="764.96"/>
    <n v="509.97"/>
    <n v="39298"/>
  </r>
  <r>
    <n v="14658"/>
    <n v="24"/>
    <x v="721"/>
    <x v="283"/>
    <b v="1"/>
    <s v="Approved"/>
    <x v="0"/>
    <x v="1"/>
    <s v="medium"/>
    <s v="large"/>
    <n v="1777.8"/>
    <n v="820.78"/>
    <n v="957.02"/>
    <n v="40670"/>
  </r>
  <r>
    <n v="14659"/>
    <n v="60"/>
    <x v="1053"/>
    <x v="345"/>
    <b v="0"/>
    <s v="Approved"/>
    <x v="4"/>
    <x v="0"/>
    <s v="high"/>
    <s v="small"/>
    <n v="1977.36"/>
    <n v="1759.85"/>
    <n v="217.51"/>
    <n v="40779"/>
  </r>
  <r>
    <n v="14660"/>
    <n v="15"/>
    <x v="2798"/>
    <x v="53"/>
    <b v="1"/>
    <s v="Approved"/>
    <x v="3"/>
    <x v="0"/>
    <s v="low"/>
    <s v="medium"/>
    <n v="958.74"/>
    <n v="748.9"/>
    <n v="209.84000000000003"/>
    <n v="34244"/>
  </r>
  <r>
    <n v="14661"/>
    <n v="5"/>
    <x v="1724"/>
    <x v="269"/>
    <b v="0"/>
    <s v="Approved"/>
    <x v="4"/>
    <x v="0"/>
    <s v="high"/>
    <s v="medium"/>
    <n v="1129.1300000000001"/>
    <n v="677.48"/>
    <n v="451.65000000000009"/>
    <n v="38573"/>
  </r>
  <r>
    <n v="14662"/>
    <n v="68"/>
    <x v="2549"/>
    <x v="283"/>
    <b v="0"/>
    <s v="Approved"/>
    <x v="2"/>
    <x v="0"/>
    <s v="medium"/>
    <s v="medium"/>
    <n v="1636.9"/>
    <n v="44.71"/>
    <n v="1592.19"/>
    <n v="36668"/>
  </r>
  <r>
    <n v="14663"/>
    <n v="13"/>
    <x v="1523"/>
    <x v="77"/>
    <b v="1"/>
    <s v="Approved"/>
    <x v="0"/>
    <x v="0"/>
    <s v="medium"/>
    <s v="medium"/>
    <n v="1163.8900000000001"/>
    <n v="589.27"/>
    <n v="574.62000000000012"/>
    <n v="40303"/>
  </r>
  <r>
    <n v="14664"/>
    <n v="31"/>
    <x v="471"/>
    <x v="317"/>
    <b v="1"/>
    <s v="Approved"/>
    <x v="4"/>
    <x v="0"/>
    <s v="medium"/>
    <s v="medium"/>
    <n v="230.91"/>
    <n v="173.18"/>
    <n v="57.72999999999999"/>
    <n v="39031"/>
  </r>
  <r>
    <n v="14665"/>
    <n v="0"/>
    <x v="2165"/>
    <x v="57"/>
    <b v="0"/>
    <s v="Approved"/>
    <x v="1"/>
    <x v="1"/>
    <s v="medium"/>
    <s v="medium"/>
    <n v="533.51"/>
    <n v="400.13"/>
    <n v="133.38"/>
    <n v="41064"/>
  </r>
  <r>
    <n v="14666"/>
    <n v="59"/>
    <x v="3243"/>
    <x v="131"/>
    <b v="1"/>
    <s v="Approved"/>
    <x v="0"/>
    <x v="0"/>
    <s v="medium"/>
    <s v="large"/>
    <n v="1061.56"/>
    <n v="733.58"/>
    <n v="327.9799999999999"/>
    <n v="42172"/>
  </r>
  <r>
    <n v="14667"/>
    <n v="64"/>
    <x v="283"/>
    <x v="41"/>
    <b v="1"/>
    <s v="Approved"/>
    <x v="1"/>
    <x v="0"/>
    <s v="medium"/>
    <s v="large"/>
    <n v="1469.44"/>
    <n v="596.54999999999995"/>
    <n v="872.8900000000001"/>
    <n v="40487"/>
  </r>
  <r>
    <n v="14668"/>
    <n v="56"/>
    <x v="1647"/>
    <x v="314"/>
    <m/>
    <s v="Approved"/>
    <x v="2"/>
    <x v="0"/>
    <s v="medium"/>
    <s v="medium"/>
    <n v="183.86"/>
    <n v="137.9"/>
    <n v="45.960000000000008"/>
    <n v="35707"/>
  </r>
  <r>
    <n v="14669"/>
    <n v="17"/>
    <x v="3044"/>
    <x v="151"/>
    <b v="1"/>
    <s v="Approved"/>
    <x v="0"/>
    <x v="0"/>
    <s v="high"/>
    <s v="medium"/>
    <n v="1024.6600000000001"/>
    <n v="614.79999999999995"/>
    <n v="409.86000000000013"/>
    <n v="35378"/>
  </r>
  <r>
    <n v="14670"/>
    <n v="38"/>
    <x v="575"/>
    <x v="206"/>
    <b v="0"/>
    <s v="Approved"/>
    <x v="0"/>
    <x v="0"/>
    <s v="medium"/>
    <s v="medium"/>
    <n v="1577.53"/>
    <n v="826.51"/>
    <n v="751.02"/>
    <n v="40779"/>
  </r>
  <r>
    <n v="14671"/>
    <n v="98"/>
    <x v="2138"/>
    <x v="51"/>
    <b v="0"/>
    <s v="Approved"/>
    <x v="2"/>
    <x v="0"/>
    <s v="medium"/>
    <s v="medium"/>
    <n v="795.34"/>
    <n v="101.58"/>
    <n v="693.76"/>
    <n v="34170"/>
  </r>
  <r>
    <n v="14672"/>
    <n v="55"/>
    <x v="535"/>
    <x v="327"/>
    <b v="0"/>
    <s v="Approved"/>
    <x v="1"/>
    <x v="1"/>
    <s v="medium"/>
    <s v="large"/>
    <n v="1894.19"/>
    <n v="598.76"/>
    <n v="1295.43"/>
    <n v="35707"/>
  </r>
  <r>
    <n v="14673"/>
    <n v="15"/>
    <x v="3393"/>
    <x v="363"/>
    <b v="0"/>
    <s v="Approved"/>
    <x v="5"/>
    <x v="0"/>
    <s v="medium"/>
    <s v="medium"/>
    <n v="1292.8399999999999"/>
    <n v="13.44"/>
    <n v="1279.3999999999999"/>
    <n v="39915"/>
  </r>
  <r>
    <n v="14674"/>
    <n v="77"/>
    <x v="2444"/>
    <x v="234"/>
    <b v="1"/>
    <s v="Approved"/>
    <x v="3"/>
    <x v="1"/>
    <s v="medium"/>
    <s v="large"/>
    <n v="1240.31"/>
    <n v="795.1"/>
    <n v="445.20999999999992"/>
    <n v="40553"/>
  </r>
  <r>
    <n v="14675"/>
    <n v="72"/>
    <x v="299"/>
    <x v="225"/>
    <b v="0"/>
    <s v="Approved"/>
    <x v="3"/>
    <x v="0"/>
    <s v="medium"/>
    <s v="medium"/>
    <n v="360.4"/>
    <n v="270.3"/>
    <n v="90.099999999999966"/>
    <n v="42710"/>
  </r>
  <r>
    <n v="14676"/>
    <n v="78"/>
    <x v="3269"/>
    <x v="356"/>
    <b v="0"/>
    <s v="Approved"/>
    <x v="4"/>
    <x v="0"/>
    <s v="medium"/>
    <s v="large"/>
    <n v="1765.3"/>
    <n v="709.48"/>
    <n v="1055.82"/>
    <n v="38193"/>
  </r>
  <r>
    <n v="14677"/>
    <n v="61"/>
    <x v="340"/>
    <x v="9"/>
    <b v="0"/>
    <s v="Approved"/>
    <x v="2"/>
    <x v="0"/>
    <s v="low"/>
    <s v="medium"/>
    <n v="71.16"/>
    <n v="56.93"/>
    <n v="14.229999999999997"/>
    <n v="34143"/>
  </r>
  <r>
    <n v="14678"/>
    <n v="55"/>
    <x v="154"/>
    <x v="64"/>
    <b v="1"/>
    <s v="Approved"/>
    <x v="1"/>
    <x v="1"/>
    <s v="medium"/>
    <s v="large"/>
    <n v="1894.19"/>
    <n v="598.76"/>
    <n v="1295.43"/>
    <n v="37823"/>
  </r>
  <r>
    <n v="14679"/>
    <n v="1"/>
    <x v="94"/>
    <x v="99"/>
    <b v="0"/>
    <s v="Approved"/>
    <x v="4"/>
    <x v="0"/>
    <s v="medium"/>
    <s v="medium"/>
    <n v="1403.5"/>
    <n v="954.82"/>
    <n v="448.67999999999995"/>
    <n v="41245"/>
  </r>
  <r>
    <n v="14680"/>
    <n v="35"/>
    <x v="537"/>
    <x v="126"/>
    <b v="1"/>
    <s v="Approved"/>
    <x v="1"/>
    <x v="0"/>
    <s v="low"/>
    <s v="medium"/>
    <n v="1057.51"/>
    <n v="154.4"/>
    <n v="903.11"/>
    <n v="34527"/>
  </r>
  <r>
    <n v="14681"/>
    <n v="19"/>
    <x v="1675"/>
    <x v="177"/>
    <b v="0"/>
    <s v="Approved"/>
    <x v="2"/>
    <x v="1"/>
    <s v="high"/>
    <s v="large"/>
    <n v="12.01"/>
    <n v="7.21"/>
    <n v="4.8"/>
    <n v="39880"/>
  </r>
  <r>
    <n v="14682"/>
    <n v="43"/>
    <x v="394"/>
    <x v="121"/>
    <b v="1"/>
    <s v="Approved"/>
    <x v="3"/>
    <x v="0"/>
    <s v="medium"/>
    <s v="medium"/>
    <n v="1555.58"/>
    <n v="818.01"/>
    <n v="737.56999999999994"/>
    <n v="37873"/>
  </r>
  <r>
    <n v="14683"/>
    <n v="0"/>
    <x v="621"/>
    <x v="99"/>
    <b v="0"/>
    <s v="Approved"/>
    <x v="1"/>
    <x v="0"/>
    <s v="high"/>
    <s v="medium"/>
    <n v="495.72"/>
    <n v="297.43"/>
    <n v="198.29000000000002"/>
    <n v="42105"/>
  </r>
  <r>
    <n v="14684"/>
    <n v="18"/>
    <x v="3099"/>
    <x v="75"/>
    <b v="0"/>
    <s v="Approved"/>
    <x v="0"/>
    <x v="0"/>
    <s v="medium"/>
    <s v="medium"/>
    <n v="575.27"/>
    <n v="431.45"/>
    <n v="143.82"/>
    <n v="42404"/>
  </r>
  <r>
    <n v="14685"/>
    <n v="98"/>
    <x v="3421"/>
    <x v="319"/>
    <b v="0"/>
    <s v="Approved"/>
    <x v="2"/>
    <x v="0"/>
    <s v="medium"/>
    <s v="medium"/>
    <n v="795.34"/>
    <n v="101.58"/>
    <n v="693.76"/>
    <n v="35470"/>
  </r>
  <r>
    <n v="14686"/>
    <n v="35"/>
    <x v="1557"/>
    <x v="99"/>
    <b v="1"/>
    <s v="Approved"/>
    <x v="4"/>
    <x v="0"/>
    <s v="medium"/>
    <s v="medium"/>
    <n v="1403.5"/>
    <n v="954.82"/>
    <n v="448.67999999999995"/>
    <n v="33549"/>
  </r>
  <r>
    <n v="14687"/>
    <n v="64"/>
    <x v="1372"/>
    <x v="341"/>
    <b v="1"/>
    <s v="Approved"/>
    <x v="1"/>
    <x v="0"/>
    <s v="medium"/>
    <s v="large"/>
    <n v="1469.44"/>
    <n v="596.54999999999995"/>
    <n v="872.8900000000001"/>
    <n v="36668"/>
  </r>
  <r>
    <n v="14688"/>
    <n v="0"/>
    <x v="2687"/>
    <x v="354"/>
    <b v="0"/>
    <s v="Approved"/>
    <x v="0"/>
    <x v="0"/>
    <s v="medium"/>
    <s v="medium"/>
    <n v="478.16"/>
    <n v="298.72000000000003"/>
    <n v="179.44"/>
    <n v="38573"/>
  </r>
  <r>
    <n v="14689"/>
    <n v="36"/>
    <x v="1091"/>
    <x v="250"/>
    <b v="0"/>
    <s v="Approved"/>
    <x v="0"/>
    <x v="0"/>
    <s v="low"/>
    <s v="medium"/>
    <n v="1289.8499999999999"/>
    <n v="74.510000000000005"/>
    <n v="1215.3399999999999"/>
    <n v="39427"/>
  </r>
  <r>
    <n v="14690"/>
    <n v="21"/>
    <x v="470"/>
    <x v="234"/>
    <b v="1"/>
    <s v="Approved"/>
    <x v="0"/>
    <x v="0"/>
    <s v="medium"/>
    <s v="large"/>
    <n v="1071.23"/>
    <n v="380.74"/>
    <n v="690.49"/>
    <n v="35160"/>
  </r>
  <r>
    <n v="14691"/>
    <n v="28"/>
    <x v="464"/>
    <x v="357"/>
    <b v="1"/>
    <s v="Approved"/>
    <x v="0"/>
    <x v="1"/>
    <s v="medium"/>
    <s v="small"/>
    <n v="1703.52"/>
    <n v="1516.13"/>
    <n v="187.38999999999987"/>
    <n v="40649"/>
  </r>
  <r>
    <n v="14692"/>
    <n v="81"/>
    <x v="3334"/>
    <x v="126"/>
    <b v="0"/>
    <s v="Approved"/>
    <x v="0"/>
    <x v="0"/>
    <s v="medium"/>
    <s v="medium"/>
    <n v="1151.96"/>
    <n v="649.49"/>
    <n v="502.47"/>
    <n v="36498"/>
  </r>
  <r>
    <n v="14693"/>
    <n v="44"/>
    <x v="1293"/>
    <x v="236"/>
    <b v="1"/>
    <s v="Approved"/>
    <x v="5"/>
    <x v="0"/>
    <s v="medium"/>
    <s v="medium"/>
    <n v="1769.64"/>
    <n v="108.76"/>
    <n v="1660.88"/>
    <n v="40672"/>
  </r>
  <r>
    <n v="14694"/>
    <n v="80"/>
    <x v="2643"/>
    <x v="212"/>
    <b v="1"/>
    <s v="Approved"/>
    <x v="2"/>
    <x v="3"/>
    <s v="low"/>
    <s v="medium"/>
    <n v="1073.07"/>
    <n v="933.84"/>
    <n v="139.2299999999999"/>
    <n v="42218"/>
  </r>
  <r>
    <n v="14695"/>
    <n v="17"/>
    <x v="437"/>
    <x v="248"/>
    <b v="0"/>
    <s v="Approved"/>
    <x v="5"/>
    <x v="3"/>
    <s v="medium"/>
    <s v="large"/>
    <n v="1362.99"/>
    <n v="57.74"/>
    <n v="1305.25"/>
    <n v="34079"/>
  </r>
  <r>
    <n v="14696"/>
    <n v="39"/>
    <x v="1735"/>
    <x v="170"/>
    <b v="1"/>
    <s v="Approved"/>
    <x v="4"/>
    <x v="0"/>
    <s v="medium"/>
    <s v="large"/>
    <n v="1812.75"/>
    <n v="582.48"/>
    <n v="1230.27"/>
    <n v="40336"/>
  </r>
  <r>
    <n v="14697"/>
    <n v="100"/>
    <x v="2377"/>
    <x v="353"/>
    <b v="0"/>
    <s v="Approved"/>
    <x v="3"/>
    <x v="1"/>
    <s v="medium"/>
    <s v="medium"/>
    <n v="1036.5899999999999"/>
    <n v="206.35"/>
    <n v="830.2399999999999"/>
    <n v="33364"/>
  </r>
  <r>
    <n v="14698"/>
    <n v="6"/>
    <x v="60"/>
    <x v="342"/>
    <b v="0"/>
    <s v="Approved"/>
    <x v="2"/>
    <x v="0"/>
    <s v="high"/>
    <s v="medium"/>
    <n v="227.88"/>
    <n v="136.72999999999999"/>
    <n v="91.15"/>
    <n v="40649"/>
  </r>
  <r>
    <n v="14699"/>
    <n v="26"/>
    <x v="1308"/>
    <x v="189"/>
    <b v="1"/>
    <s v="Approved"/>
    <x v="5"/>
    <x v="0"/>
    <s v="medium"/>
    <s v="medium"/>
    <n v="1992.93"/>
    <n v="762.63"/>
    <n v="1230.3000000000002"/>
    <n v="34115"/>
  </r>
  <r>
    <n v="14700"/>
    <n v="70"/>
    <x v="2651"/>
    <x v="336"/>
    <b v="0"/>
    <s v="Approved"/>
    <x v="1"/>
    <x v="0"/>
    <s v="high"/>
    <s v="medium"/>
    <n v="495.72"/>
    <n v="297.43"/>
    <n v="198.29000000000002"/>
    <n v="42105"/>
  </r>
  <r>
    <n v="14701"/>
    <n v="25"/>
    <x v="2331"/>
    <x v="37"/>
    <b v="1"/>
    <s v="Approved"/>
    <x v="4"/>
    <x v="1"/>
    <s v="medium"/>
    <s v="medium"/>
    <n v="1538.99"/>
    <n v="829.65"/>
    <n v="709.34"/>
    <n v="34115"/>
  </r>
  <r>
    <n v="14702"/>
    <n v="15"/>
    <x v="1643"/>
    <x v="25"/>
    <b v="0"/>
    <s v="Approved"/>
    <x v="3"/>
    <x v="0"/>
    <s v="low"/>
    <s v="medium"/>
    <n v="958.74"/>
    <n v="748.9"/>
    <n v="209.84000000000003"/>
    <n v="40670"/>
  </r>
  <r>
    <n v="14703"/>
    <n v="65"/>
    <x v="926"/>
    <x v="143"/>
    <b v="1"/>
    <s v="Approved"/>
    <x v="5"/>
    <x v="0"/>
    <s v="medium"/>
    <s v="medium"/>
    <n v="1807.45"/>
    <n v="778.69"/>
    <n v="1028.76"/>
    <n v="42145"/>
  </r>
  <r>
    <n v="14704"/>
    <n v="95"/>
    <x v="2778"/>
    <x v="344"/>
    <b v="0"/>
    <s v="Approved"/>
    <x v="4"/>
    <x v="0"/>
    <s v="medium"/>
    <s v="large"/>
    <n v="569.55999999999995"/>
    <n v="528.42999999999995"/>
    <n v="41.129999999999995"/>
    <n v="37874"/>
  </r>
  <r>
    <n v="14705"/>
    <n v="43"/>
    <x v="3118"/>
    <x v="23"/>
    <b v="0"/>
    <s v="Approved"/>
    <x v="3"/>
    <x v="0"/>
    <s v="medium"/>
    <s v="medium"/>
    <n v="1555.58"/>
    <n v="818.01"/>
    <n v="737.56999999999994"/>
    <n v="42218"/>
  </r>
  <r>
    <n v="14706"/>
    <n v="54"/>
    <x v="2603"/>
    <x v="80"/>
    <b v="1"/>
    <s v="Approved"/>
    <x v="5"/>
    <x v="0"/>
    <s v="medium"/>
    <s v="medium"/>
    <n v="1292.8399999999999"/>
    <n v="13.44"/>
    <n v="1279.3999999999999"/>
    <n v="37823"/>
  </r>
  <r>
    <n v="14707"/>
    <n v="64"/>
    <x v="2360"/>
    <x v="38"/>
    <b v="1"/>
    <s v="Approved"/>
    <x v="1"/>
    <x v="0"/>
    <s v="medium"/>
    <s v="large"/>
    <n v="1469.44"/>
    <n v="596.54999999999995"/>
    <n v="872.8900000000001"/>
    <n v="41047"/>
  </r>
  <r>
    <n v="14708"/>
    <n v="82"/>
    <x v="2544"/>
    <x v="124"/>
    <b v="1"/>
    <s v="Approved"/>
    <x v="3"/>
    <x v="0"/>
    <s v="high"/>
    <s v="medium"/>
    <n v="1148.6400000000001"/>
    <n v="689.18"/>
    <n v="459.46000000000015"/>
    <n v="42226"/>
  </r>
  <r>
    <n v="14709"/>
    <n v="31"/>
    <x v="2866"/>
    <x v="354"/>
    <b v="0"/>
    <s v="Approved"/>
    <x v="4"/>
    <x v="0"/>
    <s v="medium"/>
    <s v="medium"/>
    <n v="230.91"/>
    <n v="173.18"/>
    <n v="57.72999999999999"/>
    <n v="39031"/>
  </r>
  <r>
    <n v="14710"/>
    <n v="35"/>
    <x v="2009"/>
    <x v="306"/>
    <b v="0"/>
    <s v="Approved"/>
    <x v="4"/>
    <x v="0"/>
    <s v="medium"/>
    <s v="medium"/>
    <n v="1403.5"/>
    <n v="954.82"/>
    <n v="448.67999999999995"/>
    <n v="38573"/>
  </r>
  <r>
    <n v="14711"/>
    <n v="17"/>
    <x v="1173"/>
    <x v="338"/>
    <b v="0"/>
    <s v="Approved"/>
    <x v="5"/>
    <x v="3"/>
    <s v="medium"/>
    <s v="large"/>
    <n v="1362.99"/>
    <n v="57.74"/>
    <n v="1305.25"/>
    <n v="34079"/>
  </r>
  <r>
    <n v="14712"/>
    <n v="36"/>
    <x v="2686"/>
    <x v="169"/>
    <b v="1"/>
    <s v="Approved"/>
    <x v="0"/>
    <x v="0"/>
    <s v="low"/>
    <s v="medium"/>
    <n v="945.04"/>
    <n v="507.58"/>
    <n v="437.46"/>
    <n v="36361"/>
  </r>
  <r>
    <n v="14713"/>
    <n v="88"/>
    <x v="1555"/>
    <x v="143"/>
    <b v="0"/>
    <s v="Approved"/>
    <x v="3"/>
    <x v="0"/>
    <s v="medium"/>
    <s v="medium"/>
    <n v="1198.46"/>
    <n v="381.1"/>
    <n v="817.36"/>
    <n v="36145"/>
  </r>
  <r>
    <n v="14714"/>
    <n v="79"/>
    <x v="2062"/>
    <x v="221"/>
    <b v="1"/>
    <s v="Approved"/>
    <x v="3"/>
    <x v="0"/>
    <s v="medium"/>
    <s v="medium"/>
    <n v="1555.58"/>
    <n v="818.01"/>
    <n v="737.56999999999994"/>
    <n v="37873"/>
  </r>
  <r>
    <n v="14715"/>
    <n v="23"/>
    <x v="99"/>
    <x v="188"/>
    <b v="1"/>
    <s v="Approved"/>
    <x v="3"/>
    <x v="2"/>
    <s v="low"/>
    <s v="small"/>
    <n v="688.63"/>
    <n v="612.88"/>
    <n v="75.75"/>
    <n v="39031"/>
  </r>
  <r>
    <n v="14716"/>
    <n v="73"/>
    <x v="707"/>
    <x v="274"/>
    <b v="1"/>
    <s v="Approved"/>
    <x v="0"/>
    <x v="0"/>
    <s v="medium"/>
    <s v="medium"/>
    <n v="1945.43"/>
    <n v="333.18"/>
    <n v="1612.25"/>
    <n v="35455"/>
  </r>
  <r>
    <n v="14717"/>
    <n v="96"/>
    <x v="965"/>
    <x v="201"/>
    <b v="0"/>
    <s v="Approved"/>
    <x v="4"/>
    <x v="0"/>
    <s v="medium"/>
    <s v="large"/>
    <n v="1635.3"/>
    <n v="993.66"/>
    <n v="641.64"/>
    <n v="41434"/>
  </r>
  <r>
    <n v="14718"/>
    <n v="48"/>
    <x v="1900"/>
    <x v="5"/>
    <b v="0"/>
    <s v="Approved"/>
    <x v="5"/>
    <x v="0"/>
    <s v="medium"/>
    <s v="medium"/>
    <n v="1762.96"/>
    <n v="950.52"/>
    <n v="812.44"/>
    <n v="37823"/>
  </r>
  <r>
    <n v="14719"/>
    <n v="54"/>
    <x v="680"/>
    <x v="32"/>
    <b v="0"/>
    <s v="Approved"/>
    <x v="5"/>
    <x v="0"/>
    <s v="medium"/>
    <s v="medium"/>
    <n v="1292.8399999999999"/>
    <n v="13.44"/>
    <n v="1279.3999999999999"/>
    <n v="39915"/>
  </r>
  <r>
    <n v="14720"/>
    <n v="59"/>
    <x v="2315"/>
    <x v="165"/>
    <b v="1"/>
    <s v="Approved"/>
    <x v="0"/>
    <x v="0"/>
    <s v="medium"/>
    <s v="large"/>
    <n v="1061.56"/>
    <n v="733.58"/>
    <n v="327.9799999999999"/>
    <n v="34143"/>
  </r>
  <r>
    <n v="14721"/>
    <n v="68"/>
    <x v="2223"/>
    <x v="265"/>
    <b v="1"/>
    <s v="Approved"/>
    <x v="2"/>
    <x v="0"/>
    <s v="medium"/>
    <s v="medium"/>
    <n v="1636.9"/>
    <n v="44.71"/>
    <n v="1592.19"/>
    <n v="39915"/>
  </r>
  <r>
    <n v="14722"/>
    <n v="3"/>
    <x v="1108"/>
    <x v="155"/>
    <b v="0"/>
    <s v="Approved"/>
    <x v="1"/>
    <x v="0"/>
    <s v="medium"/>
    <s v="large"/>
    <n v="2091.4699999999998"/>
    <n v="388.92"/>
    <n v="1702.5499999999997"/>
    <n v="41167"/>
  </r>
  <r>
    <n v="14723"/>
    <n v="96"/>
    <x v="2260"/>
    <x v="278"/>
    <b v="0"/>
    <s v="Approved"/>
    <x v="5"/>
    <x v="1"/>
    <s v="low"/>
    <s v="small"/>
    <n v="1172.78"/>
    <n v="1043.77"/>
    <n v="129.01"/>
    <n v="33364"/>
  </r>
  <r>
    <n v="14724"/>
    <n v="86"/>
    <x v="641"/>
    <x v="70"/>
    <b v="1"/>
    <s v="Approved"/>
    <x v="2"/>
    <x v="0"/>
    <s v="medium"/>
    <s v="medium"/>
    <n v="235.63"/>
    <n v="125.07"/>
    <n v="110.56"/>
    <n v="38206"/>
  </r>
  <r>
    <n v="14725"/>
    <n v="38"/>
    <x v="219"/>
    <x v="26"/>
    <b v="0"/>
    <s v="Approved"/>
    <x v="1"/>
    <x v="0"/>
    <s v="medium"/>
    <s v="large"/>
    <n v="2091.4699999999998"/>
    <n v="388.92"/>
    <n v="1702.5499999999997"/>
    <n v="41167"/>
  </r>
  <r>
    <n v="14726"/>
    <n v="68"/>
    <x v="1601"/>
    <x v="262"/>
    <b v="1"/>
    <s v="Approved"/>
    <x v="2"/>
    <x v="0"/>
    <s v="medium"/>
    <s v="medium"/>
    <n v="1636.9"/>
    <n v="44.71"/>
    <n v="1592.19"/>
    <n v="40410"/>
  </r>
  <r>
    <n v="14727"/>
    <n v="10"/>
    <x v="1595"/>
    <x v="338"/>
    <b v="0"/>
    <s v="Approved"/>
    <x v="5"/>
    <x v="3"/>
    <s v="medium"/>
    <s v="medium"/>
    <n v="1466.68"/>
    <n v="363.25"/>
    <n v="1103.43"/>
    <n v="41701"/>
  </r>
  <r>
    <n v="14728"/>
    <n v="96"/>
    <x v="266"/>
    <x v="67"/>
    <b v="0"/>
    <s v="Approved"/>
    <x v="5"/>
    <x v="1"/>
    <s v="low"/>
    <s v="small"/>
    <n v="1172.78"/>
    <n v="1043.77"/>
    <n v="129.01"/>
    <n v="37539"/>
  </r>
  <r>
    <n v="14729"/>
    <n v="85"/>
    <x v="1719"/>
    <x v="311"/>
    <b v="0"/>
    <s v="Approved"/>
    <x v="5"/>
    <x v="0"/>
    <s v="medium"/>
    <s v="medium"/>
    <n v="752.64"/>
    <n v="205.36"/>
    <n v="547.28"/>
    <n v="38482"/>
  </r>
  <r>
    <n v="14730"/>
    <n v="66"/>
    <x v="1070"/>
    <x v="155"/>
    <b v="1"/>
    <s v="Approved"/>
    <x v="4"/>
    <x v="1"/>
    <s v="low"/>
    <s v="small"/>
    <n v="590.26"/>
    <n v="525.33000000000004"/>
    <n v="64.92999999999995"/>
    <n v="40487"/>
  </r>
  <r>
    <n v="14731"/>
    <n v="64"/>
    <x v="1456"/>
    <x v="265"/>
    <b v="0"/>
    <s v="Approved"/>
    <x v="4"/>
    <x v="0"/>
    <s v="high"/>
    <s v="small"/>
    <n v="1977.36"/>
    <n v="1759.85"/>
    <n v="217.51"/>
    <n v="42145"/>
  </r>
  <r>
    <n v="14732"/>
    <n v="40"/>
    <x v="1294"/>
    <x v="86"/>
    <b v="1"/>
    <s v="Approved"/>
    <x v="2"/>
    <x v="0"/>
    <s v="high"/>
    <s v="medium"/>
    <n v="1458.17"/>
    <n v="874.9"/>
    <n v="583.2700000000001"/>
    <n v="39526"/>
  </r>
  <r>
    <n v="14733"/>
    <n v="42"/>
    <x v="582"/>
    <x v="312"/>
    <b v="1"/>
    <s v="Approved"/>
    <x v="2"/>
    <x v="1"/>
    <s v="medium"/>
    <s v="small"/>
    <n v="1810"/>
    <n v="1610.9"/>
    <n v="199.09999999999991"/>
    <n v="39526"/>
  </r>
  <r>
    <n v="14734"/>
    <n v="21"/>
    <x v="1734"/>
    <x v="124"/>
    <b v="1"/>
    <s v="Approved"/>
    <x v="0"/>
    <x v="0"/>
    <s v="medium"/>
    <s v="large"/>
    <n v="1071.23"/>
    <n v="380.74"/>
    <n v="690.49"/>
    <n v="34244"/>
  </r>
  <r>
    <n v="14735"/>
    <n v="28"/>
    <x v="1493"/>
    <x v="38"/>
    <b v="0"/>
    <s v="Approved"/>
    <x v="0"/>
    <x v="1"/>
    <s v="medium"/>
    <s v="small"/>
    <n v="1703.52"/>
    <n v="1516.13"/>
    <n v="187.38999999999987"/>
    <n v="39298"/>
  </r>
  <r>
    <n v="14736"/>
    <n v="76"/>
    <x v="2652"/>
    <x v="85"/>
    <b v="1"/>
    <s v="Approved"/>
    <x v="5"/>
    <x v="0"/>
    <s v="low"/>
    <s v="medium"/>
    <n v="642.30999999999995"/>
    <n v="513.85"/>
    <n v="128.45999999999992"/>
    <n v="42226"/>
  </r>
  <r>
    <n v="14737"/>
    <n v="16"/>
    <x v="3287"/>
    <x v="197"/>
    <b v="0"/>
    <s v="Approved"/>
    <x v="3"/>
    <x v="0"/>
    <s v="high"/>
    <s v="small"/>
    <n v="1661.92"/>
    <n v="1479.11"/>
    <n v="182.81000000000017"/>
    <n v="35160"/>
  </r>
  <r>
    <n v="14738"/>
    <n v="7"/>
    <x v="31"/>
    <x v="113"/>
    <b v="0"/>
    <s v="Approved"/>
    <x v="1"/>
    <x v="1"/>
    <s v="low"/>
    <s v="medium"/>
    <n v="980.37"/>
    <n v="234.43"/>
    <n v="745.94"/>
    <n v="38216"/>
  </r>
  <r>
    <n v="14739"/>
    <n v="71"/>
    <x v="1917"/>
    <x v="136"/>
    <b v="1"/>
    <s v="Approved"/>
    <x v="0"/>
    <x v="0"/>
    <s v="high"/>
    <s v="large"/>
    <n v="1842.92"/>
    <n v="1105.75"/>
    <n v="737.17000000000007"/>
    <n v="34996"/>
  </r>
  <r>
    <n v="14740"/>
    <n v="19"/>
    <x v="1714"/>
    <x v="253"/>
    <b v="1"/>
    <s v="Approved"/>
    <x v="2"/>
    <x v="1"/>
    <s v="high"/>
    <s v="large"/>
    <n v="12.01"/>
    <n v="7.21"/>
    <n v="4.8"/>
    <n v="39880"/>
  </r>
  <r>
    <n v="14741"/>
    <n v="27"/>
    <x v="3458"/>
    <x v="88"/>
    <b v="1"/>
    <s v="Approved"/>
    <x v="1"/>
    <x v="0"/>
    <s v="medium"/>
    <s v="medium"/>
    <n v="499.53"/>
    <n v="388.72"/>
    <n v="110.80999999999995"/>
    <n v="36334"/>
  </r>
  <r>
    <n v="14742"/>
    <n v="22"/>
    <x v="3459"/>
    <x v="143"/>
    <b v="0"/>
    <s v="Approved"/>
    <x v="5"/>
    <x v="0"/>
    <s v="medium"/>
    <s v="medium"/>
    <n v="60.34"/>
    <n v="45.26"/>
    <n v="15.080000000000005"/>
    <n v="33455"/>
  </r>
  <r>
    <n v="14743"/>
    <n v="96"/>
    <x v="2263"/>
    <x v="300"/>
    <b v="1"/>
    <s v="Approved"/>
    <x v="5"/>
    <x v="1"/>
    <s v="low"/>
    <s v="small"/>
    <n v="1172.78"/>
    <n v="1043.77"/>
    <n v="129.01"/>
    <n v="37539"/>
  </r>
  <r>
    <n v="14744"/>
    <n v="48"/>
    <x v="523"/>
    <x v="209"/>
    <b v="0"/>
    <s v="Approved"/>
    <x v="5"/>
    <x v="0"/>
    <s v="medium"/>
    <s v="medium"/>
    <n v="1762.96"/>
    <n v="950.52"/>
    <n v="812.44"/>
    <n v="41848"/>
  </r>
  <r>
    <n v="14745"/>
    <n v="70"/>
    <x v="57"/>
    <x v="105"/>
    <b v="0"/>
    <s v="Approved"/>
    <x v="3"/>
    <x v="1"/>
    <s v="medium"/>
    <s v="medium"/>
    <n v="1036.5899999999999"/>
    <n v="206.35"/>
    <n v="830.2399999999999"/>
    <n v="33364"/>
  </r>
  <r>
    <n v="14746"/>
    <n v="65"/>
    <x v="439"/>
    <x v="265"/>
    <b v="1"/>
    <s v="Approved"/>
    <x v="5"/>
    <x v="0"/>
    <s v="medium"/>
    <s v="medium"/>
    <n v="1807.45"/>
    <n v="778.69"/>
    <n v="1028.76"/>
    <n v="33879"/>
  </r>
  <r>
    <n v="14747"/>
    <n v="88"/>
    <x v="1798"/>
    <x v="285"/>
    <b v="0"/>
    <s v="Approved"/>
    <x v="3"/>
    <x v="0"/>
    <s v="medium"/>
    <s v="medium"/>
    <n v="1198.46"/>
    <n v="381.1"/>
    <n v="817.36"/>
    <n v="36145"/>
  </r>
  <r>
    <n v="14748"/>
    <n v="56"/>
    <x v="1497"/>
    <x v="219"/>
    <b v="1"/>
    <s v="Approved"/>
    <x v="3"/>
    <x v="2"/>
    <s v="low"/>
    <s v="small"/>
    <n v="688.63"/>
    <n v="612.88"/>
    <n v="75.75"/>
    <n v="34244"/>
  </r>
  <r>
    <n v="14749"/>
    <n v="6"/>
    <x v="2949"/>
    <x v="13"/>
    <b v="1"/>
    <s v="Approved"/>
    <x v="0"/>
    <x v="0"/>
    <s v="high"/>
    <s v="medium"/>
    <n v="748.17"/>
    <n v="448.9"/>
    <n v="299.27"/>
    <n v="41922"/>
  </r>
  <r>
    <n v="14750"/>
    <n v="77"/>
    <x v="581"/>
    <x v="55"/>
    <b v="1"/>
    <s v="Approved"/>
    <x v="3"/>
    <x v="1"/>
    <s v="medium"/>
    <s v="large"/>
    <n v="1240.31"/>
    <n v="795.1"/>
    <n v="445.20999999999992"/>
    <n v="40553"/>
  </r>
  <r>
    <n v="14751"/>
    <n v="10"/>
    <x v="223"/>
    <x v="359"/>
    <b v="0"/>
    <s v="Approved"/>
    <x v="0"/>
    <x v="0"/>
    <s v="medium"/>
    <s v="medium"/>
    <n v="1945.43"/>
    <n v="333.18"/>
    <n v="1612.25"/>
    <n v="37873"/>
  </r>
  <r>
    <n v="14752"/>
    <n v="49"/>
    <x v="2093"/>
    <x v="290"/>
    <b v="1"/>
    <s v="Approved"/>
    <x v="1"/>
    <x v="1"/>
    <s v="medium"/>
    <s v="medium"/>
    <n v="533.51"/>
    <n v="400.13"/>
    <n v="133.38"/>
    <n v="41064"/>
  </r>
  <r>
    <n v="14753"/>
    <n v="65"/>
    <x v="2051"/>
    <x v="281"/>
    <b v="1"/>
    <s v="Approved"/>
    <x v="5"/>
    <x v="0"/>
    <s v="medium"/>
    <s v="medium"/>
    <n v="1807.45"/>
    <n v="778.69"/>
    <n v="1028.76"/>
    <n v="38647"/>
  </r>
  <r>
    <n v="14754"/>
    <n v="35"/>
    <x v="1395"/>
    <x v="332"/>
    <b v="1"/>
    <s v="Approved"/>
    <x v="1"/>
    <x v="0"/>
    <s v="low"/>
    <s v="medium"/>
    <n v="1057.51"/>
    <n v="154.4"/>
    <n v="903.11"/>
    <n v="40618"/>
  </r>
  <r>
    <n v="14755"/>
    <n v="0"/>
    <x v="2930"/>
    <x v="34"/>
    <b v="0"/>
    <s v="Approved"/>
    <x v="6"/>
    <x v="4"/>
    <m/>
    <m/>
    <n v="1711.35"/>
    <m/>
    <n v="1711.35"/>
    <m/>
  </r>
  <r>
    <n v="14756"/>
    <n v="25"/>
    <x v="1501"/>
    <x v="279"/>
    <b v="0"/>
    <s v="Approved"/>
    <x v="4"/>
    <x v="1"/>
    <s v="medium"/>
    <s v="medium"/>
    <n v="1538.99"/>
    <n v="829.65"/>
    <n v="709.34"/>
    <n v="39031"/>
  </r>
  <r>
    <n v="14757"/>
    <n v="97"/>
    <x v="3015"/>
    <x v="7"/>
    <b v="1"/>
    <s v="Approved"/>
    <x v="0"/>
    <x v="0"/>
    <s v="medium"/>
    <s v="large"/>
    <n v="202.62"/>
    <n v="151.96"/>
    <n v="50.66"/>
    <n v="38002"/>
  </r>
  <r>
    <n v="14758"/>
    <n v="67"/>
    <x v="2308"/>
    <x v="35"/>
    <b v="1"/>
    <s v="Approved"/>
    <x v="3"/>
    <x v="1"/>
    <s v="medium"/>
    <s v="medium"/>
    <n v="544.04999999999995"/>
    <n v="376.84"/>
    <n v="167.20999999999998"/>
    <n v="42710"/>
  </r>
  <r>
    <n v="14759"/>
    <n v="37"/>
    <x v="2658"/>
    <x v="272"/>
    <b v="1"/>
    <s v="Approved"/>
    <x v="2"/>
    <x v="0"/>
    <s v="low"/>
    <s v="medium"/>
    <n v="1793.43"/>
    <n v="248.82"/>
    <n v="1544.6100000000001"/>
    <n v="36361"/>
  </r>
  <r>
    <n v="14760"/>
    <n v="96"/>
    <x v="1176"/>
    <x v="258"/>
    <b v="0"/>
    <s v="Approved"/>
    <x v="5"/>
    <x v="1"/>
    <s v="low"/>
    <s v="small"/>
    <n v="1172.78"/>
    <n v="1043.77"/>
    <n v="129.01"/>
    <n v="40336"/>
  </r>
  <r>
    <n v="14761"/>
    <n v="50"/>
    <x v="1320"/>
    <x v="57"/>
    <m/>
    <s v="Approved"/>
    <x v="4"/>
    <x v="0"/>
    <s v="medium"/>
    <s v="medium"/>
    <n v="642.70000000000005"/>
    <n v="211.37"/>
    <n v="431.33000000000004"/>
    <n v="37337"/>
  </r>
  <r>
    <n v="14762"/>
    <n v="35"/>
    <x v="706"/>
    <x v="117"/>
    <m/>
    <s v="Approved"/>
    <x v="1"/>
    <x v="0"/>
    <s v="low"/>
    <s v="medium"/>
    <n v="1057.51"/>
    <n v="154.4"/>
    <n v="903.11"/>
    <n v="34527"/>
  </r>
  <r>
    <n v="14763"/>
    <n v="67"/>
    <x v="1454"/>
    <x v="145"/>
    <b v="0"/>
    <s v="Approved"/>
    <x v="3"/>
    <x v="1"/>
    <s v="medium"/>
    <s v="medium"/>
    <n v="544.04999999999995"/>
    <n v="376.84"/>
    <n v="167.20999999999998"/>
    <n v="38647"/>
  </r>
  <r>
    <n v="14764"/>
    <n v="49"/>
    <x v="153"/>
    <x v="170"/>
    <b v="1"/>
    <s v="Approved"/>
    <x v="1"/>
    <x v="1"/>
    <s v="medium"/>
    <s v="medium"/>
    <n v="533.51"/>
    <n v="400.13"/>
    <n v="133.38"/>
    <n v="33259"/>
  </r>
  <r>
    <n v="14765"/>
    <n v="12"/>
    <x v="1712"/>
    <x v="214"/>
    <b v="1"/>
    <s v="Approved"/>
    <x v="5"/>
    <x v="0"/>
    <s v="medium"/>
    <s v="medium"/>
    <n v="1231.1500000000001"/>
    <n v="161.6"/>
    <n v="1069.5500000000002"/>
    <n v="37838"/>
  </r>
  <r>
    <n v="14766"/>
    <n v="48"/>
    <x v="3026"/>
    <x v="203"/>
    <b v="0"/>
    <s v="Approved"/>
    <x v="5"/>
    <x v="0"/>
    <s v="medium"/>
    <s v="medium"/>
    <n v="1762.96"/>
    <n v="950.52"/>
    <n v="812.44"/>
    <n v="42688"/>
  </r>
  <r>
    <n v="14767"/>
    <n v="87"/>
    <x v="2344"/>
    <x v="248"/>
    <b v="1"/>
    <s v="Approved"/>
    <x v="4"/>
    <x v="0"/>
    <s v="high"/>
    <s v="medium"/>
    <n v="1179"/>
    <n v="707.4"/>
    <n v="471.6"/>
    <n v="38693"/>
  </r>
  <r>
    <n v="14768"/>
    <n v="60"/>
    <x v="1802"/>
    <x v="269"/>
    <b v="1"/>
    <s v="Approved"/>
    <x v="4"/>
    <x v="0"/>
    <s v="high"/>
    <s v="small"/>
    <n v="1977.36"/>
    <n v="1759.85"/>
    <n v="217.51"/>
    <n v="40487"/>
  </r>
  <r>
    <n v="14769"/>
    <n v="32"/>
    <x v="2640"/>
    <x v="133"/>
    <b v="1"/>
    <s v="Approved"/>
    <x v="4"/>
    <x v="0"/>
    <s v="medium"/>
    <s v="medium"/>
    <n v="642.70000000000005"/>
    <n v="211.37"/>
    <n v="431.33000000000004"/>
    <n v="33888"/>
  </r>
  <r>
    <n v="14770"/>
    <n v="76"/>
    <x v="1548"/>
    <x v="49"/>
    <b v="0"/>
    <s v="Approved"/>
    <x v="5"/>
    <x v="0"/>
    <s v="low"/>
    <s v="medium"/>
    <n v="642.30999999999995"/>
    <n v="513.85"/>
    <n v="128.45999999999992"/>
    <n v="41922"/>
  </r>
  <r>
    <n v="14771"/>
    <n v="82"/>
    <x v="1043"/>
    <x v="114"/>
    <b v="0"/>
    <s v="Approved"/>
    <x v="4"/>
    <x v="1"/>
    <s v="medium"/>
    <s v="medium"/>
    <n v="1538.99"/>
    <n v="829.65"/>
    <n v="709.34"/>
    <n v="42404"/>
  </r>
  <r>
    <n v="14772"/>
    <n v="60"/>
    <x v="2249"/>
    <x v="137"/>
    <b v="0"/>
    <s v="Approved"/>
    <x v="4"/>
    <x v="0"/>
    <s v="high"/>
    <s v="small"/>
    <n v="1977.36"/>
    <n v="1759.85"/>
    <n v="217.51"/>
    <n v="40779"/>
  </r>
  <r>
    <n v="14773"/>
    <n v="86"/>
    <x v="1609"/>
    <x v="251"/>
    <b v="1"/>
    <s v="Approved"/>
    <x v="2"/>
    <x v="0"/>
    <s v="medium"/>
    <s v="medium"/>
    <n v="235.63"/>
    <n v="125.07"/>
    <n v="110.56"/>
    <n v="36145"/>
  </r>
  <r>
    <n v="14774"/>
    <n v="36"/>
    <x v="1853"/>
    <x v="147"/>
    <b v="1"/>
    <s v="Approved"/>
    <x v="0"/>
    <x v="0"/>
    <s v="low"/>
    <s v="medium"/>
    <n v="945.04"/>
    <n v="507.58"/>
    <n v="437.46"/>
    <n v="35052"/>
  </r>
  <r>
    <n v="14775"/>
    <n v="21"/>
    <x v="369"/>
    <x v="267"/>
    <b v="1"/>
    <s v="Approved"/>
    <x v="0"/>
    <x v="0"/>
    <s v="medium"/>
    <s v="large"/>
    <n v="1071.23"/>
    <n v="380.74"/>
    <n v="690.49"/>
    <n v="35160"/>
  </r>
  <r>
    <n v="14776"/>
    <n v="74"/>
    <x v="216"/>
    <x v="157"/>
    <b v="1"/>
    <s v="Approved"/>
    <x v="5"/>
    <x v="0"/>
    <s v="medium"/>
    <s v="medium"/>
    <n v="1228.07"/>
    <n v="400.91"/>
    <n v="827.15999999999985"/>
    <n v="37873"/>
  </r>
  <r>
    <n v="14777"/>
    <n v="95"/>
    <x v="3385"/>
    <x v="215"/>
    <b v="0"/>
    <s v="Approved"/>
    <x v="2"/>
    <x v="3"/>
    <s v="low"/>
    <s v="medium"/>
    <n v="1073.07"/>
    <n v="933.84"/>
    <n v="139.2299999999999"/>
    <n v="42226"/>
  </r>
  <r>
    <n v="14778"/>
    <n v="56"/>
    <x v="2188"/>
    <x v="60"/>
    <b v="0"/>
    <s v="Approved"/>
    <x v="3"/>
    <x v="2"/>
    <s v="low"/>
    <s v="small"/>
    <n v="688.63"/>
    <n v="612.88"/>
    <n v="75.75"/>
    <n v="34244"/>
  </r>
  <r>
    <n v="14779"/>
    <n v="93"/>
    <x v="1080"/>
    <x v="159"/>
    <b v="1"/>
    <s v="Approved"/>
    <x v="2"/>
    <x v="0"/>
    <s v="high"/>
    <s v="medium"/>
    <n v="1458.17"/>
    <n v="874.9"/>
    <n v="583.2700000000001"/>
    <n v="38750"/>
  </r>
  <r>
    <n v="14780"/>
    <n v="40"/>
    <x v="2683"/>
    <x v="107"/>
    <b v="0"/>
    <s v="Approved"/>
    <x v="2"/>
    <x v="0"/>
    <s v="high"/>
    <s v="medium"/>
    <n v="1458.17"/>
    <n v="874.9"/>
    <n v="583.2700000000001"/>
    <n v="38750"/>
  </r>
  <r>
    <n v="14781"/>
    <n v="57"/>
    <x v="2618"/>
    <x v="242"/>
    <b v="0"/>
    <s v="Approved"/>
    <x v="5"/>
    <x v="3"/>
    <s v="medium"/>
    <s v="large"/>
    <n v="1890.39"/>
    <n v="260.14"/>
    <n v="1630.25"/>
    <n v="33259"/>
  </r>
  <r>
    <n v="14782"/>
    <n v="85"/>
    <x v="2760"/>
    <x v="10"/>
    <b v="1"/>
    <s v="Approved"/>
    <x v="5"/>
    <x v="0"/>
    <s v="medium"/>
    <s v="medium"/>
    <n v="1228.07"/>
    <n v="400.91"/>
    <n v="827.15999999999985"/>
    <n v="36668"/>
  </r>
  <r>
    <n v="14783"/>
    <n v="98"/>
    <x v="1403"/>
    <x v="328"/>
    <b v="0"/>
    <s v="Approved"/>
    <x v="1"/>
    <x v="0"/>
    <s v="high"/>
    <s v="medium"/>
    <n v="358.39"/>
    <n v="215.03"/>
    <n v="143.35999999999999"/>
    <n v="34556"/>
  </r>
  <r>
    <n v="14784"/>
    <n v="6"/>
    <x v="515"/>
    <x v="186"/>
    <b v="1"/>
    <s v="Approved"/>
    <x v="0"/>
    <x v="0"/>
    <s v="high"/>
    <s v="medium"/>
    <n v="748.17"/>
    <n v="448.9"/>
    <n v="299.27"/>
    <n v="33552"/>
  </r>
  <r>
    <n v="14785"/>
    <n v="43"/>
    <x v="3345"/>
    <x v="41"/>
    <b v="0"/>
    <s v="Approved"/>
    <x v="0"/>
    <x v="0"/>
    <s v="medium"/>
    <s v="medium"/>
    <n v="1151.96"/>
    <n v="649.49"/>
    <n v="502.47"/>
    <n v="36498"/>
  </r>
  <r>
    <n v="14786"/>
    <n v="0"/>
    <x v="1959"/>
    <x v="320"/>
    <b v="1"/>
    <s v="Approved"/>
    <x v="4"/>
    <x v="0"/>
    <s v="medium"/>
    <s v="medium"/>
    <n v="230.91"/>
    <n v="173.18"/>
    <n v="57.72999999999999"/>
    <n v="39031"/>
  </r>
  <r>
    <n v="14787"/>
    <n v="32"/>
    <x v="305"/>
    <x v="327"/>
    <b v="1"/>
    <s v="Approved"/>
    <x v="4"/>
    <x v="0"/>
    <s v="medium"/>
    <s v="medium"/>
    <n v="642.70000000000005"/>
    <n v="211.37"/>
    <n v="431.33000000000004"/>
    <n v="37337"/>
  </r>
  <r>
    <n v="14788"/>
    <n v="55"/>
    <x v="2781"/>
    <x v="311"/>
    <b v="0"/>
    <s v="Approved"/>
    <x v="1"/>
    <x v="1"/>
    <s v="medium"/>
    <s v="large"/>
    <n v="1894.19"/>
    <n v="598.76"/>
    <n v="1295.43"/>
    <n v="37823"/>
  </r>
  <r>
    <n v="14789"/>
    <n v="80"/>
    <x v="743"/>
    <x v="185"/>
    <b v="1"/>
    <s v="Approved"/>
    <x v="2"/>
    <x v="3"/>
    <s v="low"/>
    <s v="medium"/>
    <n v="1073.07"/>
    <n v="933.84"/>
    <n v="139.2299999999999"/>
    <n v="36145"/>
  </r>
  <r>
    <n v="14790"/>
    <n v="78"/>
    <x v="922"/>
    <x v="138"/>
    <b v="0"/>
    <s v="Approved"/>
    <x v="4"/>
    <x v="0"/>
    <s v="medium"/>
    <s v="large"/>
    <n v="1765.3"/>
    <n v="709.48"/>
    <n v="1055.82"/>
    <n v="42218"/>
  </r>
  <r>
    <n v="14791"/>
    <n v="73"/>
    <x v="798"/>
    <x v="154"/>
    <b v="1"/>
    <s v="Approved"/>
    <x v="0"/>
    <x v="0"/>
    <s v="medium"/>
    <s v="medium"/>
    <n v="1945.43"/>
    <n v="333.18"/>
    <n v="1612.25"/>
    <n v="35455"/>
  </r>
  <r>
    <n v="14792"/>
    <n v="17"/>
    <x v="105"/>
    <x v="268"/>
    <b v="1"/>
    <s v="Approved"/>
    <x v="0"/>
    <x v="0"/>
    <s v="high"/>
    <s v="medium"/>
    <n v="1024.6600000000001"/>
    <n v="614.79999999999995"/>
    <n v="409.86000000000013"/>
    <n v="35378"/>
  </r>
  <r>
    <n v="14793"/>
    <n v="49"/>
    <x v="2048"/>
    <x v="224"/>
    <b v="0"/>
    <s v="Approved"/>
    <x v="0"/>
    <x v="0"/>
    <s v="medium"/>
    <s v="large"/>
    <n v="1061.56"/>
    <n v="733.58"/>
    <n v="327.9799999999999"/>
    <n v="34170"/>
  </r>
  <r>
    <n v="14794"/>
    <n v="90"/>
    <x v="2168"/>
    <x v="232"/>
    <b v="1"/>
    <s v="Approved"/>
    <x v="0"/>
    <x v="0"/>
    <s v="low"/>
    <s v="medium"/>
    <n v="945.04"/>
    <n v="507.58"/>
    <n v="437.46"/>
    <n v="35052"/>
  </r>
  <r>
    <n v="14795"/>
    <n v="89"/>
    <x v="1725"/>
    <x v="160"/>
    <m/>
    <s v="Approved"/>
    <x v="5"/>
    <x v="3"/>
    <s v="medium"/>
    <s v="large"/>
    <n v="1362.99"/>
    <n v="57.74"/>
    <n v="1305.25"/>
    <n v="42458"/>
  </r>
  <r>
    <n v="14796"/>
    <n v="59"/>
    <x v="3348"/>
    <x v="360"/>
    <b v="1"/>
    <s v="Approved"/>
    <x v="0"/>
    <x v="0"/>
    <s v="medium"/>
    <s v="large"/>
    <n v="1061.56"/>
    <n v="733.58"/>
    <n v="327.9799999999999"/>
    <n v="34170"/>
  </r>
  <r>
    <n v="14797"/>
    <n v="52"/>
    <x v="1521"/>
    <x v="338"/>
    <b v="0"/>
    <s v="Approved"/>
    <x v="2"/>
    <x v="1"/>
    <s v="medium"/>
    <s v="medium"/>
    <n v="1280.28"/>
    <n v="829.51"/>
    <n v="450.77"/>
    <n v="38206"/>
  </r>
  <r>
    <n v="14798"/>
    <n v="73"/>
    <x v="2249"/>
    <x v="207"/>
    <b v="0"/>
    <s v="Approved"/>
    <x v="0"/>
    <x v="0"/>
    <s v="medium"/>
    <s v="medium"/>
    <n v="1945.43"/>
    <n v="333.18"/>
    <n v="1612.25"/>
    <n v="37499"/>
  </r>
  <r>
    <n v="14799"/>
    <n v="90"/>
    <x v="2082"/>
    <x v="287"/>
    <m/>
    <s v="Approved"/>
    <x v="3"/>
    <x v="0"/>
    <s v="low"/>
    <s v="medium"/>
    <n v="363.01"/>
    <n v="290.41000000000003"/>
    <n v="72.599999999999966"/>
    <n v="36367"/>
  </r>
  <r>
    <n v="14800"/>
    <n v="59"/>
    <x v="2898"/>
    <x v="175"/>
    <b v="1"/>
    <s v="Approved"/>
    <x v="5"/>
    <x v="0"/>
    <s v="medium"/>
    <s v="small"/>
    <n v="1415.01"/>
    <n v="1259.3599999999999"/>
    <n v="155.65000000000009"/>
    <n v="37874"/>
  </r>
  <r>
    <n v="14801"/>
    <n v="98"/>
    <x v="1905"/>
    <x v="29"/>
    <b v="0"/>
    <s v="Approved"/>
    <x v="1"/>
    <x v="0"/>
    <s v="high"/>
    <s v="medium"/>
    <n v="358.39"/>
    <n v="215.03"/>
    <n v="143.35999999999999"/>
    <n v="38002"/>
  </r>
  <r>
    <n v="14802"/>
    <n v="91"/>
    <x v="3109"/>
    <x v="9"/>
    <b v="1"/>
    <s v="Approved"/>
    <x v="5"/>
    <x v="0"/>
    <s v="low"/>
    <s v="medium"/>
    <n v="642.30999999999995"/>
    <n v="513.85"/>
    <n v="128.45999999999992"/>
    <n v="42226"/>
  </r>
  <r>
    <n v="14803"/>
    <n v="46"/>
    <x v="1355"/>
    <x v="179"/>
    <b v="0"/>
    <s v="Approved"/>
    <x v="0"/>
    <x v="0"/>
    <s v="low"/>
    <s v="medium"/>
    <n v="1289.8499999999999"/>
    <n v="74.510000000000005"/>
    <n v="1215.3399999999999"/>
    <n v="41064"/>
  </r>
  <r>
    <n v="14804"/>
    <n v="72"/>
    <x v="3034"/>
    <x v="125"/>
    <b v="1"/>
    <s v="Approved"/>
    <x v="3"/>
    <x v="0"/>
    <s v="medium"/>
    <s v="medium"/>
    <n v="360.4"/>
    <n v="270.3"/>
    <n v="90.099999999999966"/>
    <n v="42710"/>
  </r>
  <r>
    <n v="14805"/>
    <n v="67"/>
    <x v="2581"/>
    <x v="168"/>
    <b v="0"/>
    <s v="Approved"/>
    <x v="3"/>
    <x v="1"/>
    <s v="medium"/>
    <s v="medium"/>
    <n v="544.04999999999995"/>
    <n v="376.84"/>
    <n v="167.20999999999998"/>
    <n v="42710"/>
  </r>
  <r>
    <n v="14806"/>
    <n v="83"/>
    <x v="2303"/>
    <x v="108"/>
    <b v="0"/>
    <s v="Approved"/>
    <x v="0"/>
    <x v="3"/>
    <s v="medium"/>
    <s v="large"/>
    <n v="2083.94"/>
    <n v="675.03"/>
    <n v="1408.91"/>
    <n v="41533"/>
  </r>
  <r>
    <n v="14807"/>
    <n v="0"/>
    <x v="1303"/>
    <x v="144"/>
    <b v="1"/>
    <s v="Approved"/>
    <x v="4"/>
    <x v="0"/>
    <s v="medium"/>
    <s v="large"/>
    <n v="569.55999999999995"/>
    <n v="528.42999999999995"/>
    <n v="41.129999999999995"/>
    <n v="33364"/>
  </r>
  <r>
    <n v="14808"/>
    <n v="16"/>
    <x v="387"/>
    <x v="282"/>
    <b v="1"/>
    <s v="Approved"/>
    <x v="3"/>
    <x v="0"/>
    <s v="high"/>
    <s v="small"/>
    <n v="1661.92"/>
    <n v="1479.11"/>
    <n v="182.81000000000017"/>
    <n v="40336"/>
  </r>
  <r>
    <n v="14809"/>
    <n v="32"/>
    <x v="2020"/>
    <x v="30"/>
    <b v="0"/>
    <s v="Approved"/>
    <x v="4"/>
    <x v="0"/>
    <s v="medium"/>
    <s v="medium"/>
    <n v="642.70000000000005"/>
    <n v="211.37"/>
    <n v="431.33000000000004"/>
    <n v="37337"/>
  </r>
  <r>
    <n v="14810"/>
    <n v="29"/>
    <x v="214"/>
    <x v="140"/>
    <b v="0"/>
    <s v="Approved"/>
    <x v="3"/>
    <x v="1"/>
    <s v="medium"/>
    <s v="medium"/>
    <n v="543.39"/>
    <n v="407.54"/>
    <n v="135.84999999999997"/>
    <n v="42696"/>
  </r>
  <r>
    <n v="14811"/>
    <n v="69"/>
    <x v="2382"/>
    <x v="283"/>
    <b v="1"/>
    <s v="Approved"/>
    <x v="4"/>
    <x v="1"/>
    <s v="medium"/>
    <s v="medium"/>
    <n v="792.9"/>
    <n v="594.67999999999995"/>
    <n v="198.22000000000003"/>
    <n v="41922"/>
  </r>
  <r>
    <n v="14812"/>
    <n v="60"/>
    <x v="1489"/>
    <x v="109"/>
    <b v="0"/>
    <s v="Approved"/>
    <x v="4"/>
    <x v="0"/>
    <s v="high"/>
    <s v="small"/>
    <n v="1977.36"/>
    <n v="1759.85"/>
    <n v="217.51"/>
    <n v="41047"/>
  </r>
  <r>
    <n v="14813"/>
    <n v="70"/>
    <x v="2060"/>
    <x v="160"/>
    <b v="1"/>
    <s v="Approved"/>
    <x v="1"/>
    <x v="0"/>
    <s v="high"/>
    <s v="medium"/>
    <n v="495.72"/>
    <n v="297.43"/>
    <n v="198.29000000000002"/>
    <n v="42105"/>
  </r>
  <r>
    <n v="14814"/>
    <n v="63"/>
    <x v="456"/>
    <x v="349"/>
    <b v="1"/>
    <s v="Approved"/>
    <x v="0"/>
    <x v="0"/>
    <s v="medium"/>
    <s v="medium"/>
    <n v="1483.2"/>
    <n v="99.59"/>
    <n v="1383.6100000000001"/>
    <n v="39880"/>
  </r>
  <r>
    <n v="14815"/>
    <n v="38"/>
    <x v="774"/>
    <x v="202"/>
    <b v="1"/>
    <s v="Approved"/>
    <x v="0"/>
    <x v="0"/>
    <s v="medium"/>
    <s v="medium"/>
    <n v="1577.53"/>
    <n v="826.51"/>
    <n v="751.02"/>
    <n v="40618"/>
  </r>
  <r>
    <n v="14816"/>
    <n v="0"/>
    <x v="109"/>
    <x v="142"/>
    <b v="1"/>
    <s v="Approved"/>
    <x v="0"/>
    <x v="0"/>
    <s v="medium"/>
    <s v="medium"/>
    <n v="478.16"/>
    <n v="298.72000000000003"/>
    <n v="179.44"/>
    <n v="34143"/>
  </r>
  <r>
    <n v="14817"/>
    <n v="1"/>
    <x v="3049"/>
    <x v="67"/>
    <b v="1"/>
    <s v="Approved"/>
    <x v="4"/>
    <x v="0"/>
    <s v="medium"/>
    <s v="medium"/>
    <n v="1403.5"/>
    <n v="954.82"/>
    <n v="448.67999999999995"/>
    <n v="40784"/>
  </r>
  <r>
    <n v="14818"/>
    <n v="13"/>
    <x v="2358"/>
    <x v="153"/>
    <b v="1"/>
    <s v="Approved"/>
    <x v="0"/>
    <x v="0"/>
    <s v="medium"/>
    <s v="medium"/>
    <n v="1577.53"/>
    <n v="826.51"/>
    <n v="751.02"/>
    <n v="39526"/>
  </r>
  <r>
    <n v="14819"/>
    <n v="97"/>
    <x v="960"/>
    <x v="247"/>
    <b v="1"/>
    <s v="Approved"/>
    <x v="2"/>
    <x v="1"/>
    <s v="medium"/>
    <s v="medium"/>
    <n v="742.54"/>
    <n v="667.4"/>
    <n v="75.139999999999986"/>
    <n v="41701"/>
  </r>
  <r>
    <n v="14820"/>
    <n v="2"/>
    <x v="923"/>
    <x v="52"/>
    <b v="0"/>
    <s v="Approved"/>
    <x v="4"/>
    <x v="1"/>
    <s v="low"/>
    <s v="small"/>
    <n v="590.26"/>
    <n v="525.33000000000004"/>
    <n v="64.92999999999995"/>
    <n v="38647"/>
  </r>
  <r>
    <n v="14821"/>
    <n v="66"/>
    <x v="1655"/>
    <x v="131"/>
    <b v="0"/>
    <s v="Approved"/>
    <x v="0"/>
    <x v="0"/>
    <s v="medium"/>
    <s v="medium"/>
    <n v="1163.8900000000001"/>
    <n v="589.27"/>
    <n v="574.62000000000012"/>
    <n v="42560"/>
  </r>
  <r>
    <n v="14822"/>
    <n v="54"/>
    <x v="1212"/>
    <x v="327"/>
    <b v="0"/>
    <s v="Approved"/>
    <x v="5"/>
    <x v="0"/>
    <s v="medium"/>
    <s v="medium"/>
    <n v="1292.8399999999999"/>
    <n v="13.44"/>
    <n v="1279.3999999999999"/>
    <n v="33259"/>
  </r>
  <r>
    <n v="14823"/>
    <n v="0"/>
    <x v="1016"/>
    <x v="205"/>
    <b v="0"/>
    <s v="Approved"/>
    <x v="5"/>
    <x v="0"/>
    <s v="medium"/>
    <s v="medium"/>
    <n v="60.34"/>
    <n v="45.26"/>
    <n v="15.080000000000005"/>
    <n v="34115"/>
  </r>
  <r>
    <n v="14824"/>
    <n v="52"/>
    <x v="2948"/>
    <x v="259"/>
    <b v="1"/>
    <s v="Approved"/>
    <x v="2"/>
    <x v="1"/>
    <s v="medium"/>
    <s v="medium"/>
    <n v="1280.28"/>
    <n v="829.51"/>
    <n v="450.77"/>
    <n v="37220"/>
  </r>
  <r>
    <n v="14825"/>
    <n v="82"/>
    <x v="2796"/>
    <x v="34"/>
    <b v="1"/>
    <s v="Approved"/>
    <x v="3"/>
    <x v="0"/>
    <s v="high"/>
    <s v="medium"/>
    <n v="1148.6400000000001"/>
    <n v="689.18"/>
    <n v="459.46000000000015"/>
    <n v="38339"/>
  </r>
  <r>
    <n v="14826"/>
    <n v="10"/>
    <x v="1976"/>
    <x v="318"/>
    <b v="1"/>
    <s v="Approved"/>
    <x v="5"/>
    <x v="3"/>
    <s v="medium"/>
    <s v="medium"/>
    <n v="1466.68"/>
    <n v="363.25"/>
    <n v="1103.43"/>
    <n v="35378"/>
  </r>
  <r>
    <n v="14827"/>
    <n v="50"/>
    <x v="2755"/>
    <x v="205"/>
    <b v="1"/>
    <s v="Approved"/>
    <x v="5"/>
    <x v="0"/>
    <s v="medium"/>
    <s v="small"/>
    <n v="175.89"/>
    <n v="131.91999999999999"/>
    <n v="43.97"/>
    <n v="39915"/>
  </r>
  <r>
    <n v="14828"/>
    <n v="3"/>
    <x v="888"/>
    <x v="141"/>
    <b v="0"/>
    <s v="Approved"/>
    <x v="1"/>
    <x v="0"/>
    <s v="medium"/>
    <s v="large"/>
    <n v="2091.4699999999998"/>
    <n v="388.92"/>
    <n v="1702.5499999999997"/>
    <n v="38991"/>
  </r>
  <r>
    <n v="14829"/>
    <n v="0"/>
    <x v="1444"/>
    <x v="81"/>
    <b v="0"/>
    <s v="Approved"/>
    <x v="1"/>
    <x v="0"/>
    <s v="high"/>
    <s v="medium"/>
    <n v="358.39"/>
    <n v="215.03"/>
    <n v="143.35999999999999"/>
    <n v="38002"/>
  </r>
  <r>
    <n v="14830"/>
    <n v="57"/>
    <x v="2932"/>
    <x v="3"/>
    <b v="0"/>
    <s v="Approved"/>
    <x v="5"/>
    <x v="3"/>
    <s v="medium"/>
    <s v="large"/>
    <n v="1890.39"/>
    <n v="260.14"/>
    <n v="1630.25"/>
    <n v="42295"/>
  </r>
  <r>
    <n v="14831"/>
    <n v="15"/>
    <x v="538"/>
    <x v="262"/>
    <b v="0"/>
    <s v="Approved"/>
    <x v="3"/>
    <x v="0"/>
    <s v="low"/>
    <s v="medium"/>
    <n v="958.74"/>
    <n v="748.9"/>
    <n v="209.84000000000003"/>
    <n v="38693"/>
  </r>
  <r>
    <n v="14832"/>
    <n v="5"/>
    <x v="2755"/>
    <x v="162"/>
    <b v="0"/>
    <s v="Approved"/>
    <x v="1"/>
    <x v="2"/>
    <s v="low"/>
    <s v="medium"/>
    <n v="574.64"/>
    <n v="459.71"/>
    <n v="114.93"/>
    <n v="42560"/>
  </r>
  <r>
    <n v="14833"/>
    <n v="43"/>
    <x v="147"/>
    <x v="148"/>
    <b v="1"/>
    <s v="Cancelled"/>
    <x v="0"/>
    <x v="0"/>
    <s v="medium"/>
    <s v="medium"/>
    <n v="1151.96"/>
    <n v="649.49"/>
    <n v="502.47"/>
    <n v="36498"/>
  </r>
  <r>
    <n v="14834"/>
    <n v="56"/>
    <x v="1768"/>
    <x v="193"/>
    <b v="1"/>
    <s v="Approved"/>
    <x v="3"/>
    <x v="2"/>
    <s v="low"/>
    <s v="small"/>
    <n v="688.63"/>
    <n v="612.88"/>
    <n v="75.75"/>
    <n v="34115"/>
  </r>
  <r>
    <n v="14835"/>
    <n v="37"/>
    <x v="80"/>
    <x v="188"/>
    <b v="1"/>
    <s v="Approved"/>
    <x v="2"/>
    <x v="0"/>
    <s v="low"/>
    <s v="medium"/>
    <n v="1793.43"/>
    <n v="248.82"/>
    <n v="1544.6100000000001"/>
    <n v="39526"/>
  </r>
  <r>
    <n v="14836"/>
    <n v="0"/>
    <x v="2871"/>
    <x v="250"/>
    <b v="0"/>
    <s v="Approved"/>
    <x v="6"/>
    <x v="4"/>
    <m/>
    <m/>
    <n v="587.02"/>
    <m/>
    <n v="587.02"/>
    <m/>
  </r>
  <r>
    <n v="14837"/>
    <n v="78"/>
    <x v="1208"/>
    <x v="15"/>
    <b v="1"/>
    <s v="Approved"/>
    <x v="4"/>
    <x v="0"/>
    <s v="medium"/>
    <s v="large"/>
    <n v="1765.3"/>
    <n v="709.48"/>
    <n v="1055.82"/>
    <n v="38193"/>
  </r>
  <r>
    <n v="14838"/>
    <n v="28"/>
    <x v="2902"/>
    <x v="276"/>
    <b v="1"/>
    <s v="Approved"/>
    <x v="3"/>
    <x v="0"/>
    <s v="medium"/>
    <s v="small"/>
    <n v="1216.1400000000001"/>
    <n v="1082.3599999999999"/>
    <n v="133.7800000000002"/>
    <n v="33455"/>
  </r>
  <r>
    <n v="14839"/>
    <n v="84"/>
    <x v="2574"/>
    <x v="124"/>
    <b v="1"/>
    <s v="Approved"/>
    <x v="4"/>
    <x v="1"/>
    <s v="medium"/>
    <s v="medium"/>
    <n v="792.9"/>
    <n v="594.67999999999995"/>
    <n v="198.22000000000003"/>
    <n v="38859"/>
  </r>
  <r>
    <n v="14840"/>
    <n v="31"/>
    <x v="207"/>
    <x v="246"/>
    <b v="1"/>
    <s v="Approved"/>
    <x v="4"/>
    <x v="0"/>
    <s v="medium"/>
    <s v="medium"/>
    <n v="230.91"/>
    <n v="173.18"/>
    <n v="57.72999999999999"/>
    <n v="40336"/>
  </r>
  <r>
    <n v="14841"/>
    <n v="16"/>
    <x v="12"/>
    <x v="245"/>
    <b v="0"/>
    <s v="Approved"/>
    <x v="3"/>
    <x v="0"/>
    <s v="high"/>
    <s v="small"/>
    <n v="1661.92"/>
    <n v="1479.11"/>
    <n v="182.81000000000017"/>
    <n v="34586"/>
  </r>
  <r>
    <n v="14842"/>
    <n v="38"/>
    <x v="3127"/>
    <x v="281"/>
    <b v="0"/>
    <s v="Approved"/>
    <x v="0"/>
    <x v="0"/>
    <s v="medium"/>
    <s v="medium"/>
    <n v="1577.53"/>
    <n v="826.51"/>
    <n v="751.02"/>
    <n v="40618"/>
  </r>
  <r>
    <n v="14843"/>
    <n v="70"/>
    <x v="305"/>
    <x v="78"/>
    <b v="1"/>
    <s v="Approved"/>
    <x v="1"/>
    <x v="0"/>
    <s v="high"/>
    <s v="medium"/>
    <n v="495.72"/>
    <n v="297.43"/>
    <n v="198.29000000000002"/>
    <n v="42105"/>
  </r>
  <r>
    <n v="14844"/>
    <n v="67"/>
    <x v="1487"/>
    <x v="94"/>
    <b v="1"/>
    <s v="Approved"/>
    <x v="0"/>
    <x v="0"/>
    <s v="medium"/>
    <s v="large"/>
    <n v="1071.23"/>
    <n v="380.74"/>
    <n v="690.49"/>
    <n v="35160"/>
  </r>
  <r>
    <n v="14845"/>
    <n v="28"/>
    <x v="2231"/>
    <x v="201"/>
    <b v="0"/>
    <s v="Approved"/>
    <x v="3"/>
    <x v="0"/>
    <s v="medium"/>
    <s v="small"/>
    <n v="1216.1400000000001"/>
    <n v="1082.3599999999999"/>
    <n v="133.7800000000002"/>
    <n v="33455"/>
  </r>
  <r>
    <n v="14846"/>
    <n v="0"/>
    <x v="68"/>
    <x v="105"/>
    <b v="0"/>
    <s v="Approved"/>
    <x v="6"/>
    <x v="4"/>
    <m/>
    <m/>
    <n v="1919.23"/>
    <m/>
    <n v="1919.23"/>
    <m/>
  </r>
  <r>
    <n v="14847"/>
    <n v="73"/>
    <x v="323"/>
    <x v="317"/>
    <b v="0"/>
    <s v="Approved"/>
    <x v="0"/>
    <x v="0"/>
    <s v="medium"/>
    <s v="medium"/>
    <n v="1945.43"/>
    <n v="333.18"/>
    <n v="1612.25"/>
    <n v="37499"/>
  </r>
  <r>
    <n v="14848"/>
    <n v="81"/>
    <x v="2348"/>
    <x v="316"/>
    <b v="1"/>
    <s v="Approved"/>
    <x v="3"/>
    <x v="0"/>
    <s v="medium"/>
    <s v="small"/>
    <n v="586.45000000000005"/>
    <n v="521.94000000000005"/>
    <n v="64.509999999999991"/>
    <n v="38206"/>
  </r>
  <r>
    <n v="14849"/>
    <n v="14"/>
    <x v="3459"/>
    <x v="234"/>
    <b v="1"/>
    <s v="Approved"/>
    <x v="1"/>
    <x v="0"/>
    <s v="medium"/>
    <s v="small"/>
    <n v="1386.84"/>
    <n v="1234.29"/>
    <n v="152.54999999999995"/>
    <n v="39880"/>
  </r>
  <r>
    <n v="14850"/>
    <n v="87"/>
    <x v="2599"/>
    <x v="116"/>
    <b v="0"/>
    <s v="Approved"/>
    <x v="2"/>
    <x v="0"/>
    <s v="medium"/>
    <s v="medium"/>
    <n v="1636.9"/>
    <n v="44.71"/>
    <n v="1592.19"/>
    <n v="40410"/>
  </r>
  <r>
    <n v="14851"/>
    <n v="87"/>
    <x v="3368"/>
    <x v="353"/>
    <b v="1"/>
    <s v="Approved"/>
    <x v="2"/>
    <x v="0"/>
    <s v="medium"/>
    <s v="medium"/>
    <n v="1636.9"/>
    <n v="44.71"/>
    <n v="1592.19"/>
    <n v="42105"/>
  </r>
  <r>
    <n v="14852"/>
    <n v="0"/>
    <x v="669"/>
    <x v="89"/>
    <b v="0"/>
    <s v="Approved"/>
    <x v="2"/>
    <x v="0"/>
    <s v="medium"/>
    <s v="medium"/>
    <n v="183.86"/>
    <n v="137.9"/>
    <n v="45.960000000000008"/>
    <n v="41047"/>
  </r>
  <r>
    <n v="14853"/>
    <n v="8"/>
    <x v="3224"/>
    <x v="30"/>
    <b v="0"/>
    <s v="Approved"/>
    <x v="0"/>
    <x v="1"/>
    <s v="medium"/>
    <s v="small"/>
    <n v="1703.52"/>
    <n v="1516.13"/>
    <n v="187.38999999999987"/>
    <n v="34586"/>
  </r>
  <r>
    <n v="14854"/>
    <n v="84"/>
    <x v="419"/>
    <x v="161"/>
    <b v="0"/>
    <s v="Approved"/>
    <x v="4"/>
    <x v="1"/>
    <s v="medium"/>
    <s v="medium"/>
    <n v="792.9"/>
    <n v="594.67999999999995"/>
    <n v="198.22000000000003"/>
    <n v="33879"/>
  </r>
  <r>
    <n v="14855"/>
    <n v="17"/>
    <x v="1527"/>
    <x v="203"/>
    <b v="1"/>
    <s v="Approved"/>
    <x v="5"/>
    <x v="3"/>
    <s v="medium"/>
    <s v="large"/>
    <n v="1362.99"/>
    <n v="57.74"/>
    <n v="1305.25"/>
    <n v="34079"/>
  </r>
  <r>
    <n v="14856"/>
    <n v="86"/>
    <x v="328"/>
    <x v="319"/>
    <b v="1"/>
    <s v="Approved"/>
    <x v="2"/>
    <x v="0"/>
    <s v="medium"/>
    <s v="medium"/>
    <n v="235.63"/>
    <n v="125.07"/>
    <n v="110.56"/>
    <n v="38206"/>
  </r>
  <r>
    <n v="14857"/>
    <n v="77"/>
    <x v="871"/>
    <x v="339"/>
    <b v="1"/>
    <s v="Approved"/>
    <x v="5"/>
    <x v="0"/>
    <s v="medium"/>
    <s v="medium"/>
    <n v="1769.64"/>
    <n v="108.76"/>
    <n v="1660.88"/>
    <n v="40672"/>
  </r>
  <r>
    <n v="14858"/>
    <n v="0"/>
    <x v="393"/>
    <x v="251"/>
    <b v="1"/>
    <s v="Approved"/>
    <x v="0"/>
    <x v="0"/>
    <s v="medium"/>
    <s v="medium"/>
    <n v="71.489999999999995"/>
    <n v="53.62"/>
    <n v="17.869999999999997"/>
    <n v="38573"/>
  </r>
  <r>
    <n v="14859"/>
    <n v="41"/>
    <x v="1993"/>
    <x v="13"/>
    <b v="0"/>
    <s v="Approved"/>
    <x v="3"/>
    <x v="0"/>
    <s v="low"/>
    <s v="medium"/>
    <n v="958.74"/>
    <n v="748.9"/>
    <n v="209.84000000000003"/>
    <n v="35378"/>
  </r>
  <r>
    <n v="14860"/>
    <n v="85"/>
    <x v="136"/>
    <x v="62"/>
    <b v="1"/>
    <s v="Approved"/>
    <x v="5"/>
    <x v="0"/>
    <s v="medium"/>
    <s v="medium"/>
    <n v="752.64"/>
    <n v="205.36"/>
    <n v="547.28"/>
    <n v="35667"/>
  </r>
  <r>
    <n v="14861"/>
    <n v="13"/>
    <x v="1157"/>
    <x v="330"/>
    <b v="0"/>
    <s v="Approved"/>
    <x v="0"/>
    <x v="0"/>
    <s v="medium"/>
    <s v="medium"/>
    <n v="1577.53"/>
    <n v="826.51"/>
    <n v="751.02"/>
    <n v="40618"/>
  </r>
  <r>
    <n v="14862"/>
    <n v="50"/>
    <x v="335"/>
    <x v="189"/>
    <b v="0"/>
    <s v="Approved"/>
    <x v="5"/>
    <x v="0"/>
    <s v="medium"/>
    <s v="small"/>
    <n v="175.89"/>
    <n v="131.91999999999999"/>
    <n v="43.97"/>
    <n v="37668"/>
  </r>
  <r>
    <n v="14863"/>
    <n v="35"/>
    <x v="608"/>
    <x v="14"/>
    <b v="0"/>
    <s v="Approved"/>
    <x v="4"/>
    <x v="0"/>
    <s v="medium"/>
    <s v="medium"/>
    <n v="1403.5"/>
    <n v="954.82"/>
    <n v="448.67999999999995"/>
    <n v="33549"/>
  </r>
  <r>
    <n v="14864"/>
    <n v="16"/>
    <x v="1195"/>
    <x v="188"/>
    <b v="1"/>
    <s v="Approved"/>
    <x v="3"/>
    <x v="0"/>
    <s v="high"/>
    <s v="small"/>
    <n v="1661.92"/>
    <n v="1479.11"/>
    <n v="182.81000000000017"/>
    <n v="33888"/>
  </r>
  <r>
    <n v="14865"/>
    <n v="91"/>
    <x v="2986"/>
    <x v="179"/>
    <b v="0"/>
    <s v="Approved"/>
    <x v="0"/>
    <x v="0"/>
    <s v="medium"/>
    <s v="medium"/>
    <n v="100.35"/>
    <n v="75.260000000000005"/>
    <n v="25.089999999999989"/>
    <n v="38002"/>
  </r>
  <r>
    <n v="14866"/>
    <n v="79"/>
    <x v="1404"/>
    <x v="180"/>
    <b v="1"/>
    <s v="Approved"/>
    <x v="3"/>
    <x v="0"/>
    <s v="medium"/>
    <s v="medium"/>
    <n v="1555.58"/>
    <n v="818.01"/>
    <n v="737.56999999999994"/>
    <n v="37873"/>
  </r>
  <r>
    <n v="14867"/>
    <n v="35"/>
    <x v="2662"/>
    <x v="322"/>
    <b v="1"/>
    <s v="Approved"/>
    <x v="4"/>
    <x v="0"/>
    <s v="medium"/>
    <s v="medium"/>
    <n v="1403.5"/>
    <n v="954.82"/>
    <n v="448.67999999999995"/>
    <n v="42688"/>
  </r>
  <r>
    <n v="14868"/>
    <n v="0"/>
    <x v="2155"/>
    <x v="194"/>
    <b v="1"/>
    <s v="Approved"/>
    <x v="3"/>
    <x v="0"/>
    <s v="low"/>
    <s v="medium"/>
    <n v="363.01"/>
    <n v="290.41000000000003"/>
    <n v="72.599999999999966"/>
    <n v="36367"/>
  </r>
  <r>
    <n v="14869"/>
    <n v="46"/>
    <x v="2371"/>
    <x v="255"/>
    <m/>
    <s v="Approved"/>
    <x v="2"/>
    <x v="0"/>
    <s v="low"/>
    <s v="medium"/>
    <n v="1793.43"/>
    <n v="248.82"/>
    <n v="1544.6100000000001"/>
    <n v="36361"/>
  </r>
  <r>
    <n v="14870"/>
    <n v="22"/>
    <x v="1784"/>
    <x v="268"/>
    <b v="0"/>
    <s v="Approved"/>
    <x v="5"/>
    <x v="0"/>
    <s v="medium"/>
    <s v="medium"/>
    <n v="60.34"/>
    <n v="45.26"/>
    <n v="15.080000000000005"/>
    <n v="34165"/>
  </r>
  <r>
    <n v="14871"/>
    <n v="27"/>
    <x v="177"/>
    <x v="91"/>
    <b v="0"/>
    <s v="Approved"/>
    <x v="1"/>
    <x v="0"/>
    <s v="low"/>
    <s v="medium"/>
    <n v="1057.51"/>
    <n v="154.4"/>
    <n v="903.11"/>
    <n v="35052"/>
  </r>
  <r>
    <n v="14872"/>
    <n v="92"/>
    <x v="1109"/>
    <x v="64"/>
    <b v="0"/>
    <s v="Cancelled"/>
    <x v="5"/>
    <x v="0"/>
    <s v="medium"/>
    <s v="small"/>
    <n v="1415.01"/>
    <n v="1259.3599999999999"/>
    <n v="155.65000000000009"/>
    <n v="34556"/>
  </r>
  <r>
    <n v="14873"/>
    <n v="53"/>
    <x v="2166"/>
    <x v="361"/>
    <b v="1"/>
    <s v="Approved"/>
    <x v="2"/>
    <x v="0"/>
    <s v="medium"/>
    <s v="medium"/>
    <n v="795.34"/>
    <n v="101.58"/>
    <n v="693.76"/>
    <n v="35707"/>
  </r>
  <r>
    <n v="14874"/>
    <n v="55"/>
    <x v="1447"/>
    <x v="173"/>
    <b v="0"/>
    <s v="Approved"/>
    <x v="1"/>
    <x v="1"/>
    <s v="medium"/>
    <s v="large"/>
    <n v="1894.19"/>
    <n v="598.76"/>
    <n v="1295.43"/>
    <n v="37823"/>
  </r>
  <r>
    <n v="14875"/>
    <n v="59"/>
    <x v="1085"/>
    <x v="212"/>
    <b v="0"/>
    <s v="Approved"/>
    <x v="0"/>
    <x v="0"/>
    <s v="medium"/>
    <s v="large"/>
    <n v="1061.56"/>
    <n v="733.58"/>
    <n v="327.9799999999999"/>
    <n v="34170"/>
  </r>
  <r>
    <n v="14876"/>
    <n v="84"/>
    <x v="2396"/>
    <x v="78"/>
    <b v="1"/>
    <s v="Approved"/>
    <x v="1"/>
    <x v="1"/>
    <s v="medium"/>
    <s v="medium"/>
    <n v="290.62"/>
    <n v="215.14"/>
    <n v="75.480000000000018"/>
    <n v="38339"/>
  </r>
  <r>
    <n v="14877"/>
    <n v="3"/>
    <x v="652"/>
    <x v="128"/>
    <b v="0"/>
    <s v="Approved"/>
    <x v="1"/>
    <x v="0"/>
    <s v="medium"/>
    <s v="large"/>
    <n v="2091.4699999999998"/>
    <n v="388.92"/>
    <n v="1702.5499999999997"/>
    <n v="40784"/>
  </r>
  <r>
    <n v="14878"/>
    <n v="35"/>
    <x v="3260"/>
    <x v="139"/>
    <b v="1"/>
    <s v="Approved"/>
    <x v="4"/>
    <x v="0"/>
    <s v="medium"/>
    <s v="medium"/>
    <n v="1403.5"/>
    <n v="954.82"/>
    <n v="448.67999999999995"/>
    <n v="40649"/>
  </r>
  <r>
    <n v="14879"/>
    <n v="63"/>
    <x v="704"/>
    <x v="325"/>
    <b v="0"/>
    <s v="Approved"/>
    <x v="0"/>
    <x v="0"/>
    <s v="medium"/>
    <s v="medium"/>
    <n v="1483.2"/>
    <n v="99.59"/>
    <n v="1383.6100000000001"/>
    <n v="36146"/>
  </r>
  <r>
    <n v="14880"/>
    <n v="45"/>
    <x v="1134"/>
    <x v="29"/>
    <b v="0"/>
    <s v="Approved"/>
    <x v="0"/>
    <x v="0"/>
    <s v="medium"/>
    <s v="medium"/>
    <n v="441.49"/>
    <n v="84.99"/>
    <n v="356.5"/>
    <n v="34071"/>
  </r>
  <r>
    <n v="14881"/>
    <n v="68"/>
    <x v="2819"/>
    <x v="179"/>
    <b v="1"/>
    <s v="Approved"/>
    <x v="2"/>
    <x v="0"/>
    <s v="medium"/>
    <s v="medium"/>
    <n v="1636.9"/>
    <n v="44.71"/>
    <n v="1592.19"/>
    <n v="40410"/>
  </r>
  <r>
    <n v="14882"/>
    <n v="94"/>
    <x v="709"/>
    <x v="32"/>
    <b v="1"/>
    <s v="Approved"/>
    <x v="4"/>
    <x v="0"/>
    <s v="medium"/>
    <s v="large"/>
    <n v="1635.3"/>
    <n v="993.66"/>
    <n v="641.64"/>
    <n v="41434"/>
  </r>
  <r>
    <n v="14883"/>
    <n v="64"/>
    <x v="2376"/>
    <x v="302"/>
    <b v="1"/>
    <s v="Approved"/>
    <x v="1"/>
    <x v="0"/>
    <s v="medium"/>
    <s v="large"/>
    <n v="1469.44"/>
    <n v="596.54999999999995"/>
    <n v="872.8900000000001"/>
    <n v="41047"/>
  </r>
  <r>
    <n v="14884"/>
    <n v="5"/>
    <x v="538"/>
    <x v="329"/>
    <b v="1"/>
    <s v="Approved"/>
    <x v="1"/>
    <x v="2"/>
    <s v="low"/>
    <s v="medium"/>
    <n v="574.64"/>
    <n v="459.71"/>
    <n v="114.93"/>
    <n v="40784"/>
  </r>
  <r>
    <n v="14885"/>
    <n v="80"/>
    <x v="1261"/>
    <x v="231"/>
    <b v="1"/>
    <s v="Approved"/>
    <x v="2"/>
    <x v="3"/>
    <s v="low"/>
    <s v="medium"/>
    <n v="1073.07"/>
    <n v="933.84"/>
    <n v="139.2299999999999"/>
    <n v="36145"/>
  </r>
  <r>
    <n v="14886"/>
    <n v="1"/>
    <x v="2541"/>
    <x v="296"/>
    <b v="0"/>
    <s v="Approved"/>
    <x v="4"/>
    <x v="0"/>
    <s v="medium"/>
    <s v="medium"/>
    <n v="1403.5"/>
    <n v="954.82"/>
    <n v="448.67999999999995"/>
    <n v="41245"/>
  </r>
  <r>
    <n v="14887"/>
    <n v="43"/>
    <x v="49"/>
    <x v="150"/>
    <b v="0"/>
    <s v="Approved"/>
    <x v="0"/>
    <x v="0"/>
    <s v="medium"/>
    <s v="medium"/>
    <n v="1151.96"/>
    <n v="649.49"/>
    <n v="502.47"/>
    <n v="36498"/>
  </r>
  <r>
    <n v="14888"/>
    <n v="0"/>
    <x v="27"/>
    <x v="116"/>
    <b v="0"/>
    <s v="Approved"/>
    <x v="1"/>
    <x v="0"/>
    <s v="medium"/>
    <s v="medium"/>
    <n v="499.53"/>
    <n v="388.72"/>
    <n v="110.80999999999995"/>
    <n v="37698"/>
  </r>
  <r>
    <n v="14889"/>
    <n v="15"/>
    <x v="3163"/>
    <x v="15"/>
    <b v="1"/>
    <s v="Approved"/>
    <x v="5"/>
    <x v="0"/>
    <s v="medium"/>
    <s v="medium"/>
    <n v="1292.8399999999999"/>
    <n v="13.44"/>
    <n v="1279.3999999999999"/>
    <n v="42295"/>
  </r>
  <r>
    <n v="14890"/>
    <n v="0"/>
    <x v="945"/>
    <x v="296"/>
    <b v="1"/>
    <s v="Approved"/>
    <x v="1"/>
    <x v="1"/>
    <s v="medium"/>
    <s v="medium"/>
    <n v="533.51"/>
    <n v="400.13"/>
    <n v="133.38"/>
    <n v="35470"/>
  </r>
  <r>
    <n v="14891"/>
    <n v="21"/>
    <x v="348"/>
    <x v="159"/>
    <b v="1"/>
    <s v="Approved"/>
    <x v="0"/>
    <x v="0"/>
    <s v="medium"/>
    <s v="large"/>
    <n v="1071.23"/>
    <n v="380.74"/>
    <n v="690.49"/>
    <n v="36334"/>
  </r>
  <r>
    <n v="14892"/>
    <n v="69"/>
    <x v="885"/>
    <x v="77"/>
    <b v="0"/>
    <s v="Approved"/>
    <x v="4"/>
    <x v="1"/>
    <s v="medium"/>
    <s v="medium"/>
    <n v="792.9"/>
    <n v="594.67999999999995"/>
    <n v="198.22000000000003"/>
    <n v="33879"/>
  </r>
  <r>
    <n v="14893"/>
    <n v="73"/>
    <x v="2278"/>
    <x v="78"/>
    <m/>
    <s v="Approved"/>
    <x v="0"/>
    <x v="0"/>
    <s v="medium"/>
    <s v="medium"/>
    <n v="1945.43"/>
    <n v="333.18"/>
    <n v="1612.25"/>
    <n v="37499"/>
  </r>
  <r>
    <n v="14894"/>
    <n v="25"/>
    <x v="975"/>
    <x v="167"/>
    <b v="1"/>
    <s v="Approved"/>
    <x v="2"/>
    <x v="0"/>
    <s v="high"/>
    <s v="medium"/>
    <n v="2005.66"/>
    <n v="1203.4000000000001"/>
    <n v="802.26"/>
    <n v="41009"/>
  </r>
  <r>
    <n v="14895"/>
    <n v="25"/>
    <x v="669"/>
    <x v="53"/>
    <b v="0"/>
    <s v="Approved"/>
    <x v="2"/>
    <x v="0"/>
    <s v="high"/>
    <s v="medium"/>
    <n v="2005.66"/>
    <n v="1203.4000000000001"/>
    <n v="802.26"/>
    <n v="42295"/>
  </r>
  <r>
    <n v="14896"/>
    <n v="0"/>
    <x v="836"/>
    <x v="284"/>
    <b v="0"/>
    <s v="Approved"/>
    <x v="4"/>
    <x v="0"/>
    <s v="medium"/>
    <s v="medium"/>
    <n v="230.91"/>
    <n v="173.18"/>
    <n v="57.72999999999999"/>
    <n v="40336"/>
  </r>
  <r>
    <n v="14897"/>
    <n v="8"/>
    <x v="637"/>
    <x v="248"/>
    <b v="1"/>
    <s v="Cancelled"/>
    <x v="0"/>
    <x v="1"/>
    <s v="medium"/>
    <s v="small"/>
    <n v="1703.52"/>
    <n v="1516.13"/>
    <n v="187.38999999999987"/>
    <n v="34586"/>
  </r>
  <r>
    <n v="14898"/>
    <n v="62"/>
    <x v="2644"/>
    <x v="39"/>
    <b v="1"/>
    <s v="Approved"/>
    <x v="0"/>
    <x v="0"/>
    <s v="medium"/>
    <s v="medium"/>
    <n v="478.16"/>
    <n v="298.72000000000003"/>
    <n v="179.44"/>
    <n v="34143"/>
  </r>
  <r>
    <n v="14899"/>
    <n v="69"/>
    <x v="2570"/>
    <x v="269"/>
    <b v="0"/>
    <s v="Approved"/>
    <x v="4"/>
    <x v="1"/>
    <s v="medium"/>
    <s v="medium"/>
    <n v="792.9"/>
    <n v="594.67999999999995"/>
    <n v="198.22000000000003"/>
    <n v="38859"/>
  </r>
  <r>
    <n v="14900"/>
    <n v="37"/>
    <x v="2610"/>
    <x v="126"/>
    <b v="0"/>
    <s v="Approved"/>
    <x v="2"/>
    <x v="0"/>
    <s v="low"/>
    <s v="medium"/>
    <n v="1793.43"/>
    <n v="248.82"/>
    <n v="1544.6100000000001"/>
    <n v="36146"/>
  </r>
  <r>
    <n v="14901"/>
    <n v="41"/>
    <x v="3368"/>
    <x v="301"/>
    <b v="1"/>
    <s v="Approved"/>
    <x v="3"/>
    <x v="0"/>
    <s v="low"/>
    <s v="medium"/>
    <n v="958.74"/>
    <n v="748.9"/>
    <n v="209.84000000000003"/>
    <n v="35160"/>
  </r>
  <r>
    <n v="14902"/>
    <n v="62"/>
    <x v="2768"/>
    <x v="217"/>
    <b v="0"/>
    <s v="Approved"/>
    <x v="0"/>
    <x v="0"/>
    <s v="medium"/>
    <s v="medium"/>
    <n v="478.16"/>
    <n v="298.72000000000003"/>
    <n v="179.44"/>
    <n v="41245"/>
  </r>
  <r>
    <n v="14903"/>
    <n v="80"/>
    <x v="603"/>
    <x v="141"/>
    <b v="0"/>
    <s v="Approved"/>
    <x v="2"/>
    <x v="3"/>
    <s v="low"/>
    <s v="medium"/>
    <n v="1073.07"/>
    <n v="933.84"/>
    <n v="139.2299999999999"/>
    <n v="35455"/>
  </r>
  <r>
    <n v="14904"/>
    <n v="78"/>
    <x v="2509"/>
    <x v="40"/>
    <b v="0"/>
    <s v="Approved"/>
    <x v="4"/>
    <x v="0"/>
    <s v="medium"/>
    <s v="large"/>
    <n v="1765.3"/>
    <n v="709.48"/>
    <n v="1055.82"/>
    <n v="42218"/>
  </r>
  <r>
    <n v="14905"/>
    <n v="0"/>
    <x v="1320"/>
    <x v="278"/>
    <b v="1"/>
    <s v="Approved"/>
    <x v="5"/>
    <x v="0"/>
    <s v="medium"/>
    <s v="small"/>
    <n v="175.89"/>
    <n v="131.91999999999999"/>
    <n v="43.97"/>
    <n v="37668"/>
  </r>
  <r>
    <n v="14906"/>
    <n v="100"/>
    <x v="1582"/>
    <x v="151"/>
    <b v="0"/>
    <s v="Approved"/>
    <x v="3"/>
    <x v="1"/>
    <s v="medium"/>
    <s v="medium"/>
    <n v="1036.5899999999999"/>
    <n v="206.35"/>
    <n v="830.2399999999999"/>
    <n v="38193"/>
  </r>
  <r>
    <n v="14907"/>
    <n v="38"/>
    <x v="1736"/>
    <x v="148"/>
    <b v="0"/>
    <s v="Approved"/>
    <x v="0"/>
    <x v="0"/>
    <s v="medium"/>
    <s v="medium"/>
    <n v="1577.53"/>
    <n v="826.51"/>
    <n v="751.02"/>
    <n v="39427"/>
  </r>
  <r>
    <n v="14908"/>
    <n v="47"/>
    <x v="2524"/>
    <x v="348"/>
    <b v="1"/>
    <s v="Approved"/>
    <x v="1"/>
    <x v="1"/>
    <s v="low"/>
    <s v="small"/>
    <n v="1720.7"/>
    <n v="1531.42"/>
    <n v="189.27999999999997"/>
    <n v="41064"/>
  </r>
  <r>
    <n v="14909"/>
    <n v="52"/>
    <x v="2611"/>
    <x v="342"/>
    <b v="0"/>
    <s v="Approved"/>
    <x v="0"/>
    <x v="1"/>
    <s v="medium"/>
    <s v="large"/>
    <n v="1777.8"/>
    <n v="820.78"/>
    <n v="957.02"/>
    <n v="40670"/>
  </r>
  <r>
    <n v="14910"/>
    <n v="73"/>
    <x v="1053"/>
    <x v="243"/>
    <b v="0"/>
    <s v="Approved"/>
    <x v="0"/>
    <x v="0"/>
    <s v="medium"/>
    <s v="medium"/>
    <n v="1945.43"/>
    <n v="333.18"/>
    <n v="1612.25"/>
    <n v="37499"/>
  </r>
  <r>
    <n v="14911"/>
    <n v="17"/>
    <x v="3128"/>
    <x v="227"/>
    <b v="0"/>
    <s v="Approved"/>
    <x v="0"/>
    <x v="0"/>
    <s v="high"/>
    <s v="medium"/>
    <n v="1024.6600000000001"/>
    <n v="614.79999999999995"/>
    <n v="409.86000000000013"/>
    <n v="42404"/>
  </r>
  <r>
    <n v="14912"/>
    <n v="2"/>
    <x v="675"/>
    <x v="270"/>
    <b v="0"/>
    <s v="Approved"/>
    <x v="0"/>
    <x v="0"/>
    <s v="medium"/>
    <s v="medium"/>
    <n v="71.489999999999995"/>
    <n v="53.62"/>
    <n v="17.869999999999997"/>
    <n v="37659"/>
  </r>
  <r>
    <n v="14913"/>
    <n v="50"/>
    <x v="1631"/>
    <x v="322"/>
    <b v="1"/>
    <s v="Approved"/>
    <x v="5"/>
    <x v="0"/>
    <s v="medium"/>
    <s v="small"/>
    <n v="175.89"/>
    <n v="131.91999999999999"/>
    <n v="43.97"/>
    <n v="39915"/>
  </r>
  <r>
    <n v="14914"/>
    <n v="68"/>
    <x v="1247"/>
    <x v="262"/>
    <b v="0"/>
    <s v="Approved"/>
    <x v="2"/>
    <x v="0"/>
    <s v="medium"/>
    <s v="medium"/>
    <n v="1636.9"/>
    <n v="44.71"/>
    <n v="1592.19"/>
    <n v="40410"/>
  </r>
  <r>
    <n v="14915"/>
    <n v="41"/>
    <x v="3175"/>
    <x v="354"/>
    <b v="0"/>
    <s v="Approved"/>
    <x v="3"/>
    <x v="0"/>
    <s v="low"/>
    <s v="medium"/>
    <n v="958.74"/>
    <n v="748.9"/>
    <n v="209.84000000000003"/>
    <n v="35160"/>
  </r>
  <r>
    <n v="14916"/>
    <n v="67"/>
    <x v="602"/>
    <x v="351"/>
    <b v="0"/>
    <s v="Approved"/>
    <x v="3"/>
    <x v="1"/>
    <s v="medium"/>
    <s v="medium"/>
    <n v="544.04999999999995"/>
    <n v="376.84"/>
    <n v="167.20999999999998"/>
    <n v="38647"/>
  </r>
  <r>
    <n v="14917"/>
    <n v="5"/>
    <x v="1448"/>
    <x v="267"/>
    <b v="0"/>
    <s v="Approved"/>
    <x v="4"/>
    <x v="0"/>
    <s v="high"/>
    <s v="medium"/>
    <n v="1129.1300000000001"/>
    <n v="677.48"/>
    <n v="451.65000000000009"/>
    <n v="38573"/>
  </r>
  <r>
    <n v="14918"/>
    <n v="63"/>
    <x v="3134"/>
    <x v="340"/>
    <b v="0"/>
    <s v="Approved"/>
    <x v="0"/>
    <x v="0"/>
    <s v="medium"/>
    <s v="medium"/>
    <n v="1483.2"/>
    <n v="99.59"/>
    <n v="1383.6100000000001"/>
    <n v="36146"/>
  </r>
  <r>
    <n v="14919"/>
    <n v="0"/>
    <x v="2662"/>
    <x v="324"/>
    <b v="1"/>
    <s v="Approved"/>
    <x v="3"/>
    <x v="1"/>
    <s v="medium"/>
    <s v="medium"/>
    <n v="543.39"/>
    <n v="407.54"/>
    <n v="135.84999999999997"/>
    <n v="33888"/>
  </r>
  <r>
    <n v="14920"/>
    <n v="51"/>
    <x v="1919"/>
    <x v="331"/>
    <b v="1"/>
    <s v="Approved"/>
    <x v="2"/>
    <x v="0"/>
    <s v="high"/>
    <s v="medium"/>
    <n v="2005.66"/>
    <n v="1203.4000000000001"/>
    <n v="802.26"/>
    <n v="39915"/>
  </r>
  <r>
    <n v="14921"/>
    <n v="2"/>
    <x v="2406"/>
    <x v="358"/>
    <b v="0"/>
    <s v="Approved"/>
    <x v="0"/>
    <x v="0"/>
    <s v="medium"/>
    <s v="medium"/>
    <n v="71.489999999999995"/>
    <n v="53.62"/>
    <n v="17.869999999999997"/>
    <n v="41167"/>
  </r>
  <r>
    <n v="14922"/>
    <n v="0"/>
    <x v="3393"/>
    <x v="196"/>
    <b v="1"/>
    <s v="Approved"/>
    <x v="6"/>
    <x v="4"/>
    <m/>
    <m/>
    <n v="1660.68"/>
    <m/>
    <n v="1660.68"/>
    <m/>
  </r>
  <r>
    <n v="14923"/>
    <n v="68"/>
    <x v="412"/>
    <x v="209"/>
    <b v="0"/>
    <s v="Approved"/>
    <x v="2"/>
    <x v="0"/>
    <s v="medium"/>
    <s v="medium"/>
    <n v="1636.9"/>
    <n v="44.71"/>
    <n v="1592.19"/>
    <n v="42105"/>
  </r>
  <r>
    <n v="14924"/>
    <n v="70"/>
    <x v="806"/>
    <x v="249"/>
    <b v="0"/>
    <s v="Approved"/>
    <x v="1"/>
    <x v="0"/>
    <s v="high"/>
    <s v="medium"/>
    <n v="495.72"/>
    <n v="297.43"/>
    <n v="198.29000000000002"/>
    <n v="34996"/>
  </r>
  <r>
    <n v="14925"/>
    <n v="70"/>
    <x v="2661"/>
    <x v="106"/>
    <b v="1"/>
    <s v="Approved"/>
    <x v="1"/>
    <x v="0"/>
    <s v="high"/>
    <s v="medium"/>
    <n v="495.72"/>
    <n v="297.43"/>
    <n v="198.29000000000002"/>
    <n v="42105"/>
  </r>
  <r>
    <n v="14926"/>
    <n v="48"/>
    <x v="1048"/>
    <x v="299"/>
    <b v="1"/>
    <s v="Approved"/>
    <x v="5"/>
    <x v="0"/>
    <s v="medium"/>
    <s v="medium"/>
    <n v="1762.96"/>
    <n v="950.52"/>
    <n v="812.44"/>
    <n v="41848"/>
  </r>
  <r>
    <n v="14927"/>
    <n v="77"/>
    <x v="2515"/>
    <x v="236"/>
    <b v="1"/>
    <s v="Approved"/>
    <x v="3"/>
    <x v="1"/>
    <s v="medium"/>
    <s v="large"/>
    <n v="1240.31"/>
    <n v="795.1"/>
    <n v="445.20999999999992"/>
    <n v="40553"/>
  </r>
  <r>
    <n v="14928"/>
    <n v="97"/>
    <x v="2383"/>
    <x v="14"/>
    <b v="1"/>
    <s v="Approved"/>
    <x v="2"/>
    <x v="1"/>
    <s v="medium"/>
    <s v="medium"/>
    <n v="742.54"/>
    <n v="667.4"/>
    <n v="75.139999999999986"/>
    <n v="33549"/>
  </r>
  <r>
    <n v="14929"/>
    <n v="62"/>
    <x v="2103"/>
    <x v="196"/>
    <b v="0"/>
    <s v="Approved"/>
    <x v="0"/>
    <x v="0"/>
    <s v="medium"/>
    <s v="medium"/>
    <n v="478.16"/>
    <n v="298.72000000000003"/>
    <n v="179.44"/>
    <n v="34143"/>
  </r>
  <r>
    <n v="14930"/>
    <n v="32"/>
    <x v="2834"/>
    <x v="266"/>
    <b v="0"/>
    <s v="Approved"/>
    <x v="4"/>
    <x v="0"/>
    <s v="medium"/>
    <s v="medium"/>
    <n v="642.70000000000005"/>
    <n v="211.37"/>
    <n v="431.33000000000004"/>
    <n v="37337"/>
  </r>
  <r>
    <n v="14931"/>
    <n v="31"/>
    <x v="91"/>
    <x v="160"/>
    <b v="1"/>
    <s v="Approved"/>
    <x v="4"/>
    <x v="0"/>
    <s v="medium"/>
    <s v="medium"/>
    <n v="230.91"/>
    <n v="173.18"/>
    <n v="57.72999999999999"/>
    <n v="37337"/>
  </r>
  <r>
    <n v="14932"/>
    <n v="49"/>
    <x v="470"/>
    <x v="69"/>
    <b v="1"/>
    <s v="Approved"/>
    <x v="1"/>
    <x v="1"/>
    <s v="medium"/>
    <s v="medium"/>
    <n v="533.51"/>
    <n v="400.13"/>
    <n v="133.38"/>
    <n v="41064"/>
  </r>
  <r>
    <n v="14933"/>
    <n v="37"/>
    <x v="2884"/>
    <x v="164"/>
    <b v="1"/>
    <s v="Approved"/>
    <x v="2"/>
    <x v="0"/>
    <s v="low"/>
    <s v="medium"/>
    <n v="1793.43"/>
    <n v="248.82"/>
    <n v="1544.6100000000001"/>
    <n v="36361"/>
  </r>
  <r>
    <n v="14934"/>
    <n v="70"/>
    <x v="442"/>
    <x v="135"/>
    <b v="0"/>
    <s v="Approved"/>
    <x v="1"/>
    <x v="0"/>
    <s v="high"/>
    <s v="medium"/>
    <n v="495.72"/>
    <n v="297.43"/>
    <n v="198.29000000000002"/>
    <n v="36833"/>
  </r>
  <r>
    <n v="14935"/>
    <n v="36"/>
    <x v="1158"/>
    <x v="7"/>
    <b v="0"/>
    <s v="Approved"/>
    <x v="0"/>
    <x v="0"/>
    <s v="low"/>
    <s v="medium"/>
    <n v="1289.8499999999999"/>
    <n v="74.510000000000005"/>
    <n v="1215.3399999999999"/>
    <n v="35470"/>
  </r>
  <r>
    <n v="14936"/>
    <n v="32"/>
    <x v="2254"/>
    <x v="352"/>
    <b v="1"/>
    <s v="Approved"/>
    <x v="4"/>
    <x v="0"/>
    <s v="high"/>
    <s v="medium"/>
    <n v="1179"/>
    <n v="707.4"/>
    <n v="471.6"/>
    <n v="36367"/>
  </r>
  <r>
    <n v="14937"/>
    <n v="26"/>
    <x v="180"/>
    <x v="88"/>
    <b v="0"/>
    <s v="Approved"/>
    <x v="5"/>
    <x v="0"/>
    <s v="medium"/>
    <s v="medium"/>
    <n v="1992.93"/>
    <n v="762.63"/>
    <n v="1230.3000000000002"/>
    <n v="34115"/>
  </r>
  <r>
    <n v="14938"/>
    <n v="57"/>
    <x v="2332"/>
    <x v="6"/>
    <b v="0"/>
    <s v="Approved"/>
    <x v="5"/>
    <x v="3"/>
    <s v="medium"/>
    <s v="large"/>
    <n v="1890.39"/>
    <n v="260.14"/>
    <n v="1630.25"/>
    <n v="33259"/>
  </r>
  <r>
    <n v="14939"/>
    <n v="99"/>
    <x v="1289"/>
    <x v="87"/>
    <b v="1"/>
    <s v="Approved"/>
    <x v="1"/>
    <x v="1"/>
    <s v="low"/>
    <s v="small"/>
    <n v="1720.7"/>
    <n v="1531.42"/>
    <n v="189.27999999999997"/>
    <n v="37220"/>
  </r>
  <r>
    <n v="14940"/>
    <n v="24"/>
    <x v="2505"/>
    <x v="179"/>
    <b v="0"/>
    <s v="Approved"/>
    <x v="0"/>
    <x v="1"/>
    <s v="medium"/>
    <s v="large"/>
    <n v="1777.8"/>
    <n v="820.78"/>
    <n v="957.02"/>
    <n v="34115"/>
  </r>
  <r>
    <n v="14941"/>
    <n v="78"/>
    <x v="2752"/>
    <x v="326"/>
    <b v="1"/>
    <s v="Approved"/>
    <x v="4"/>
    <x v="0"/>
    <s v="medium"/>
    <s v="large"/>
    <n v="1765.3"/>
    <n v="709.48"/>
    <n v="1055.82"/>
    <n v="37873"/>
  </r>
  <r>
    <n v="14942"/>
    <n v="90"/>
    <x v="63"/>
    <x v="120"/>
    <b v="1"/>
    <s v="Approved"/>
    <x v="3"/>
    <x v="0"/>
    <s v="low"/>
    <s v="medium"/>
    <n v="363.01"/>
    <n v="290.41000000000003"/>
    <n v="72.599999999999966"/>
    <n v="37626"/>
  </r>
  <r>
    <n v="14943"/>
    <n v="21"/>
    <x v="2978"/>
    <x v="79"/>
    <b v="0"/>
    <s v="Approved"/>
    <x v="0"/>
    <x v="0"/>
    <s v="medium"/>
    <s v="large"/>
    <n v="1071.23"/>
    <n v="380.74"/>
    <n v="690.49"/>
    <n v="34165"/>
  </r>
  <r>
    <n v="14944"/>
    <n v="10"/>
    <x v="2062"/>
    <x v="135"/>
    <b v="1"/>
    <s v="Approved"/>
    <x v="5"/>
    <x v="3"/>
    <s v="medium"/>
    <s v="medium"/>
    <n v="1466.68"/>
    <n v="363.25"/>
    <n v="1103.43"/>
    <n v="41701"/>
  </r>
  <r>
    <n v="14945"/>
    <n v="59"/>
    <x v="1022"/>
    <x v="209"/>
    <b v="0"/>
    <s v="Approved"/>
    <x v="0"/>
    <x v="0"/>
    <s v="medium"/>
    <s v="large"/>
    <n v="1061.56"/>
    <n v="733.58"/>
    <n v="327.9799999999999"/>
    <n v="34170"/>
  </r>
  <r>
    <n v="14946"/>
    <n v="35"/>
    <x v="1090"/>
    <x v="157"/>
    <b v="0"/>
    <s v="Approved"/>
    <x v="4"/>
    <x v="0"/>
    <s v="medium"/>
    <s v="medium"/>
    <n v="1403.5"/>
    <n v="954.82"/>
    <n v="448.67999999999995"/>
    <n v="42688"/>
  </r>
  <r>
    <n v="14947"/>
    <n v="15"/>
    <x v="1514"/>
    <x v="189"/>
    <b v="1"/>
    <s v="Approved"/>
    <x v="3"/>
    <x v="0"/>
    <s v="low"/>
    <s v="medium"/>
    <n v="958.74"/>
    <n v="748.9"/>
    <n v="209.84000000000003"/>
    <n v="38693"/>
  </r>
  <r>
    <n v="14948"/>
    <n v="15"/>
    <x v="3114"/>
    <x v="30"/>
    <b v="1"/>
    <s v="Approved"/>
    <x v="5"/>
    <x v="0"/>
    <s v="medium"/>
    <s v="medium"/>
    <n v="1292.8399999999999"/>
    <n v="13.44"/>
    <n v="1279.3999999999999"/>
    <n v="39915"/>
  </r>
  <r>
    <n v="14949"/>
    <n v="3"/>
    <x v="146"/>
    <x v="290"/>
    <b v="0"/>
    <s v="Approved"/>
    <x v="1"/>
    <x v="0"/>
    <s v="medium"/>
    <s v="large"/>
    <n v="2091.4699999999998"/>
    <n v="388.92"/>
    <n v="1702.5499999999997"/>
    <n v="41167"/>
  </r>
  <r>
    <n v="14950"/>
    <n v="44"/>
    <x v="678"/>
    <x v="307"/>
    <b v="0"/>
    <s v="Approved"/>
    <x v="5"/>
    <x v="0"/>
    <s v="medium"/>
    <s v="medium"/>
    <n v="1769.64"/>
    <n v="108.76"/>
    <n v="1660.88"/>
    <n v="40672"/>
  </r>
  <r>
    <n v="14951"/>
    <n v="63"/>
    <x v="2089"/>
    <x v="267"/>
    <b v="1"/>
    <s v="Approved"/>
    <x v="0"/>
    <x v="0"/>
    <s v="medium"/>
    <s v="medium"/>
    <n v="1483.2"/>
    <n v="99.59"/>
    <n v="1383.6100000000001"/>
    <n v="36146"/>
  </r>
  <r>
    <n v="14952"/>
    <n v="79"/>
    <x v="980"/>
    <x v="55"/>
    <b v="1"/>
    <s v="Approved"/>
    <x v="0"/>
    <x v="3"/>
    <s v="medium"/>
    <s v="large"/>
    <n v="2083.94"/>
    <n v="675.03"/>
    <n v="1408.91"/>
    <n v="36145"/>
  </r>
  <r>
    <n v="14953"/>
    <n v="0"/>
    <x v="3002"/>
    <x v="320"/>
    <b v="0"/>
    <s v="Approved"/>
    <x v="4"/>
    <x v="0"/>
    <s v="medium"/>
    <s v="large"/>
    <n v="569.55999999999995"/>
    <n v="528.42999999999995"/>
    <n v="41.129999999999995"/>
    <n v="37874"/>
  </r>
  <r>
    <n v="14954"/>
    <n v="57"/>
    <x v="3200"/>
    <x v="317"/>
    <b v="1"/>
    <s v="Approved"/>
    <x v="5"/>
    <x v="3"/>
    <s v="medium"/>
    <s v="large"/>
    <n v="1890.39"/>
    <n v="260.14"/>
    <n v="1630.25"/>
    <n v="34143"/>
  </r>
  <r>
    <n v="14955"/>
    <n v="75"/>
    <x v="2988"/>
    <x v="280"/>
    <b v="0"/>
    <s v="Approved"/>
    <x v="4"/>
    <x v="3"/>
    <s v="medium"/>
    <s v="large"/>
    <n v="1873.97"/>
    <n v="863.95"/>
    <n v="1010.02"/>
    <n v="33429"/>
  </r>
  <r>
    <n v="14956"/>
    <n v="45"/>
    <x v="115"/>
    <x v="347"/>
    <b v="1"/>
    <s v="Approved"/>
    <x v="0"/>
    <x v="0"/>
    <s v="medium"/>
    <s v="medium"/>
    <n v="441.49"/>
    <n v="84.99"/>
    <n v="356.5"/>
    <n v="34071"/>
  </r>
  <r>
    <n v="14957"/>
    <n v="22"/>
    <x v="243"/>
    <x v="286"/>
    <b v="0"/>
    <s v="Approved"/>
    <x v="0"/>
    <x v="0"/>
    <s v="medium"/>
    <s v="medium"/>
    <n v="575.27"/>
    <n v="431.45"/>
    <n v="143.82"/>
    <n v="41345"/>
  </r>
  <r>
    <n v="14958"/>
    <n v="19"/>
    <x v="3375"/>
    <x v="137"/>
    <b v="1"/>
    <s v="Approved"/>
    <x v="2"/>
    <x v="1"/>
    <s v="high"/>
    <s v="large"/>
    <n v="12.01"/>
    <n v="7.21"/>
    <n v="4.8"/>
    <n v="39880"/>
  </r>
  <r>
    <n v="14959"/>
    <n v="0"/>
    <x v="2165"/>
    <x v="230"/>
    <b v="0"/>
    <s v="Approved"/>
    <x v="0"/>
    <x v="0"/>
    <s v="medium"/>
    <s v="medium"/>
    <n v="100.35"/>
    <n v="75.260000000000005"/>
    <n v="25.089999999999989"/>
    <n v="36367"/>
  </r>
  <r>
    <n v="14960"/>
    <n v="54"/>
    <x v="2834"/>
    <x v="224"/>
    <b v="1"/>
    <s v="Approved"/>
    <x v="5"/>
    <x v="0"/>
    <s v="medium"/>
    <s v="medium"/>
    <n v="1292.8399999999999"/>
    <n v="13.44"/>
    <n v="1279.3999999999999"/>
    <n v="39915"/>
  </r>
  <r>
    <n v="14961"/>
    <n v="57"/>
    <x v="2289"/>
    <x v="138"/>
    <b v="1"/>
    <s v="Approved"/>
    <x v="5"/>
    <x v="3"/>
    <s v="medium"/>
    <s v="large"/>
    <n v="1890.39"/>
    <n v="260.14"/>
    <n v="1630.25"/>
    <n v="39880"/>
  </r>
  <r>
    <n v="14962"/>
    <n v="78"/>
    <x v="2077"/>
    <x v="334"/>
    <b v="0"/>
    <s v="Approved"/>
    <x v="4"/>
    <x v="0"/>
    <s v="medium"/>
    <s v="large"/>
    <n v="1765.3"/>
    <n v="709.48"/>
    <n v="1055.82"/>
    <n v="38193"/>
  </r>
  <r>
    <n v="14963"/>
    <n v="6"/>
    <x v="1696"/>
    <x v="298"/>
    <b v="0"/>
    <s v="Approved"/>
    <x v="2"/>
    <x v="0"/>
    <s v="high"/>
    <s v="medium"/>
    <n v="227.88"/>
    <n v="136.72999999999999"/>
    <n v="91.15"/>
    <n v="42560"/>
  </r>
  <r>
    <n v="14964"/>
    <n v="49"/>
    <x v="1008"/>
    <x v="348"/>
    <b v="0"/>
    <s v="Approved"/>
    <x v="1"/>
    <x v="1"/>
    <s v="medium"/>
    <s v="medium"/>
    <n v="533.51"/>
    <n v="400.13"/>
    <n v="133.38"/>
    <n v="41064"/>
  </r>
  <r>
    <n v="14965"/>
    <n v="31"/>
    <x v="2394"/>
    <x v="107"/>
    <b v="0"/>
    <s v="Approved"/>
    <x v="5"/>
    <x v="0"/>
    <s v="medium"/>
    <s v="medium"/>
    <n v="752.64"/>
    <n v="205.36"/>
    <n v="547.28"/>
    <n v="39031"/>
  </r>
  <r>
    <n v="14966"/>
    <n v="46"/>
    <x v="3016"/>
    <x v="341"/>
    <b v="1"/>
    <s v="Approved"/>
    <x v="2"/>
    <x v="0"/>
    <s v="low"/>
    <s v="medium"/>
    <n v="1793.43"/>
    <n v="248.82"/>
    <n v="1544.6100000000001"/>
    <n v="39526"/>
  </r>
  <r>
    <n v="14967"/>
    <n v="3"/>
    <x v="1259"/>
    <x v="169"/>
    <b v="0"/>
    <s v="Approved"/>
    <x v="1"/>
    <x v="0"/>
    <s v="medium"/>
    <s v="large"/>
    <n v="2091.4699999999998"/>
    <n v="388.92"/>
    <n v="1702.5499999999997"/>
    <n v="42145"/>
  </r>
  <r>
    <n v="14968"/>
    <n v="87"/>
    <x v="1119"/>
    <x v="324"/>
    <b v="1"/>
    <s v="Approved"/>
    <x v="4"/>
    <x v="0"/>
    <s v="high"/>
    <s v="medium"/>
    <n v="1179"/>
    <n v="707.4"/>
    <n v="471.6"/>
    <n v="34079"/>
  </r>
  <r>
    <n v="14969"/>
    <n v="27"/>
    <x v="436"/>
    <x v="33"/>
    <b v="1"/>
    <s v="Approved"/>
    <x v="1"/>
    <x v="0"/>
    <s v="medium"/>
    <s v="medium"/>
    <n v="499.53"/>
    <n v="388.72"/>
    <n v="110.80999999999995"/>
    <n v="36334"/>
  </r>
  <r>
    <n v="14970"/>
    <n v="57"/>
    <x v="1011"/>
    <x v="351"/>
    <b v="1"/>
    <s v="Approved"/>
    <x v="5"/>
    <x v="3"/>
    <s v="medium"/>
    <s v="large"/>
    <n v="1890.39"/>
    <n v="260.14"/>
    <n v="1630.25"/>
    <n v="42295"/>
  </r>
  <r>
    <n v="14971"/>
    <n v="63"/>
    <x v="44"/>
    <x v="174"/>
    <b v="0"/>
    <s v="Approved"/>
    <x v="0"/>
    <x v="0"/>
    <s v="medium"/>
    <s v="medium"/>
    <n v="1483.2"/>
    <n v="99.59"/>
    <n v="1383.6100000000001"/>
    <n v="36146"/>
  </r>
  <r>
    <n v="14972"/>
    <n v="84"/>
    <x v="748"/>
    <x v="118"/>
    <b v="1"/>
    <s v="Approved"/>
    <x v="4"/>
    <x v="1"/>
    <s v="medium"/>
    <s v="medium"/>
    <n v="792.9"/>
    <n v="594.67999999999995"/>
    <n v="198.22000000000003"/>
    <n v="33879"/>
  </r>
  <r>
    <n v="14973"/>
    <n v="22"/>
    <x v="3237"/>
    <x v="172"/>
    <b v="0"/>
    <s v="Approved"/>
    <x v="5"/>
    <x v="0"/>
    <s v="medium"/>
    <s v="medium"/>
    <n v="60.34"/>
    <n v="45.26"/>
    <n v="15.080000000000005"/>
    <n v="34165"/>
  </r>
  <r>
    <n v="14974"/>
    <n v="26"/>
    <x v="1407"/>
    <x v="171"/>
    <b v="0"/>
    <s v="Approved"/>
    <x v="5"/>
    <x v="0"/>
    <s v="medium"/>
    <s v="medium"/>
    <n v="1992.93"/>
    <n v="762.63"/>
    <n v="1230.3000000000002"/>
    <n v="34115"/>
  </r>
  <r>
    <n v="14975"/>
    <n v="49"/>
    <x v="2546"/>
    <x v="182"/>
    <b v="1"/>
    <s v="Approved"/>
    <x v="1"/>
    <x v="1"/>
    <s v="medium"/>
    <s v="medium"/>
    <n v="533.51"/>
    <n v="400.13"/>
    <n v="133.38"/>
    <n v="37823"/>
  </r>
  <r>
    <n v="14976"/>
    <n v="12"/>
    <x v="2057"/>
    <x v="93"/>
    <b v="0"/>
    <s v="Approved"/>
    <x v="5"/>
    <x v="0"/>
    <s v="medium"/>
    <s v="medium"/>
    <n v="1231.1500000000001"/>
    <n v="161.6"/>
    <n v="1069.5500000000002"/>
    <n v="38216"/>
  </r>
  <r>
    <n v="14977"/>
    <n v="97"/>
    <x v="3260"/>
    <x v="7"/>
    <b v="0"/>
    <s v="Approved"/>
    <x v="2"/>
    <x v="1"/>
    <s v="medium"/>
    <s v="medium"/>
    <n v="742.54"/>
    <n v="667.4"/>
    <n v="75.139999999999986"/>
    <n v="42560"/>
  </r>
  <r>
    <n v="14978"/>
    <n v="88"/>
    <x v="1677"/>
    <x v="62"/>
    <b v="1"/>
    <s v="Approved"/>
    <x v="3"/>
    <x v="0"/>
    <s v="medium"/>
    <s v="medium"/>
    <n v="1198.46"/>
    <n v="381.1"/>
    <n v="817.36"/>
    <n v="36367"/>
  </r>
  <r>
    <n v="14979"/>
    <n v="5"/>
    <x v="2463"/>
    <x v="302"/>
    <b v="0"/>
    <s v="Approved"/>
    <x v="4"/>
    <x v="0"/>
    <s v="high"/>
    <s v="medium"/>
    <n v="1129.1300000000001"/>
    <n v="677.48"/>
    <n v="451.65000000000009"/>
    <n v="40649"/>
  </r>
  <r>
    <n v="14980"/>
    <n v="94"/>
    <x v="2628"/>
    <x v="151"/>
    <b v="1"/>
    <s v="Approved"/>
    <x v="4"/>
    <x v="0"/>
    <s v="medium"/>
    <s v="large"/>
    <n v="1635.3"/>
    <n v="993.66"/>
    <n v="641.64"/>
    <n v="41434"/>
  </r>
  <r>
    <n v="14981"/>
    <n v="92"/>
    <x v="585"/>
    <x v="90"/>
    <b v="1"/>
    <s v="Approved"/>
    <x v="5"/>
    <x v="0"/>
    <s v="medium"/>
    <s v="small"/>
    <n v="1415.01"/>
    <n v="1259.3599999999999"/>
    <n v="155.65000000000009"/>
    <n v="37539"/>
  </r>
  <r>
    <n v="14982"/>
    <n v="38"/>
    <x v="610"/>
    <x v="291"/>
    <b v="1"/>
    <s v="Approved"/>
    <x v="0"/>
    <x v="0"/>
    <s v="medium"/>
    <s v="medium"/>
    <n v="1577.53"/>
    <n v="826.51"/>
    <n v="751.02"/>
    <n v="40618"/>
  </r>
  <r>
    <n v="14983"/>
    <n v="88"/>
    <x v="101"/>
    <x v="281"/>
    <b v="1"/>
    <s v="Approved"/>
    <x v="3"/>
    <x v="0"/>
    <s v="medium"/>
    <s v="medium"/>
    <n v="1198.46"/>
    <n v="381.1"/>
    <n v="817.36"/>
    <n v="36145"/>
  </r>
  <r>
    <n v="14984"/>
    <n v="42"/>
    <x v="1023"/>
    <x v="45"/>
    <b v="0"/>
    <s v="Approved"/>
    <x v="2"/>
    <x v="1"/>
    <s v="medium"/>
    <s v="small"/>
    <n v="1810"/>
    <n v="1610.9"/>
    <n v="199.09999999999991"/>
    <n v="39526"/>
  </r>
  <r>
    <n v="14985"/>
    <n v="4"/>
    <x v="2525"/>
    <x v="301"/>
    <b v="0"/>
    <s v="Approved"/>
    <x v="0"/>
    <x v="0"/>
    <s v="medium"/>
    <s v="medium"/>
    <n v="1483.2"/>
    <n v="99.59"/>
    <n v="1383.6100000000001"/>
    <n v="36146"/>
  </r>
  <r>
    <n v="14986"/>
    <n v="6"/>
    <x v="1066"/>
    <x v="255"/>
    <b v="1"/>
    <s v="Approved"/>
    <x v="0"/>
    <x v="0"/>
    <s v="high"/>
    <s v="medium"/>
    <n v="748.17"/>
    <n v="448.9"/>
    <n v="299.27"/>
    <n v="42710"/>
  </r>
  <r>
    <n v="14987"/>
    <n v="53"/>
    <x v="1132"/>
    <x v="312"/>
    <b v="0"/>
    <s v="Approved"/>
    <x v="2"/>
    <x v="0"/>
    <s v="medium"/>
    <s v="medium"/>
    <n v="795.34"/>
    <n v="101.58"/>
    <n v="693.76"/>
    <n v="35470"/>
  </r>
  <r>
    <n v="14988"/>
    <n v="38"/>
    <x v="1662"/>
    <x v="307"/>
    <b v="0"/>
    <s v="Approved"/>
    <x v="1"/>
    <x v="0"/>
    <s v="medium"/>
    <s v="large"/>
    <n v="2091.4699999999998"/>
    <n v="388.92"/>
    <n v="1702.5499999999997"/>
    <n v="42145"/>
  </r>
  <r>
    <n v="14989"/>
    <n v="58"/>
    <x v="1708"/>
    <x v="148"/>
    <b v="1"/>
    <s v="Approved"/>
    <x v="2"/>
    <x v="0"/>
    <s v="medium"/>
    <s v="medium"/>
    <n v="912.52"/>
    <n v="141.4"/>
    <n v="771.12"/>
    <n v="42172"/>
  </r>
  <r>
    <n v="14990"/>
    <n v="96"/>
    <x v="1798"/>
    <x v="93"/>
    <b v="0"/>
    <s v="Approved"/>
    <x v="5"/>
    <x v="1"/>
    <s v="low"/>
    <s v="small"/>
    <n v="1172.78"/>
    <n v="1043.77"/>
    <n v="129.01"/>
    <n v="37539"/>
  </r>
  <r>
    <n v="14991"/>
    <n v="22"/>
    <x v="3291"/>
    <x v="300"/>
    <b v="0"/>
    <s v="Approved"/>
    <x v="5"/>
    <x v="0"/>
    <s v="medium"/>
    <s v="medium"/>
    <n v="60.34"/>
    <n v="45.26"/>
    <n v="15.080000000000005"/>
    <n v="34165"/>
  </r>
  <r>
    <n v="14992"/>
    <n v="64"/>
    <x v="1689"/>
    <x v="315"/>
    <b v="1"/>
    <s v="Approved"/>
    <x v="1"/>
    <x v="0"/>
    <s v="medium"/>
    <s v="large"/>
    <n v="1469.44"/>
    <n v="596.54999999999995"/>
    <n v="872.8900000000001"/>
    <n v="33879"/>
  </r>
  <r>
    <n v="14993"/>
    <n v="48"/>
    <x v="566"/>
    <x v="262"/>
    <b v="1"/>
    <s v="Approved"/>
    <x v="5"/>
    <x v="0"/>
    <s v="medium"/>
    <s v="medium"/>
    <n v="1762.96"/>
    <n v="950.52"/>
    <n v="812.44"/>
    <n v="41848"/>
  </r>
  <r>
    <n v="14994"/>
    <n v="35"/>
    <x v="1418"/>
    <x v="285"/>
    <b v="1"/>
    <s v="Approved"/>
    <x v="4"/>
    <x v="0"/>
    <s v="medium"/>
    <s v="medium"/>
    <n v="1403.5"/>
    <n v="954.82"/>
    <n v="448.67999999999995"/>
    <n v="42688"/>
  </r>
  <r>
    <n v="14995"/>
    <n v="82"/>
    <x v="360"/>
    <x v="212"/>
    <b v="0"/>
    <s v="Approved"/>
    <x v="4"/>
    <x v="1"/>
    <s v="medium"/>
    <s v="medium"/>
    <n v="1538.99"/>
    <n v="829.65"/>
    <n v="709.34"/>
    <n v="37337"/>
  </r>
  <r>
    <n v="14996"/>
    <n v="52"/>
    <x v="246"/>
    <x v="255"/>
    <b v="1"/>
    <s v="Approved"/>
    <x v="2"/>
    <x v="1"/>
    <s v="medium"/>
    <s v="medium"/>
    <n v="1280.28"/>
    <n v="829.51"/>
    <n v="450.77"/>
    <n v="37823"/>
  </r>
  <r>
    <n v="14997"/>
    <n v="13"/>
    <x v="1422"/>
    <x v="296"/>
    <b v="1"/>
    <s v="Approved"/>
    <x v="0"/>
    <x v="0"/>
    <s v="medium"/>
    <s v="medium"/>
    <n v="1163.8900000000001"/>
    <n v="589.27"/>
    <n v="574.62000000000012"/>
    <n v="39880"/>
  </r>
  <r>
    <n v="14998"/>
    <n v="23"/>
    <x v="1836"/>
    <x v="333"/>
    <b v="0"/>
    <s v="Approved"/>
    <x v="3"/>
    <x v="2"/>
    <s v="low"/>
    <s v="small"/>
    <n v="688.63"/>
    <n v="612.88"/>
    <n v="75.75"/>
    <n v="34244"/>
  </r>
  <r>
    <n v="14999"/>
    <n v="14"/>
    <x v="3460"/>
    <x v="3"/>
    <b v="0"/>
    <s v="Approved"/>
    <x v="0"/>
    <x v="0"/>
    <s v="high"/>
    <s v="large"/>
    <n v="1842.92"/>
    <n v="1105.75"/>
    <n v="737.17000000000007"/>
    <n v="40553"/>
  </r>
  <r>
    <n v="15000"/>
    <n v="77"/>
    <x v="187"/>
    <x v="119"/>
    <b v="1"/>
    <s v="Approved"/>
    <x v="3"/>
    <x v="1"/>
    <s v="medium"/>
    <s v="large"/>
    <n v="1240.31"/>
    <n v="795.1"/>
    <n v="445.20999999999992"/>
    <n v="40553"/>
  </r>
  <r>
    <n v="15001"/>
    <n v="8"/>
    <x v="2078"/>
    <x v="168"/>
    <b v="1"/>
    <s v="Approved"/>
    <x v="0"/>
    <x v="1"/>
    <s v="medium"/>
    <s v="small"/>
    <n v="1703.52"/>
    <n v="1516.13"/>
    <n v="187.38999999999987"/>
    <n v="41701"/>
  </r>
  <r>
    <n v="15002"/>
    <n v="87"/>
    <x v="833"/>
    <x v="48"/>
    <b v="1"/>
    <s v="Approved"/>
    <x v="4"/>
    <x v="0"/>
    <s v="high"/>
    <s v="medium"/>
    <n v="1179"/>
    <n v="707.4"/>
    <n v="471.6"/>
    <n v="35667"/>
  </r>
  <r>
    <n v="15003"/>
    <n v="67"/>
    <x v="1119"/>
    <x v="154"/>
    <b v="0"/>
    <s v="Approved"/>
    <x v="3"/>
    <x v="1"/>
    <s v="medium"/>
    <s v="medium"/>
    <n v="544.04999999999995"/>
    <n v="376.84"/>
    <n v="167.20999999999998"/>
    <n v="42710"/>
  </r>
  <r>
    <n v="15004"/>
    <n v="38"/>
    <x v="3318"/>
    <x v="247"/>
    <b v="0"/>
    <s v="Approved"/>
    <x v="0"/>
    <x v="0"/>
    <s v="medium"/>
    <s v="medium"/>
    <n v="1577.53"/>
    <n v="826.51"/>
    <n v="751.02"/>
    <n v="40618"/>
  </r>
  <r>
    <n v="15005"/>
    <n v="59"/>
    <x v="2056"/>
    <x v="186"/>
    <b v="1"/>
    <s v="Approved"/>
    <x v="5"/>
    <x v="0"/>
    <s v="medium"/>
    <s v="small"/>
    <n v="1415.01"/>
    <n v="1259.3599999999999"/>
    <n v="155.65000000000009"/>
    <n v="37626"/>
  </r>
  <r>
    <n v="15006"/>
    <n v="27"/>
    <x v="66"/>
    <x v="192"/>
    <b v="1"/>
    <s v="Approved"/>
    <x v="1"/>
    <x v="0"/>
    <s v="medium"/>
    <s v="medium"/>
    <n v="499.53"/>
    <n v="388.72"/>
    <n v="110.80999999999995"/>
    <n v="42696"/>
  </r>
  <r>
    <n v="15007"/>
    <n v="25"/>
    <x v="2753"/>
    <x v="202"/>
    <b v="1"/>
    <s v="Approved"/>
    <x v="4"/>
    <x v="1"/>
    <s v="medium"/>
    <s v="medium"/>
    <n v="1538.99"/>
    <n v="829.65"/>
    <n v="709.34"/>
    <n v="33552"/>
  </r>
  <r>
    <n v="15008"/>
    <n v="64"/>
    <x v="2984"/>
    <x v="51"/>
    <b v="0"/>
    <s v="Approved"/>
    <x v="1"/>
    <x v="0"/>
    <s v="medium"/>
    <s v="large"/>
    <n v="1469.44"/>
    <n v="596.54999999999995"/>
    <n v="872.8900000000001"/>
    <n v="41047"/>
  </r>
  <r>
    <n v="15009"/>
    <n v="61"/>
    <x v="3461"/>
    <x v="116"/>
    <b v="1"/>
    <s v="Approved"/>
    <x v="2"/>
    <x v="0"/>
    <s v="low"/>
    <s v="medium"/>
    <n v="71.16"/>
    <n v="56.93"/>
    <n v="14.229999999999997"/>
    <n v="42172"/>
  </r>
  <r>
    <n v="15010"/>
    <n v="82"/>
    <x v="1006"/>
    <x v="241"/>
    <b v="1"/>
    <s v="Approved"/>
    <x v="3"/>
    <x v="0"/>
    <s v="high"/>
    <s v="medium"/>
    <n v="1148.6400000000001"/>
    <n v="689.18"/>
    <n v="459.46000000000015"/>
    <n v="42226"/>
  </r>
  <r>
    <n v="15011"/>
    <n v="54"/>
    <x v="517"/>
    <x v="182"/>
    <b v="0"/>
    <s v="Approved"/>
    <x v="5"/>
    <x v="0"/>
    <s v="medium"/>
    <s v="medium"/>
    <n v="1292.8399999999999"/>
    <n v="13.44"/>
    <n v="1279.3999999999999"/>
    <n v="42295"/>
  </r>
  <r>
    <n v="15012"/>
    <n v="49"/>
    <x v="1987"/>
    <x v="235"/>
    <b v="0"/>
    <s v="Approved"/>
    <x v="1"/>
    <x v="1"/>
    <s v="medium"/>
    <s v="medium"/>
    <n v="533.51"/>
    <n v="400.13"/>
    <n v="133.38"/>
    <n v="33259"/>
  </r>
  <r>
    <n v="15013"/>
    <n v="30"/>
    <x v="1026"/>
    <x v="127"/>
    <b v="1"/>
    <s v="Approved"/>
    <x v="0"/>
    <x v="0"/>
    <s v="high"/>
    <s v="medium"/>
    <n v="748.17"/>
    <n v="448.9"/>
    <n v="299.27"/>
    <n v="33552"/>
  </r>
  <r>
    <n v="15014"/>
    <n v="35"/>
    <x v="820"/>
    <x v="197"/>
    <b v="0"/>
    <s v="Approved"/>
    <x v="4"/>
    <x v="0"/>
    <s v="medium"/>
    <s v="medium"/>
    <n v="1403.5"/>
    <n v="954.82"/>
    <n v="448.67999999999995"/>
    <n v="41167"/>
  </r>
  <r>
    <n v="15015"/>
    <n v="34"/>
    <x v="1825"/>
    <x v="112"/>
    <b v="0"/>
    <s v="Approved"/>
    <x v="3"/>
    <x v="1"/>
    <s v="high"/>
    <s v="large"/>
    <n v="774.53"/>
    <n v="464.72"/>
    <n v="309.80999999999995"/>
    <n v="37698"/>
  </r>
  <r>
    <n v="15016"/>
    <n v="57"/>
    <x v="1699"/>
    <x v="266"/>
    <b v="0"/>
    <s v="Approved"/>
    <x v="5"/>
    <x v="3"/>
    <s v="medium"/>
    <s v="large"/>
    <n v="1890.39"/>
    <n v="260.14"/>
    <n v="1630.25"/>
    <n v="33259"/>
  </r>
  <r>
    <n v="15017"/>
    <n v="76"/>
    <x v="723"/>
    <x v="201"/>
    <b v="0"/>
    <s v="Approved"/>
    <x v="5"/>
    <x v="0"/>
    <s v="low"/>
    <s v="medium"/>
    <n v="642.30999999999995"/>
    <n v="513.85"/>
    <n v="128.45999999999992"/>
    <n v="41533"/>
  </r>
  <r>
    <n v="15018"/>
    <n v="55"/>
    <x v="2590"/>
    <x v="135"/>
    <b v="1"/>
    <s v="Approved"/>
    <x v="1"/>
    <x v="1"/>
    <s v="medium"/>
    <s v="large"/>
    <n v="1894.19"/>
    <n v="598.76"/>
    <n v="1295.43"/>
    <n v="37823"/>
  </r>
  <r>
    <n v="15019"/>
    <n v="57"/>
    <x v="815"/>
    <x v="86"/>
    <b v="0"/>
    <s v="Approved"/>
    <x v="5"/>
    <x v="3"/>
    <s v="medium"/>
    <s v="large"/>
    <n v="1890.39"/>
    <n v="260.14"/>
    <n v="1630.25"/>
    <n v="41047"/>
  </r>
  <r>
    <n v="15020"/>
    <n v="33"/>
    <x v="2060"/>
    <x v="131"/>
    <b v="1"/>
    <s v="Approved"/>
    <x v="4"/>
    <x v="0"/>
    <s v="medium"/>
    <s v="small"/>
    <n v="1311.44"/>
    <n v="1167.18"/>
    <n v="144.26"/>
    <n v="33888"/>
  </r>
  <r>
    <n v="15021"/>
    <n v="77"/>
    <x v="956"/>
    <x v="163"/>
    <b v="0"/>
    <s v="Approved"/>
    <x v="3"/>
    <x v="1"/>
    <s v="medium"/>
    <s v="large"/>
    <n v="1240.31"/>
    <n v="795.1"/>
    <n v="445.20999999999992"/>
    <n v="40553"/>
  </r>
  <r>
    <n v="15022"/>
    <n v="90"/>
    <x v="965"/>
    <x v="74"/>
    <b v="0"/>
    <s v="Approved"/>
    <x v="0"/>
    <x v="0"/>
    <s v="low"/>
    <s v="medium"/>
    <n v="945.04"/>
    <n v="507.58"/>
    <n v="437.46"/>
    <n v="35052"/>
  </r>
  <r>
    <n v="15023"/>
    <n v="82"/>
    <x v="275"/>
    <x v="115"/>
    <b v="1"/>
    <s v="Approved"/>
    <x v="4"/>
    <x v="1"/>
    <s v="medium"/>
    <s v="medium"/>
    <n v="1538.99"/>
    <n v="829.65"/>
    <n v="709.34"/>
    <n v="36334"/>
  </r>
  <r>
    <n v="15024"/>
    <n v="1"/>
    <x v="2297"/>
    <x v="6"/>
    <b v="0"/>
    <s v="Approved"/>
    <x v="4"/>
    <x v="0"/>
    <s v="medium"/>
    <s v="medium"/>
    <n v="1403.5"/>
    <n v="954.82"/>
    <n v="448.67999999999995"/>
    <n v="35667"/>
  </r>
  <r>
    <n v="15025"/>
    <n v="94"/>
    <x v="1296"/>
    <x v="287"/>
    <b v="0"/>
    <s v="Approved"/>
    <x v="4"/>
    <x v="0"/>
    <s v="medium"/>
    <s v="large"/>
    <n v="1635.3"/>
    <n v="993.66"/>
    <n v="641.64"/>
    <n v="41434"/>
  </r>
  <r>
    <n v="15026"/>
    <n v="64"/>
    <x v="1281"/>
    <x v="363"/>
    <b v="0"/>
    <s v="Approved"/>
    <x v="1"/>
    <x v="0"/>
    <s v="medium"/>
    <s v="large"/>
    <n v="1469.44"/>
    <n v="596.54999999999995"/>
    <n v="872.8900000000001"/>
    <n v="40410"/>
  </r>
  <r>
    <n v="15027"/>
    <n v="32"/>
    <x v="2173"/>
    <x v="309"/>
    <b v="1"/>
    <s v="Approved"/>
    <x v="4"/>
    <x v="0"/>
    <s v="high"/>
    <s v="medium"/>
    <n v="1179"/>
    <n v="707.4"/>
    <n v="471.6"/>
    <n v="35667"/>
  </r>
  <r>
    <n v="15028"/>
    <n v="34"/>
    <x v="2138"/>
    <x v="319"/>
    <b v="1"/>
    <s v="Approved"/>
    <x v="5"/>
    <x v="0"/>
    <s v="medium"/>
    <s v="medium"/>
    <n v="1231.1500000000001"/>
    <n v="161.6"/>
    <n v="1069.5500000000002"/>
    <n v="39880"/>
  </r>
  <r>
    <n v="15029"/>
    <n v="28"/>
    <x v="1526"/>
    <x v="307"/>
    <b v="0"/>
    <s v="Approved"/>
    <x v="0"/>
    <x v="1"/>
    <s v="medium"/>
    <s v="small"/>
    <n v="1703.52"/>
    <n v="1516.13"/>
    <n v="187.38999999999987"/>
    <n v="40649"/>
  </r>
  <r>
    <n v="15030"/>
    <n v="50"/>
    <x v="1199"/>
    <x v="92"/>
    <m/>
    <s v="Approved"/>
    <x v="5"/>
    <x v="0"/>
    <s v="medium"/>
    <s v="small"/>
    <n v="175.89"/>
    <n v="131.91999999999999"/>
    <n v="43.97"/>
    <n v="37668"/>
  </r>
  <r>
    <n v="15031"/>
    <n v="91"/>
    <x v="2676"/>
    <x v="48"/>
    <b v="0"/>
    <s v="Approved"/>
    <x v="5"/>
    <x v="0"/>
    <s v="low"/>
    <s v="medium"/>
    <n v="642.30999999999995"/>
    <n v="513.85"/>
    <n v="128.45999999999992"/>
    <n v="35455"/>
  </r>
  <r>
    <n v="15032"/>
    <n v="15"/>
    <x v="2205"/>
    <x v="345"/>
    <b v="1"/>
    <s v="Approved"/>
    <x v="5"/>
    <x v="0"/>
    <s v="medium"/>
    <s v="medium"/>
    <n v="1292.8399999999999"/>
    <n v="13.44"/>
    <n v="1279.3999999999999"/>
    <n v="35667"/>
  </r>
  <r>
    <n v="15033"/>
    <n v="19"/>
    <x v="2266"/>
    <x v="262"/>
    <b v="1"/>
    <s v="Approved"/>
    <x v="2"/>
    <x v="1"/>
    <s v="high"/>
    <s v="large"/>
    <n v="12.01"/>
    <n v="7.21"/>
    <n v="4.8"/>
    <n v="39880"/>
  </r>
  <r>
    <n v="15034"/>
    <n v="83"/>
    <x v="630"/>
    <x v="116"/>
    <b v="1"/>
    <s v="Approved"/>
    <x v="0"/>
    <x v="3"/>
    <s v="medium"/>
    <s v="large"/>
    <n v="2083.94"/>
    <n v="675.03"/>
    <n v="1408.91"/>
    <n v="41533"/>
  </r>
  <r>
    <n v="15035"/>
    <n v="68"/>
    <x v="1205"/>
    <x v="242"/>
    <b v="1"/>
    <s v="Approved"/>
    <x v="2"/>
    <x v="0"/>
    <s v="medium"/>
    <s v="medium"/>
    <n v="1636.9"/>
    <n v="44.71"/>
    <n v="1592.19"/>
    <n v="42105"/>
  </r>
  <r>
    <n v="15036"/>
    <n v="34"/>
    <x v="1573"/>
    <x v="194"/>
    <b v="1"/>
    <s v="Approved"/>
    <x v="3"/>
    <x v="1"/>
    <s v="high"/>
    <s v="large"/>
    <n v="774.53"/>
    <n v="464.72"/>
    <n v="309.80999999999995"/>
    <n v="37698"/>
  </r>
  <r>
    <n v="15037"/>
    <n v="7"/>
    <x v="2093"/>
    <x v="135"/>
    <b v="1"/>
    <s v="Approved"/>
    <x v="1"/>
    <x v="1"/>
    <s v="low"/>
    <s v="medium"/>
    <n v="980.37"/>
    <n v="234.43"/>
    <n v="745.94"/>
    <n v="38258"/>
  </r>
  <r>
    <n v="15038"/>
    <n v="55"/>
    <x v="3027"/>
    <x v="157"/>
    <b v="1"/>
    <s v="Approved"/>
    <x v="1"/>
    <x v="1"/>
    <s v="medium"/>
    <s v="large"/>
    <n v="1894.19"/>
    <n v="598.76"/>
    <n v="1295.43"/>
    <n v="33259"/>
  </r>
  <r>
    <n v="15039"/>
    <n v="94"/>
    <x v="2303"/>
    <x v="341"/>
    <b v="0"/>
    <s v="Approved"/>
    <x v="4"/>
    <x v="0"/>
    <s v="medium"/>
    <s v="large"/>
    <n v="1635.3"/>
    <n v="993.66"/>
    <n v="641.64"/>
    <n v="41434"/>
  </r>
  <r>
    <n v="15040"/>
    <n v="37"/>
    <x v="2864"/>
    <x v="15"/>
    <b v="1"/>
    <s v="Approved"/>
    <x v="2"/>
    <x v="0"/>
    <s v="low"/>
    <s v="medium"/>
    <n v="1793.43"/>
    <n v="248.82"/>
    <n v="1544.6100000000001"/>
    <n v="42105"/>
  </r>
  <r>
    <n v="15041"/>
    <n v="0"/>
    <x v="1104"/>
    <x v="56"/>
    <b v="1"/>
    <s v="Approved"/>
    <x v="4"/>
    <x v="0"/>
    <s v="medium"/>
    <s v="medium"/>
    <n v="230.91"/>
    <n v="173.18"/>
    <n v="57.72999999999999"/>
    <n v="40336"/>
  </r>
  <r>
    <n v="15042"/>
    <n v="40"/>
    <x v="1690"/>
    <x v="348"/>
    <b v="1"/>
    <s v="Approved"/>
    <x v="2"/>
    <x v="0"/>
    <s v="high"/>
    <s v="medium"/>
    <n v="1458.17"/>
    <n v="874.9"/>
    <n v="583.2700000000001"/>
    <n v="38750"/>
  </r>
  <r>
    <n v="15043"/>
    <n v="13"/>
    <x v="2811"/>
    <x v="9"/>
    <b v="0"/>
    <s v="Approved"/>
    <x v="0"/>
    <x v="0"/>
    <s v="medium"/>
    <s v="medium"/>
    <n v="1163.8900000000001"/>
    <n v="589.27"/>
    <n v="574.62000000000012"/>
    <n v="42560"/>
  </r>
  <r>
    <n v="15044"/>
    <n v="18"/>
    <x v="992"/>
    <x v="11"/>
    <b v="0"/>
    <s v="Approved"/>
    <x v="3"/>
    <x v="0"/>
    <s v="high"/>
    <s v="medium"/>
    <n v="1148.6400000000001"/>
    <n v="689.18"/>
    <n v="459.46000000000015"/>
    <n v="42226"/>
  </r>
  <r>
    <n v="15045"/>
    <n v="21"/>
    <x v="2246"/>
    <x v="48"/>
    <b v="1"/>
    <s v="Approved"/>
    <x v="0"/>
    <x v="0"/>
    <s v="medium"/>
    <s v="large"/>
    <n v="1071.23"/>
    <n v="380.74"/>
    <n v="690.49"/>
    <n v="34165"/>
  </r>
  <r>
    <n v="15046"/>
    <n v="0"/>
    <x v="1821"/>
    <x v="11"/>
    <b v="0"/>
    <s v="Approved"/>
    <x v="1"/>
    <x v="1"/>
    <s v="medium"/>
    <s v="medium"/>
    <n v="290.62"/>
    <n v="215.14"/>
    <n v="75.480000000000018"/>
    <n v="42218"/>
  </r>
  <r>
    <n v="15047"/>
    <n v="42"/>
    <x v="966"/>
    <x v="177"/>
    <b v="0"/>
    <s v="Approved"/>
    <x v="2"/>
    <x v="1"/>
    <s v="medium"/>
    <s v="small"/>
    <n v="1810"/>
    <n v="1610.9"/>
    <n v="199.09999999999991"/>
    <n v="34071"/>
  </r>
  <r>
    <n v="15048"/>
    <n v="5"/>
    <x v="2567"/>
    <x v="300"/>
    <b v="0"/>
    <s v="Approved"/>
    <x v="1"/>
    <x v="2"/>
    <s v="low"/>
    <s v="medium"/>
    <n v="574.64"/>
    <n v="459.71"/>
    <n v="114.93"/>
    <n v="40784"/>
  </r>
  <r>
    <n v="15049"/>
    <n v="74"/>
    <x v="3012"/>
    <x v="224"/>
    <b v="1"/>
    <s v="Approved"/>
    <x v="5"/>
    <x v="0"/>
    <s v="medium"/>
    <s v="medium"/>
    <n v="1228.07"/>
    <n v="400.91"/>
    <n v="827.15999999999985"/>
    <n v="36668"/>
  </r>
  <r>
    <n v="15050"/>
    <n v="3"/>
    <x v="2370"/>
    <x v="90"/>
    <b v="0"/>
    <s v="Approved"/>
    <x v="1"/>
    <x v="0"/>
    <s v="medium"/>
    <s v="large"/>
    <n v="2091.4699999999998"/>
    <n v="388.92"/>
    <n v="1702.5499999999997"/>
    <n v="39298"/>
  </r>
  <r>
    <n v="15051"/>
    <n v="40"/>
    <x v="2491"/>
    <x v="90"/>
    <b v="1"/>
    <s v="Approved"/>
    <x v="1"/>
    <x v="1"/>
    <s v="medium"/>
    <s v="large"/>
    <n v="1894.19"/>
    <n v="598.76"/>
    <n v="1295.43"/>
    <n v="40649"/>
  </r>
  <r>
    <n v="15052"/>
    <n v="0"/>
    <x v="3197"/>
    <x v="244"/>
    <b v="0"/>
    <s v="Approved"/>
    <x v="2"/>
    <x v="0"/>
    <s v="low"/>
    <s v="medium"/>
    <n v="71.16"/>
    <n v="56.93"/>
    <n v="14.229999999999997"/>
    <n v="34143"/>
  </r>
  <r>
    <n v="15053"/>
    <n v="0"/>
    <x v="1513"/>
    <x v="192"/>
    <b v="0"/>
    <s v="Approved"/>
    <x v="3"/>
    <x v="1"/>
    <s v="medium"/>
    <s v="medium"/>
    <n v="543.39"/>
    <n v="407.54"/>
    <n v="135.84999999999997"/>
    <n v="42696"/>
  </r>
  <r>
    <n v="15054"/>
    <n v="57"/>
    <x v="693"/>
    <x v="9"/>
    <b v="1"/>
    <s v="Approved"/>
    <x v="5"/>
    <x v="3"/>
    <s v="medium"/>
    <s v="large"/>
    <n v="1890.39"/>
    <n v="260.14"/>
    <n v="1630.25"/>
    <n v="34143"/>
  </r>
  <r>
    <n v="15055"/>
    <n v="24"/>
    <x v="948"/>
    <x v="125"/>
    <b v="0"/>
    <s v="Approved"/>
    <x v="0"/>
    <x v="1"/>
    <s v="medium"/>
    <s v="large"/>
    <n v="1777.8"/>
    <n v="820.78"/>
    <n v="957.02"/>
    <n v="40670"/>
  </r>
  <r>
    <n v="15056"/>
    <n v="7"/>
    <x v="1853"/>
    <x v="356"/>
    <b v="0"/>
    <s v="Approved"/>
    <x v="1"/>
    <x v="1"/>
    <s v="low"/>
    <s v="medium"/>
    <n v="980.37"/>
    <n v="234.43"/>
    <n v="745.94"/>
    <n v="38258"/>
  </r>
  <r>
    <n v="15057"/>
    <n v="89"/>
    <x v="259"/>
    <x v="194"/>
    <b v="0"/>
    <s v="Approved"/>
    <x v="5"/>
    <x v="3"/>
    <s v="medium"/>
    <s v="large"/>
    <n v="1362.99"/>
    <n v="57.74"/>
    <n v="1305.25"/>
    <n v="34079"/>
  </r>
  <r>
    <n v="15058"/>
    <n v="26"/>
    <x v="2422"/>
    <x v="281"/>
    <b v="1"/>
    <s v="Approved"/>
    <x v="5"/>
    <x v="0"/>
    <s v="medium"/>
    <s v="medium"/>
    <n v="1992.93"/>
    <n v="762.63"/>
    <n v="1230.3000000000002"/>
    <n v="34115"/>
  </r>
  <r>
    <n v="15059"/>
    <n v="74"/>
    <x v="270"/>
    <x v="79"/>
    <b v="0"/>
    <s v="Approved"/>
    <x v="5"/>
    <x v="0"/>
    <s v="medium"/>
    <s v="medium"/>
    <n v="1228.07"/>
    <n v="400.91"/>
    <n v="827.15999999999985"/>
    <n v="37873"/>
  </r>
  <r>
    <n v="15060"/>
    <n v="40"/>
    <x v="1135"/>
    <x v="313"/>
    <b v="0"/>
    <s v="Approved"/>
    <x v="2"/>
    <x v="0"/>
    <s v="high"/>
    <s v="medium"/>
    <n v="1458.17"/>
    <n v="874.9"/>
    <n v="583.2700000000001"/>
    <n v="41848"/>
  </r>
  <r>
    <n v="15061"/>
    <n v="14"/>
    <x v="3158"/>
    <x v="87"/>
    <m/>
    <s v="Approved"/>
    <x v="1"/>
    <x v="0"/>
    <s v="medium"/>
    <s v="small"/>
    <n v="1386.84"/>
    <n v="1234.29"/>
    <n v="152.54999999999995"/>
    <n v="37838"/>
  </r>
  <r>
    <n v="15062"/>
    <n v="86"/>
    <x v="648"/>
    <x v="30"/>
    <b v="1"/>
    <s v="Approved"/>
    <x v="3"/>
    <x v="1"/>
    <s v="high"/>
    <s v="large"/>
    <n v="774.53"/>
    <n v="464.72"/>
    <n v="309.80999999999995"/>
    <n v="37698"/>
  </r>
  <r>
    <n v="15063"/>
    <n v="21"/>
    <x v="3462"/>
    <x v="1"/>
    <b v="1"/>
    <s v="Approved"/>
    <x v="5"/>
    <x v="3"/>
    <s v="medium"/>
    <s v="medium"/>
    <n v="1466.68"/>
    <n v="363.25"/>
    <n v="1103.43"/>
    <n v="41701"/>
  </r>
  <r>
    <n v="15064"/>
    <n v="67"/>
    <x v="2234"/>
    <x v="36"/>
    <b v="0"/>
    <s v="Approved"/>
    <x v="3"/>
    <x v="1"/>
    <s v="medium"/>
    <s v="medium"/>
    <n v="544.04999999999995"/>
    <n v="376.84"/>
    <n v="167.20999999999998"/>
    <n v="38647"/>
  </r>
  <r>
    <n v="15065"/>
    <n v="24"/>
    <x v="2930"/>
    <x v="249"/>
    <b v="0"/>
    <s v="Approved"/>
    <x v="0"/>
    <x v="1"/>
    <s v="medium"/>
    <s v="large"/>
    <n v="1777.8"/>
    <n v="820.78"/>
    <n v="957.02"/>
    <n v="40670"/>
  </r>
  <r>
    <n v="15066"/>
    <n v="100"/>
    <x v="419"/>
    <x v="174"/>
    <m/>
    <s v="Approved"/>
    <x v="1"/>
    <x v="0"/>
    <s v="medium"/>
    <s v="small"/>
    <n v="1386.84"/>
    <n v="1234.29"/>
    <n v="152.54999999999995"/>
    <n v="37838"/>
  </r>
  <r>
    <n v="15067"/>
    <n v="0"/>
    <x v="748"/>
    <x v="321"/>
    <b v="0"/>
    <s v="Approved"/>
    <x v="2"/>
    <x v="0"/>
    <s v="medium"/>
    <s v="medium"/>
    <n v="183.86"/>
    <n v="137.9"/>
    <n v="45.960000000000008"/>
    <n v="35707"/>
  </r>
  <r>
    <n v="15068"/>
    <n v="9"/>
    <x v="2532"/>
    <x v="180"/>
    <b v="0"/>
    <s v="Approved"/>
    <x v="2"/>
    <x v="1"/>
    <s v="medium"/>
    <s v="medium"/>
    <n v="742.54"/>
    <n v="667.4"/>
    <n v="75.139999999999986"/>
    <n v="37838"/>
  </r>
  <r>
    <n v="15069"/>
    <n v="43"/>
    <x v="96"/>
    <x v="344"/>
    <b v="0"/>
    <s v="Approved"/>
    <x v="0"/>
    <x v="0"/>
    <s v="medium"/>
    <s v="medium"/>
    <n v="1151.96"/>
    <n v="649.49"/>
    <n v="502.47"/>
    <n v="36498"/>
  </r>
  <r>
    <n v="15070"/>
    <n v="70"/>
    <x v="1985"/>
    <x v="316"/>
    <b v="0"/>
    <s v="Approved"/>
    <x v="1"/>
    <x v="0"/>
    <s v="high"/>
    <s v="medium"/>
    <n v="495.72"/>
    <n v="297.43"/>
    <n v="198.29000000000002"/>
    <n v="42105"/>
  </r>
  <r>
    <n v="15071"/>
    <n v="63"/>
    <x v="1436"/>
    <x v="171"/>
    <b v="0"/>
    <s v="Approved"/>
    <x v="5"/>
    <x v="0"/>
    <s v="medium"/>
    <s v="medium"/>
    <n v="1992.93"/>
    <n v="762.63"/>
    <n v="1230.3000000000002"/>
    <n v="34115"/>
  </r>
  <r>
    <n v="15072"/>
    <n v="42"/>
    <x v="3208"/>
    <x v="257"/>
    <b v="1"/>
    <s v="Approved"/>
    <x v="2"/>
    <x v="1"/>
    <s v="medium"/>
    <s v="small"/>
    <n v="1810"/>
    <n v="1610.9"/>
    <n v="199.09999999999991"/>
    <n v="39526"/>
  </r>
  <r>
    <n v="15073"/>
    <n v="46"/>
    <x v="1146"/>
    <x v="40"/>
    <b v="1"/>
    <s v="Approved"/>
    <x v="2"/>
    <x v="0"/>
    <s v="low"/>
    <s v="medium"/>
    <n v="1793.43"/>
    <n v="248.82"/>
    <n v="1544.6100000000001"/>
    <n v="36498"/>
  </r>
  <r>
    <n v="15074"/>
    <n v="46"/>
    <x v="1381"/>
    <x v="294"/>
    <b v="1"/>
    <s v="Approved"/>
    <x v="0"/>
    <x v="0"/>
    <s v="low"/>
    <s v="medium"/>
    <n v="1289.8499999999999"/>
    <n v="74.510000000000005"/>
    <n v="1215.3399999999999"/>
    <n v="39427"/>
  </r>
  <r>
    <n v="15075"/>
    <n v="55"/>
    <x v="195"/>
    <x v="19"/>
    <b v="1"/>
    <s v="Approved"/>
    <x v="1"/>
    <x v="1"/>
    <s v="medium"/>
    <s v="large"/>
    <n v="1894.19"/>
    <n v="598.76"/>
    <n v="1295.43"/>
    <n v="37823"/>
  </r>
  <r>
    <n v="15076"/>
    <n v="45"/>
    <x v="534"/>
    <x v="20"/>
    <b v="0"/>
    <s v="Approved"/>
    <x v="1"/>
    <x v="1"/>
    <s v="low"/>
    <s v="medium"/>
    <n v="980.37"/>
    <n v="234.43"/>
    <n v="745.94"/>
    <n v="33549"/>
  </r>
  <r>
    <n v="15077"/>
    <n v="8"/>
    <x v="2125"/>
    <x v="354"/>
    <b v="1"/>
    <s v="Approved"/>
    <x v="0"/>
    <x v="1"/>
    <s v="medium"/>
    <s v="small"/>
    <n v="1703.52"/>
    <n v="1516.13"/>
    <n v="187.38999999999987"/>
    <n v="40649"/>
  </r>
  <r>
    <n v="15078"/>
    <n v="3"/>
    <x v="2912"/>
    <x v="36"/>
    <b v="1"/>
    <s v="Approved"/>
    <x v="1"/>
    <x v="0"/>
    <s v="medium"/>
    <s v="large"/>
    <n v="2091.4699999999998"/>
    <n v="388.92"/>
    <n v="1702.5499999999997"/>
    <n v="39526"/>
  </r>
  <r>
    <n v="15079"/>
    <n v="12"/>
    <x v="3400"/>
    <x v="185"/>
    <b v="0"/>
    <s v="Approved"/>
    <x v="5"/>
    <x v="0"/>
    <s v="medium"/>
    <s v="medium"/>
    <n v="1231.1500000000001"/>
    <n v="161.6"/>
    <n v="1069.5500000000002"/>
    <n v="34170"/>
  </r>
  <r>
    <n v="15080"/>
    <n v="66"/>
    <x v="2456"/>
    <x v="335"/>
    <b v="1"/>
    <s v="Approved"/>
    <x v="4"/>
    <x v="1"/>
    <s v="low"/>
    <s v="small"/>
    <n v="590.26"/>
    <n v="525.33000000000004"/>
    <n v="64.92999999999995"/>
    <n v="40487"/>
  </r>
  <r>
    <n v="15081"/>
    <n v="25"/>
    <x v="1262"/>
    <x v="356"/>
    <b v="0"/>
    <s v="Approved"/>
    <x v="4"/>
    <x v="1"/>
    <s v="medium"/>
    <s v="medium"/>
    <n v="1538.99"/>
    <n v="829.65"/>
    <n v="709.34"/>
    <n v="42404"/>
  </r>
  <r>
    <n v="15082"/>
    <n v="20"/>
    <x v="541"/>
    <x v="256"/>
    <b v="1"/>
    <s v="Approved"/>
    <x v="1"/>
    <x v="0"/>
    <s v="medium"/>
    <s v="small"/>
    <n v="1775.81"/>
    <n v="1580.47"/>
    <n v="195.33999999999992"/>
    <n v="42404"/>
  </r>
  <r>
    <n v="15083"/>
    <n v="60"/>
    <x v="922"/>
    <x v="208"/>
    <b v="0"/>
    <s v="Approved"/>
    <x v="4"/>
    <x v="0"/>
    <s v="high"/>
    <s v="small"/>
    <n v="1977.36"/>
    <n v="1759.85"/>
    <n v="217.51"/>
    <n v="38647"/>
  </r>
  <r>
    <n v="15084"/>
    <n v="47"/>
    <x v="1716"/>
    <x v="158"/>
    <b v="0"/>
    <s v="Approved"/>
    <x v="1"/>
    <x v="1"/>
    <s v="low"/>
    <s v="small"/>
    <n v="1720.7"/>
    <n v="1531.42"/>
    <n v="189.27999999999997"/>
    <n v="38991"/>
  </r>
  <r>
    <n v="15085"/>
    <n v="91"/>
    <x v="2808"/>
    <x v="23"/>
    <b v="1"/>
    <s v="Approved"/>
    <x v="0"/>
    <x v="0"/>
    <s v="medium"/>
    <s v="medium"/>
    <n v="100.35"/>
    <n v="75.260000000000005"/>
    <n v="25.089999999999989"/>
    <n v="36833"/>
  </r>
  <r>
    <n v="15086"/>
    <n v="52"/>
    <x v="3189"/>
    <x v="222"/>
    <b v="0"/>
    <s v="Approved"/>
    <x v="2"/>
    <x v="1"/>
    <s v="medium"/>
    <s v="medium"/>
    <n v="1280.28"/>
    <n v="829.51"/>
    <n v="450.77"/>
    <n v="37220"/>
  </r>
  <r>
    <n v="15087"/>
    <n v="50"/>
    <x v="2984"/>
    <x v="148"/>
    <b v="0"/>
    <s v="Approved"/>
    <x v="5"/>
    <x v="0"/>
    <s v="medium"/>
    <s v="small"/>
    <n v="175.89"/>
    <n v="131.91999999999999"/>
    <n v="43.97"/>
    <n v="37668"/>
  </r>
  <r>
    <n v="15088"/>
    <n v="1"/>
    <x v="3169"/>
    <x v="210"/>
    <b v="1"/>
    <s v="Approved"/>
    <x v="4"/>
    <x v="0"/>
    <s v="medium"/>
    <s v="medium"/>
    <n v="1403.5"/>
    <n v="954.82"/>
    <n v="448.67999999999995"/>
    <n v="41245"/>
  </r>
  <r>
    <n v="15089"/>
    <n v="99"/>
    <x v="2451"/>
    <x v="230"/>
    <b v="1"/>
    <s v="Approved"/>
    <x v="2"/>
    <x v="0"/>
    <s v="medium"/>
    <s v="medium"/>
    <n v="1227.3399999999999"/>
    <n v="770.89"/>
    <n v="456.44999999999993"/>
    <n v="34556"/>
  </r>
  <r>
    <n v="15090"/>
    <n v="49"/>
    <x v="209"/>
    <x v="45"/>
    <b v="1"/>
    <s v="Approved"/>
    <x v="1"/>
    <x v="1"/>
    <s v="medium"/>
    <s v="medium"/>
    <n v="533.51"/>
    <n v="400.13"/>
    <n v="133.38"/>
    <n v="41064"/>
  </r>
  <r>
    <n v="15091"/>
    <n v="0"/>
    <x v="728"/>
    <x v="288"/>
    <b v="1"/>
    <s v="Approved"/>
    <x v="2"/>
    <x v="0"/>
    <s v="low"/>
    <s v="medium"/>
    <n v="71.16"/>
    <n v="56.93"/>
    <n v="14.229999999999997"/>
    <n v="41047"/>
  </r>
  <r>
    <n v="15092"/>
    <n v="90"/>
    <x v="1326"/>
    <x v="229"/>
    <b v="1"/>
    <s v="Approved"/>
    <x v="3"/>
    <x v="0"/>
    <s v="low"/>
    <s v="medium"/>
    <n v="363.01"/>
    <n v="290.41000000000003"/>
    <n v="72.599999999999966"/>
    <n v="38482"/>
  </r>
  <r>
    <n v="15093"/>
    <n v="73"/>
    <x v="2146"/>
    <x v="44"/>
    <b v="0"/>
    <s v="Approved"/>
    <x v="0"/>
    <x v="0"/>
    <s v="medium"/>
    <s v="medium"/>
    <n v="1945.43"/>
    <n v="333.18"/>
    <n v="1612.25"/>
    <n v="37499"/>
  </r>
  <r>
    <n v="15094"/>
    <n v="30"/>
    <x v="172"/>
    <x v="159"/>
    <b v="1"/>
    <s v="Approved"/>
    <x v="0"/>
    <x v="0"/>
    <s v="high"/>
    <s v="medium"/>
    <n v="748.17"/>
    <n v="448.9"/>
    <n v="299.27"/>
    <n v="33552"/>
  </r>
  <r>
    <n v="15095"/>
    <n v="0"/>
    <x v="3116"/>
    <x v="161"/>
    <b v="1"/>
    <s v="Approved"/>
    <x v="0"/>
    <x v="0"/>
    <s v="medium"/>
    <s v="large"/>
    <n v="202.62"/>
    <n v="151.96"/>
    <n v="50.66"/>
    <n v="42458"/>
  </r>
  <r>
    <n v="15096"/>
    <n v="32"/>
    <x v="2506"/>
    <x v="66"/>
    <b v="0"/>
    <s v="Approved"/>
    <x v="4"/>
    <x v="0"/>
    <s v="high"/>
    <s v="medium"/>
    <n v="1179"/>
    <n v="707.4"/>
    <n v="471.6"/>
    <n v="34079"/>
  </r>
  <r>
    <n v="15097"/>
    <n v="39"/>
    <x v="1706"/>
    <x v="118"/>
    <b v="0"/>
    <s v="Approved"/>
    <x v="4"/>
    <x v="0"/>
    <s v="medium"/>
    <s v="large"/>
    <n v="1812.75"/>
    <n v="582.48"/>
    <n v="1230.27"/>
    <n v="35560"/>
  </r>
  <r>
    <n v="15098"/>
    <n v="94"/>
    <x v="2050"/>
    <x v="307"/>
    <b v="1"/>
    <s v="Approved"/>
    <x v="4"/>
    <x v="0"/>
    <s v="medium"/>
    <s v="large"/>
    <n v="1635.3"/>
    <n v="993.66"/>
    <n v="641.64"/>
    <n v="41434"/>
  </r>
  <r>
    <n v="15099"/>
    <n v="28"/>
    <x v="1574"/>
    <x v="108"/>
    <b v="1"/>
    <s v="Approved"/>
    <x v="0"/>
    <x v="1"/>
    <s v="medium"/>
    <s v="small"/>
    <n v="1703.52"/>
    <n v="1516.13"/>
    <n v="187.38999999999987"/>
    <n v="40649"/>
  </r>
  <r>
    <n v="15100"/>
    <n v="22"/>
    <x v="2869"/>
    <x v="263"/>
    <b v="1"/>
    <s v="Approved"/>
    <x v="5"/>
    <x v="0"/>
    <s v="medium"/>
    <s v="medium"/>
    <n v="60.34"/>
    <n v="45.26"/>
    <n v="15.080000000000005"/>
    <n v="34165"/>
  </r>
  <r>
    <n v="15101"/>
    <n v="49"/>
    <x v="3266"/>
    <x v="126"/>
    <b v="1"/>
    <s v="Approved"/>
    <x v="0"/>
    <x v="0"/>
    <s v="medium"/>
    <s v="large"/>
    <n v="1061.56"/>
    <n v="733.58"/>
    <n v="327.9799999999999"/>
    <n v="36146"/>
  </r>
  <r>
    <n v="15102"/>
    <n v="35"/>
    <x v="2190"/>
    <x v="209"/>
    <b v="0"/>
    <s v="Approved"/>
    <x v="1"/>
    <x v="0"/>
    <s v="low"/>
    <s v="medium"/>
    <n v="1057.51"/>
    <n v="154.4"/>
    <n v="903.11"/>
    <n v="37337"/>
  </r>
  <r>
    <n v="15103"/>
    <n v="63"/>
    <x v="2545"/>
    <x v="132"/>
    <b v="0"/>
    <s v="Approved"/>
    <x v="5"/>
    <x v="0"/>
    <s v="medium"/>
    <s v="medium"/>
    <n v="1992.93"/>
    <n v="762.63"/>
    <n v="1230.3000000000002"/>
    <n v="42696"/>
  </r>
  <r>
    <n v="15104"/>
    <n v="97"/>
    <x v="1290"/>
    <x v="72"/>
    <b v="1"/>
    <s v="Approved"/>
    <x v="2"/>
    <x v="1"/>
    <s v="medium"/>
    <s v="medium"/>
    <n v="742.54"/>
    <n v="667.4"/>
    <n v="75.139999999999986"/>
    <n v="33549"/>
  </r>
  <r>
    <n v="15105"/>
    <n v="13"/>
    <x v="1017"/>
    <x v="9"/>
    <b v="1"/>
    <s v="Approved"/>
    <x v="0"/>
    <x v="0"/>
    <s v="medium"/>
    <s v="medium"/>
    <n v="1163.8900000000001"/>
    <n v="589.27"/>
    <n v="574.62000000000012"/>
    <n v="42560"/>
  </r>
  <r>
    <n v="15106"/>
    <n v="67"/>
    <x v="2125"/>
    <x v="226"/>
    <m/>
    <s v="Approved"/>
    <x v="3"/>
    <x v="1"/>
    <s v="medium"/>
    <s v="medium"/>
    <n v="544.04999999999995"/>
    <n v="376.84"/>
    <n v="167.20999999999998"/>
    <n v="38647"/>
  </r>
  <r>
    <n v="15107"/>
    <n v="98"/>
    <x v="1710"/>
    <x v="325"/>
    <b v="1"/>
    <s v="Approved"/>
    <x v="1"/>
    <x v="0"/>
    <s v="high"/>
    <s v="medium"/>
    <n v="358.39"/>
    <n v="215.03"/>
    <n v="143.35999999999999"/>
    <n v="38002"/>
  </r>
  <r>
    <n v="15108"/>
    <n v="11"/>
    <x v="713"/>
    <x v="22"/>
    <b v="0"/>
    <s v="Approved"/>
    <x v="4"/>
    <x v="0"/>
    <s v="high"/>
    <s v="medium"/>
    <n v="1274.93"/>
    <n v="764.96"/>
    <n v="509.97"/>
    <n v="39298"/>
  </r>
  <r>
    <n v="15109"/>
    <n v="98"/>
    <x v="1275"/>
    <x v="10"/>
    <b v="1"/>
    <s v="Approved"/>
    <x v="2"/>
    <x v="0"/>
    <s v="medium"/>
    <s v="medium"/>
    <n v="795.34"/>
    <n v="101.58"/>
    <n v="693.76"/>
    <n v="35470"/>
  </r>
  <r>
    <n v="15110"/>
    <n v="56"/>
    <x v="1353"/>
    <x v="164"/>
    <b v="0"/>
    <s v="Approved"/>
    <x v="2"/>
    <x v="0"/>
    <s v="medium"/>
    <s v="medium"/>
    <n v="183.86"/>
    <n v="137.9"/>
    <n v="45.960000000000008"/>
    <n v="35707"/>
  </r>
  <r>
    <n v="15111"/>
    <n v="55"/>
    <x v="667"/>
    <x v="323"/>
    <b v="1"/>
    <s v="Approved"/>
    <x v="1"/>
    <x v="1"/>
    <s v="medium"/>
    <s v="large"/>
    <n v="1894.19"/>
    <n v="598.76"/>
    <n v="1295.43"/>
    <n v="37823"/>
  </r>
  <r>
    <n v="15112"/>
    <n v="100"/>
    <x v="63"/>
    <x v="312"/>
    <m/>
    <s v="Approved"/>
    <x v="3"/>
    <x v="1"/>
    <s v="medium"/>
    <s v="medium"/>
    <n v="1036.5899999999999"/>
    <n v="206.35"/>
    <n v="830.2399999999999"/>
    <n v="33364"/>
  </r>
  <r>
    <n v="15113"/>
    <n v="46"/>
    <x v="495"/>
    <x v="204"/>
    <b v="1"/>
    <s v="Approved"/>
    <x v="0"/>
    <x v="0"/>
    <s v="low"/>
    <s v="medium"/>
    <n v="1289.8499999999999"/>
    <n v="74.510000000000005"/>
    <n v="1215.3399999999999"/>
    <n v="39427"/>
  </r>
  <r>
    <n v="15114"/>
    <n v="88"/>
    <x v="110"/>
    <x v="167"/>
    <b v="0"/>
    <s v="Approved"/>
    <x v="3"/>
    <x v="0"/>
    <s v="medium"/>
    <s v="medium"/>
    <n v="1198.46"/>
    <n v="381.1"/>
    <n v="817.36"/>
    <n v="38482"/>
  </r>
  <r>
    <n v="15115"/>
    <n v="92"/>
    <x v="1225"/>
    <x v="24"/>
    <m/>
    <s v="Approved"/>
    <x v="5"/>
    <x v="0"/>
    <s v="medium"/>
    <s v="small"/>
    <n v="1415.01"/>
    <n v="1259.3599999999999"/>
    <n v="155.65000000000009"/>
    <n v="37626"/>
  </r>
  <r>
    <n v="15116"/>
    <n v="9"/>
    <x v="1429"/>
    <x v="324"/>
    <b v="0"/>
    <s v="Approved"/>
    <x v="2"/>
    <x v="1"/>
    <s v="medium"/>
    <s v="medium"/>
    <n v="742.54"/>
    <n v="667.4"/>
    <n v="75.139999999999986"/>
    <n v="38216"/>
  </r>
  <r>
    <n v="15117"/>
    <n v="3"/>
    <x v="1974"/>
    <x v="116"/>
    <b v="0"/>
    <s v="Approved"/>
    <x v="1"/>
    <x v="0"/>
    <s v="medium"/>
    <s v="large"/>
    <n v="2091.4699999999998"/>
    <n v="388.92"/>
    <n v="1702.5499999999997"/>
    <n v="34115"/>
  </r>
  <r>
    <n v="15118"/>
    <n v="26"/>
    <x v="3285"/>
    <x v="232"/>
    <b v="0"/>
    <s v="Approved"/>
    <x v="5"/>
    <x v="0"/>
    <s v="medium"/>
    <s v="medium"/>
    <n v="1992.93"/>
    <n v="762.63"/>
    <n v="1230.3000000000002"/>
    <n v="34115"/>
  </r>
  <r>
    <n v="15119"/>
    <n v="46"/>
    <x v="2851"/>
    <x v="73"/>
    <b v="1"/>
    <s v="Approved"/>
    <x v="2"/>
    <x v="0"/>
    <s v="low"/>
    <s v="medium"/>
    <n v="1793.43"/>
    <n v="248.82"/>
    <n v="1544.6100000000001"/>
    <n v="36361"/>
  </r>
  <r>
    <n v="15120"/>
    <n v="52"/>
    <x v="2500"/>
    <x v="342"/>
    <b v="1"/>
    <s v="Approved"/>
    <x v="2"/>
    <x v="1"/>
    <s v="medium"/>
    <s v="medium"/>
    <n v="1280.28"/>
    <n v="829.51"/>
    <n v="450.77"/>
    <n v="37220"/>
  </r>
  <r>
    <n v="15121"/>
    <n v="62"/>
    <x v="1434"/>
    <x v="285"/>
    <b v="1"/>
    <s v="Approved"/>
    <x v="0"/>
    <x v="0"/>
    <s v="medium"/>
    <s v="medium"/>
    <n v="478.16"/>
    <n v="298.72000000000003"/>
    <n v="179.44"/>
    <n v="38647"/>
  </r>
  <r>
    <n v="15122"/>
    <n v="40"/>
    <x v="1982"/>
    <x v="356"/>
    <b v="1"/>
    <s v="Approved"/>
    <x v="2"/>
    <x v="0"/>
    <s v="high"/>
    <s v="medium"/>
    <n v="1458.17"/>
    <n v="874.9"/>
    <n v="583.2700000000001"/>
    <n v="38750"/>
  </r>
  <r>
    <n v="15123"/>
    <n v="85"/>
    <x v="3273"/>
    <x v="10"/>
    <b v="1"/>
    <s v="Approved"/>
    <x v="5"/>
    <x v="0"/>
    <s v="medium"/>
    <s v="medium"/>
    <n v="752.64"/>
    <n v="205.36"/>
    <n v="547.28"/>
    <n v="38206"/>
  </r>
  <r>
    <n v="15124"/>
    <n v="9"/>
    <x v="445"/>
    <x v="178"/>
    <b v="0"/>
    <s v="Approved"/>
    <x v="2"/>
    <x v="1"/>
    <s v="medium"/>
    <s v="medium"/>
    <n v="742.54"/>
    <n v="667.4"/>
    <n v="75.139999999999986"/>
    <n v="33549"/>
  </r>
  <r>
    <n v="15125"/>
    <n v="81"/>
    <x v="647"/>
    <x v="346"/>
    <b v="1"/>
    <s v="Approved"/>
    <x v="3"/>
    <x v="0"/>
    <s v="medium"/>
    <s v="small"/>
    <n v="586.45000000000005"/>
    <n v="521.94000000000005"/>
    <n v="64.509999999999991"/>
    <n v="33429"/>
  </r>
  <r>
    <n v="15126"/>
    <n v="19"/>
    <x v="3005"/>
    <x v="49"/>
    <b v="0"/>
    <s v="Approved"/>
    <x v="2"/>
    <x v="1"/>
    <s v="high"/>
    <s v="large"/>
    <n v="12.01"/>
    <n v="7.21"/>
    <n v="4.8"/>
    <n v="39880"/>
  </r>
  <r>
    <n v="15127"/>
    <n v="56"/>
    <x v="3321"/>
    <x v="137"/>
    <b v="1"/>
    <s v="Approved"/>
    <x v="2"/>
    <x v="0"/>
    <s v="medium"/>
    <s v="medium"/>
    <n v="183.86"/>
    <n v="137.9"/>
    <n v="45.960000000000008"/>
    <n v="40779"/>
  </r>
  <r>
    <n v="15128"/>
    <n v="20"/>
    <x v="623"/>
    <x v="52"/>
    <b v="0"/>
    <s v="Approved"/>
    <x v="1"/>
    <x v="0"/>
    <s v="medium"/>
    <s v="small"/>
    <n v="1775.81"/>
    <n v="1580.47"/>
    <n v="195.33999999999992"/>
    <n v="40303"/>
  </r>
  <r>
    <n v="15129"/>
    <n v="95"/>
    <x v="692"/>
    <x v="10"/>
    <b v="0"/>
    <s v="Approved"/>
    <x v="4"/>
    <x v="0"/>
    <s v="medium"/>
    <s v="large"/>
    <n v="569.55999999999995"/>
    <n v="528.42999999999995"/>
    <n v="41.129999999999995"/>
    <n v="38002"/>
  </r>
  <r>
    <n v="15130"/>
    <n v="40"/>
    <x v="1030"/>
    <x v="214"/>
    <b v="1"/>
    <s v="Approved"/>
    <x v="2"/>
    <x v="0"/>
    <s v="high"/>
    <s v="medium"/>
    <n v="1458.17"/>
    <n v="874.9"/>
    <n v="583.2700000000001"/>
    <n v="38991"/>
  </r>
  <r>
    <n v="15131"/>
    <n v="35"/>
    <x v="2087"/>
    <x v="166"/>
    <b v="0"/>
    <s v="Approved"/>
    <x v="4"/>
    <x v="0"/>
    <s v="medium"/>
    <s v="medium"/>
    <n v="1403.5"/>
    <n v="954.82"/>
    <n v="448.67999999999995"/>
    <n v="42688"/>
  </r>
  <r>
    <n v="15132"/>
    <n v="41"/>
    <x v="706"/>
    <x v="289"/>
    <b v="0"/>
    <s v="Approved"/>
    <x v="0"/>
    <x v="1"/>
    <s v="medium"/>
    <s v="medium"/>
    <n v="416.98"/>
    <n v="312.74"/>
    <n v="104.24000000000001"/>
    <n v="35560"/>
  </r>
  <r>
    <n v="15133"/>
    <n v="86"/>
    <x v="1681"/>
    <x v="31"/>
    <b v="1"/>
    <s v="Approved"/>
    <x v="2"/>
    <x v="0"/>
    <s v="medium"/>
    <s v="medium"/>
    <n v="235.63"/>
    <n v="125.07"/>
    <n v="110.56"/>
    <n v="38206"/>
  </r>
  <r>
    <n v="15134"/>
    <n v="42"/>
    <x v="523"/>
    <x v="207"/>
    <b v="1"/>
    <s v="Approved"/>
    <x v="2"/>
    <x v="1"/>
    <s v="medium"/>
    <s v="small"/>
    <n v="1810"/>
    <n v="1610.9"/>
    <n v="199.09999999999991"/>
    <n v="34071"/>
  </r>
  <r>
    <n v="15135"/>
    <n v="91"/>
    <x v="1932"/>
    <x v="329"/>
    <b v="0"/>
    <s v="Approved"/>
    <x v="0"/>
    <x v="0"/>
    <s v="medium"/>
    <s v="medium"/>
    <n v="100.35"/>
    <n v="75.260000000000005"/>
    <n v="25.089999999999989"/>
    <n v="37626"/>
  </r>
  <r>
    <n v="15136"/>
    <n v="89"/>
    <x v="1352"/>
    <x v="357"/>
    <b v="0"/>
    <s v="Approved"/>
    <x v="4"/>
    <x v="0"/>
    <s v="medium"/>
    <s v="large"/>
    <n v="1812.75"/>
    <n v="582.48"/>
    <n v="1230.27"/>
    <n v="38991"/>
  </r>
  <r>
    <n v="15137"/>
    <n v="41"/>
    <x v="1308"/>
    <x v="138"/>
    <b v="0"/>
    <s v="Approved"/>
    <x v="0"/>
    <x v="1"/>
    <s v="medium"/>
    <s v="medium"/>
    <n v="416.98"/>
    <n v="312.74"/>
    <n v="104.24000000000001"/>
    <n v="35560"/>
  </r>
  <r>
    <n v="15138"/>
    <n v="3"/>
    <x v="2550"/>
    <x v="117"/>
    <b v="1"/>
    <s v="Approved"/>
    <x v="1"/>
    <x v="0"/>
    <s v="medium"/>
    <s v="large"/>
    <n v="2091.4699999999998"/>
    <n v="388.92"/>
    <n v="1702.5499999999997"/>
    <n v="36367"/>
  </r>
  <r>
    <n v="15139"/>
    <n v="96"/>
    <x v="1710"/>
    <x v="106"/>
    <b v="0"/>
    <s v="Approved"/>
    <x v="5"/>
    <x v="1"/>
    <s v="low"/>
    <s v="small"/>
    <n v="1172.78"/>
    <n v="1043.77"/>
    <n v="129.01"/>
    <n v="37539"/>
  </r>
  <r>
    <n v="15140"/>
    <n v="52"/>
    <x v="1347"/>
    <x v="254"/>
    <b v="0"/>
    <s v="Approved"/>
    <x v="2"/>
    <x v="1"/>
    <s v="medium"/>
    <s v="medium"/>
    <n v="1280.28"/>
    <n v="829.51"/>
    <n v="450.77"/>
    <n v="37220"/>
  </r>
  <r>
    <n v="15141"/>
    <n v="29"/>
    <x v="2557"/>
    <x v="21"/>
    <b v="1"/>
    <s v="Approved"/>
    <x v="3"/>
    <x v="1"/>
    <s v="medium"/>
    <s v="medium"/>
    <n v="543.39"/>
    <n v="407.54"/>
    <n v="135.84999999999997"/>
    <n v="35052"/>
  </r>
  <r>
    <n v="15142"/>
    <n v="77"/>
    <x v="686"/>
    <x v="280"/>
    <b v="0"/>
    <s v="Approved"/>
    <x v="3"/>
    <x v="1"/>
    <s v="medium"/>
    <s v="large"/>
    <n v="1240.31"/>
    <n v="795.1"/>
    <n v="445.20999999999992"/>
    <n v="35455"/>
  </r>
  <r>
    <n v="15143"/>
    <n v="96"/>
    <x v="611"/>
    <x v="171"/>
    <b v="1"/>
    <s v="Approved"/>
    <x v="5"/>
    <x v="1"/>
    <s v="low"/>
    <s v="small"/>
    <n v="1172.78"/>
    <n v="1043.77"/>
    <n v="129.01"/>
    <n v="37539"/>
  </r>
  <r>
    <n v="15144"/>
    <n v="96"/>
    <x v="2433"/>
    <x v="55"/>
    <b v="0"/>
    <s v="Approved"/>
    <x v="5"/>
    <x v="1"/>
    <s v="low"/>
    <s v="small"/>
    <n v="1172.78"/>
    <n v="1043.77"/>
    <n v="129.01"/>
    <n v="37539"/>
  </r>
  <r>
    <n v="15145"/>
    <n v="0"/>
    <x v="1005"/>
    <x v="156"/>
    <b v="1"/>
    <s v="Approved"/>
    <x v="5"/>
    <x v="0"/>
    <s v="medium"/>
    <s v="medium"/>
    <n v="60.34"/>
    <n v="45.26"/>
    <n v="15.080000000000005"/>
    <n v="34165"/>
  </r>
  <r>
    <n v="15146"/>
    <n v="78"/>
    <x v="616"/>
    <x v="283"/>
    <b v="1"/>
    <s v="Approved"/>
    <x v="4"/>
    <x v="0"/>
    <s v="medium"/>
    <s v="large"/>
    <n v="1765.3"/>
    <n v="709.48"/>
    <n v="1055.82"/>
    <n v="38339"/>
  </r>
  <r>
    <n v="15147"/>
    <n v="22"/>
    <x v="650"/>
    <x v="24"/>
    <b v="0"/>
    <s v="Approved"/>
    <x v="5"/>
    <x v="0"/>
    <s v="medium"/>
    <s v="medium"/>
    <n v="60.34"/>
    <n v="45.26"/>
    <n v="15.080000000000005"/>
    <n v="34165"/>
  </r>
  <r>
    <n v="15148"/>
    <n v="0"/>
    <x v="2873"/>
    <x v="134"/>
    <b v="0"/>
    <s v="Approved"/>
    <x v="6"/>
    <x v="4"/>
    <m/>
    <m/>
    <n v="1224.4100000000001"/>
    <m/>
    <n v="1224.4100000000001"/>
    <m/>
  </r>
  <r>
    <n v="15149"/>
    <n v="6"/>
    <x v="3066"/>
    <x v="44"/>
    <b v="1"/>
    <s v="Approved"/>
    <x v="0"/>
    <x v="0"/>
    <s v="high"/>
    <s v="medium"/>
    <n v="748.17"/>
    <n v="448.9"/>
    <n v="299.27"/>
    <n v="37698"/>
  </r>
  <r>
    <n v="15150"/>
    <n v="17"/>
    <x v="2510"/>
    <x v="236"/>
    <b v="1"/>
    <s v="Approved"/>
    <x v="5"/>
    <x v="3"/>
    <s v="medium"/>
    <s v="large"/>
    <n v="1362.99"/>
    <n v="57.74"/>
    <n v="1305.25"/>
    <n v="42560"/>
  </r>
  <r>
    <n v="15151"/>
    <n v="13"/>
    <x v="1283"/>
    <x v="190"/>
    <b v="0"/>
    <s v="Approved"/>
    <x v="0"/>
    <x v="0"/>
    <s v="medium"/>
    <s v="medium"/>
    <n v="1577.53"/>
    <n v="826.51"/>
    <n v="751.02"/>
    <n v="40618"/>
  </r>
  <r>
    <n v="15152"/>
    <n v="15"/>
    <x v="2204"/>
    <x v="80"/>
    <b v="1"/>
    <s v="Approved"/>
    <x v="3"/>
    <x v="0"/>
    <s v="low"/>
    <s v="medium"/>
    <n v="958.74"/>
    <n v="748.9"/>
    <n v="209.84000000000003"/>
    <n v="38693"/>
  </r>
  <r>
    <n v="15153"/>
    <n v="65"/>
    <x v="624"/>
    <x v="39"/>
    <b v="1"/>
    <s v="Approved"/>
    <x v="5"/>
    <x v="0"/>
    <s v="medium"/>
    <s v="medium"/>
    <n v="1807.45"/>
    <n v="778.69"/>
    <n v="1028.76"/>
    <n v="42145"/>
  </r>
  <r>
    <n v="15154"/>
    <n v="43"/>
    <x v="2923"/>
    <x v="96"/>
    <b v="1"/>
    <s v="Approved"/>
    <x v="0"/>
    <x v="0"/>
    <s v="medium"/>
    <s v="medium"/>
    <n v="1151.96"/>
    <n v="649.49"/>
    <n v="502.47"/>
    <n v="36498"/>
  </r>
  <r>
    <n v="15155"/>
    <n v="32"/>
    <x v="2418"/>
    <x v="234"/>
    <b v="0"/>
    <s v="Approved"/>
    <x v="4"/>
    <x v="0"/>
    <s v="high"/>
    <s v="medium"/>
    <n v="1179"/>
    <n v="707.4"/>
    <n v="471.6"/>
    <n v="35667"/>
  </r>
  <r>
    <n v="15156"/>
    <n v="17"/>
    <x v="739"/>
    <x v="357"/>
    <b v="1"/>
    <s v="Approved"/>
    <x v="0"/>
    <x v="0"/>
    <s v="high"/>
    <s v="medium"/>
    <n v="1024.6600000000001"/>
    <n v="614.79999999999995"/>
    <n v="409.86000000000013"/>
    <n v="35378"/>
  </r>
  <r>
    <n v="15157"/>
    <n v="98"/>
    <x v="3374"/>
    <x v="150"/>
    <b v="1"/>
    <s v="Approved"/>
    <x v="1"/>
    <x v="0"/>
    <s v="high"/>
    <s v="medium"/>
    <n v="358.39"/>
    <n v="215.03"/>
    <n v="143.35999999999999"/>
    <n v="38002"/>
  </r>
  <r>
    <n v="15158"/>
    <n v="5"/>
    <x v="42"/>
    <x v="345"/>
    <b v="1"/>
    <s v="Approved"/>
    <x v="1"/>
    <x v="2"/>
    <s v="low"/>
    <s v="medium"/>
    <n v="574.64"/>
    <n v="459.71"/>
    <n v="114.93"/>
    <n v="41701"/>
  </r>
  <r>
    <n v="15159"/>
    <n v="64"/>
    <x v="477"/>
    <x v="335"/>
    <b v="1"/>
    <s v="Approved"/>
    <x v="4"/>
    <x v="0"/>
    <s v="high"/>
    <s v="small"/>
    <n v="1977.36"/>
    <n v="1759.85"/>
    <n v="217.51"/>
    <n v="40779"/>
  </r>
  <r>
    <n v="15160"/>
    <n v="68"/>
    <x v="2200"/>
    <x v="162"/>
    <b v="1"/>
    <s v="Approved"/>
    <x v="2"/>
    <x v="0"/>
    <s v="medium"/>
    <s v="medium"/>
    <n v="1636.9"/>
    <n v="44.71"/>
    <n v="1592.19"/>
    <n v="40410"/>
  </r>
  <r>
    <n v="15161"/>
    <n v="90"/>
    <x v="2198"/>
    <x v="298"/>
    <b v="1"/>
    <s v="Approved"/>
    <x v="3"/>
    <x v="0"/>
    <s v="low"/>
    <s v="medium"/>
    <n v="363.01"/>
    <n v="290.41000000000003"/>
    <n v="72.599999999999966"/>
    <n v="37539"/>
  </r>
  <r>
    <n v="15162"/>
    <n v="97"/>
    <x v="679"/>
    <x v="167"/>
    <b v="0"/>
    <s v="Approved"/>
    <x v="0"/>
    <x v="0"/>
    <s v="medium"/>
    <s v="large"/>
    <n v="202.62"/>
    <n v="151.96"/>
    <n v="50.66"/>
    <n v="42458"/>
  </r>
  <r>
    <n v="15163"/>
    <n v="2"/>
    <x v="654"/>
    <x v="351"/>
    <b v="0"/>
    <s v="Approved"/>
    <x v="0"/>
    <x v="0"/>
    <s v="medium"/>
    <s v="medium"/>
    <n v="71.489999999999995"/>
    <n v="53.62"/>
    <n v="17.869999999999997"/>
    <n v="41245"/>
  </r>
  <r>
    <n v="15164"/>
    <n v="34"/>
    <x v="2264"/>
    <x v="160"/>
    <b v="0"/>
    <s v="Approved"/>
    <x v="5"/>
    <x v="0"/>
    <s v="medium"/>
    <s v="medium"/>
    <n v="1231.1500000000001"/>
    <n v="161.6"/>
    <n v="1069.5500000000002"/>
    <n v="40303"/>
  </r>
  <r>
    <n v="15165"/>
    <n v="54"/>
    <x v="309"/>
    <x v="71"/>
    <m/>
    <s v="Approved"/>
    <x v="5"/>
    <x v="0"/>
    <s v="medium"/>
    <s v="medium"/>
    <n v="1292.8399999999999"/>
    <n v="13.44"/>
    <n v="1279.3999999999999"/>
    <n v="39915"/>
  </r>
  <r>
    <n v="15166"/>
    <n v="0"/>
    <x v="2214"/>
    <x v="96"/>
    <b v="1"/>
    <s v="Approved"/>
    <x v="5"/>
    <x v="0"/>
    <s v="medium"/>
    <s v="medium"/>
    <n v="60.34"/>
    <n v="45.26"/>
    <n v="15.080000000000005"/>
    <n v="36334"/>
  </r>
  <r>
    <n v="15167"/>
    <n v="99"/>
    <x v="3335"/>
    <x v="179"/>
    <b v="1"/>
    <s v="Approved"/>
    <x v="2"/>
    <x v="0"/>
    <s v="medium"/>
    <s v="medium"/>
    <n v="1227.3399999999999"/>
    <n v="770.89"/>
    <n v="456.44999999999993"/>
    <n v="34556"/>
  </r>
  <r>
    <n v="15168"/>
    <n v="88"/>
    <x v="247"/>
    <x v="146"/>
    <b v="1"/>
    <s v="Approved"/>
    <x v="3"/>
    <x v="0"/>
    <s v="medium"/>
    <s v="medium"/>
    <n v="1198.46"/>
    <n v="381.1"/>
    <n v="817.36"/>
    <n v="36145"/>
  </r>
  <r>
    <n v="15169"/>
    <n v="0"/>
    <x v="1724"/>
    <x v="334"/>
    <b v="1"/>
    <s v="Approved"/>
    <x v="1"/>
    <x v="1"/>
    <s v="medium"/>
    <s v="medium"/>
    <n v="533.51"/>
    <n v="400.13"/>
    <n v="133.38"/>
    <n v="41064"/>
  </r>
  <r>
    <n v="15170"/>
    <n v="99"/>
    <x v="2400"/>
    <x v="60"/>
    <b v="1"/>
    <s v="Approved"/>
    <x v="1"/>
    <x v="1"/>
    <s v="low"/>
    <s v="small"/>
    <n v="1720.7"/>
    <n v="1531.42"/>
    <n v="189.27999999999997"/>
    <n v="38991"/>
  </r>
  <r>
    <n v="15171"/>
    <n v="7"/>
    <x v="2387"/>
    <x v="277"/>
    <b v="0"/>
    <s v="Approved"/>
    <x v="1"/>
    <x v="1"/>
    <s v="low"/>
    <s v="medium"/>
    <n v="980.37"/>
    <n v="234.43"/>
    <n v="745.94"/>
    <n v="37838"/>
  </r>
  <r>
    <n v="15172"/>
    <n v="76"/>
    <x v="2561"/>
    <x v="110"/>
    <b v="0"/>
    <s v="Approved"/>
    <x v="5"/>
    <x v="1"/>
    <s v="low"/>
    <s v="small"/>
    <n v="1172.78"/>
    <n v="1043.77"/>
    <n v="129.01"/>
    <n v="42458"/>
  </r>
  <r>
    <n v="15173"/>
    <n v="31"/>
    <x v="796"/>
    <x v="222"/>
    <b v="0"/>
    <s v="Approved"/>
    <x v="4"/>
    <x v="0"/>
    <s v="medium"/>
    <s v="medium"/>
    <n v="230.91"/>
    <n v="173.18"/>
    <n v="57.72999999999999"/>
    <n v="40618"/>
  </r>
  <r>
    <n v="15174"/>
    <n v="6"/>
    <x v="1876"/>
    <x v="133"/>
    <b v="1"/>
    <s v="Approved"/>
    <x v="2"/>
    <x v="0"/>
    <s v="high"/>
    <s v="medium"/>
    <n v="227.88"/>
    <n v="136.72999999999999"/>
    <n v="91.15"/>
    <n v="37659"/>
  </r>
  <r>
    <n v="15175"/>
    <n v="27"/>
    <x v="1428"/>
    <x v="48"/>
    <b v="1"/>
    <s v="Approved"/>
    <x v="1"/>
    <x v="0"/>
    <s v="low"/>
    <s v="medium"/>
    <n v="1057.51"/>
    <n v="154.4"/>
    <n v="903.11"/>
    <n v="34527"/>
  </r>
  <r>
    <n v="15176"/>
    <n v="40"/>
    <x v="839"/>
    <x v="300"/>
    <b v="1"/>
    <s v="Approved"/>
    <x v="1"/>
    <x v="1"/>
    <s v="medium"/>
    <s v="large"/>
    <n v="1894.19"/>
    <n v="598.76"/>
    <n v="1295.43"/>
    <n v="37823"/>
  </r>
  <r>
    <n v="15177"/>
    <n v="64"/>
    <x v="944"/>
    <x v="22"/>
    <b v="1"/>
    <s v="Approved"/>
    <x v="4"/>
    <x v="0"/>
    <s v="high"/>
    <s v="small"/>
    <n v="1977.36"/>
    <n v="1759.85"/>
    <n v="217.51"/>
    <n v="34143"/>
  </r>
  <r>
    <n v="15178"/>
    <n v="12"/>
    <x v="2101"/>
    <x v="230"/>
    <b v="1"/>
    <s v="Approved"/>
    <x v="5"/>
    <x v="0"/>
    <s v="medium"/>
    <s v="medium"/>
    <n v="1231.1500000000001"/>
    <n v="161.6"/>
    <n v="1069.5500000000002"/>
    <n v="42560"/>
  </r>
  <r>
    <n v="15179"/>
    <n v="5"/>
    <x v="2916"/>
    <x v="20"/>
    <b v="1"/>
    <s v="Approved"/>
    <x v="1"/>
    <x v="2"/>
    <s v="low"/>
    <s v="medium"/>
    <n v="574.64"/>
    <n v="459.71"/>
    <n v="114.93"/>
    <n v="40784"/>
  </r>
  <r>
    <n v="15180"/>
    <n v="31"/>
    <x v="2051"/>
    <x v="334"/>
    <b v="0"/>
    <s v="Approved"/>
    <x v="4"/>
    <x v="0"/>
    <s v="medium"/>
    <s v="medium"/>
    <n v="230.91"/>
    <n v="173.18"/>
    <n v="57.72999999999999"/>
    <n v="40618"/>
  </r>
  <r>
    <n v="15181"/>
    <n v="44"/>
    <x v="1268"/>
    <x v="64"/>
    <b v="0"/>
    <s v="Approved"/>
    <x v="5"/>
    <x v="0"/>
    <s v="medium"/>
    <s v="medium"/>
    <n v="1769.64"/>
    <n v="108.76"/>
    <n v="1660.88"/>
    <n v="34071"/>
  </r>
  <r>
    <n v="15182"/>
    <n v="72"/>
    <x v="2547"/>
    <x v="233"/>
    <b v="0"/>
    <s v="Approved"/>
    <x v="3"/>
    <x v="0"/>
    <s v="medium"/>
    <s v="medium"/>
    <n v="360.4"/>
    <n v="270.3"/>
    <n v="90.099999999999966"/>
    <n v="38859"/>
  </r>
  <r>
    <n v="15183"/>
    <n v="11"/>
    <x v="3242"/>
    <x v="290"/>
    <b v="1"/>
    <s v="Approved"/>
    <x v="4"/>
    <x v="0"/>
    <s v="high"/>
    <s v="medium"/>
    <n v="1274.93"/>
    <n v="764.96"/>
    <n v="509.97"/>
    <n v="39298"/>
  </r>
  <r>
    <n v="15184"/>
    <n v="63"/>
    <x v="329"/>
    <x v="111"/>
    <b v="0"/>
    <s v="Approved"/>
    <x v="0"/>
    <x v="0"/>
    <s v="medium"/>
    <s v="medium"/>
    <n v="1483.2"/>
    <n v="99.59"/>
    <n v="1383.6100000000001"/>
    <n v="36146"/>
  </r>
  <r>
    <n v="15185"/>
    <n v="58"/>
    <x v="2596"/>
    <x v="66"/>
    <b v="0"/>
    <s v="Approved"/>
    <x v="2"/>
    <x v="0"/>
    <s v="medium"/>
    <s v="medium"/>
    <n v="912.52"/>
    <n v="141.4"/>
    <n v="771.12"/>
    <n v="42295"/>
  </r>
  <r>
    <n v="15186"/>
    <n v="14"/>
    <x v="2352"/>
    <x v="97"/>
    <b v="1"/>
    <s v="Approved"/>
    <x v="1"/>
    <x v="0"/>
    <s v="medium"/>
    <s v="small"/>
    <n v="1386.84"/>
    <n v="1234.29"/>
    <n v="152.54999999999995"/>
    <n v="41345"/>
  </r>
  <r>
    <n v="15187"/>
    <n v="11"/>
    <x v="932"/>
    <x v="249"/>
    <b v="1"/>
    <s v="Approved"/>
    <x v="4"/>
    <x v="0"/>
    <s v="high"/>
    <s v="medium"/>
    <n v="1274.93"/>
    <n v="764.96"/>
    <n v="509.97"/>
    <n v="38216"/>
  </r>
  <r>
    <n v="15188"/>
    <n v="82"/>
    <x v="3351"/>
    <x v="49"/>
    <b v="0"/>
    <s v="Approved"/>
    <x v="3"/>
    <x v="0"/>
    <s v="high"/>
    <s v="medium"/>
    <n v="1148.6400000000001"/>
    <n v="689.18"/>
    <n v="459.46000000000015"/>
    <n v="37499"/>
  </r>
  <r>
    <n v="15189"/>
    <n v="91"/>
    <x v="3075"/>
    <x v="44"/>
    <b v="1"/>
    <s v="Approved"/>
    <x v="5"/>
    <x v="0"/>
    <s v="low"/>
    <s v="medium"/>
    <n v="642.30999999999995"/>
    <n v="513.85"/>
    <n v="128.45999999999992"/>
    <n v="41922"/>
  </r>
  <r>
    <n v="15190"/>
    <n v="1"/>
    <x v="3138"/>
    <x v="181"/>
    <m/>
    <s v="Approved"/>
    <x v="4"/>
    <x v="3"/>
    <s v="medium"/>
    <s v="large"/>
    <n v="1873.97"/>
    <n v="863.95"/>
    <n v="1010.02"/>
    <n v="37873"/>
  </r>
  <r>
    <n v="15191"/>
    <n v="65"/>
    <x v="3082"/>
    <x v="81"/>
    <b v="1"/>
    <s v="Approved"/>
    <x v="5"/>
    <x v="0"/>
    <s v="medium"/>
    <s v="medium"/>
    <n v="1807.45"/>
    <n v="778.69"/>
    <n v="1028.76"/>
    <n v="42145"/>
  </r>
  <r>
    <n v="15192"/>
    <n v="47"/>
    <x v="2329"/>
    <x v="169"/>
    <b v="0"/>
    <s v="Approved"/>
    <x v="1"/>
    <x v="1"/>
    <s v="low"/>
    <s v="small"/>
    <n v="1720.7"/>
    <n v="1531.42"/>
    <n v="189.27999999999997"/>
    <n v="35470"/>
  </r>
  <r>
    <n v="15193"/>
    <n v="9"/>
    <x v="3418"/>
    <x v="252"/>
    <b v="1"/>
    <s v="Approved"/>
    <x v="3"/>
    <x v="0"/>
    <s v="medium"/>
    <s v="small"/>
    <n v="1216.1400000000001"/>
    <n v="1082.3599999999999"/>
    <n v="133.7800000000002"/>
    <n v="33455"/>
  </r>
  <r>
    <n v="15194"/>
    <n v="98"/>
    <x v="2355"/>
    <x v="78"/>
    <b v="0"/>
    <s v="Approved"/>
    <x v="1"/>
    <x v="0"/>
    <s v="high"/>
    <s v="medium"/>
    <n v="358.39"/>
    <n v="215.03"/>
    <n v="143.35999999999999"/>
    <n v="38002"/>
  </r>
  <r>
    <n v="15195"/>
    <n v="34"/>
    <x v="1820"/>
    <x v="265"/>
    <b v="1"/>
    <s v="Approved"/>
    <x v="3"/>
    <x v="1"/>
    <s v="high"/>
    <s v="large"/>
    <n v="774.53"/>
    <n v="464.72"/>
    <n v="309.80999999999995"/>
    <n v="35560"/>
  </r>
  <r>
    <n v="15196"/>
    <n v="64"/>
    <x v="3006"/>
    <x v="162"/>
    <b v="1"/>
    <s v="Approved"/>
    <x v="4"/>
    <x v="0"/>
    <s v="high"/>
    <s v="small"/>
    <n v="1977.36"/>
    <n v="1759.85"/>
    <n v="217.51"/>
    <n v="40779"/>
  </r>
  <r>
    <n v="15197"/>
    <n v="88"/>
    <x v="2814"/>
    <x v="15"/>
    <b v="0"/>
    <s v="Approved"/>
    <x v="3"/>
    <x v="0"/>
    <s v="high"/>
    <s v="small"/>
    <n v="1661.92"/>
    <n v="1479.11"/>
    <n v="182.81000000000017"/>
    <n v="35378"/>
  </r>
  <r>
    <n v="15198"/>
    <n v="89"/>
    <x v="1524"/>
    <x v="360"/>
    <b v="1"/>
    <s v="Approved"/>
    <x v="5"/>
    <x v="3"/>
    <s v="medium"/>
    <s v="large"/>
    <n v="1362.99"/>
    <n v="57.74"/>
    <n v="1305.25"/>
    <n v="42458"/>
  </r>
  <r>
    <n v="15199"/>
    <n v="85"/>
    <x v="1428"/>
    <x v="361"/>
    <b v="1"/>
    <s v="Approved"/>
    <x v="5"/>
    <x v="0"/>
    <s v="medium"/>
    <s v="medium"/>
    <n v="1228.07"/>
    <n v="400.91"/>
    <n v="827.15999999999985"/>
    <n v="36668"/>
  </r>
  <r>
    <n v="15200"/>
    <n v="22"/>
    <x v="2512"/>
    <x v="216"/>
    <b v="1"/>
    <s v="Approved"/>
    <x v="0"/>
    <x v="0"/>
    <s v="medium"/>
    <s v="medium"/>
    <n v="575.27"/>
    <n v="431.45"/>
    <n v="143.82"/>
    <n v="35160"/>
  </r>
  <r>
    <n v="15201"/>
    <n v="78"/>
    <x v="1013"/>
    <x v="80"/>
    <b v="1"/>
    <s v="Approved"/>
    <x v="4"/>
    <x v="0"/>
    <s v="medium"/>
    <s v="large"/>
    <n v="1765.3"/>
    <n v="709.48"/>
    <n v="1055.82"/>
    <n v="38193"/>
  </r>
  <r>
    <n v="15202"/>
    <n v="35"/>
    <x v="1714"/>
    <x v="279"/>
    <b v="0"/>
    <s v="Approved"/>
    <x v="1"/>
    <x v="0"/>
    <s v="low"/>
    <s v="medium"/>
    <n v="1057.51"/>
    <n v="154.4"/>
    <n v="903.11"/>
    <n v="39526"/>
  </r>
  <r>
    <n v="15203"/>
    <n v="42"/>
    <x v="2409"/>
    <x v="31"/>
    <b v="1"/>
    <s v="Approved"/>
    <x v="2"/>
    <x v="1"/>
    <s v="medium"/>
    <s v="small"/>
    <n v="1810"/>
    <n v="1610.9"/>
    <n v="199.09999999999991"/>
    <n v="41064"/>
  </r>
  <r>
    <n v="15204"/>
    <n v="94"/>
    <x v="2034"/>
    <x v="52"/>
    <b v="1"/>
    <s v="Approved"/>
    <x v="4"/>
    <x v="0"/>
    <s v="medium"/>
    <s v="large"/>
    <n v="1635.3"/>
    <n v="993.66"/>
    <n v="641.64"/>
    <n v="38002"/>
  </r>
  <r>
    <n v="15205"/>
    <n v="87"/>
    <x v="2450"/>
    <x v="117"/>
    <b v="0"/>
    <s v="Approved"/>
    <x v="2"/>
    <x v="0"/>
    <s v="medium"/>
    <s v="medium"/>
    <n v="1636.9"/>
    <n v="44.71"/>
    <n v="1592.19"/>
    <n v="40410"/>
  </r>
  <r>
    <n v="15206"/>
    <n v="67"/>
    <x v="1364"/>
    <x v="268"/>
    <b v="0"/>
    <s v="Approved"/>
    <x v="3"/>
    <x v="1"/>
    <s v="medium"/>
    <s v="medium"/>
    <n v="544.04999999999995"/>
    <n v="376.84"/>
    <n v="167.20999999999998"/>
    <n v="37499"/>
  </r>
  <r>
    <n v="15207"/>
    <n v="100"/>
    <x v="486"/>
    <x v="357"/>
    <b v="0"/>
    <s v="Approved"/>
    <x v="3"/>
    <x v="1"/>
    <s v="medium"/>
    <s v="medium"/>
    <n v="1036.5899999999999"/>
    <n v="206.35"/>
    <n v="830.2399999999999"/>
    <n v="37873"/>
  </r>
  <r>
    <n v="15208"/>
    <n v="7"/>
    <x v="968"/>
    <x v="24"/>
    <b v="0"/>
    <s v="Approved"/>
    <x v="1"/>
    <x v="1"/>
    <s v="low"/>
    <s v="medium"/>
    <n v="980.37"/>
    <n v="234.43"/>
    <n v="745.94"/>
    <n v="33549"/>
  </r>
  <r>
    <n v="15209"/>
    <n v="70"/>
    <x v="3251"/>
    <x v="287"/>
    <b v="1"/>
    <s v="Approved"/>
    <x v="1"/>
    <x v="0"/>
    <s v="high"/>
    <s v="medium"/>
    <n v="495.72"/>
    <n v="297.43"/>
    <n v="198.29000000000002"/>
    <n v="42710"/>
  </r>
  <r>
    <n v="15210"/>
    <n v="59"/>
    <x v="1250"/>
    <x v="42"/>
    <b v="1"/>
    <s v="Approved"/>
    <x v="5"/>
    <x v="0"/>
    <s v="medium"/>
    <s v="small"/>
    <n v="1415.01"/>
    <n v="1259.3599999999999"/>
    <n v="155.65000000000009"/>
    <n v="36145"/>
  </r>
  <r>
    <n v="15211"/>
    <n v="2"/>
    <x v="1332"/>
    <x v="297"/>
    <b v="1"/>
    <s v="Approved"/>
    <x v="0"/>
    <x v="0"/>
    <s v="medium"/>
    <s v="medium"/>
    <n v="71.489999999999995"/>
    <n v="53.62"/>
    <n v="17.869999999999997"/>
    <n v="38573"/>
  </r>
  <r>
    <n v="15212"/>
    <n v="70"/>
    <x v="2882"/>
    <x v="296"/>
    <b v="1"/>
    <s v="Approved"/>
    <x v="1"/>
    <x v="0"/>
    <s v="high"/>
    <s v="medium"/>
    <n v="495.72"/>
    <n v="297.43"/>
    <n v="198.29000000000002"/>
    <n v="42105"/>
  </r>
  <r>
    <n v="15213"/>
    <n v="77"/>
    <x v="1543"/>
    <x v="203"/>
    <b v="1"/>
    <s v="Approved"/>
    <x v="3"/>
    <x v="1"/>
    <s v="medium"/>
    <s v="large"/>
    <n v="1240.31"/>
    <n v="795.1"/>
    <n v="445.20999999999992"/>
    <n v="40553"/>
  </r>
  <r>
    <n v="15214"/>
    <n v="65"/>
    <x v="2698"/>
    <x v="267"/>
    <b v="1"/>
    <s v="Approved"/>
    <x v="5"/>
    <x v="0"/>
    <s v="medium"/>
    <s v="medium"/>
    <n v="1807.45"/>
    <n v="778.69"/>
    <n v="1028.76"/>
    <n v="42105"/>
  </r>
  <r>
    <n v="15215"/>
    <n v="47"/>
    <x v="1955"/>
    <x v="76"/>
    <b v="1"/>
    <s v="Approved"/>
    <x v="1"/>
    <x v="1"/>
    <s v="low"/>
    <s v="small"/>
    <n v="1720.7"/>
    <n v="1531.42"/>
    <n v="189.27999999999997"/>
    <n v="41064"/>
  </r>
  <r>
    <n v="15216"/>
    <n v="38"/>
    <x v="1152"/>
    <x v="271"/>
    <b v="0"/>
    <s v="Approved"/>
    <x v="0"/>
    <x v="0"/>
    <s v="medium"/>
    <s v="medium"/>
    <n v="1577.53"/>
    <n v="826.51"/>
    <n v="751.02"/>
    <n v="35560"/>
  </r>
  <r>
    <n v="15217"/>
    <n v="0"/>
    <x v="2254"/>
    <x v="57"/>
    <b v="1"/>
    <s v="Approved"/>
    <x v="3"/>
    <x v="0"/>
    <s v="low"/>
    <s v="medium"/>
    <n v="363.01"/>
    <n v="290.41000000000003"/>
    <n v="72.599999999999966"/>
    <n v="37626"/>
  </r>
  <r>
    <n v="15218"/>
    <n v="66"/>
    <x v="2003"/>
    <x v="254"/>
    <b v="1"/>
    <s v="Approved"/>
    <x v="4"/>
    <x v="1"/>
    <s v="low"/>
    <s v="small"/>
    <n v="590.26"/>
    <n v="525.33000000000004"/>
    <n v="64.92999999999995"/>
    <n v="40410"/>
  </r>
  <r>
    <n v="15219"/>
    <n v="15"/>
    <x v="2071"/>
    <x v="133"/>
    <b v="0"/>
    <s v="Approved"/>
    <x v="5"/>
    <x v="0"/>
    <s v="medium"/>
    <s v="medium"/>
    <n v="1292.8399999999999"/>
    <n v="13.44"/>
    <n v="1279.3999999999999"/>
    <n v="39915"/>
  </r>
  <r>
    <n v="15220"/>
    <n v="93"/>
    <x v="2643"/>
    <x v="61"/>
    <b v="1"/>
    <s v="Approved"/>
    <x v="5"/>
    <x v="0"/>
    <s v="medium"/>
    <s v="medium"/>
    <n v="1065.03"/>
    <n v="230.09"/>
    <n v="834.93999999999994"/>
    <n v="33549"/>
  </r>
  <r>
    <n v="15221"/>
    <n v="64"/>
    <x v="3163"/>
    <x v="124"/>
    <b v="1"/>
    <s v="Approved"/>
    <x v="4"/>
    <x v="0"/>
    <s v="high"/>
    <s v="small"/>
    <n v="1977.36"/>
    <n v="1759.85"/>
    <n v="217.51"/>
    <n v="40410"/>
  </r>
  <r>
    <n v="15222"/>
    <n v="5"/>
    <x v="2380"/>
    <x v="321"/>
    <b v="0"/>
    <s v="Approved"/>
    <x v="1"/>
    <x v="2"/>
    <s v="low"/>
    <s v="medium"/>
    <n v="574.64"/>
    <n v="459.71"/>
    <n v="114.93"/>
    <n v="40784"/>
  </r>
  <r>
    <n v="15223"/>
    <n v="60"/>
    <x v="630"/>
    <x v="251"/>
    <b v="0"/>
    <s v="Approved"/>
    <x v="4"/>
    <x v="0"/>
    <s v="high"/>
    <s v="small"/>
    <n v="1977.36"/>
    <n v="1759.85"/>
    <n v="217.51"/>
    <n v="40779"/>
  </r>
  <r>
    <n v="15224"/>
    <n v="67"/>
    <x v="2542"/>
    <x v="361"/>
    <b v="0"/>
    <s v="Approved"/>
    <x v="3"/>
    <x v="1"/>
    <s v="medium"/>
    <s v="medium"/>
    <n v="544.04999999999995"/>
    <n v="376.84"/>
    <n v="167.20999999999998"/>
    <n v="36668"/>
  </r>
  <r>
    <n v="15225"/>
    <n v="31"/>
    <x v="2725"/>
    <x v="300"/>
    <b v="1"/>
    <s v="Approved"/>
    <x v="4"/>
    <x v="0"/>
    <s v="medium"/>
    <s v="medium"/>
    <n v="230.91"/>
    <n v="173.18"/>
    <n v="57.72999999999999"/>
    <n v="39031"/>
  </r>
  <r>
    <n v="15226"/>
    <n v="78"/>
    <x v="735"/>
    <x v="125"/>
    <b v="0"/>
    <s v="Approved"/>
    <x v="4"/>
    <x v="0"/>
    <s v="medium"/>
    <s v="large"/>
    <n v="1765.3"/>
    <n v="709.48"/>
    <n v="1055.82"/>
    <n v="38193"/>
  </r>
  <r>
    <n v="15227"/>
    <n v="74"/>
    <x v="336"/>
    <x v="189"/>
    <b v="1"/>
    <s v="Approved"/>
    <x v="5"/>
    <x v="0"/>
    <s v="medium"/>
    <s v="medium"/>
    <n v="1228.07"/>
    <n v="400.91"/>
    <n v="827.15999999999985"/>
    <n v="36668"/>
  </r>
  <r>
    <n v="15228"/>
    <n v="47"/>
    <x v="2378"/>
    <x v="73"/>
    <b v="0"/>
    <s v="Approved"/>
    <x v="1"/>
    <x v="1"/>
    <s v="low"/>
    <s v="small"/>
    <n v="1720.7"/>
    <n v="1531.42"/>
    <n v="189.27999999999997"/>
    <n v="41848"/>
  </r>
  <r>
    <n v="15229"/>
    <n v="41"/>
    <x v="1356"/>
    <x v="179"/>
    <b v="1"/>
    <s v="Approved"/>
    <x v="0"/>
    <x v="1"/>
    <s v="medium"/>
    <s v="medium"/>
    <n v="416.98"/>
    <n v="312.74"/>
    <n v="104.24000000000001"/>
    <n v="35560"/>
  </r>
  <r>
    <n v="15230"/>
    <n v="78"/>
    <x v="565"/>
    <x v="126"/>
    <b v="1"/>
    <s v="Approved"/>
    <x v="4"/>
    <x v="0"/>
    <s v="medium"/>
    <s v="large"/>
    <n v="1765.3"/>
    <n v="709.48"/>
    <n v="1055.82"/>
    <n v="38339"/>
  </r>
  <r>
    <n v="15231"/>
    <n v="4"/>
    <x v="3463"/>
    <x v="84"/>
    <b v="0"/>
    <s v="Approved"/>
    <x v="4"/>
    <x v="0"/>
    <s v="high"/>
    <s v="medium"/>
    <n v="1129.1300000000001"/>
    <n v="677.48"/>
    <n v="451.65000000000009"/>
    <n v="38573"/>
  </r>
  <r>
    <n v="15232"/>
    <n v="12"/>
    <x v="1322"/>
    <x v="126"/>
    <b v="0"/>
    <s v="Approved"/>
    <x v="4"/>
    <x v="0"/>
    <s v="medium"/>
    <s v="large"/>
    <n v="1765.3"/>
    <n v="709.48"/>
    <n v="1055.82"/>
    <n v="37873"/>
  </r>
  <r>
    <n v="15233"/>
    <n v="7"/>
    <x v="900"/>
    <x v="274"/>
    <b v="0"/>
    <s v="Approved"/>
    <x v="1"/>
    <x v="1"/>
    <s v="low"/>
    <s v="medium"/>
    <n v="980.37"/>
    <n v="234.43"/>
    <n v="745.94"/>
    <n v="33429"/>
  </r>
  <r>
    <n v="15234"/>
    <n v="45"/>
    <x v="2083"/>
    <x v="329"/>
    <b v="0"/>
    <s v="Approved"/>
    <x v="0"/>
    <x v="0"/>
    <s v="medium"/>
    <s v="medium"/>
    <n v="441.49"/>
    <n v="84.99"/>
    <n v="356.5"/>
    <n v="34071"/>
  </r>
  <r>
    <n v="15235"/>
    <n v="10"/>
    <x v="48"/>
    <x v="20"/>
    <b v="0"/>
    <s v="Approved"/>
    <x v="5"/>
    <x v="3"/>
    <s v="medium"/>
    <s v="medium"/>
    <n v="1466.68"/>
    <n v="363.25"/>
    <n v="1103.43"/>
    <n v="41701"/>
  </r>
  <r>
    <n v="15236"/>
    <n v="71"/>
    <x v="2981"/>
    <x v="329"/>
    <b v="0"/>
    <s v="Approved"/>
    <x v="0"/>
    <x v="0"/>
    <s v="high"/>
    <s v="large"/>
    <n v="1842.92"/>
    <n v="1105.75"/>
    <n v="737.17000000000007"/>
    <n v="38193"/>
  </r>
  <r>
    <n v="15237"/>
    <n v="10"/>
    <x v="1097"/>
    <x v="219"/>
    <b v="1"/>
    <s v="Approved"/>
    <x v="5"/>
    <x v="3"/>
    <s v="medium"/>
    <s v="medium"/>
    <n v="1466.68"/>
    <n v="363.25"/>
    <n v="1103.43"/>
    <n v="38693"/>
  </r>
  <r>
    <n v="15238"/>
    <n v="83"/>
    <x v="112"/>
    <x v="278"/>
    <b v="1"/>
    <s v="Approved"/>
    <x v="0"/>
    <x v="3"/>
    <s v="medium"/>
    <s v="large"/>
    <n v="2083.94"/>
    <n v="675.03"/>
    <n v="1408.91"/>
    <n v="40303"/>
  </r>
  <r>
    <n v="15239"/>
    <n v="40"/>
    <x v="655"/>
    <x v="340"/>
    <b v="1"/>
    <s v="Approved"/>
    <x v="2"/>
    <x v="0"/>
    <s v="high"/>
    <s v="medium"/>
    <n v="1458.17"/>
    <n v="874.9"/>
    <n v="583.2700000000001"/>
    <n v="38750"/>
  </r>
  <r>
    <n v="15240"/>
    <n v="64"/>
    <x v="2251"/>
    <x v="306"/>
    <b v="1"/>
    <s v="Approved"/>
    <x v="1"/>
    <x v="0"/>
    <s v="medium"/>
    <s v="large"/>
    <n v="1469.44"/>
    <n v="596.54999999999995"/>
    <n v="872.8900000000001"/>
    <n v="34996"/>
  </r>
  <r>
    <n v="15241"/>
    <n v="73"/>
    <x v="1907"/>
    <x v="34"/>
    <b v="0"/>
    <s v="Approved"/>
    <x v="0"/>
    <x v="0"/>
    <s v="medium"/>
    <s v="medium"/>
    <n v="1945.43"/>
    <n v="333.18"/>
    <n v="1612.25"/>
    <n v="37499"/>
  </r>
  <r>
    <n v="15242"/>
    <n v="95"/>
    <x v="117"/>
    <x v="35"/>
    <m/>
    <s v="Approved"/>
    <x v="2"/>
    <x v="3"/>
    <s v="low"/>
    <s v="medium"/>
    <n v="1073.07"/>
    <n v="933.84"/>
    <n v="139.2299999999999"/>
    <n v="35455"/>
  </r>
  <r>
    <n v="15243"/>
    <n v="36"/>
    <x v="3280"/>
    <x v="254"/>
    <b v="1"/>
    <s v="Approved"/>
    <x v="0"/>
    <x v="0"/>
    <s v="low"/>
    <s v="medium"/>
    <n v="1289.8499999999999"/>
    <n v="74.510000000000005"/>
    <n v="1215.3399999999999"/>
    <n v="39427"/>
  </r>
  <r>
    <n v="15244"/>
    <n v="98"/>
    <x v="2358"/>
    <x v="252"/>
    <b v="0"/>
    <s v="Approved"/>
    <x v="2"/>
    <x v="0"/>
    <s v="medium"/>
    <s v="medium"/>
    <n v="795.34"/>
    <n v="101.58"/>
    <n v="693.76"/>
    <n v="39915"/>
  </r>
  <r>
    <n v="15245"/>
    <n v="83"/>
    <x v="3464"/>
    <x v="282"/>
    <b v="1"/>
    <s v="Approved"/>
    <x v="0"/>
    <x v="3"/>
    <s v="medium"/>
    <s v="large"/>
    <n v="2083.94"/>
    <n v="675.03"/>
    <n v="1408.91"/>
    <n v="38482"/>
  </r>
  <r>
    <n v="15246"/>
    <n v="3"/>
    <x v="1086"/>
    <x v="247"/>
    <b v="1"/>
    <s v="Approved"/>
    <x v="1"/>
    <x v="0"/>
    <s v="medium"/>
    <s v="large"/>
    <n v="2091.4699999999998"/>
    <n v="388.92"/>
    <n v="1702.5499999999997"/>
    <n v="41167"/>
  </r>
  <r>
    <n v="15247"/>
    <n v="76"/>
    <x v="1872"/>
    <x v="304"/>
    <b v="0"/>
    <s v="Approved"/>
    <x v="5"/>
    <x v="0"/>
    <s v="low"/>
    <s v="medium"/>
    <n v="642.30999999999995"/>
    <n v="513.85"/>
    <n v="128.45999999999992"/>
    <n v="41533"/>
  </r>
  <r>
    <n v="15248"/>
    <n v="75"/>
    <x v="466"/>
    <x v="142"/>
    <b v="0"/>
    <s v="Approved"/>
    <x v="4"/>
    <x v="3"/>
    <s v="medium"/>
    <s v="large"/>
    <n v="1873.97"/>
    <n v="863.95"/>
    <n v="1010.02"/>
    <n v="38859"/>
  </r>
  <r>
    <n v="15249"/>
    <n v="53"/>
    <x v="3427"/>
    <x v="311"/>
    <b v="0"/>
    <s v="Approved"/>
    <x v="4"/>
    <x v="0"/>
    <s v="high"/>
    <s v="medium"/>
    <n v="1274.93"/>
    <n v="764.96"/>
    <n v="509.97"/>
    <n v="39298"/>
  </r>
  <r>
    <n v="15250"/>
    <n v="72"/>
    <x v="2911"/>
    <x v="321"/>
    <b v="0"/>
    <s v="Approved"/>
    <x v="3"/>
    <x v="0"/>
    <s v="medium"/>
    <s v="medium"/>
    <n v="360.4"/>
    <n v="270.3"/>
    <n v="90.099999999999966"/>
    <n v="42710"/>
  </r>
  <r>
    <n v="15251"/>
    <n v="71"/>
    <x v="2937"/>
    <x v="354"/>
    <b v="1"/>
    <s v="Approved"/>
    <x v="0"/>
    <x v="0"/>
    <s v="high"/>
    <s v="large"/>
    <n v="1842.92"/>
    <n v="1105.75"/>
    <n v="737.17000000000007"/>
    <n v="37873"/>
  </r>
  <r>
    <n v="15252"/>
    <n v="15"/>
    <x v="900"/>
    <x v="143"/>
    <b v="0"/>
    <s v="Approved"/>
    <x v="3"/>
    <x v="0"/>
    <s v="low"/>
    <s v="medium"/>
    <n v="958.74"/>
    <n v="748.9"/>
    <n v="209.84000000000003"/>
    <n v="41345"/>
  </r>
  <r>
    <n v="15253"/>
    <n v="70"/>
    <x v="1657"/>
    <x v="30"/>
    <b v="0"/>
    <s v="Approved"/>
    <x v="1"/>
    <x v="0"/>
    <s v="high"/>
    <s v="medium"/>
    <n v="495.72"/>
    <n v="297.43"/>
    <n v="198.29000000000002"/>
    <n v="42710"/>
  </r>
  <r>
    <n v="15254"/>
    <n v="73"/>
    <x v="499"/>
    <x v="116"/>
    <b v="0"/>
    <s v="Approved"/>
    <x v="0"/>
    <x v="0"/>
    <s v="medium"/>
    <s v="medium"/>
    <n v="1945.43"/>
    <n v="333.18"/>
    <n v="1612.25"/>
    <n v="35470"/>
  </r>
  <r>
    <n v="15255"/>
    <n v="0"/>
    <x v="3186"/>
    <x v="128"/>
    <b v="1"/>
    <s v="Approved"/>
    <x v="3"/>
    <x v="1"/>
    <s v="medium"/>
    <s v="medium"/>
    <n v="543.39"/>
    <n v="407.54"/>
    <n v="135.84999999999997"/>
    <n v="35052"/>
  </r>
  <r>
    <n v="15256"/>
    <n v="65"/>
    <x v="1785"/>
    <x v="264"/>
    <b v="0"/>
    <s v="Approved"/>
    <x v="5"/>
    <x v="0"/>
    <s v="medium"/>
    <s v="medium"/>
    <n v="1807.45"/>
    <n v="778.69"/>
    <n v="1028.76"/>
    <n v="33455"/>
  </r>
  <r>
    <n v="15257"/>
    <n v="80"/>
    <x v="645"/>
    <x v="360"/>
    <b v="1"/>
    <s v="Approved"/>
    <x v="2"/>
    <x v="3"/>
    <s v="low"/>
    <s v="medium"/>
    <n v="1073.07"/>
    <n v="933.84"/>
    <n v="139.2299999999999"/>
    <n v="35455"/>
  </r>
  <r>
    <n v="15258"/>
    <n v="62"/>
    <x v="441"/>
    <x v="270"/>
    <b v="0"/>
    <s v="Approved"/>
    <x v="0"/>
    <x v="0"/>
    <s v="medium"/>
    <s v="medium"/>
    <n v="478.16"/>
    <n v="298.72000000000003"/>
    <n v="179.44"/>
    <n v="42105"/>
  </r>
  <r>
    <n v="15259"/>
    <n v="8"/>
    <x v="1524"/>
    <x v="164"/>
    <b v="1"/>
    <s v="Approved"/>
    <x v="0"/>
    <x v="1"/>
    <s v="medium"/>
    <s v="small"/>
    <n v="1703.52"/>
    <n v="1516.13"/>
    <n v="187.38999999999987"/>
    <n v="38216"/>
  </r>
  <r>
    <n v="15260"/>
    <n v="77"/>
    <x v="1969"/>
    <x v="318"/>
    <b v="0"/>
    <s v="Approved"/>
    <x v="3"/>
    <x v="1"/>
    <s v="medium"/>
    <s v="large"/>
    <n v="1240.31"/>
    <n v="795.1"/>
    <n v="445.20999999999992"/>
    <n v="40553"/>
  </r>
  <r>
    <n v="15261"/>
    <n v="47"/>
    <x v="738"/>
    <x v="50"/>
    <b v="1"/>
    <s v="Approved"/>
    <x v="1"/>
    <x v="1"/>
    <s v="low"/>
    <s v="small"/>
    <n v="1720.7"/>
    <n v="1531.42"/>
    <n v="189.27999999999997"/>
    <n v="37823"/>
  </r>
  <r>
    <n v="15262"/>
    <n v="1"/>
    <x v="1358"/>
    <x v="232"/>
    <b v="0"/>
    <s v="Approved"/>
    <x v="4"/>
    <x v="0"/>
    <s v="medium"/>
    <s v="medium"/>
    <n v="1403.5"/>
    <n v="954.82"/>
    <n v="448.67999999999995"/>
    <n v="42688"/>
  </r>
  <r>
    <n v="15263"/>
    <n v="5"/>
    <x v="927"/>
    <x v="361"/>
    <b v="0"/>
    <s v="Approved"/>
    <x v="1"/>
    <x v="2"/>
    <s v="low"/>
    <s v="medium"/>
    <n v="574.64"/>
    <n v="459.71"/>
    <n v="114.93"/>
    <n v="38258"/>
  </r>
  <r>
    <n v="15264"/>
    <n v="72"/>
    <x v="3401"/>
    <x v="88"/>
    <b v="0"/>
    <s v="Approved"/>
    <x v="3"/>
    <x v="0"/>
    <s v="medium"/>
    <s v="medium"/>
    <n v="360.4"/>
    <n v="270.3"/>
    <n v="90.099999999999966"/>
    <n v="38859"/>
  </r>
  <r>
    <n v="15265"/>
    <n v="90"/>
    <x v="756"/>
    <x v="337"/>
    <b v="1"/>
    <s v="Approved"/>
    <x v="3"/>
    <x v="0"/>
    <s v="low"/>
    <s v="medium"/>
    <n v="363.01"/>
    <n v="290.41000000000003"/>
    <n v="72.599999999999966"/>
    <n v="38482"/>
  </r>
  <r>
    <n v="15266"/>
    <n v="27"/>
    <x v="200"/>
    <x v="81"/>
    <b v="1"/>
    <s v="Approved"/>
    <x v="1"/>
    <x v="0"/>
    <s v="low"/>
    <s v="medium"/>
    <n v="1057.51"/>
    <n v="154.4"/>
    <n v="903.11"/>
    <n v="34527"/>
  </r>
  <r>
    <n v="15267"/>
    <n v="28"/>
    <x v="1371"/>
    <x v="155"/>
    <b v="0"/>
    <s v="Approved"/>
    <x v="3"/>
    <x v="0"/>
    <s v="medium"/>
    <s v="small"/>
    <n v="1216.1400000000001"/>
    <n v="1082.3599999999999"/>
    <n v="133.7800000000002"/>
    <n v="37337"/>
  </r>
  <r>
    <n v="15268"/>
    <n v="0"/>
    <x v="1075"/>
    <x v="73"/>
    <b v="0"/>
    <s v="Approved"/>
    <x v="6"/>
    <x v="4"/>
    <m/>
    <m/>
    <n v="1535.84"/>
    <m/>
    <n v="1535.84"/>
    <m/>
  </r>
  <r>
    <n v="15269"/>
    <n v="78"/>
    <x v="1976"/>
    <x v="254"/>
    <b v="1"/>
    <s v="Approved"/>
    <x v="4"/>
    <x v="0"/>
    <s v="medium"/>
    <s v="large"/>
    <n v="1765.3"/>
    <n v="709.48"/>
    <n v="1055.82"/>
    <n v="38193"/>
  </r>
  <r>
    <n v="15270"/>
    <n v="3"/>
    <x v="3234"/>
    <x v="181"/>
    <b v="0"/>
    <s v="Approved"/>
    <x v="1"/>
    <x v="0"/>
    <s v="medium"/>
    <s v="large"/>
    <n v="2091.4699999999998"/>
    <n v="388.92"/>
    <n v="1702.5499999999997"/>
    <n v="41167"/>
  </r>
  <r>
    <n v="15271"/>
    <n v="15"/>
    <x v="1599"/>
    <x v="225"/>
    <b v="0"/>
    <s v="Approved"/>
    <x v="3"/>
    <x v="0"/>
    <s v="low"/>
    <s v="medium"/>
    <n v="958.74"/>
    <n v="748.9"/>
    <n v="209.84000000000003"/>
    <n v="38693"/>
  </r>
  <r>
    <n v="15272"/>
    <n v="63"/>
    <x v="1194"/>
    <x v="209"/>
    <b v="1"/>
    <s v="Approved"/>
    <x v="0"/>
    <x v="0"/>
    <s v="medium"/>
    <s v="medium"/>
    <n v="1483.2"/>
    <n v="99.59"/>
    <n v="1383.6100000000001"/>
    <n v="40410"/>
  </r>
  <r>
    <n v="15273"/>
    <n v="47"/>
    <x v="2635"/>
    <x v="334"/>
    <b v="1"/>
    <s v="Approved"/>
    <x v="1"/>
    <x v="1"/>
    <s v="low"/>
    <s v="small"/>
    <n v="1720.7"/>
    <n v="1531.42"/>
    <n v="189.27999999999997"/>
    <n v="39915"/>
  </r>
  <r>
    <n v="15274"/>
    <n v="61"/>
    <x v="2670"/>
    <x v="349"/>
    <m/>
    <s v="Approved"/>
    <x v="3"/>
    <x v="0"/>
    <s v="medium"/>
    <s v="small"/>
    <n v="586.45000000000005"/>
    <n v="521.94000000000005"/>
    <n v="64.509999999999991"/>
    <n v="38339"/>
  </r>
  <r>
    <n v="15275"/>
    <n v="13"/>
    <x v="55"/>
    <x v="178"/>
    <b v="0"/>
    <s v="Approved"/>
    <x v="0"/>
    <x v="0"/>
    <s v="medium"/>
    <s v="medium"/>
    <n v="1163.8900000000001"/>
    <n v="589.27"/>
    <n v="574.62000000000012"/>
    <n v="42560"/>
  </r>
  <r>
    <n v="15276"/>
    <n v="87"/>
    <x v="970"/>
    <x v="68"/>
    <b v="1"/>
    <s v="Approved"/>
    <x v="4"/>
    <x v="0"/>
    <s v="high"/>
    <s v="medium"/>
    <n v="1179"/>
    <n v="707.4"/>
    <n v="471.6"/>
    <n v="34079"/>
  </r>
  <r>
    <n v="15277"/>
    <n v="34"/>
    <x v="2583"/>
    <x v="261"/>
    <b v="0"/>
    <s v="Approved"/>
    <x v="3"/>
    <x v="1"/>
    <s v="high"/>
    <s v="large"/>
    <n v="774.53"/>
    <n v="464.72"/>
    <n v="309.80999999999995"/>
    <n v="41064"/>
  </r>
  <r>
    <n v="15278"/>
    <n v="94"/>
    <x v="2817"/>
    <x v="159"/>
    <b v="1"/>
    <s v="Approved"/>
    <x v="4"/>
    <x v="0"/>
    <s v="medium"/>
    <s v="large"/>
    <n v="1635.3"/>
    <n v="993.66"/>
    <n v="641.64"/>
    <n v="41434"/>
  </r>
  <r>
    <n v="15279"/>
    <n v="95"/>
    <x v="2063"/>
    <x v="257"/>
    <b v="1"/>
    <s v="Approved"/>
    <x v="2"/>
    <x v="3"/>
    <s v="low"/>
    <s v="medium"/>
    <n v="1073.07"/>
    <n v="933.84"/>
    <n v="139.2299999999999"/>
    <n v="35667"/>
  </r>
  <r>
    <n v="15280"/>
    <n v="35"/>
    <x v="3465"/>
    <x v="200"/>
    <b v="1"/>
    <s v="Approved"/>
    <x v="1"/>
    <x v="0"/>
    <s v="low"/>
    <s v="medium"/>
    <n v="1057.51"/>
    <n v="154.4"/>
    <n v="903.11"/>
    <n v="38750"/>
  </r>
  <r>
    <n v="15281"/>
    <n v="38"/>
    <x v="2066"/>
    <x v="171"/>
    <b v="0"/>
    <s v="Approved"/>
    <x v="0"/>
    <x v="0"/>
    <s v="medium"/>
    <s v="medium"/>
    <n v="1577.53"/>
    <n v="826.51"/>
    <n v="751.02"/>
    <n v="40618"/>
  </r>
  <r>
    <n v="15282"/>
    <n v="32"/>
    <x v="1744"/>
    <x v="313"/>
    <b v="0"/>
    <s v="Approved"/>
    <x v="4"/>
    <x v="0"/>
    <s v="medium"/>
    <s v="medium"/>
    <n v="642.70000000000005"/>
    <n v="211.37"/>
    <n v="431.33000000000004"/>
    <n v="37337"/>
  </r>
  <r>
    <n v="15283"/>
    <n v="23"/>
    <x v="3354"/>
    <x v="177"/>
    <b v="1"/>
    <s v="Approved"/>
    <x v="3"/>
    <x v="2"/>
    <s v="low"/>
    <s v="small"/>
    <n v="688.63"/>
    <n v="612.88"/>
    <n v="75.75"/>
    <n v="34244"/>
  </r>
  <r>
    <n v="15284"/>
    <n v="82"/>
    <x v="2352"/>
    <x v="330"/>
    <b v="1"/>
    <s v="Approved"/>
    <x v="3"/>
    <x v="0"/>
    <s v="high"/>
    <s v="medium"/>
    <n v="1148.6400000000001"/>
    <n v="689.18"/>
    <n v="459.46000000000015"/>
    <n v="38206"/>
  </r>
  <r>
    <n v="15285"/>
    <n v="86"/>
    <x v="1893"/>
    <x v="342"/>
    <b v="0"/>
    <s v="Approved"/>
    <x v="2"/>
    <x v="0"/>
    <s v="medium"/>
    <s v="medium"/>
    <n v="235.63"/>
    <n v="125.07"/>
    <n v="110.56"/>
    <n v="38206"/>
  </r>
  <r>
    <n v="15286"/>
    <n v="8"/>
    <x v="1084"/>
    <x v="153"/>
    <b v="1"/>
    <s v="Approved"/>
    <x v="0"/>
    <x v="1"/>
    <s v="medium"/>
    <s v="small"/>
    <n v="1703.52"/>
    <n v="1516.13"/>
    <n v="187.38999999999987"/>
    <n v="40649"/>
  </r>
  <r>
    <n v="15287"/>
    <n v="68"/>
    <x v="1301"/>
    <x v="355"/>
    <b v="0"/>
    <s v="Approved"/>
    <x v="2"/>
    <x v="0"/>
    <s v="medium"/>
    <s v="medium"/>
    <n v="1636.9"/>
    <n v="44.71"/>
    <n v="1592.19"/>
    <n v="40410"/>
  </r>
  <r>
    <n v="15288"/>
    <n v="18"/>
    <x v="1595"/>
    <x v="24"/>
    <b v="1"/>
    <s v="Approved"/>
    <x v="0"/>
    <x v="0"/>
    <s v="medium"/>
    <s v="medium"/>
    <n v="575.27"/>
    <n v="431.45"/>
    <n v="143.82"/>
    <n v="41345"/>
  </r>
  <r>
    <n v="15289"/>
    <n v="62"/>
    <x v="1432"/>
    <x v="197"/>
    <b v="1"/>
    <s v="Approved"/>
    <x v="0"/>
    <x v="0"/>
    <s v="medium"/>
    <s v="medium"/>
    <n v="478.16"/>
    <n v="298.72000000000003"/>
    <n v="179.44"/>
    <n v="34143"/>
  </r>
  <r>
    <n v="15290"/>
    <n v="95"/>
    <x v="2335"/>
    <x v="287"/>
    <b v="1"/>
    <s v="Approved"/>
    <x v="4"/>
    <x v="0"/>
    <s v="medium"/>
    <s v="large"/>
    <n v="569.55999999999995"/>
    <n v="528.42999999999995"/>
    <n v="41.129999999999995"/>
    <n v="37874"/>
  </r>
  <r>
    <n v="15291"/>
    <n v="28"/>
    <x v="1727"/>
    <x v="75"/>
    <b v="1"/>
    <s v="Approved"/>
    <x v="3"/>
    <x v="0"/>
    <s v="medium"/>
    <s v="small"/>
    <n v="1216.1400000000001"/>
    <n v="1082.3599999999999"/>
    <n v="133.7800000000002"/>
    <n v="39031"/>
  </r>
  <r>
    <n v="15292"/>
    <n v="40"/>
    <x v="444"/>
    <x v="98"/>
    <b v="0"/>
    <s v="Approved"/>
    <x v="1"/>
    <x v="1"/>
    <s v="medium"/>
    <s v="large"/>
    <n v="1894.19"/>
    <n v="598.76"/>
    <n v="1295.43"/>
    <n v="40779"/>
  </r>
  <r>
    <n v="15293"/>
    <n v="31"/>
    <x v="667"/>
    <x v="232"/>
    <b v="0"/>
    <s v="Approved"/>
    <x v="4"/>
    <x v="0"/>
    <s v="medium"/>
    <s v="medium"/>
    <n v="230.91"/>
    <n v="173.18"/>
    <n v="57.72999999999999"/>
    <n v="39031"/>
  </r>
  <r>
    <n v="15294"/>
    <n v="100"/>
    <x v="3327"/>
    <x v="136"/>
    <b v="0"/>
    <s v="Approved"/>
    <x v="3"/>
    <x v="1"/>
    <s v="medium"/>
    <s v="medium"/>
    <n v="1036.5899999999999"/>
    <n v="206.35"/>
    <n v="830.2399999999999"/>
    <n v="41922"/>
  </r>
  <r>
    <n v="15295"/>
    <n v="25"/>
    <x v="2630"/>
    <x v="40"/>
    <b v="1"/>
    <s v="Approved"/>
    <x v="4"/>
    <x v="1"/>
    <s v="medium"/>
    <s v="medium"/>
    <n v="1538.99"/>
    <n v="829.65"/>
    <n v="709.34"/>
    <n v="38339"/>
  </r>
  <r>
    <n v="15296"/>
    <n v="66"/>
    <x v="1819"/>
    <x v="146"/>
    <b v="0"/>
    <s v="Approved"/>
    <x v="0"/>
    <x v="0"/>
    <s v="medium"/>
    <s v="medium"/>
    <n v="1163.8900000000001"/>
    <n v="589.27"/>
    <n v="574.62000000000012"/>
    <n v="42560"/>
  </r>
  <r>
    <n v="15297"/>
    <n v="36"/>
    <x v="2577"/>
    <x v="246"/>
    <b v="1"/>
    <s v="Approved"/>
    <x v="0"/>
    <x v="0"/>
    <s v="low"/>
    <s v="medium"/>
    <n v="945.04"/>
    <n v="507.58"/>
    <n v="437.46"/>
    <n v="35052"/>
  </r>
  <r>
    <n v="15298"/>
    <n v="100"/>
    <x v="1142"/>
    <x v="87"/>
    <b v="1"/>
    <s v="Approved"/>
    <x v="1"/>
    <x v="0"/>
    <s v="medium"/>
    <s v="small"/>
    <n v="1386.84"/>
    <n v="1234.29"/>
    <n v="152.54999999999995"/>
    <n v="37539"/>
  </r>
  <r>
    <n v="15299"/>
    <n v="19"/>
    <x v="2842"/>
    <x v="273"/>
    <b v="1"/>
    <s v="Approved"/>
    <x v="1"/>
    <x v="2"/>
    <s v="low"/>
    <s v="medium"/>
    <n v="574.64"/>
    <n v="459.71"/>
    <n v="114.93"/>
    <n v="41701"/>
  </r>
  <r>
    <n v="15300"/>
    <n v="25"/>
    <x v="2236"/>
    <x v="73"/>
    <b v="1"/>
    <s v="Approved"/>
    <x v="4"/>
    <x v="1"/>
    <s v="medium"/>
    <s v="medium"/>
    <n v="1538.99"/>
    <n v="829.65"/>
    <n v="709.34"/>
    <n v="42404"/>
  </r>
  <r>
    <n v="15301"/>
    <n v="5"/>
    <x v="2499"/>
    <x v="137"/>
    <b v="1"/>
    <s v="Approved"/>
    <x v="1"/>
    <x v="2"/>
    <s v="low"/>
    <s v="medium"/>
    <n v="574.64"/>
    <n v="459.71"/>
    <n v="114.93"/>
    <n v="40784"/>
  </r>
  <r>
    <n v="15302"/>
    <n v="44"/>
    <x v="1715"/>
    <x v="177"/>
    <b v="0"/>
    <s v="Approved"/>
    <x v="5"/>
    <x v="0"/>
    <s v="medium"/>
    <s v="medium"/>
    <n v="1769.64"/>
    <n v="108.76"/>
    <n v="1660.88"/>
    <n v="37668"/>
  </r>
  <r>
    <n v="15303"/>
    <n v="0"/>
    <x v="368"/>
    <x v="246"/>
    <b v="1"/>
    <s v="Approved"/>
    <x v="5"/>
    <x v="0"/>
    <s v="medium"/>
    <s v="small"/>
    <n v="175.89"/>
    <n v="131.91999999999999"/>
    <n v="43.97"/>
    <n v="41009"/>
  </r>
  <r>
    <n v="15304"/>
    <n v="63"/>
    <x v="1637"/>
    <x v="165"/>
    <m/>
    <s v="Approved"/>
    <x v="0"/>
    <x v="0"/>
    <s v="medium"/>
    <s v="medium"/>
    <n v="1483.2"/>
    <n v="99.59"/>
    <n v="1383.6100000000001"/>
    <n v="36146"/>
  </r>
  <r>
    <n v="15305"/>
    <n v="42"/>
    <x v="1136"/>
    <x v="88"/>
    <b v="1"/>
    <s v="Approved"/>
    <x v="2"/>
    <x v="1"/>
    <s v="medium"/>
    <s v="small"/>
    <n v="1810"/>
    <n v="1610.9"/>
    <n v="199.09999999999991"/>
    <n v="39526"/>
  </r>
  <r>
    <n v="15306"/>
    <n v="17"/>
    <x v="1518"/>
    <x v="107"/>
    <b v="0"/>
    <s v="Approved"/>
    <x v="0"/>
    <x v="0"/>
    <s v="high"/>
    <s v="medium"/>
    <n v="1024.6600000000001"/>
    <n v="614.79999999999995"/>
    <n v="409.86000000000013"/>
    <n v="41345"/>
  </r>
  <r>
    <n v="15307"/>
    <n v="70"/>
    <x v="473"/>
    <x v="358"/>
    <b v="1"/>
    <s v="Approved"/>
    <x v="1"/>
    <x v="0"/>
    <s v="high"/>
    <s v="medium"/>
    <n v="495.72"/>
    <n v="297.43"/>
    <n v="198.29000000000002"/>
    <n v="42105"/>
  </r>
  <r>
    <n v="15308"/>
    <n v="72"/>
    <x v="789"/>
    <x v="88"/>
    <b v="1"/>
    <s v="Approved"/>
    <x v="3"/>
    <x v="0"/>
    <s v="medium"/>
    <s v="medium"/>
    <n v="360.4"/>
    <n v="270.3"/>
    <n v="90.099999999999966"/>
    <n v="37499"/>
  </r>
  <r>
    <n v="15309"/>
    <n v="43"/>
    <x v="48"/>
    <x v="280"/>
    <b v="0"/>
    <s v="Approved"/>
    <x v="0"/>
    <x v="0"/>
    <s v="medium"/>
    <s v="medium"/>
    <n v="1151.96"/>
    <n v="649.49"/>
    <n v="502.47"/>
    <n v="36498"/>
  </r>
  <r>
    <n v="15310"/>
    <n v="100"/>
    <x v="312"/>
    <x v="146"/>
    <b v="0"/>
    <s v="Approved"/>
    <x v="3"/>
    <x v="1"/>
    <s v="medium"/>
    <s v="medium"/>
    <n v="1036.5899999999999"/>
    <n v="206.35"/>
    <n v="830.2399999999999"/>
    <n v="33364"/>
  </r>
  <r>
    <n v="15311"/>
    <n v="48"/>
    <x v="3466"/>
    <x v="77"/>
    <b v="1"/>
    <s v="Approved"/>
    <x v="5"/>
    <x v="0"/>
    <s v="medium"/>
    <s v="medium"/>
    <n v="1762.96"/>
    <n v="950.52"/>
    <n v="812.44"/>
    <n v="37668"/>
  </r>
  <r>
    <n v="15312"/>
    <n v="70"/>
    <x v="2377"/>
    <x v="296"/>
    <b v="0"/>
    <s v="Approved"/>
    <x v="1"/>
    <x v="0"/>
    <s v="high"/>
    <s v="medium"/>
    <n v="495.72"/>
    <n v="297.43"/>
    <n v="198.29000000000002"/>
    <n v="42105"/>
  </r>
  <r>
    <n v="15313"/>
    <n v="86"/>
    <x v="1211"/>
    <x v="27"/>
    <b v="1"/>
    <s v="Approved"/>
    <x v="2"/>
    <x v="0"/>
    <s v="medium"/>
    <s v="medium"/>
    <n v="235.63"/>
    <n v="125.07"/>
    <n v="110.56"/>
    <n v="36367"/>
  </r>
  <r>
    <n v="15314"/>
    <n v="96"/>
    <x v="1338"/>
    <x v="142"/>
    <b v="0"/>
    <s v="Approved"/>
    <x v="5"/>
    <x v="1"/>
    <s v="low"/>
    <s v="small"/>
    <n v="1172.78"/>
    <n v="1043.77"/>
    <n v="129.01"/>
    <n v="33364"/>
  </r>
  <r>
    <n v="15315"/>
    <n v="4"/>
    <x v="146"/>
    <x v="250"/>
    <b v="1"/>
    <s v="Approved"/>
    <x v="4"/>
    <x v="0"/>
    <s v="high"/>
    <s v="medium"/>
    <n v="1129.1300000000001"/>
    <n v="677.48"/>
    <n v="451.65000000000009"/>
    <n v="40649"/>
  </r>
  <r>
    <n v="15316"/>
    <n v="0"/>
    <x v="1526"/>
    <x v="204"/>
    <b v="0"/>
    <s v="Approved"/>
    <x v="3"/>
    <x v="0"/>
    <s v="low"/>
    <s v="medium"/>
    <n v="363.01"/>
    <n v="290.41000000000003"/>
    <n v="72.599999999999966"/>
    <n v="38482"/>
  </r>
  <r>
    <n v="15317"/>
    <n v="90"/>
    <x v="1855"/>
    <x v="191"/>
    <b v="1"/>
    <s v="Approved"/>
    <x v="3"/>
    <x v="0"/>
    <s v="low"/>
    <s v="medium"/>
    <n v="363.01"/>
    <n v="290.41000000000003"/>
    <n v="72.599999999999966"/>
    <n v="38002"/>
  </r>
  <r>
    <n v="15318"/>
    <n v="31"/>
    <x v="3096"/>
    <x v="152"/>
    <b v="1"/>
    <s v="Approved"/>
    <x v="4"/>
    <x v="0"/>
    <s v="medium"/>
    <s v="medium"/>
    <n v="230.91"/>
    <n v="173.18"/>
    <n v="57.72999999999999"/>
    <n v="39031"/>
  </r>
  <r>
    <n v="15319"/>
    <n v="2"/>
    <x v="203"/>
    <x v="261"/>
    <b v="0"/>
    <s v="Approved"/>
    <x v="0"/>
    <x v="0"/>
    <s v="medium"/>
    <s v="medium"/>
    <n v="71.489999999999995"/>
    <n v="53.62"/>
    <n v="17.869999999999997"/>
    <n v="40784"/>
  </r>
  <r>
    <n v="15320"/>
    <n v="17"/>
    <x v="2459"/>
    <x v="175"/>
    <b v="0"/>
    <s v="Approved"/>
    <x v="0"/>
    <x v="0"/>
    <s v="high"/>
    <s v="medium"/>
    <n v="1024.6600000000001"/>
    <n v="614.79999999999995"/>
    <n v="409.86000000000013"/>
    <n v="35378"/>
  </r>
  <r>
    <n v="15321"/>
    <n v="73"/>
    <x v="2992"/>
    <x v="34"/>
    <b v="0"/>
    <s v="Approved"/>
    <x v="0"/>
    <x v="0"/>
    <s v="medium"/>
    <s v="medium"/>
    <n v="1945.43"/>
    <n v="333.18"/>
    <n v="1612.25"/>
    <n v="37499"/>
  </r>
  <r>
    <n v="15322"/>
    <n v="99"/>
    <x v="2180"/>
    <x v="98"/>
    <b v="0"/>
    <s v="Approved"/>
    <x v="2"/>
    <x v="0"/>
    <s v="medium"/>
    <s v="medium"/>
    <n v="1227.3399999999999"/>
    <n v="770.89"/>
    <n v="456.44999999999993"/>
    <n v="34556"/>
  </r>
  <r>
    <n v="15323"/>
    <n v="60"/>
    <x v="2930"/>
    <x v="104"/>
    <b v="0"/>
    <s v="Approved"/>
    <x v="4"/>
    <x v="0"/>
    <s v="high"/>
    <s v="small"/>
    <n v="1977.36"/>
    <n v="1759.85"/>
    <n v="217.51"/>
    <n v="40779"/>
  </r>
  <r>
    <n v="15324"/>
    <n v="95"/>
    <x v="126"/>
    <x v="265"/>
    <b v="0"/>
    <s v="Approved"/>
    <x v="4"/>
    <x v="0"/>
    <s v="medium"/>
    <s v="large"/>
    <n v="569.55999999999995"/>
    <n v="528.42999999999995"/>
    <n v="41.129999999999995"/>
    <n v="37874"/>
  </r>
  <r>
    <n v="15325"/>
    <n v="62"/>
    <x v="932"/>
    <x v="73"/>
    <b v="0"/>
    <s v="Approved"/>
    <x v="0"/>
    <x v="0"/>
    <s v="medium"/>
    <s v="medium"/>
    <n v="478.16"/>
    <n v="298.72000000000003"/>
    <n v="179.44"/>
    <n v="40410"/>
  </r>
  <r>
    <n v="15326"/>
    <n v="6"/>
    <x v="2534"/>
    <x v="279"/>
    <b v="0"/>
    <s v="Approved"/>
    <x v="0"/>
    <x v="0"/>
    <s v="high"/>
    <s v="medium"/>
    <n v="748.17"/>
    <n v="448.9"/>
    <n v="299.27"/>
    <n v="36361"/>
  </r>
  <r>
    <n v="15327"/>
    <n v="0"/>
    <x v="730"/>
    <x v="178"/>
    <b v="1"/>
    <s v="Approved"/>
    <x v="0"/>
    <x v="0"/>
    <s v="medium"/>
    <s v="medium"/>
    <n v="441.49"/>
    <n v="84.99"/>
    <n v="356.5"/>
    <n v="42172"/>
  </r>
  <r>
    <n v="15328"/>
    <n v="87"/>
    <x v="160"/>
    <x v="347"/>
    <b v="0"/>
    <s v="Approved"/>
    <x v="4"/>
    <x v="0"/>
    <s v="high"/>
    <s v="medium"/>
    <n v="1179"/>
    <n v="707.4"/>
    <n v="471.6"/>
    <n v="35667"/>
  </r>
  <r>
    <n v="15329"/>
    <n v="77"/>
    <x v="1115"/>
    <x v="272"/>
    <b v="1"/>
    <s v="Approved"/>
    <x v="3"/>
    <x v="1"/>
    <s v="medium"/>
    <s v="large"/>
    <n v="1240.31"/>
    <n v="795.1"/>
    <n v="445.20999999999992"/>
    <n v="36833"/>
  </r>
  <r>
    <n v="15330"/>
    <n v="27"/>
    <x v="599"/>
    <x v="356"/>
    <b v="1"/>
    <s v="Approved"/>
    <x v="1"/>
    <x v="0"/>
    <s v="medium"/>
    <s v="medium"/>
    <n v="499.53"/>
    <n v="388.72"/>
    <n v="110.80999999999995"/>
    <n v="36334"/>
  </r>
  <r>
    <n v="15331"/>
    <n v="14"/>
    <x v="1455"/>
    <x v="134"/>
    <b v="1"/>
    <s v="Approved"/>
    <x v="1"/>
    <x v="0"/>
    <s v="medium"/>
    <s v="small"/>
    <n v="1386.84"/>
    <n v="1234.29"/>
    <n v="152.54999999999995"/>
    <n v="37838"/>
  </r>
  <r>
    <n v="15332"/>
    <n v="4"/>
    <x v="1007"/>
    <x v="168"/>
    <b v="0"/>
    <s v="Approved"/>
    <x v="4"/>
    <x v="0"/>
    <s v="high"/>
    <s v="medium"/>
    <n v="1129.1300000000001"/>
    <n v="677.48"/>
    <n v="451.65000000000009"/>
    <n v="38216"/>
  </r>
  <r>
    <n v="15333"/>
    <n v="7"/>
    <x v="3201"/>
    <x v="317"/>
    <b v="0"/>
    <s v="Approved"/>
    <x v="4"/>
    <x v="0"/>
    <s v="medium"/>
    <s v="small"/>
    <n v="1311.44"/>
    <n v="1167.18"/>
    <n v="144.26"/>
    <n v="33888"/>
  </r>
  <r>
    <n v="15334"/>
    <n v="62"/>
    <x v="1259"/>
    <x v="357"/>
    <b v="0"/>
    <s v="Approved"/>
    <x v="0"/>
    <x v="0"/>
    <s v="medium"/>
    <s v="medium"/>
    <n v="478.16"/>
    <n v="298.72000000000003"/>
    <n v="179.44"/>
    <n v="38573"/>
  </r>
  <r>
    <n v="15335"/>
    <n v="96"/>
    <x v="1982"/>
    <x v="264"/>
    <b v="1"/>
    <s v="Approved"/>
    <x v="5"/>
    <x v="1"/>
    <s v="low"/>
    <s v="small"/>
    <n v="1172.78"/>
    <n v="1043.77"/>
    <n v="129.01"/>
    <n v="37539"/>
  </r>
  <r>
    <n v="15336"/>
    <n v="4"/>
    <x v="116"/>
    <x v="79"/>
    <b v="1"/>
    <s v="Approved"/>
    <x v="4"/>
    <x v="0"/>
    <s v="high"/>
    <s v="medium"/>
    <n v="1129.1300000000001"/>
    <n v="677.48"/>
    <n v="451.65000000000009"/>
    <n v="40784"/>
  </r>
  <r>
    <n v="15337"/>
    <n v="0"/>
    <x v="2534"/>
    <x v="122"/>
    <b v="1"/>
    <s v="Approved"/>
    <x v="4"/>
    <x v="0"/>
    <s v="medium"/>
    <s v="large"/>
    <n v="569.55999999999995"/>
    <n v="528.42999999999995"/>
    <n v="41.129999999999995"/>
    <n v="38002"/>
  </r>
  <r>
    <n v="15338"/>
    <n v="2"/>
    <x v="2909"/>
    <x v="360"/>
    <b v="1"/>
    <s v="Approved"/>
    <x v="0"/>
    <x v="0"/>
    <s v="medium"/>
    <s v="medium"/>
    <n v="71.489999999999995"/>
    <n v="53.62"/>
    <n v="17.869999999999997"/>
    <n v="41245"/>
  </r>
  <r>
    <n v="15339"/>
    <n v="71"/>
    <x v="3095"/>
    <x v="249"/>
    <b v="1"/>
    <s v="Approved"/>
    <x v="0"/>
    <x v="0"/>
    <s v="high"/>
    <s v="large"/>
    <n v="1842.92"/>
    <n v="1105.75"/>
    <n v="737.17000000000007"/>
    <n v="34996"/>
  </r>
  <r>
    <n v="15340"/>
    <n v="89"/>
    <x v="1967"/>
    <x v="319"/>
    <b v="1"/>
    <s v="Approved"/>
    <x v="5"/>
    <x v="3"/>
    <s v="medium"/>
    <s v="large"/>
    <n v="1362.99"/>
    <n v="57.74"/>
    <n v="1305.25"/>
    <n v="34079"/>
  </r>
  <r>
    <n v="15341"/>
    <n v="45"/>
    <x v="3185"/>
    <x v="21"/>
    <b v="0"/>
    <s v="Approved"/>
    <x v="0"/>
    <x v="0"/>
    <s v="medium"/>
    <s v="medium"/>
    <n v="441.49"/>
    <n v="84.99"/>
    <n v="356.5"/>
    <n v="34071"/>
  </r>
  <r>
    <n v="15342"/>
    <n v="15"/>
    <x v="2488"/>
    <x v="219"/>
    <b v="1"/>
    <s v="Approved"/>
    <x v="3"/>
    <x v="0"/>
    <s v="low"/>
    <s v="medium"/>
    <n v="958.74"/>
    <n v="748.9"/>
    <n v="209.84000000000003"/>
    <n v="39880"/>
  </r>
  <r>
    <n v="15343"/>
    <n v="72"/>
    <x v="2355"/>
    <x v="314"/>
    <b v="0"/>
    <s v="Approved"/>
    <x v="3"/>
    <x v="0"/>
    <s v="medium"/>
    <s v="medium"/>
    <n v="360.4"/>
    <n v="270.3"/>
    <n v="90.099999999999966"/>
    <n v="42710"/>
  </r>
  <r>
    <n v="15344"/>
    <n v="56"/>
    <x v="2092"/>
    <x v="362"/>
    <b v="0"/>
    <s v="Approved"/>
    <x v="2"/>
    <x v="0"/>
    <s v="medium"/>
    <s v="medium"/>
    <n v="183.86"/>
    <n v="137.9"/>
    <n v="45.960000000000008"/>
    <n v="35707"/>
  </r>
  <r>
    <n v="15345"/>
    <n v="80"/>
    <x v="3033"/>
    <x v="234"/>
    <b v="1"/>
    <s v="Approved"/>
    <x v="2"/>
    <x v="3"/>
    <s v="low"/>
    <s v="medium"/>
    <n v="1073.07"/>
    <n v="933.84"/>
    <n v="139.2299999999999"/>
    <n v="42226"/>
  </r>
  <r>
    <n v="15346"/>
    <n v="94"/>
    <x v="96"/>
    <x v="356"/>
    <b v="1"/>
    <s v="Approved"/>
    <x v="4"/>
    <x v="0"/>
    <s v="medium"/>
    <s v="large"/>
    <n v="1635.3"/>
    <n v="993.66"/>
    <n v="641.64"/>
    <n v="41434"/>
  </r>
  <r>
    <n v="15347"/>
    <n v="66"/>
    <x v="1462"/>
    <x v="71"/>
    <b v="0"/>
    <s v="Approved"/>
    <x v="4"/>
    <x v="1"/>
    <s v="low"/>
    <s v="small"/>
    <n v="590.26"/>
    <n v="525.33000000000004"/>
    <n v="64.92999999999995"/>
    <n v="37499"/>
  </r>
  <r>
    <n v="15348"/>
    <n v="100"/>
    <x v="839"/>
    <x v="139"/>
    <b v="1"/>
    <s v="Approved"/>
    <x v="1"/>
    <x v="0"/>
    <s v="medium"/>
    <s v="small"/>
    <n v="1386.84"/>
    <n v="1234.29"/>
    <n v="152.54999999999995"/>
    <n v="37838"/>
  </r>
  <r>
    <n v="15349"/>
    <n v="0"/>
    <x v="3450"/>
    <x v="230"/>
    <b v="0"/>
    <s v="Approved"/>
    <x v="3"/>
    <x v="1"/>
    <s v="medium"/>
    <s v="medium"/>
    <n v="543.39"/>
    <n v="407.54"/>
    <n v="135.84999999999997"/>
    <n v="36361"/>
  </r>
  <r>
    <n v="15350"/>
    <n v="35"/>
    <x v="1698"/>
    <x v="32"/>
    <b v="0"/>
    <s v="Approved"/>
    <x v="1"/>
    <x v="0"/>
    <s v="low"/>
    <s v="medium"/>
    <n v="1057.51"/>
    <n v="154.4"/>
    <n v="903.11"/>
    <n v="36361"/>
  </r>
  <r>
    <n v="15351"/>
    <n v="36"/>
    <x v="130"/>
    <x v="5"/>
    <b v="0"/>
    <s v="Approved"/>
    <x v="0"/>
    <x v="0"/>
    <s v="low"/>
    <s v="medium"/>
    <n v="945.04"/>
    <n v="507.58"/>
    <n v="437.46"/>
    <n v="40336"/>
  </r>
  <r>
    <n v="15352"/>
    <n v="14"/>
    <x v="32"/>
    <x v="6"/>
    <b v="0"/>
    <s v="Approved"/>
    <x v="1"/>
    <x v="0"/>
    <s v="medium"/>
    <s v="small"/>
    <n v="1386.84"/>
    <n v="1234.29"/>
    <n v="152.54999999999995"/>
    <n v="37838"/>
  </r>
  <r>
    <n v="15353"/>
    <n v="52"/>
    <x v="2676"/>
    <x v="127"/>
    <b v="1"/>
    <s v="Approved"/>
    <x v="0"/>
    <x v="1"/>
    <s v="medium"/>
    <s v="large"/>
    <n v="1777.8"/>
    <n v="820.78"/>
    <n v="957.02"/>
    <n v="42696"/>
  </r>
  <r>
    <n v="15354"/>
    <n v="83"/>
    <x v="2286"/>
    <x v="107"/>
    <b v="1"/>
    <s v="Approved"/>
    <x v="0"/>
    <x v="3"/>
    <s v="medium"/>
    <s v="large"/>
    <n v="2083.94"/>
    <n v="675.03"/>
    <n v="1408.91"/>
    <n v="41533"/>
  </r>
  <r>
    <n v="15355"/>
    <n v="18"/>
    <x v="961"/>
    <x v="342"/>
    <b v="1"/>
    <s v="Approved"/>
    <x v="3"/>
    <x v="0"/>
    <s v="high"/>
    <s v="medium"/>
    <n v="1148.6400000000001"/>
    <n v="689.18"/>
    <n v="459.46000000000015"/>
    <n v="42226"/>
  </r>
  <r>
    <n v="15356"/>
    <n v="85"/>
    <x v="279"/>
    <x v="234"/>
    <b v="0"/>
    <s v="Approved"/>
    <x v="5"/>
    <x v="0"/>
    <s v="medium"/>
    <s v="medium"/>
    <n v="752.64"/>
    <n v="205.36"/>
    <n v="547.28"/>
    <n v="36833"/>
  </r>
  <r>
    <n v="15357"/>
    <n v="0"/>
    <x v="638"/>
    <x v="356"/>
    <b v="0"/>
    <s v="Approved"/>
    <x v="1"/>
    <x v="0"/>
    <s v="medium"/>
    <s v="medium"/>
    <n v="499.53"/>
    <n v="388.72"/>
    <n v="110.80999999999995"/>
    <n v="36334"/>
  </r>
  <r>
    <n v="15358"/>
    <n v="18"/>
    <x v="2692"/>
    <x v="30"/>
    <b v="0"/>
    <s v="Approved"/>
    <x v="0"/>
    <x v="0"/>
    <s v="medium"/>
    <s v="medium"/>
    <n v="575.27"/>
    <n v="431.45"/>
    <n v="143.82"/>
    <n v="39880"/>
  </r>
  <r>
    <n v="15359"/>
    <n v="49"/>
    <x v="949"/>
    <x v="338"/>
    <b v="1"/>
    <s v="Approved"/>
    <x v="1"/>
    <x v="1"/>
    <s v="medium"/>
    <s v="medium"/>
    <n v="533.51"/>
    <n v="400.13"/>
    <n v="133.38"/>
    <n v="41064"/>
  </r>
  <r>
    <n v="15360"/>
    <n v="2"/>
    <x v="389"/>
    <x v="99"/>
    <b v="1"/>
    <s v="Approved"/>
    <x v="0"/>
    <x v="0"/>
    <s v="medium"/>
    <s v="medium"/>
    <n v="71.489999999999995"/>
    <n v="53.62"/>
    <n v="17.869999999999997"/>
    <n v="40649"/>
  </r>
  <r>
    <n v="15361"/>
    <n v="11"/>
    <x v="1227"/>
    <x v="55"/>
    <b v="1"/>
    <s v="Approved"/>
    <x v="4"/>
    <x v="0"/>
    <s v="high"/>
    <s v="medium"/>
    <n v="1274.93"/>
    <n v="764.96"/>
    <n v="509.97"/>
    <n v="39298"/>
  </r>
  <r>
    <n v="15362"/>
    <n v="34"/>
    <x v="793"/>
    <x v="239"/>
    <b v="0"/>
    <s v="Approved"/>
    <x v="3"/>
    <x v="1"/>
    <s v="high"/>
    <s v="large"/>
    <n v="774.53"/>
    <n v="464.72"/>
    <n v="309.80999999999995"/>
    <n v="37698"/>
  </r>
  <r>
    <n v="15363"/>
    <n v="37"/>
    <x v="1207"/>
    <x v="257"/>
    <b v="0"/>
    <s v="Approved"/>
    <x v="2"/>
    <x v="0"/>
    <s v="low"/>
    <s v="medium"/>
    <n v="1793.43"/>
    <n v="248.82"/>
    <n v="1544.6100000000001"/>
    <n v="36146"/>
  </r>
  <r>
    <n v="15364"/>
    <n v="38"/>
    <x v="3122"/>
    <x v="331"/>
    <b v="1"/>
    <s v="Approved"/>
    <x v="0"/>
    <x v="0"/>
    <s v="medium"/>
    <s v="medium"/>
    <n v="1577.53"/>
    <n v="826.51"/>
    <n v="751.02"/>
    <n v="39526"/>
  </r>
  <r>
    <n v="15365"/>
    <n v="18"/>
    <x v="1373"/>
    <x v="64"/>
    <b v="0"/>
    <s v="Approved"/>
    <x v="0"/>
    <x v="0"/>
    <s v="medium"/>
    <s v="medium"/>
    <n v="575.27"/>
    <n v="431.45"/>
    <n v="143.82"/>
    <n v="39880"/>
  </r>
  <r>
    <n v="15366"/>
    <n v="51"/>
    <x v="2941"/>
    <x v="142"/>
    <m/>
    <s v="Approved"/>
    <x v="2"/>
    <x v="0"/>
    <s v="high"/>
    <s v="medium"/>
    <n v="2005.66"/>
    <n v="1203.4000000000001"/>
    <n v="802.26"/>
    <n v="41009"/>
  </r>
  <r>
    <n v="15367"/>
    <n v="54"/>
    <x v="1426"/>
    <x v="329"/>
    <b v="1"/>
    <s v="Approved"/>
    <x v="5"/>
    <x v="0"/>
    <s v="medium"/>
    <s v="medium"/>
    <n v="1292.8399999999999"/>
    <n v="13.44"/>
    <n v="1279.3999999999999"/>
    <n v="39915"/>
  </r>
  <r>
    <n v="15368"/>
    <n v="0"/>
    <x v="243"/>
    <x v="102"/>
    <b v="1"/>
    <s v="Approved"/>
    <x v="0"/>
    <x v="0"/>
    <s v="medium"/>
    <s v="medium"/>
    <n v="441.49"/>
    <n v="84.99"/>
    <n v="356.5"/>
    <n v="34071"/>
  </r>
  <r>
    <n v="15369"/>
    <n v="65"/>
    <x v="2981"/>
    <x v="135"/>
    <b v="0"/>
    <s v="Approved"/>
    <x v="5"/>
    <x v="0"/>
    <s v="medium"/>
    <s v="medium"/>
    <n v="1807.45"/>
    <n v="778.69"/>
    <n v="1028.76"/>
    <n v="38647"/>
  </r>
  <r>
    <n v="15370"/>
    <n v="59"/>
    <x v="482"/>
    <x v="222"/>
    <b v="0"/>
    <s v="Approved"/>
    <x v="0"/>
    <x v="0"/>
    <s v="medium"/>
    <s v="large"/>
    <n v="1061.56"/>
    <n v="733.58"/>
    <n v="327.9799999999999"/>
    <n v="41047"/>
  </r>
  <r>
    <n v="15371"/>
    <n v="32"/>
    <x v="158"/>
    <x v="280"/>
    <b v="1"/>
    <s v="Approved"/>
    <x v="4"/>
    <x v="0"/>
    <s v="medium"/>
    <s v="medium"/>
    <n v="642.70000000000005"/>
    <n v="211.37"/>
    <n v="431.33000000000004"/>
    <n v="37337"/>
  </r>
  <r>
    <n v="15372"/>
    <n v="61"/>
    <x v="2807"/>
    <x v="38"/>
    <b v="0"/>
    <s v="Approved"/>
    <x v="3"/>
    <x v="0"/>
    <s v="medium"/>
    <s v="small"/>
    <n v="586.45000000000005"/>
    <n v="521.94000000000005"/>
    <n v="64.509999999999991"/>
    <n v="33429"/>
  </r>
  <r>
    <n v="15373"/>
    <n v="55"/>
    <x v="2369"/>
    <x v="171"/>
    <b v="0"/>
    <s v="Approved"/>
    <x v="1"/>
    <x v="1"/>
    <s v="medium"/>
    <s v="large"/>
    <n v="1894.19"/>
    <n v="598.76"/>
    <n v="1295.43"/>
    <n v="37823"/>
  </r>
  <r>
    <n v="15374"/>
    <n v="0"/>
    <x v="2826"/>
    <x v="149"/>
    <m/>
    <s v="Approved"/>
    <x v="4"/>
    <x v="0"/>
    <s v="medium"/>
    <s v="medium"/>
    <n v="230.91"/>
    <n v="173.18"/>
    <n v="57.72999999999999"/>
    <n v="36361"/>
  </r>
  <r>
    <n v="15375"/>
    <n v="80"/>
    <x v="2363"/>
    <x v="30"/>
    <b v="1"/>
    <s v="Approved"/>
    <x v="2"/>
    <x v="3"/>
    <s v="low"/>
    <s v="medium"/>
    <n v="1073.07"/>
    <n v="933.84"/>
    <n v="139.2299999999999"/>
    <n v="38339"/>
  </r>
  <r>
    <n v="15376"/>
    <n v="35"/>
    <x v="301"/>
    <x v="164"/>
    <b v="1"/>
    <s v="Approved"/>
    <x v="1"/>
    <x v="0"/>
    <s v="low"/>
    <s v="medium"/>
    <n v="1057.51"/>
    <n v="154.4"/>
    <n v="903.11"/>
    <n v="40336"/>
  </r>
  <r>
    <n v="15377"/>
    <n v="13"/>
    <x v="3257"/>
    <x v="188"/>
    <b v="1"/>
    <s v="Approved"/>
    <x v="0"/>
    <x v="0"/>
    <s v="medium"/>
    <s v="medium"/>
    <n v="1163.8900000000001"/>
    <n v="589.27"/>
    <n v="574.62000000000012"/>
    <n v="41345"/>
  </r>
  <r>
    <n v="15378"/>
    <n v="58"/>
    <x v="926"/>
    <x v="170"/>
    <b v="1"/>
    <s v="Approved"/>
    <x v="2"/>
    <x v="0"/>
    <s v="medium"/>
    <s v="medium"/>
    <n v="912.52"/>
    <n v="141.4"/>
    <n v="771.12"/>
    <n v="42295"/>
  </r>
  <r>
    <n v="15379"/>
    <n v="34"/>
    <x v="2020"/>
    <x v="133"/>
    <b v="0"/>
    <s v="Approved"/>
    <x v="3"/>
    <x v="1"/>
    <s v="high"/>
    <s v="large"/>
    <n v="774.53"/>
    <n v="464.72"/>
    <n v="309.80999999999995"/>
    <n v="37698"/>
  </r>
  <r>
    <n v="15380"/>
    <n v="71"/>
    <x v="3341"/>
    <x v="194"/>
    <b v="0"/>
    <s v="Approved"/>
    <x v="0"/>
    <x v="0"/>
    <s v="high"/>
    <s v="large"/>
    <n v="1842.92"/>
    <n v="1105.75"/>
    <n v="737.17000000000007"/>
    <n v="34996"/>
  </r>
  <r>
    <n v="15381"/>
    <n v="53"/>
    <x v="386"/>
    <x v="252"/>
    <b v="0"/>
    <s v="Approved"/>
    <x v="2"/>
    <x v="0"/>
    <s v="medium"/>
    <s v="medium"/>
    <n v="795.34"/>
    <n v="101.58"/>
    <n v="693.76"/>
    <n v="38647"/>
  </r>
  <r>
    <n v="15382"/>
    <n v="41"/>
    <x v="3162"/>
    <x v="65"/>
    <m/>
    <s v="Approved"/>
    <x v="0"/>
    <x v="1"/>
    <s v="medium"/>
    <s v="medium"/>
    <n v="416.98"/>
    <n v="312.74"/>
    <n v="104.24000000000001"/>
    <n v="35560"/>
  </r>
  <r>
    <n v="15383"/>
    <n v="4"/>
    <x v="1621"/>
    <x v="221"/>
    <b v="0"/>
    <s v="Approved"/>
    <x v="0"/>
    <x v="0"/>
    <s v="medium"/>
    <s v="medium"/>
    <n v="1483.2"/>
    <n v="99.59"/>
    <n v="1383.6100000000001"/>
    <n v="33879"/>
  </r>
  <r>
    <n v="15384"/>
    <n v="7"/>
    <x v="2809"/>
    <x v="347"/>
    <b v="0"/>
    <s v="Approved"/>
    <x v="4"/>
    <x v="0"/>
    <s v="medium"/>
    <s v="small"/>
    <n v="1311.44"/>
    <n v="1167.18"/>
    <n v="144.26"/>
    <n v="33888"/>
  </r>
  <r>
    <n v="15385"/>
    <n v="10"/>
    <x v="1849"/>
    <x v="321"/>
    <b v="0"/>
    <s v="Approved"/>
    <x v="5"/>
    <x v="3"/>
    <s v="medium"/>
    <s v="medium"/>
    <n v="1466.68"/>
    <n v="363.25"/>
    <n v="1103.43"/>
    <n v="41701"/>
  </r>
  <r>
    <n v="15386"/>
    <n v="42"/>
    <x v="2737"/>
    <x v="296"/>
    <b v="0"/>
    <s v="Approved"/>
    <x v="2"/>
    <x v="1"/>
    <s v="medium"/>
    <s v="small"/>
    <n v="1810"/>
    <n v="1610.9"/>
    <n v="199.09999999999991"/>
    <n v="39526"/>
  </r>
  <r>
    <n v="15387"/>
    <n v="82"/>
    <x v="3467"/>
    <x v="49"/>
    <b v="1"/>
    <s v="Approved"/>
    <x v="4"/>
    <x v="1"/>
    <s v="medium"/>
    <s v="medium"/>
    <n v="1538.99"/>
    <n v="829.65"/>
    <n v="709.34"/>
    <n v="42696"/>
  </r>
  <r>
    <n v="15388"/>
    <n v="6"/>
    <x v="439"/>
    <x v="192"/>
    <b v="1"/>
    <s v="Approved"/>
    <x v="2"/>
    <x v="0"/>
    <s v="high"/>
    <s v="medium"/>
    <n v="227.88"/>
    <n v="136.72999999999999"/>
    <n v="91.15"/>
    <n v="41701"/>
  </r>
  <r>
    <n v="15389"/>
    <n v="0"/>
    <x v="1276"/>
    <x v="224"/>
    <b v="0"/>
    <s v="Approved"/>
    <x v="4"/>
    <x v="0"/>
    <s v="medium"/>
    <s v="medium"/>
    <n v="230.91"/>
    <n v="173.18"/>
    <n v="57.72999999999999"/>
    <n v="39031"/>
  </r>
  <r>
    <n v="15390"/>
    <n v="90"/>
    <x v="1388"/>
    <x v="111"/>
    <b v="1"/>
    <s v="Approved"/>
    <x v="3"/>
    <x v="0"/>
    <s v="low"/>
    <s v="medium"/>
    <n v="363.01"/>
    <n v="290.41000000000003"/>
    <n v="72.599999999999966"/>
    <n v="38482"/>
  </r>
  <r>
    <n v="15391"/>
    <n v="16"/>
    <x v="2684"/>
    <x v="109"/>
    <b v="1"/>
    <s v="Approved"/>
    <x v="3"/>
    <x v="0"/>
    <s v="high"/>
    <s v="small"/>
    <n v="1661.92"/>
    <n v="1479.11"/>
    <n v="182.81000000000017"/>
    <n v="40303"/>
  </r>
  <r>
    <n v="15392"/>
    <n v="2"/>
    <x v="2329"/>
    <x v="179"/>
    <b v="0"/>
    <s v="Approved"/>
    <x v="0"/>
    <x v="0"/>
    <s v="medium"/>
    <s v="medium"/>
    <n v="71.489999999999995"/>
    <n v="53.62"/>
    <n v="17.869999999999997"/>
    <n v="41245"/>
  </r>
  <r>
    <n v="15393"/>
    <n v="98"/>
    <x v="3168"/>
    <x v="303"/>
    <b v="1"/>
    <s v="Approved"/>
    <x v="2"/>
    <x v="0"/>
    <s v="medium"/>
    <s v="medium"/>
    <n v="795.34"/>
    <n v="101.58"/>
    <n v="693.76"/>
    <n v="42172"/>
  </r>
  <r>
    <n v="15394"/>
    <n v="61"/>
    <x v="147"/>
    <x v="277"/>
    <b v="0"/>
    <s v="Approved"/>
    <x v="2"/>
    <x v="0"/>
    <s v="low"/>
    <s v="medium"/>
    <n v="71.16"/>
    <n v="56.93"/>
    <n v="14.229999999999997"/>
    <n v="42172"/>
  </r>
  <r>
    <n v="15395"/>
    <n v="8"/>
    <x v="3252"/>
    <x v="213"/>
    <b v="1"/>
    <s v="Approved"/>
    <x v="0"/>
    <x v="1"/>
    <s v="medium"/>
    <s v="small"/>
    <n v="1703.52"/>
    <n v="1516.13"/>
    <n v="187.38999999999987"/>
    <n v="38693"/>
  </r>
  <r>
    <n v="15396"/>
    <n v="0"/>
    <x v="275"/>
    <x v="154"/>
    <b v="0"/>
    <s v="Approved"/>
    <x v="2"/>
    <x v="0"/>
    <s v="high"/>
    <s v="medium"/>
    <n v="227.88"/>
    <n v="136.72999999999999"/>
    <n v="91.15"/>
    <n v="37659"/>
  </r>
  <r>
    <n v="15397"/>
    <n v="85"/>
    <x v="3316"/>
    <x v="138"/>
    <b v="0"/>
    <s v="Approved"/>
    <x v="5"/>
    <x v="0"/>
    <s v="medium"/>
    <s v="medium"/>
    <n v="1228.07"/>
    <n v="400.91"/>
    <n v="827.15999999999985"/>
    <n v="36668"/>
  </r>
  <r>
    <n v="15398"/>
    <n v="80"/>
    <x v="729"/>
    <x v="268"/>
    <b v="0"/>
    <s v="Approved"/>
    <x v="2"/>
    <x v="3"/>
    <s v="low"/>
    <s v="medium"/>
    <n v="1073.07"/>
    <n v="933.84"/>
    <n v="139.2299999999999"/>
    <n v="35455"/>
  </r>
  <r>
    <n v="15399"/>
    <n v="72"/>
    <x v="1778"/>
    <x v="353"/>
    <b v="0"/>
    <s v="Approved"/>
    <x v="3"/>
    <x v="0"/>
    <s v="medium"/>
    <s v="medium"/>
    <n v="360.4"/>
    <n v="270.3"/>
    <n v="90.099999999999966"/>
    <n v="36668"/>
  </r>
  <r>
    <n v="15400"/>
    <n v="70"/>
    <x v="2901"/>
    <x v="58"/>
    <b v="0"/>
    <s v="Approved"/>
    <x v="1"/>
    <x v="0"/>
    <s v="high"/>
    <s v="medium"/>
    <n v="495.72"/>
    <n v="297.43"/>
    <n v="198.29000000000002"/>
    <n v="42710"/>
  </r>
  <r>
    <n v="15401"/>
    <n v="72"/>
    <x v="2560"/>
    <x v="347"/>
    <b v="0"/>
    <s v="Approved"/>
    <x v="3"/>
    <x v="0"/>
    <s v="medium"/>
    <s v="medium"/>
    <n v="360.4"/>
    <n v="270.3"/>
    <n v="90.099999999999966"/>
    <n v="37873"/>
  </r>
  <r>
    <n v="15402"/>
    <n v="64"/>
    <x v="1944"/>
    <x v="308"/>
    <b v="1"/>
    <s v="Approved"/>
    <x v="1"/>
    <x v="0"/>
    <s v="medium"/>
    <s v="large"/>
    <n v="1469.44"/>
    <n v="596.54999999999995"/>
    <n v="872.8900000000001"/>
    <n v="42105"/>
  </r>
  <r>
    <n v="15403"/>
    <n v="15"/>
    <x v="2255"/>
    <x v="207"/>
    <b v="0"/>
    <s v="Approved"/>
    <x v="5"/>
    <x v="0"/>
    <s v="medium"/>
    <s v="medium"/>
    <n v="1292.8399999999999"/>
    <n v="13.44"/>
    <n v="1279.3999999999999"/>
    <n v="40779"/>
  </r>
  <r>
    <n v="15404"/>
    <n v="3"/>
    <x v="575"/>
    <x v="134"/>
    <b v="1"/>
    <s v="Approved"/>
    <x v="1"/>
    <x v="0"/>
    <s v="medium"/>
    <s v="large"/>
    <n v="2091.4699999999998"/>
    <n v="388.92"/>
    <n v="1702.5499999999997"/>
    <n v="41533"/>
  </r>
  <r>
    <n v="15405"/>
    <n v="32"/>
    <x v="217"/>
    <x v="143"/>
    <b v="1"/>
    <s v="Approved"/>
    <x v="4"/>
    <x v="0"/>
    <s v="high"/>
    <s v="medium"/>
    <n v="1179"/>
    <n v="707.4"/>
    <n v="471.6"/>
    <n v="37874"/>
  </r>
  <r>
    <n v="15406"/>
    <n v="76"/>
    <x v="2013"/>
    <x v="151"/>
    <b v="1"/>
    <s v="Approved"/>
    <x v="5"/>
    <x v="0"/>
    <s v="low"/>
    <s v="medium"/>
    <n v="642.30999999999995"/>
    <n v="513.85"/>
    <n v="128.45999999999992"/>
    <n v="33429"/>
  </r>
  <r>
    <n v="15407"/>
    <n v="69"/>
    <x v="1745"/>
    <x v="352"/>
    <b v="0"/>
    <s v="Approved"/>
    <x v="4"/>
    <x v="1"/>
    <s v="medium"/>
    <s v="medium"/>
    <n v="792.9"/>
    <n v="594.67999999999995"/>
    <n v="198.22000000000003"/>
    <n v="40553"/>
  </r>
  <r>
    <n v="15408"/>
    <n v="35"/>
    <x v="2011"/>
    <x v="119"/>
    <b v="1"/>
    <s v="Approved"/>
    <x v="4"/>
    <x v="0"/>
    <s v="medium"/>
    <s v="medium"/>
    <n v="1403.5"/>
    <n v="954.82"/>
    <n v="448.67999999999995"/>
    <n v="41167"/>
  </r>
  <r>
    <n v="15409"/>
    <n v="54"/>
    <x v="2511"/>
    <x v="94"/>
    <b v="1"/>
    <s v="Approved"/>
    <x v="5"/>
    <x v="0"/>
    <s v="medium"/>
    <s v="medium"/>
    <n v="1292.8399999999999"/>
    <n v="13.44"/>
    <n v="1279.3999999999999"/>
    <n v="39915"/>
  </r>
  <r>
    <n v="15410"/>
    <n v="32"/>
    <x v="1979"/>
    <x v="286"/>
    <b v="1"/>
    <s v="Approved"/>
    <x v="4"/>
    <x v="0"/>
    <s v="medium"/>
    <s v="medium"/>
    <n v="642.70000000000005"/>
    <n v="211.37"/>
    <n v="431.33000000000004"/>
    <n v="37337"/>
  </r>
  <r>
    <n v="15411"/>
    <n v="91"/>
    <x v="2294"/>
    <x v="233"/>
    <b v="1"/>
    <s v="Approved"/>
    <x v="5"/>
    <x v="0"/>
    <s v="low"/>
    <s v="medium"/>
    <n v="642.30999999999995"/>
    <n v="513.85"/>
    <n v="128.45999999999992"/>
    <n v="38339"/>
  </r>
  <r>
    <n v="15412"/>
    <n v="83"/>
    <x v="3005"/>
    <x v="330"/>
    <b v="1"/>
    <s v="Approved"/>
    <x v="0"/>
    <x v="3"/>
    <s v="medium"/>
    <s v="large"/>
    <n v="2083.94"/>
    <n v="675.03"/>
    <n v="1408.91"/>
    <n v="41533"/>
  </r>
  <r>
    <n v="15413"/>
    <n v="0"/>
    <x v="764"/>
    <x v="239"/>
    <b v="0"/>
    <s v="Approved"/>
    <x v="2"/>
    <x v="0"/>
    <s v="low"/>
    <s v="medium"/>
    <n v="71.16"/>
    <n v="56.93"/>
    <n v="14.229999999999997"/>
    <n v="42172"/>
  </r>
  <r>
    <n v="15414"/>
    <n v="51"/>
    <x v="1180"/>
    <x v="156"/>
    <b v="1"/>
    <s v="Approved"/>
    <x v="2"/>
    <x v="0"/>
    <s v="high"/>
    <s v="medium"/>
    <n v="2005.66"/>
    <n v="1203.4000000000001"/>
    <n v="802.26"/>
    <n v="33259"/>
  </r>
  <r>
    <n v="15415"/>
    <n v="85"/>
    <x v="1238"/>
    <x v="146"/>
    <b v="0"/>
    <s v="Approved"/>
    <x v="5"/>
    <x v="0"/>
    <s v="medium"/>
    <s v="medium"/>
    <n v="1228.07"/>
    <n v="400.91"/>
    <n v="827.15999999999985"/>
    <n v="42226"/>
  </r>
  <r>
    <n v="15416"/>
    <n v="21"/>
    <x v="3305"/>
    <x v="108"/>
    <b v="1"/>
    <s v="Approved"/>
    <x v="5"/>
    <x v="3"/>
    <s v="medium"/>
    <s v="medium"/>
    <n v="1466.68"/>
    <n v="363.25"/>
    <n v="1103.43"/>
    <n v="35378"/>
  </r>
  <r>
    <n v="15417"/>
    <n v="72"/>
    <x v="3289"/>
    <x v="293"/>
    <b v="0"/>
    <s v="Approved"/>
    <x v="3"/>
    <x v="0"/>
    <s v="medium"/>
    <s v="medium"/>
    <n v="360.4"/>
    <n v="270.3"/>
    <n v="90.099999999999966"/>
    <n v="42710"/>
  </r>
  <r>
    <n v="15418"/>
    <n v="0"/>
    <x v="1235"/>
    <x v="14"/>
    <b v="1"/>
    <s v="Approved"/>
    <x v="1"/>
    <x v="0"/>
    <s v="high"/>
    <s v="medium"/>
    <n v="495.72"/>
    <n v="297.43"/>
    <n v="198.29000000000002"/>
    <n v="42710"/>
  </r>
  <r>
    <n v="15419"/>
    <n v="1"/>
    <x v="252"/>
    <x v="123"/>
    <b v="0"/>
    <s v="Approved"/>
    <x v="4"/>
    <x v="0"/>
    <s v="medium"/>
    <s v="medium"/>
    <n v="1403.5"/>
    <n v="954.82"/>
    <n v="448.67999999999995"/>
    <n v="42688"/>
  </r>
  <r>
    <n v="15420"/>
    <n v="64"/>
    <x v="646"/>
    <x v="69"/>
    <b v="0"/>
    <s v="Approved"/>
    <x v="4"/>
    <x v="0"/>
    <s v="high"/>
    <s v="small"/>
    <n v="1977.36"/>
    <n v="1759.85"/>
    <n v="217.51"/>
    <n v="40487"/>
  </r>
  <r>
    <n v="15421"/>
    <n v="63"/>
    <x v="3384"/>
    <x v="276"/>
    <b v="0"/>
    <s v="Approved"/>
    <x v="0"/>
    <x v="0"/>
    <s v="medium"/>
    <s v="medium"/>
    <n v="1483.2"/>
    <n v="99.59"/>
    <n v="1383.6100000000001"/>
    <n v="36146"/>
  </r>
  <r>
    <n v="15422"/>
    <n v="99"/>
    <x v="2366"/>
    <x v="188"/>
    <b v="0"/>
    <s v="Approved"/>
    <x v="2"/>
    <x v="0"/>
    <s v="medium"/>
    <s v="medium"/>
    <n v="1227.3399999999999"/>
    <n v="770.89"/>
    <n v="456.44999999999993"/>
    <n v="34556"/>
  </r>
  <r>
    <n v="15423"/>
    <n v="43"/>
    <x v="3364"/>
    <x v="354"/>
    <b v="0"/>
    <s v="Approved"/>
    <x v="0"/>
    <x v="0"/>
    <s v="medium"/>
    <s v="medium"/>
    <n v="1151.96"/>
    <n v="649.49"/>
    <n v="502.47"/>
    <n v="40672"/>
  </r>
  <r>
    <n v="15424"/>
    <n v="63"/>
    <x v="1045"/>
    <x v="150"/>
    <b v="1"/>
    <s v="Approved"/>
    <x v="5"/>
    <x v="0"/>
    <s v="medium"/>
    <s v="medium"/>
    <n v="1992.93"/>
    <n v="762.63"/>
    <n v="1230.3000000000002"/>
    <n v="33888"/>
  </r>
  <r>
    <n v="15425"/>
    <n v="85"/>
    <x v="2593"/>
    <x v="304"/>
    <b v="1"/>
    <s v="Approved"/>
    <x v="5"/>
    <x v="0"/>
    <s v="medium"/>
    <s v="medium"/>
    <n v="752.64"/>
    <n v="205.36"/>
    <n v="547.28"/>
    <n v="36367"/>
  </r>
  <r>
    <n v="15426"/>
    <n v="56"/>
    <x v="2338"/>
    <x v="264"/>
    <b v="1"/>
    <s v="Approved"/>
    <x v="2"/>
    <x v="0"/>
    <s v="medium"/>
    <s v="medium"/>
    <n v="183.86"/>
    <n v="137.9"/>
    <n v="45.960000000000008"/>
    <n v="36146"/>
  </r>
  <r>
    <n v="15427"/>
    <n v="82"/>
    <x v="726"/>
    <x v="3"/>
    <b v="0"/>
    <s v="Approved"/>
    <x v="3"/>
    <x v="0"/>
    <s v="high"/>
    <s v="medium"/>
    <n v="1148.6400000000001"/>
    <n v="689.18"/>
    <n v="459.46000000000015"/>
    <n v="33879"/>
  </r>
  <r>
    <n v="15428"/>
    <n v="55"/>
    <x v="83"/>
    <x v="41"/>
    <b v="0"/>
    <s v="Approved"/>
    <x v="1"/>
    <x v="1"/>
    <s v="medium"/>
    <s v="large"/>
    <n v="1894.19"/>
    <n v="598.76"/>
    <n v="1295.43"/>
    <n v="40779"/>
  </r>
  <r>
    <n v="15429"/>
    <n v="0"/>
    <x v="3468"/>
    <x v="279"/>
    <b v="0"/>
    <s v="Approved"/>
    <x v="0"/>
    <x v="0"/>
    <s v="medium"/>
    <s v="medium"/>
    <n v="478.16"/>
    <n v="298.72000000000003"/>
    <n v="179.44"/>
    <n v="40487"/>
  </r>
  <r>
    <n v="15430"/>
    <n v="98"/>
    <x v="256"/>
    <x v="1"/>
    <b v="0"/>
    <s v="Approved"/>
    <x v="1"/>
    <x v="0"/>
    <s v="high"/>
    <s v="medium"/>
    <n v="358.39"/>
    <n v="215.03"/>
    <n v="143.35999999999999"/>
    <n v="38002"/>
  </r>
  <r>
    <n v="15431"/>
    <n v="15"/>
    <x v="2994"/>
    <x v="222"/>
    <b v="1"/>
    <s v="Approved"/>
    <x v="5"/>
    <x v="0"/>
    <s v="medium"/>
    <s v="medium"/>
    <n v="1292.8399999999999"/>
    <n v="13.44"/>
    <n v="1279.3999999999999"/>
    <n v="35707"/>
  </r>
  <r>
    <n v="15432"/>
    <n v="85"/>
    <x v="1192"/>
    <x v="35"/>
    <b v="0"/>
    <s v="Approved"/>
    <x v="5"/>
    <x v="0"/>
    <s v="medium"/>
    <s v="medium"/>
    <n v="752.64"/>
    <n v="205.36"/>
    <n v="547.28"/>
    <n v="42218"/>
  </r>
  <r>
    <n v="15433"/>
    <n v="74"/>
    <x v="3375"/>
    <x v="279"/>
    <b v="0"/>
    <s v="Approved"/>
    <x v="5"/>
    <x v="0"/>
    <s v="medium"/>
    <s v="medium"/>
    <n v="1228.07"/>
    <n v="400.91"/>
    <n v="827.15999999999985"/>
    <n v="36668"/>
  </r>
  <r>
    <n v="15434"/>
    <n v="80"/>
    <x v="2095"/>
    <x v="34"/>
    <b v="0"/>
    <s v="Approved"/>
    <x v="2"/>
    <x v="3"/>
    <s v="low"/>
    <s v="medium"/>
    <n v="1073.07"/>
    <n v="933.84"/>
    <n v="139.2299999999999"/>
    <n v="35455"/>
  </r>
  <r>
    <n v="15435"/>
    <n v="82"/>
    <x v="581"/>
    <x v="55"/>
    <b v="0"/>
    <s v="Approved"/>
    <x v="3"/>
    <x v="0"/>
    <s v="high"/>
    <s v="medium"/>
    <n v="1148.6400000000001"/>
    <n v="689.18"/>
    <n v="459.46000000000015"/>
    <n v="42226"/>
  </r>
  <r>
    <n v="15436"/>
    <n v="95"/>
    <x v="3469"/>
    <x v="70"/>
    <b v="1"/>
    <s v="Approved"/>
    <x v="4"/>
    <x v="0"/>
    <s v="medium"/>
    <s v="large"/>
    <n v="569.55999999999995"/>
    <n v="528.42999999999995"/>
    <n v="41.129999999999995"/>
    <n v="37874"/>
  </r>
  <r>
    <n v="15437"/>
    <n v="24"/>
    <x v="3120"/>
    <x v="36"/>
    <b v="0"/>
    <s v="Approved"/>
    <x v="0"/>
    <x v="1"/>
    <s v="medium"/>
    <s v="large"/>
    <n v="1777.8"/>
    <n v="820.78"/>
    <n v="957.02"/>
    <n v="40670"/>
  </r>
  <r>
    <n v="15438"/>
    <n v="51"/>
    <x v="2326"/>
    <x v="132"/>
    <b v="0"/>
    <s v="Approved"/>
    <x v="2"/>
    <x v="0"/>
    <s v="high"/>
    <s v="medium"/>
    <n v="2005.66"/>
    <n v="1203.4000000000001"/>
    <n v="802.26"/>
    <n v="39915"/>
  </r>
  <r>
    <n v="15439"/>
    <n v="61"/>
    <x v="1859"/>
    <x v="6"/>
    <b v="0"/>
    <s v="Approved"/>
    <x v="2"/>
    <x v="0"/>
    <s v="low"/>
    <s v="medium"/>
    <n v="71.16"/>
    <n v="56.93"/>
    <n v="14.229999999999997"/>
    <n v="42172"/>
  </r>
  <r>
    <n v="15440"/>
    <n v="33"/>
    <x v="877"/>
    <x v="91"/>
    <b v="0"/>
    <s v="Approved"/>
    <x v="4"/>
    <x v="0"/>
    <s v="medium"/>
    <s v="small"/>
    <n v="1311.44"/>
    <n v="1167.18"/>
    <n v="144.26"/>
    <n v="33888"/>
  </r>
  <r>
    <n v="15441"/>
    <n v="13"/>
    <x v="2015"/>
    <x v="81"/>
    <b v="1"/>
    <s v="Approved"/>
    <x v="0"/>
    <x v="0"/>
    <s v="medium"/>
    <s v="medium"/>
    <n v="1577.53"/>
    <n v="826.51"/>
    <n v="751.02"/>
    <n v="33259"/>
  </r>
  <r>
    <n v="15442"/>
    <n v="46"/>
    <x v="3062"/>
    <x v="211"/>
    <b v="0"/>
    <s v="Approved"/>
    <x v="2"/>
    <x v="0"/>
    <s v="low"/>
    <s v="medium"/>
    <n v="1793.43"/>
    <n v="248.82"/>
    <n v="1544.6100000000001"/>
    <n v="40336"/>
  </r>
  <r>
    <n v="15443"/>
    <n v="34"/>
    <x v="215"/>
    <x v="160"/>
    <b v="0"/>
    <s v="Approved"/>
    <x v="3"/>
    <x v="1"/>
    <s v="high"/>
    <s v="large"/>
    <n v="774.53"/>
    <n v="464.72"/>
    <n v="309.80999999999995"/>
    <n v="41064"/>
  </r>
  <r>
    <n v="15444"/>
    <n v="98"/>
    <x v="2292"/>
    <x v="81"/>
    <b v="1"/>
    <s v="Approved"/>
    <x v="1"/>
    <x v="0"/>
    <s v="high"/>
    <s v="medium"/>
    <n v="358.39"/>
    <n v="215.03"/>
    <n v="143.35999999999999"/>
    <n v="38002"/>
  </r>
  <r>
    <n v="15445"/>
    <n v="63"/>
    <x v="906"/>
    <x v="255"/>
    <b v="1"/>
    <s v="Approved"/>
    <x v="0"/>
    <x v="0"/>
    <s v="medium"/>
    <s v="medium"/>
    <n v="1483.2"/>
    <n v="99.59"/>
    <n v="1383.6100000000001"/>
    <n v="36146"/>
  </r>
  <r>
    <n v="15446"/>
    <n v="23"/>
    <x v="1061"/>
    <x v="338"/>
    <m/>
    <s v="Approved"/>
    <x v="3"/>
    <x v="2"/>
    <s v="low"/>
    <s v="small"/>
    <n v="688.63"/>
    <n v="612.88"/>
    <n v="75.75"/>
    <n v="39031"/>
  </r>
  <r>
    <n v="15447"/>
    <n v="28"/>
    <x v="2035"/>
    <x v="34"/>
    <b v="1"/>
    <s v="Approved"/>
    <x v="3"/>
    <x v="0"/>
    <s v="medium"/>
    <s v="small"/>
    <n v="1216.1400000000001"/>
    <n v="1082.3599999999999"/>
    <n v="133.7800000000002"/>
    <n v="33455"/>
  </r>
  <r>
    <n v="15448"/>
    <n v="15"/>
    <x v="1934"/>
    <x v="100"/>
    <b v="0"/>
    <s v="Approved"/>
    <x v="3"/>
    <x v="0"/>
    <s v="low"/>
    <s v="medium"/>
    <n v="958.74"/>
    <n v="748.9"/>
    <n v="209.84000000000003"/>
    <n v="38693"/>
  </r>
  <r>
    <n v="15449"/>
    <n v="20"/>
    <x v="1612"/>
    <x v="190"/>
    <b v="0"/>
    <s v="Approved"/>
    <x v="1"/>
    <x v="0"/>
    <s v="medium"/>
    <s v="small"/>
    <n v="1775.81"/>
    <n v="1580.47"/>
    <n v="195.33999999999992"/>
    <n v="40303"/>
  </r>
  <r>
    <n v="15450"/>
    <n v="85"/>
    <x v="1791"/>
    <x v="223"/>
    <b v="0"/>
    <s v="Approved"/>
    <x v="5"/>
    <x v="0"/>
    <s v="medium"/>
    <s v="medium"/>
    <n v="1228.07"/>
    <n v="400.91"/>
    <n v="827.15999999999985"/>
    <n v="41922"/>
  </r>
  <r>
    <n v="15451"/>
    <n v="87"/>
    <x v="355"/>
    <x v="299"/>
    <b v="0"/>
    <s v="Approved"/>
    <x v="4"/>
    <x v="0"/>
    <s v="high"/>
    <s v="medium"/>
    <n v="1179"/>
    <n v="707.4"/>
    <n v="471.6"/>
    <n v="36145"/>
  </r>
  <r>
    <n v="15452"/>
    <n v="73"/>
    <x v="2609"/>
    <x v="321"/>
    <b v="1"/>
    <s v="Approved"/>
    <x v="0"/>
    <x v="0"/>
    <s v="medium"/>
    <s v="medium"/>
    <n v="1945.43"/>
    <n v="333.18"/>
    <n v="1612.25"/>
    <n v="37499"/>
  </r>
  <r>
    <n v="15453"/>
    <n v="29"/>
    <x v="2969"/>
    <x v="43"/>
    <b v="1"/>
    <s v="Approved"/>
    <x v="3"/>
    <x v="1"/>
    <s v="medium"/>
    <s v="medium"/>
    <n v="543.39"/>
    <n v="407.54"/>
    <n v="135.84999999999997"/>
    <n v="35052"/>
  </r>
  <r>
    <n v="15454"/>
    <n v="64"/>
    <x v="467"/>
    <x v="48"/>
    <b v="1"/>
    <s v="Approved"/>
    <x v="1"/>
    <x v="0"/>
    <s v="medium"/>
    <s v="large"/>
    <n v="1469.44"/>
    <n v="596.54999999999995"/>
    <n v="872.8900000000001"/>
    <n v="41047"/>
  </r>
  <r>
    <n v="15455"/>
    <n v="52"/>
    <x v="1840"/>
    <x v="25"/>
    <b v="0"/>
    <s v="Approved"/>
    <x v="2"/>
    <x v="1"/>
    <s v="medium"/>
    <s v="medium"/>
    <n v="1280.28"/>
    <n v="829.51"/>
    <n v="450.77"/>
    <n v="37220"/>
  </r>
  <r>
    <n v="15456"/>
    <n v="73"/>
    <x v="1524"/>
    <x v="302"/>
    <b v="0"/>
    <s v="Approved"/>
    <x v="0"/>
    <x v="0"/>
    <s v="medium"/>
    <s v="medium"/>
    <n v="1945.43"/>
    <n v="333.18"/>
    <n v="1612.25"/>
    <n v="41922"/>
  </r>
  <r>
    <n v="15457"/>
    <n v="98"/>
    <x v="3165"/>
    <x v="167"/>
    <b v="0"/>
    <s v="Approved"/>
    <x v="1"/>
    <x v="0"/>
    <s v="high"/>
    <s v="medium"/>
    <n v="358.39"/>
    <n v="215.03"/>
    <n v="143.35999999999999"/>
    <n v="38002"/>
  </r>
  <r>
    <n v="15458"/>
    <n v="24"/>
    <x v="2286"/>
    <x v="198"/>
    <b v="0"/>
    <s v="Approved"/>
    <x v="0"/>
    <x v="1"/>
    <s v="medium"/>
    <s v="large"/>
    <n v="1777.8"/>
    <n v="820.78"/>
    <n v="957.02"/>
    <n v="36334"/>
  </r>
  <r>
    <n v="15459"/>
    <n v="87"/>
    <x v="1498"/>
    <x v="208"/>
    <b v="1"/>
    <s v="Approved"/>
    <x v="2"/>
    <x v="0"/>
    <s v="medium"/>
    <s v="medium"/>
    <n v="1636.9"/>
    <n v="44.71"/>
    <n v="1592.19"/>
    <n v="40410"/>
  </r>
  <r>
    <n v="15460"/>
    <n v="88"/>
    <x v="1648"/>
    <x v="163"/>
    <b v="0"/>
    <s v="Approved"/>
    <x v="3"/>
    <x v="0"/>
    <s v="medium"/>
    <s v="medium"/>
    <n v="1198.46"/>
    <n v="381.1"/>
    <n v="817.36"/>
    <n v="37874"/>
  </r>
  <r>
    <n v="15461"/>
    <n v="48"/>
    <x v="488"/>
    <x v="116"/>
    <b v="1"/>
    <s v="Approved"/>
    <x v="5"/>
    <x v="0"/>
    <s v="medium"/>
    <s v="medium"/>
    <n v="1762.96"/>
    <n v="950.52"/>
    <n v="812.44"/>
    <n v="41848"/>
  </r>
  <r>
    <n v="15462"/>
    <n v="16"/>
    <x v="3470"/>
    <x v="97"/>
    <b v="0"/>
    <s v="Approved"/>
    <x v="3"/>
    <x v="0"/>
    <s v="high"/>
    <s v="small"/>
    <n v="1661.92"/>
    <n v="1479.11"/>
    <n v="182.81000000000017"/>
    <n v="35560"/>
  </r>
  <r>
    <n v="15463"/>
    <n v="0"/>
    <x v="727"/>
    <x v="270"/>
    <b v="0"/>
    <s v="Approved"/>
    <x v="0"/>
    <x v="0"/>
    <s v="medium"/>
    <s v="medium"/>
    <n v="100.35"/>
    <n v="75.260000000000005"/>
    <n v="25.089999999999989"/>
    <n v="36367"/>
  </r>
  <r>
    <n v="15464"/>
    <n v="65"/>
    <x v="776"/>
    <x v="213"/>
    <b v="0"/>
    <s v="Approved"/>
    <x v="5"/>
    <x v="0"/>
    <s v="medium"/>
    <s v="medium"/>
    <n v="1807.45"/>
    <n v="778.69"/>
    <n v="1028.76"/>
    <n v="42145"/>
  </r>
  <r>
    <n v="15465"/>
    <n v="0"/>
    <x v="829"/>
    <x v="3"/>
    <b v="1"/>
    <s v="Approved"/>
    <x v="1"/>
    <x v="1"/>
    <s v="medium"/>
    <s v="medium"/>
    <n v="290.62"/>
    <n v="215.14"/>
    <n v="75.480000000000018"/>
    <n v="38482"/>
  </r>
  <r>
    <n v="15466"/>
    <n v="88"/>
    <x v="2083"/>
    <x v="74"/>
    <b v="1"/>
    <s v="Approved"/>
    <x v="3"/>
    <x v="0"/>
    <s v="medium"/>
    <s v="medium"/>
    <n v="1198.46"/>
    <n v="381.1"/>
    <n v="817.36"/>
    <n v="36145"/>
  </r>
  <r>
    <n v="15467"/>
    <n v="22"/>
    <x v="1528"/>
    <x v="358"/>
    <b v="1"/>
    <s v="Approved"/>
    <x v="5"/>
    <x v="0"/>
    <s v="medium"/>
    <s v="medium"/>
    <n v="60.34"/>
    <n v="45.26"/>
    <n v="15.080000000000005"/>
    <n v="34165"/>
  </r>
  <r>
    <n v="15468"/>
    <n v="64"/>
    <x v="1852"/>
    <x v="305"/>
    <b v="0"/>
    <s v="Approved"/>
    <x v="4"/>
    <x v="0"/>
    <s v="high"/>
    <s v="small"/>
    <n v="1977.36"/>
    <n v="1759.85"/>
    <n v="217.51"/>
    <n v="34143"/>
  </r>
  <r>
    <n v="15469"/>
    <n v="67"/>
    <x v="2244"/>
    <x v="306"/>
    <b v="1"/>
    <s v="Approved"/>
    <x v="0"/>
    <x v="0"/>
    <s v="medium"/>
    <s v="large"/>
    <n v="1071.23"/>
    <n v="380.74"/>
    <n v="690.49"/>
    <n v="35160"/>
  </r>
  <r>
    <n v="15470"/>
    <n v="45"/>
    <x v="1152"/>
    <x v="348"/>
    <b v="1"/>
    <s v="Approved"/>
    <x v="0"/>
    <x v="0"/>
    <s v="medium"/>
    <s v="medium"/>
    <n v="441.49"/>
    <n v="84.99"/>
    <n v="356.5"/>
    <n v="41009"/>
  </r>
  <r>
    <n v="15471"/>
    <n v="0"/>
    <x v="2527"/>
    <x v="335"/>
    <b v="1"/>
    <s v="Approved"/>
    <x v="0"/>
    <x v="0"/>
    <s v="medium"/>
    <s v="medium"/>
    <n v="71.489999999999995"/>
    <n v="53.62"/>
    <n v="17.869999999999997"/>
    <n v="41167"/>
  </r>
  <r>
    <n v="15472"/>
    <n v="85"/>
    <x v="1826"/>
    <x v="289"/>
    <b v="1"/>
    <s v="Approved"/>
    <x v="5"/>
    <x v="0"/>
    <s v="medium"/>
    <s v="medium"/>
    <n v="752.64"/>
    <n v="205.36"/>
    <n v="547.28"/>
    <n v="42218"/>
  </r>
  <r>
    <n v="15473"/>
    <n v="100"/>
    <x v="3411"/>
    <x v="51"/>
    <b v="1"/>
    <s v="Approved"/>
    <x v="3"/>
    <x v="1"/>
    <s v="medium"/>
    <s v="medium"/>
    <n v="1036.5899999999999"/>
    <n v="206.35"/>
    <n v="830.2399999999999"/>
    <n v="33364"/>
  </r>
  <r>
    <n v="15474"/>
    <n v="41"/>
    <x v="2521"/>
    <x v="147"/>
    <b v="0"/>
    <s v="Approved"/>
    <x v="3"/>
    <x v="0"/>
    <s v="low"/>
    <s v="medium"/>
    <n v="958.74"/>
    <n v="748.9"/>
    <n v="209.84000000000003"/>
    <n v="38693"/>
  </r>
  <r>
    <n v="15475"/>
    <n v="82"/>
    <x v="3471"/>
    <x v="312"/>
    <b v="1"/>
    <s v="Approved"/>
    <x v="4"/>
    <x v="1"/>
    <s v="medium"/>
    <s v="medium"/>
    <n v="1538.99"/>
    <n v="829.65"/>
    <n v="709.34"/>
    <n v="42404"/>
  </r>
  <r>
    <n v="15476"/>
    <n v="0"/>
    <x v="504"/>
    <x v="91"/>
    <b v="0"/>
    <s v="Approved"/>
    <x v="2"/>
    <x v="1"/>
    <s v="high"/>
    <s v="large"/>
    <n v="12.01"/>
    <n v="7.21"/>
    <n v="4.8"/>
    <n v="39880"/>
  </r>
  <r>
    <n v="15477"/>
    <n v="46"/>
    <x v="2775"/>
    <x v="154"/>
    <b v="1"/>
    <s v="Approved"/>
    <x v="0"/>
    <x v="0"/>
    <s v="low"/>
    <s v="medium"/>
    <n v="1289.8499999999999"/>
    <n v="74.510000000000005"/>
    <n v="1215.3399999999999"/>
    <n v="37668"/>
  </r>
  <r>
    <n v="15478"/>
    <n v="90"/>
    <x v="471"/>
    <x v="272"/>
    <b v="1"/>
    <s v="Approved"/>
    <x v="3"/>
    <x v="0"/>
    <s v="low"/>
    <s v="medium"/>
    <n v="363.01"/>
    <n v="290.41000000000003"/>
    <n v="72.599999999999966"/>
    <n v="38482"/>
  </r>
  <r>
    <n v="15479"/>
    <n v="66"/>
    <x v="147"/>
    <x v="220"/>
    <b v="1"/>
    <s v="Approved"/>
    <x v="4"/>
    <x v="1"/>
    <s v="low"/>
    <s v="small"/>
    <n v="590.26"/>
    <n v="525.33000000000004"/>
    <n v="64.92999999999995"/>
    <n v="40487"/>
  </r>
  <r>
    <n v="15480"/>
    <n v="92"/>
    <x v="1836"/>
    <x v="351"/>
    <b v="1"/>
    <s v="Approved"/>
    <x v="5"/>
    <x v="0"/>
    <s v="medium"/>
    <s v="small"/>
    <n v="1415.01"/>
    <n v="1259.3599999999999"/>
    <n v="155.65000000000009"/>
    <n v="33364"/>
  </r>
  <r>
    <n v="15481"/>
    <n v="8"/>
    <x v="420"/>
    <x v="191"/>
    <b v="1"/>
    <s v="Approved"/>
    <x v="0"/>
    <x v="1"/>
    <s v="medium"/>
    <s v="small"/>
    <n v="1703.52"/>
    <n v="1516.13"/>
    <n v="187.38999999999987"/>
    <n v="39298"/>
  </r>
  <r>
    <n v="15482"/>
    <n v="74"/>
    <x v="2755"/>
    <x v="80"/>
    <b v="1"/>
    <s v="Approved"/>
    <x v="5"/>
    <x v="0"/>
    <s v="medium"/>
    <s v="medium"/>
    <n v="1228.07"/>
    <n v="400.91"/>
    <n v="827.15999999999985"/>
    <n v="33429"/>
  </r>
  <r>
    <n v="15483"/>
    <n v="84"/>
    <x v="3393"/>
    <x v="294"/>
    <b v="0"/>
    <s v="Approved"/>
    <x v="4"/>
    <x v="1"/>
    <s v="medium"/>
    <s v="medium"/>
    <n v="792.9"/>
    <n v="594.67999999999995"/>
    <n v="198.22000000000003"/>
    <n v="33879"/>
  </r>
  <r>
    <n v="15484"/>
    <n v="10"/>
    <x v="1417"/>
    <x v="298"/>
    <b v="0"/>
    <s v="Approved"/>
    <x v="0"/>
    <x v="0"/>
    <s v="medium"/>
    <s v="medium"/>
    <n v="1945.43"/>
    <n v="333.18"/>
    <n v="1612.25"/>
    <n v="37499"/>
  </r>
  <r>
    <n v="15485"/>
    <n v="0"/>
    <x v="2639"/>
    <x v="241"/>
    <b v="1"/>
    <s v="Approved"/>
    <x v="0"/>
    <x v="0"/>
    <s v="medium"/>
    <s v="medium"/>
    <n v="100.35"/>
    <n v="75.260000000000005"/>
    <n v="25.089999999999989"/>
    <n v="36367"/>
  </r>
  <r>
    <n v="15486"/>
    <n v="32"/>
    <x v="82"/>
    <x v="166"/>
    <b v="0"/>
    <s v="Approved"/>
    <x v="4"/>
    <x v="0"/>
    <s v="medium"/>
    <s v="medium"/>
    <n v="642.70000000000005"/>
    <n v="211.37"/>
    <n v="431.33000000000004"/>
    <n v="37337"/>
  </r>
  <r>
    <n v="15487"/>
    <n v="80"/>
    <x v="1008"/>
    <x v="323"/>
    <b v="1"/>
    <s v="Approved"/>
    <x v="2"/>
    <x v="3"/>
    <s v="low"/>
    <s v="medium"/>
    <n v="1073.07"/>
    <n v="933.84"/>
    <n v="139.2299999999999"/>
    <n v="35455"/>
  </r>
  <r>
    <n v="15488"/>
    <n v="64"/>
    <x v="887"/>
    <x v="75"/>
    <b v="1"/>
    <s v="Approved"/>
    <x v="4"/>
    <x v="0"/>
    <s v="high"/>
    <s v="small"/>
    <n v="1977.36"/>
    <n v="1759.85"/>
    <n v="217.51"/>
    <n v="42145"/>
  </r>
  <r>
    <n v="15489"/>
    <n v="64"/>
    <x v="2076"/>
    <x v="247"/>
    <b v="0"/>
    <s v="Approved"/>
    <x v="1"/>
    <x v="0"/>
    <s v="medium"/>
    <s v="large"/>
    <n v="1469.44"/>
    <n v="596.54999999999995"/>
    <n v="872.8900000000001"/>
    <n v="41047"/>
  </r>
  <r>
    <n v="15490"/>
    <n v="64"/>
    <x v="2115"/>
    <x v="121"/>
    <b v="1"/>
    <s v="Approved"/>
    <x v="1"/>
    <x v="0"/>
    <s v="medium"/>
    <s v="large"/>
    <n v="1469.44"/>
    <n v="596.54999999999995"/>
    <n v="872.8900000000001"/>
    <n v="36668"/>
  </r>
  <r>
    <n v="15491"/>
    <n v="38"/>
    <x v="1901"/>
    <x v="341"/>
    <b v="1"/>
    <s v="Approved"/>
    <x v="1"/>
    <x v="0"/>
    <s v="medium"/>
    <s v="large"/>
    <n v="2091.4699999999998"/>
    <n v="388.92"/>
    <n v="1702.5499999999997"/>
    <n v="37659"/>
  </r>
  <r>
    <n v="15492"/>
    <n v="83"/>
    <x v="1518"/>
    <x v="49"/>
    <b v="1"/>
    <s v="Approved"/>
    <x v="0"/>
    <x v="3"/>
    <s v="medium"/>
    <s v="large"/>
    <n v="2083.94"/>
    <n v="675.03"/>
    <n v="1408.91"/>
    <n v="38206"/>
  </r>
  <r>
    <n v="15493"/>
    <n v="1"/>
    <x v="2084"/>
    <x v="54"/>
    <b v="1"/>
    <s v="Approved"/>
    <x v="4"/>
    <x v="0"/>
    <s v="medium"/>
    <s v="medium"/>
    <n v="1403.5"/>
    <n v="954.82"/>
    <n v="448.67999999999995"/>
    <n v="41245"/>
  </r>
  <r>
    <n v="15494"/>
    <n v="12"/>
    <x v="2555"/>
    <x v="151"/>
    <b v="0"/>
    <s v="Approved"/>
    <x v="4"/>
    <x v="0"/>
    <s v="medium"/>
    <s v="large"/>
    <n v="1765.3"/>
    <n v="709.48"/>
    <n v="1055.82"/>
    <n v="33429"/>
  </r>
  <r>
    <n v="15495"/>
    <n v="50"/>
    <x v="229"/>
    <x v="312"/>
    <b v="1"/>
    <s v="Approved"/>
    <x v="5"/>
    <x v="0"/>
    <s v="medium"/>
    <s v="small"/>
    <n v="175.89"/>
    <n v="131.91999999999999"/>
    <n v="43.97"/>
    <n v="37823"/>
  </r>
  <r>
    <n v="15496"/>
    <n v="9"/>
    <x v="253"/>
    <x v="315"/>
    <b v="1"/>
    <s v="Approved"/>
    <x v="2"/>
    <x v="1"/>
    <s v="medium"/>
    <s v="medium"/>
    <n v="742.54"/>
    <n v="667.4"/>
    <n v="75.139999999999986"/>
    <n v="33549"/>
  </r>
  <r>
    <n v="15497"/>
    <n v="75"/>
    <x v="823"/>
    <x v="306"/>
    <b v="0"/>
    <s v="Approved"/>
    <x v="4"/>
    <x v="3"/>
    <s v="medium"/>
    <s v="large"/>
    <n v="1873.97"/>
    <n v="863.95"/>
    <n v="1010.02"/>
    <n v="38859"/>
  </r>
  <r>
    <n v="15498"/>
    <n v="90"/>
    <x v="214"/>
    <x v="358"/>
    <b v="0"/>
    <s v="Approved"/>
    <x v="3"/>
    <x v="0"/>
    <s v="low"/>
    <s v="medium"/>
    <n v="363.01"/>
    <n v="290.41000000000003"/>
    <n v="72.599999999999966"/>
    <n v="38482"/>
  </r>
  <r>
    <n v="15499"/>
    <n v="52"/>
    <x v="69"/>
    <x v="1"/>
    <b v="0"/>
    <s v="Approved"/>
    <x v="2"/>
    <x v="1"/>
    <s v="medium"/>
    <s v="medium"/>
    <n v="1280.28"/>
    <n v="829.51"/>
    <n v="450.77"/>
    <n v="37220"/>
  </r>
  <r>
    <n v="15500"/>
    <n v="27"/>
    <x v="1613"/>
    <x v="252"/>
    <b v="0"/>
    <s v="Approved"/>
    <x v="1"/>
    <x v="0"/>
    <s v="medium"/>
    <s v="medium"/>
    <n v="499.53"/>
    <n v="388.72"/>
    <n v="110.80999999999995"/>
    <n v="36334"/>
  </r>
  <r>
    <n v="15501"/>
    <n v="86"/>
    <x v="191"/>
    <x v="109"/>
    <b v="1"/>
    <s v="Approved"/>
    <x v="2"/>
    <x v="0"/>
    <s v="medium"/>
    <s v="medium"/>
    <n v="235.63"/>
    <n v="125.07"/>
    <n v="110.56"/>
    <n v="38206"/>
  </r>
  <r>
    <n v="15502"/>
    <n v="13"/>
    <x v="1907"/>
    <x v="66"/>
    <b v="1"/>
    <s v="Approved"/>
    <x v="0"/>
    <x v="0"/>
    <s v="medium"/>
    <s v="medium"/>
    <n v="1163.8900000000001"/>
    <n v="589.27"/>
    <n v="574.62000000000012"/>
    <n v="42560"/>
  </r>
  <r>
    <n v="15503"/>
    <n v="20"/>
    <x v="491"/>
    <x v="29"/>
    <b v="0"/>
    <s v="Approved"/>
    <x v="1"/>
    <x v="0"/>
    <s v="medium"/>
    <s v="small"/>
    <n v="1775.81"/>
    <n v="1580.47"/>
    <n v="195.33999999999992"/>
    <n v="33455"/>
  </r>
  <r>
    <n v="15504"/>
    <n v="35"/>
    <x v="1885"/>
    <x v="42"/>
    <b v="1"/>
    <s v="Approved"/>
    <x v="4"/>
    <x v="0"/>
    <s v="medium"/>
    <s v="medium"/>
    <n v="1403.5"/>
    <n v="954.82"/>
    <n v="448.67999999999995"/>
    <n v="42688"/>
  </r>
  <r>
    <n v="15505"/>
    <n v="56"/>
    <x v="823"/>
    <x v="299"/>
    <b v="1"/>
    <s v="Approved"/>
    <x v="2"/>
    <x v="0"/>
    <s v="medium"/>
    <s v="medium"/>
    <n v="183.86"/>
    <n v="137.9"/>
    <n v="45.960000000000008"/>
    <n v="35707"/>
  </r>
  <r>
    <n v="15506"/>
    <n v="90"/>
    <x v="1424"/>
    <x v="118"/>
    <b v="1"/>
    <s v="Approved"/>
    <x v="0"/>
    <x v="0"/>
    <s v="low"/>
    <s v="medium"/>
    <n v="945.04"/>
    <n v="507.58"/>
    <n v="437.46"/>
    <n v="35052"/>
  </r>
  <r>
    <n v="15507"/>
    <n v="0"/>
    <x v="262"/>
    <x v="246"/>
    <b v="0"/>
    <s v="Approved"/>
    <x v="5"/>
    <x v="0"/>
    <s v="medium"/>
    <s v="small"/>
    <n v="175.89"/>
    <n v="131.91999999999999"/>
    <n v="43.97"/>
    <n v="41009"/>
  </r>
  <r>
    <n v="15508"/>
    <n v="51"/>
    <x v="11"/>
    <x v="344"/>
    <b v="1"/>
    <s v="Approved"/>
    <x v="2"/>
    <x v="0"/>
    <s v="high"/>
    <s v="medium"/>
    <n v="2005.66"/>
    <n v="1203.4000000000001"/>
    <n v="802.26"/>
    <n v="39915"/>
  </r>
  <r>
    <n v="15509"/>
    <n v="93"/>
    <x v="1843"/>
    <x v="23"/>
    <b v="1"/>
    <s v="Approved"/>
    <x v="5"/>
    <x v="0"/>
    <s v="medium"/>
    <s v="medium"/>
    <n v="1065.03"/>
    <n v="230.09"/>
    <n v="834.93999999999994"/>
    <n v="36833"/>
  </r>
  <r>
    <n v="15510"/>
    <n v="28"/>
    <x v="930"/>
    <x v="317"/>
    <b v="1"/>
    <s v="Approved"/>
    <x v="0"/>
    <x v="1"/>
    <s v="medium"/>
    <s v="small"/>
    <n v="1703.52"/>
    <n v="1516.13"/>
    <n v="187.38999999999987"/>
    <n v="40649"/>
  </r>
  <r>
    <n v="15511"/>
    <n v="9"/>
    <x v="3183"/>
    <x v="210"/>
    <b v="1"/>
    <s v="Approved"/>
    <x v="2"/>
    <x v="1"/>
    <s v="medium"/>
    <s v="medium"/>
    <n v="742.54"/>
    <n v="667.4"/>
    <n v="75.139999999999986"/>
    <n v="33549"/>
  </r>
  <r>
    <n v="15512"/>
    <n v="53"/>
    <x v="1661"/>
    <x v="297"/>
    <b v="1"/>
    <s v="Approved"/>
    <x v="4"/>
    <x v="0"/>
    <s v="high"/>
    <s v="medium"/>
    <n v="1274.93"/>
    <n v="764.96"/>
    <n v="509.97"/>
    <n v="39298"/>
  </r>
  <r>
    <n v="15513"/>
    <n v="25"/>
    <x v="1404"/>
    <x v="359"/>
    <b v="1"/>
    <s v="Approved"/>
    <x v="4"/>
    <x v="1"/>
    <s v="medium"/>
    <s v="medium"/>
    <n v="1538.99"/>
    <n v="829.65"/>
    <n v="709.34"/>
    <n v="42404"/>
  </r>
  <r>
    <n v="15514"/>
    <n v="0"/>
    <x v="3114"/>
    <x v="68"/>
    <b v="0"/>
    <s v="Approved"/>
    <x v="5"/>
    <x v="0"/>
    <s v="medium"/>
    <s v="medium"/>
    <n v="60.34"/>
    <n v="45.26"/>
    <n v="15.080000000000005"/>
    <n v="34165"/>
  </r>
  <r>
    <n v="15515"/>
    <n v="3"/>
    <x v="1362"/>
    <x v="102"/>
    <b v="1"/>
    <s v="Approved"/>
    <x v="1"/>
    <x v="0"/>
    <s v="medium"/>
    <s v="large"/>
    <n v="2091.4699999999998"/>
    <n v="388.92"/>
    <n v="1702.5499999999997"/>
    <n v="42696"/>
  </r>
  <r>
    <n v="15516"/>
    <n v="38"/>
    <x v="1079"/>
    <x v="127"/>
    <b v="0"/>
    <s v="Approved"/>
    <x v="0"/>
    <x v="0"/>
    <s v="medium"/>
    <s v="medium"/>
    <n v="1577.53"/>
    <n v="826.51"/>
    <n v="751.02"/>
    <n v="37220"/>
  </r>
  <r>
    <n v="15517"/>
    <n v="6"/>
    <x v="2387"/>
    <x v="11"/>
    <b v="0"/>
    <s v="Approved"/>
    <x v="2"/>
    <x v="0"/>
    <s v="high"/>
    <s v="medium"/>
    <n v="227.88"/>
    <n v="136.72999999999999"/>
    <n v="91.15"/>
    <n v="37838"/>
  </r>
  <r>
    <n v="15518"/>
    <n v="0"/>
    <x v="3323"/>
    <x v="33"/>
    <b v="0"/>
    <s v="Approved"/>
    <x v="0"/>
    <x v="0"/>
    <s v="medium"/>
    <s v="large"/>
    <n v="202.62"/>
    <n v="151.96"/>
    <n v="50.66"/>
    <n v="33364"/>
  </r>
  <r>
    <n v="15519"/>
    <n v="38"/>
    <x v="1142"/>
    <x v="91"/>
    <b v="0"/>
    <s v="Approved"/>
    <x v="1"/>
    <x v="0"/>
    <s v="medium"/>
    <s v="large"/>
    <n v="2091.4699999999998"/>
    <n v="388.92"/>
    <n v="1702.5499999999997"/>
    <n v="34996"/>
  </r>
  <r>
    <n v="15520"/>
    <n v="21"/>
    <x v="2264"/>
    <x v="2"/>
    <b v="0"/>
    <s v="Approved"/>
    <x v="5"/>
    <x v="3"/>
    <s v="medium"/>
    <s v="medium"/>
    <n v="1466.68"/>
    <n v="363.25"/>
    <n v="1103.43"/>
    <n v="39298"/>
  </r>
  <r>
    <n v="15521"/>
    <n v="0"/>
    <x v="1206"/>
    <x v="4"/>
    <b v="0"/>
    <s v="Approved"/>
    <x v="5"/>
    <x v="0"/>
    <s v="medium"/>
    <s v="medium"/>
    <n v="60.34"/>
    <n v="45.26"/>
    <n v="15.080000000000005"/>
    <n v="34165"/>
  </r>
  <r>
    <n v="15522"/>
    <n v="19"/>
    <x v="82"/>
    <x v="181"/>
    <b v="0"/>
    <s v="Approved"/>
    <x v="2"/>
    <x v="1"/>
    <s v="high"/>
    <s v="large"/>
    <n v="12.01"/>
    <n v="7.21"/>
    <n v="4.8"/>
    <n v="39880"/>
  </r>
  <r>
    <n v="15523"/>
    <n v="73"/>
    <x v="2172"/>
    <x v="125"/>
    <b v="1"/>
    <s v="Approved"/>
    <x v="0"/>
    <x v="0"/>
    <s v="medium"/>
    <s v="medium"/>
    <n v="1945.43"/>
    <n v="333.18"/>
    <n v="1612.25"/>
    <n v="38991"/>
  </r>
  <r>
    <n v="15524"/>
    <n v="10"/>
    <x v="2306"/>
    <x v="219"/>
    <b v="1"/>
    <s v="Approved"/>
    <x v="5"/>
    <x v="3"/>
    <s v="medium"/>
    <s v="medium"/>
    <n v="1466.68"/>
    <n v="363.25"/>
    <n v="1103.43"/>
    <n v="38216"/>
  </r>
  <r>
    <n v="15525"/>
    <n v="9"/>
    <x v="1337"/>
    <x v="61"/>
    <b v="0"/>
    <s v="Approved"/>
    <x v="2"/>
    <x v="1"/>
    <s v="medium"/>
    <s v="medium"/>
    <n v="742.54"/>
    <n v="667.4"/>
    <n v="75.139999999999986"/>
    <n v="33549"/>
  </r>
  <r>
    <n v="15526"/>
    <n v="70"/>
    <x v="2722"/>
    <x v="173"/>
    <b v="0"/>
    <s v="Approved"/>
    <x v="3"/>
    <x v="1"/>
    <s v="medium"/>
    <s v="medium"/>
    <n v="1036.5899999999999"/>
    <n v="206.35"/>
    <n v="830.2399999999999"/>
    <n v="33364"/>
  </r>
  <r>
    <n v="15527"/>
    <n v="60"/>
    <x v="3472"/>
    <x v="361"/>
    <b v="0"/>
    <s v="Approved"/>
    <x v="4"/>
    <x v="0"/>
    <s v="high"/>
    <s v="small"/>
    <n v="1977.36"/>
    <n v="1759.85"/>
    <n v="217.51"/>
    <n v="40779"/>
  </r>
  <r>
    <n v="15528"/>
    <n v="62"/>
    <x v="3102"/>
    <x v="7"/>
    <b v="1"/>
    <s v="Approved"/>
    <x v="0"/>
    <x v="0"/>
    <s v="medium"/>
    <s v="medium"/>
    <n v="478.16"/>
    <n v="298.72000000000003"/>
    <n v="179.44"/>
    <n v="34143"/>
  </r>
  <r>
    <n v="15529"/>
    <n v="0"/>
    <x v="479"/>
    <x v="201"/>
    <b v="1"/>
    <s v="Approved"/>
    <x v="6"/>
    <x v="4"/>
    <m/>
    <m/>
    <n v="150.51"/>
    <m/>
    <n v="150.51"/>
    <m/>
  </r>
  <r>
    <n v="15530"/>
    <n v="28"/>
    <x v="1246"/>
    <x v="354"/>
    <b v="1"/>
    <s v="Approved"/>
    <x v="3"/>
    <x v="0"/>
    <s v="medium"/>
    <s v="small"/>
    <n v="1216.1400000000001"/>
    <n v="1082.3599999999999"/>
    <n v="133.7800000000002"/>
    <n v="33552"/>
  </r>
  <r>
    <n v="15531"/>
    <n v="64"/>
    <x v="788"/>
    <x v="58"/>
    <b v="0"/>
    <s v="Approved"/>
    <x v="1"/>
    <x v="0"/>
    <s v="medium"/>
    <s v="large"/>
    <n v="1469.44"/>
    <n v="596.54999999999995"/>
    <n v="872.8900000000001"/>
    <n v="42710"/>
  </r>
  <r>
    <n v="15532"/>
    <n v="7"/>
    <x v="3269"/>
    <x v="253"/>
    <b v="0"/>
    <s v="Approved"/>
    <x v="1"/>
    <x v="1"/>
    <s v="low"/>
    <s v="medium"/>
    <n v="980.37"/>
    <n v="234.43"/>
    <n v="745.94"/>
    <n v="38258"/>
  </r>
  <r>
    <n v="15533"/>
    <n v="59"/>
    <x v="3209"/>
    <x v="72"/>
    <b v="0"/>
    <s v="Approved"/>
    <x v="0"/>
    <x v="0"/>
    <s v="medium"/>
    <s v="large"/>
    <n v="1061.56"/>
    <n v="733.58"/>
    <n v="327.9799999999999"/>
    <n v="34170"/>
  </r>
  <r>
    <n v="15534"/>
    <n v="0"/>
    <x v="1076"/>
    <x v="189"/>
    <b v="0"/>
    <s v="Approved"/>
    <x v="2"/>
    <x v="0"/>
    <s v="low"/>
    <s v="medium"/>
    <n v="71.16"/>
    <n v="56.93"/>
    <n v="14.229999999999997"/>
    <n v="42172"/>
  </r>
  <r>
    <n v="15535"/>
    <n v="5"/>
    <x v="622"/>
    <x v="187"/>
    <b v="1"/>
    <s v="Approved"/>
    <x v="1"/>
    <x v="2"/>
    <s v="low"/>
    <s v="medium"/>
    <n v="574.64"/>
    <n v="459.71"/>
    <n v="114.93"/>
    <n v="41701"/>
  </r>
  <r>
    <n v="15536"/>
    <n v="22"/>
    <x v="2196"/>
    <x v="300"/>
    <b v="0"/>
    <s v="Approved"/>
    <x v="5"/>
    <x v="0"/>
    <s v="medium"/>
    <s v="medium"/>
    <n v="60.34"/>
    <n v="45.26"/>
    <n v="15.080000000000005"/>
    <n v="34165"/>
  </r>
  <r>
    <n v="15537"/>
    <n v="4"/>
    <x v="1096"/>
    <x v="306"/>
    <b v="1"/>
    <s v="Approved"/>
    <x v="4"/>
    <x v="0"/>
    <s v="high"/>
    <s v="medium"/>
    <n v="1129.1300000000001"/>
    <n v="677.48"/>
    <n v="451.65000000000009"/>
    <n v="37659"/>
  </r>
  <r>
    <n v="15538"/>
    <n v="68"/>
    <x v="467"/>
    <x v="75"/>
    <b v="1"/>
    <s v="Approved"/>
    <x v="2"/>
    <x v="0"/>
    <s v="medium"/>
    <s v="medium"/>
    <n v="1636.9"/>
    <n v="44.71"/>
    <n v="1592.19"/>
    <n v="40410"/>
  </r>
  <r>
    <n v="15539"/>
    <n v="0"/>
    <x v="578"/>
    <x v="15"/>
    <b v="0"/>
    <s v="Approved"/>
    <x v="1"/>
    <x v="1"/>
    <s v="medium"/>
    <s v="medium"/>
    <n v="290.62"/>
    <n v="215.14"/>
    <n v="75.480000000000018"/>
    <n v="38339"/>
  </r>
  <r>
    <n v="15540"/>
    <n v="1"/>
    <x v="3361"/>
    <x v="101"/>
    <b v="0"/>
    <s v="Approved"/>
    <x v="4"/>
    <x v="0"/>
    <s v="medium"/>
    <s v="medium"/>
    <n v="1403.5"/>
    <n v="954.82"/>
    <n v="448.67999999999995"/>
    <n v="42688"/>
  </r>
  <r>
    <n v="15541"/>
    <n v="23"/>
    <x v="949"/>
    <x v="94"/>
    <b v="1"/>
    <s v="Approved"/>
    <x v="3"/>
    <x v="2"/>
    <s v="low"/>
    <s v="small"/>
    <n v="688.63"/>
    <n v="612.88"/>
    <n v="75.75"/>
    <n v="34244"/>
  </r>
  <r>
    <n v="15542"/>
    <n v="4"/>
    <x v="545"/>
    <x v="42"/>
    <b v="1"/>
    <s v="Approved"/>
    <x v="4"/>
    <x v="0"/>
    <s v="high"/>
    <s v="medium"/>
    <n v="1129.1300000000001"/>
    <n v="677.48"/>
    <n v="451.65000000000009"/>
    <n v="37698"/>
  </r>
  <r>
    <n v="15543"/>
    <n v="30"/>
    <x v="632"/>
    <x v="216"/>
    <b v="1"/>
    <s v="Approved"/>
    <x v="2"/>
    <x v="0"/>
    <s v="medium"/>
    <s v="medium"/>
    <n v="1227.3399999999999"/>
    <n v="770.89"/>
    <n v="456.44999999999993"/>
    <n v="33364"/>
  </r>
  <r>
    <n v="15544"/>
    <n v="99"/>
    <x v="2320"/>
    <x v="14"/>
    <b v="1"/>
    <s v="Approved"/>
    <x v="2"/>
    <x v="0"/>
    <s v="medium"/>
    <s v="medium"/>
    <n v="1227.3399999999999"/>
    <n v="770.89"/>
    <n v="456.44999999999993"/>
    <n v="34556"/>
  </r>
  <r>
    <n v="15545"/>
    <n v="0"/>
    <x v="2624"/>
    <x v="158"/>
    <b v="1"/>
    <s v="Approved"/>
    <x v="1"/>
    <x v="1"/>
    <s v="medium"/>
    <s v="medium"/>
    <n v="533.51"/>
    <n v="400.13"/>
    <n v="133.38"/>
    <n v="41064"/>
  </r>
  <r>
    <n v="15546"/>
    <n v="68"/>
    <x v="2914"/>
    <x v="77"/>
    <m/>
    <s v="Approved"/>
    <x v="2"/>
    <x v="0"/>
    <s v="medium"/>
    <s v="medium"/>
    <n v="1636.9"/>
    <n v="44.71"/>
    <n v="1592.19"/>
    <n v="38859"/>
  </r>
  <r>
    <n v="15547"/>
    <n v="99"/>
    <x v="1238"/>
    <x v="86"/>
    <b v="1"/>
    <s v="Approved"/>
    <x v="1"/>
    <x v="1"/>
    <s v="low"/>
    <s v="small"/>
    <n v="1720.7"/>
    <n v="1531.42"/>
    <n v="189.27999999999997"/>
    <n v="37823"/>
  </r>
  <r>
    <n v="15548"/>
    <n v="52"/>
    <x v="3042"/>
    <x v="159"/>
    <b v="1"/>
    <s v="Approved"/>
    <x v="2"/>
    <x v="1"/>
    <s v="medium"/>
    <s v="medium"/>
    <n v="1280.28"/>
    <n v="829.51"/>
    <n v="450.77"/>
    <n v="37220"/>
  </r>
  <r>
    <n v="15549"/>
    <n v="36"/>
    <x v="3220"/>
    <x v="204"/>
    <b v="0"/>
    <s v="Approved"/>
    <x v="0"/>
    <x v="0"/>
    <s v="low"/>
    <s v="medium"/>
    <n v="945.04"/>
    <n v="507.58"/>
    <n v="437.46"/>
    <n v="35052"/>
  </r>
  <r>
    <n v="15550"/>
    <n v="0"/>
    <x v="1105"/>
    <x v="185"/>
    <b v="0"/>
    <s v="Approved"/>
    <x v="0"/>
    <x v="0"/>
    <s v="medium"/>
    <s v="large"/>
    <n v="202.62"/>
    <n v="151.96"/>
    <n v="50.66"/>
    <n v="42458"/>
  </r>
  <r>
    <n v="15551"/>
    <n v="34"/>
    <x v="2489"/>
    <x v="97"/>
    <b v="0"/>
    <s v="Approved"/>
    <x v="5"/>
    <x v="0"/>
    <s v="medium"/>
    <s v="medium"/>
    <n v="1231.1500000000001"/>
    <n v="161.6"/>
    <n v="1069.5500000000002"/>
    <n v="34586"/>
  </r>
  <r>
    <n v="15552"/>
    <n v="37"/>
    <x v="163"/>
    <x v="144"/>
    <b v="1"/>
    <s v="Approved"/>
    <x v="2"/>
    <x v="0"/>
    <s v="low"/>
    <s v="medium"/>
    <n v="1793.43"/>
    <n v="248.82"/>
    <n v="1544.6100000000001"/>
    <n v="36498"/>
  </r>
  <r>
    <n v="15553"/>
    <n v="73"/>
    <x v="1473"/>
    <x v="119"/>
    <b v="1"/>
    <s v="Approved"/>
    <x v="0"/>
    <x v="0"/>
    <s v="medium"/>
    <s v="medium"/>
    <n v="1945.43"/>
    <n v="333.18"/>
    <n v="1612.25"/>
    <n v="37499"/>
  </r>
  <r>
    <n v="15554"/>
    <n v="10"/>
    <x v="269"/>
    <x v="104"/>
    <b v="1"/>
    <s v="Approved"/>
    <x v="5"/>
    <x v="3"/>
    <s v="medium"/>
    <s v="medium"/>
    <n v="1466.68"/>
    <n v="363.25"/>
    <n v="1103.43"/>
    <n v="41345"/>
  </r>
  <r>
    <n v="15555"/>
    <n v="93"/>
    <x v="2658"/>
    <x v="275"/>
    <b v="1"/>
    <s v="Approved"/>
    <x v="5"/>
    <x v="0"/>
    <s v="medium"/>
    <s v="medium"/>
    <n v="1065.03"/>
    <n v="230.09"/>
    <n v="834.93999999999994"/>
    <n v="36833"/>
  </r>
  <r>
    <n v="15556"/>
    <n v="27"/>
    <x v="207"/>
    <x v="248"/>
    <b v="1"/>
    <s v="Approved"/>
    <x v="1"/>
    <x v="0"/>
    <s v="medium"/>
    <s v="medium"/>
    <n v="499.53"/>
    <n v="388.72"/>
    <n v="110.80999999999995"/>
    <n v="36334"/>
  </r>
  <r>
    <n v="15557"/>
    <n v="22"/>
    <x v="3231"/>
    <x v="35"/>
    <b v="0"/>
    <s v="Approved"/>
    <x v="5"/>
    <x v="0"/>
    <s v="medium"/>
    <s v="medium"/>
    <n v="60.34"/>
    <n v="45.26"/>
    <n v="15.080000000000005"/>
    <n v="34165"/>
  </r>
  <r>
    <n v="15558"/>
    <n v="84"/>
    <x v="3089"/>
    <x v="71"/>
    <b v="1"/>
    <s v="Approved"/>
    <x v="4"/>
    <x v="1"/>
    <s v="medium"/>
    <s v="medium"/>
    <n v="792.9"/>
    <n v="594.67999999999995"/>
    <n v="198.22000000000003"/>
    <n v="38859"/>
  </r>
  <r>
    <n v="15559"/>
    <n v="100"/>
    <x v="1748"/>
    <x v="75"/>
    <b v="0"/>
    <s v="Approved"/>
    <x v="1"/>
    <x v="0"/>
    <s v="medium"/>
    <s v="small"/>
    <n v="1386.84"/>
    <n v="1234.29"/>
    <n v="152.54999999999995"/>
    <n v="37838"/>
  </r>
  <r>
    <n v="15560"/>
    <n v="86"/>
    <x v="3137"/>
    <x v="284"/>
    <b v="0"/>
    <s v="Approved"/>
    <x v="3"/>
    <x v="1"/>
    <s v="high"/>
    <s v="large"/>
    <n v="774.53"/>
    <n v="464.72"/>
    <n v="309.80999999999995"/>
    <n v="37698"/>
  </r>
  <r>
    <n v="15561"/>
    <n v="74"/>
    <x v="209"/>
    <x v="163"/>
    <b v="0"/>
    <s v="Approved"/>
    <x v="5"/>
    <x v="0"/>
    <s v="medium"/>
    <s v="medium"/>
    <n v="1228.07"/>
    <n v="400.91"/>
    <n v="827.15999999999985"/>
    <n v="38859"/>
  </r>
  <r>
    <n v="15562"/>
    <n v="20"/>
    <x v="2766"/>
    <x v="208"/>
    <b v="1"/>
    <s v="Approved"/>
    <x v="1"/>
    <x v="0"/>
    <s v="medium"/>
    <s v="small"/>
    <n v="1775.81"/>
    <n v="1580.47"/>
    <n v="195.33999999999992"/>
    <n v="33455"/>
  </r>
  <r>
    <n v="15563"/>
    <n v="34"/>
    <x v="2411"/>
    <x v="250"/>
    <b v="1"/>
    <s v="Approved"/>
    <x v="3"/>
    <x v="1"/>
    <s v="high"/>
    <s v="large"/>
    <n v="774.53"/>
    <n v="464.72"/>
    <n v="309.80999999999995"/>
    <n v="37698"/>
  </r>
  <r>
    <n v="15564"/>
    <n v="33"/>
    <x v="3385"/>
    <x v="126"/>
    <b v="1"/>
    <s v="Approved"/>
    <x v="2"/>
    <x v="1"/>
    <s v="medium"/>
    <s v="small"/>
    <n v="1810"/>
    <n v="1610.9"/>
    <n v="199.09999999999991"/>
    <n v="40672"/>
  </r>
  <r>
    <n v="15565"/>
    <n v="46"/>
    <x v="3353"/>
    <x v="117"/>
    <b v="1"/>
    <s v="Approved"/>
    <x v="0"/>
    <x v="0"/>
    <s v="low"/>
    <s v="medium"/>
    <n v="1289.8499999999999"/>
    <n v="74.510000000000005"/>
    <n v="1215.3399999999999"/>
    <n v="39427"/>
  </r>
  <r>
    <n v="15566"/>
    <n v="34"/>
    <x v="3429"/>
    <x v="171"/>
    <b v="0"/>
    <s v="Approved"/>
    <x v="5"/>
    <x v="0"/>
    <s v="medium"/>
    <s v="medium"/>
    <n v="1231.1500000000001"/>
    <n v="161.6"/>
    <n v="1069.5500000000002"/>
    <n v="38216"/>
  </r>
  <r>
    <n v="15567"/>
    <n v="28"/>
    <x v="2645"/>
    <x v="298"/>
    <b v="1"/>
    <s v="Approved"/>
    <x v="3"/>
    <x v="0"/>
    <s v="medium"/>
    <s v="small"/>
    <n v="1216.1400000000001"/>
    <n v="1082.3599999999999"/>
    <n v="133.7800000000002"/>
    <n v="35378"/>
  </r>
  <r>
    <n v="15568"/>
    <n v="82"/>
    <x v="278"/>
    <x v="201"/>
    <b v="0"/>
    <s v="Approved"/>
    <x v="3"/>
    <x v="0"/>
    <s v="high"/>
    <s v="medium"/>
    <n v="1148.6400000000001"/>
    <n v="689.18"/>
    <n v="459.46000000000015"/>
    <n v="42226"/>
  </r>
  <r>
    <n v="15569"/>
    <n v="77"/>
    <x v="2366"/>
    <x v="341"/>
    <b v="0"/>
    <s v="Approved"/>
    <x v="3"/>
    <x v="1"/>
    <s v="medium"/>
    <s v="large"/>
    <n v="1240.31"/>
    <n v="795.1"/>
    <n v="445.20999999999992"/>
    <n v="40553"/>
  </r>
  <r>
    <n v="15570"/>
    <n v="43"/>
    <x v="3177"/>
    <x v="88"/>
    <b v="0"/>
    <s v="Approved"/>
    <x v="0"/>
    <x v="0"/>
    <s v="medium"/>
    <s v="medium"/>
    <n v="1151.96"/>
    <n v="649.49"/>
    <n v="502.47"/>
    <n v="36498"/>
  </r>
  <r>
    <n v="15571"/>
    <n v="83"/>
    <x v="1378"/>
    <x v="193"/>
    <b v="0"/>
    <s v="Approved"/>
    <x v="0"/>
    <x v="3"/>
    <s v="medium"/>
    <s v="large"/>
    <n v="2083.94"/>
    <n v="675.03"/>
    <n v="1408.91"/>
    <n v="38206"/>
  </r>
  <r>
    <n v="15572"/>
    <n v="32"/>
    <x v="1585"/>
    <x v="16"/>
    <b v="1"/>
    <s v="Approved"/>
    <x v="4"/>
    <x v="0"/>
    <s v="medium"/>
    <s v="medium"/>
    <n v="642.70000000000005"/>
    <n v="211.37"/>
    <n v="431.33000000000004"/>
    <n v="37337"/>
  </r>
  <r>
    <n v="15573"/>
    <n v="37"/>
    <x v="2905"/>
    <x v="302"/>
    <b v="1"/>
    <s v="Approved"/>
    <x v="2"/>
    <x v="0"/>
    <s v="low"/>
    <s v="medium"/>
    <n v="1793.43"/>
    <n v="248.82"/>
    <n v="1544.6100000000001"/>
    <n v="36361"/>
  </r>
  <r>
    <n v="15574"/>
    <n v="90"/>
    <x v="1949"/>
    <x v="336"/>
    <b v="0"/>
    <s v="Approved"/>
    <x v="0"/>
    <x v="0"/>
    <s v="low"/>
    <s v="medium"/>
    <n v="945.04"/>
    <n v="507.58"/>
    <n v="437.46"/>
    <n v="35052"/>
  </r>
  <r>
    <n v="15575"/>
    <n v="58"/>
    <x v="3473"/>
    <x v="286"/>
    <b v="0"/>
    <s v="Approved"/>
    <x v="2"/>
    <x v="0"/>
    <s v="medium"/>
    <s v="medium"/>
    <n v="912.52"/>
    <n v="141.4"/>
    <n v="771.12"/>
    <n v="42295"/>
  </r>
  <r>
    <n v="15576"/>
    <n v="68"/>
    <x v="416"/>
    <x v="75"/>
    <b v="1"/>
    <s v="Approved"/>
    <x v="2"/>
    <x v="0"/>
    <s v="medium"/>
    <s v="medium"/>
    <n v="1636.9"/>
    <n v="44.71"/>
    <n v="1592.19"/>
    <n v="36668"/>
  </r>
  <r>
    <n v="15577"/>
    <n v="0"/>
    <x v="3138"/>
    <x v="251"/>
    <b v="1"/>
    <s v="Approved"/>
    <x v="0"/>
    <x v="1"/>
    <s v="medium"/>
    <s v="medium"/>
    <n v="416.98"/>
    <n v="312.74"/>
    <n v="104.24000000000001"/>
    <n v="35560"/>
  </r>
  <r>
    <n v="15578"/>
    <n v="74"/>
    <x v="534"/>
    <x v="227"/>
    <b v="1"/>
    <s v="Approved"/>
    <x v="5"/>
    <x v="0"/>
    <s v="medium"/>
    <s v="medium"/>
    <n v="1762.96"/>
    <n v="950.52"/>
    <n v="812.44"/>
    <n v="35470"/>
  </r>
  <r>
    <n v="15579"/>
    <n v="71"/>
    <x v="308"/>
    <x v="244"/>
    <b v="1"/>
    <s v="Approved"/>
    <x v="0"/>
    <x v="0"/>
    <s v="high"/>
    <s v="large"/>
    <n v="1842.92"/>
    <n v="1105.75"/>
    <n v="737.17000000000007"/>
    <n v="42710"/>
  </r>
  <r>
    <n v="15580"/>
    <n v="94"/>
    <x v="2817"/>
    <x v="162"/>
    <b v="1"/>
    <s v="Approved"/>
    <x v="4"/>
    <x v="0"/>
    <s v="medium"/>
    <s v="large"/>
    <n v="1635.3"/>
    <n v="993.66"/>
    <n v="641.64"/>
    <n v="41434"/>
  </r>
  <r>
    <n v="15581"/>
    <n v="34"/>
    <x v="1734"/>
    <x v="28"/>
    <b v="1"/>
    <s v="Approved"/>
    <x v="3"/>
    <x v="1"/>
    <s v="high"/>
    <s v="large"/>
    <n v="774.53"/>
    <n v="464.72"/>
    <n v="309.80999999999995"/>
    <n v="40336"/>
  </r>
  <r>
    <n v="15582"/>
    <n v="90"/>
    <x v="252"/>
    <x v="64"/>
    <b v="1"/>
    <s v="Approved"/>
    <x v="3"/>
    <x v="0"/>
    <s v="low"/>
    <s v="medium"/>
    <n v="363.01"/>
    <n v="290.41000000000003"/>
    <n v="72.599999999999966"/>
    <n v="38002"/>
  </r>
  <r>
    <n v="15583"/>
    <n v="9"/>
    <x v="1824"/>
    <x v="286"/>
    <b v="0"/>
    <s v="Approved"/>
    <x v="2"/>
    <x v="1"/>
    <s v="medium"/>
    <s v="medium"/>
    <n v="742.54"/>
    <n v="667.4"/>
    <n v="75.139999999999986"/>
    <n v="39298"/>
  </r>
  <r>
    <n v="15584"/>
    <n v="0"/>
    <x v="1062"/>
    <x v="45"/>
    <b v="1"/>
    <s v="Approved"/>
    <x v="2"/>
    <x v="0"/>
    <s v="low"/>
    <s v="medium"/>
    <n v="71.16"/>
    <n v="56.93"/>
    <n v="14.229999999999997"/>
    <n v="42172"/>
  </r>
  <r>
    <n v="15585"/>
    <n v="90"/>
    <x v="211"/>
    <x v="231"/>
    <b v="0"/>
    <s v="Approved"/>
    <x v="3"/>
    <x v="0"/>
    <s v="low"/>
    <s v="medium"/>
    <n v="363.01"/>
    <n v="290.41000000000003"/>
    <n v="72.599999999999966"/>
    <n v="38482"/>
  </r>
  <r>
    <n v="15586"/>
    <n v="14"/>
    <x v="3393"/>
    <x v="337"/>
    <b v="1"/>
    <s v="Approved"/>
    <x v="0"/>
    <x v="0"/>
    <s v="high"/>
    <s v="large"/>
    <n v="1842.92"/>
    <n v="1105.75"/>
    <n v="737.17000000000007"/>
    <n v="34996"/>
  </r>
  <r>
    <n v="15587"/>
    <n v="77"/>
    <x v="2829"/>
    <x v="20"/>
    <b v="1"/>
    <s v="Approved"/>
    <x v="5"/>
    <x v="0"/>
    <s v="medium"/>
    <s v="medium"/>
    <n v="1769.64"/>
    <n v="108.76"/>
    <n v="1660.88"/>
    <n v="41848"/>
  </r>
  <r>
    <n v="15588"/>
    <n v="39"/>
    <x v="1799"/>
    <x v="71"/>
    <b v="0"/>
    <s v="Approved"/>
    <x v="4"/>
    <x v="0"/>
    <s v="medium"/>
    <s v="large"/>
    <n v="1812.75"/>
    <n v="582.48"/>
    <n v="1230.27"/>
    <n v="40336"/>
  </r>
  <r>
    <n v="15589"/>
    <n v="31"/>
    <x v="2799"/>
    <x v="132"/>
    <b v="1"/>
    <s v="Approved"/>
    <x v="5"/>
    <x v="0"/>
    <s v="medium"/>
    <s v="medium"/>
    <n v="752.64"/>
    <n v="205.36"/>
    <n v="547.28"/>
    <n v="36334"/>
  </r>
  <r>
    <n v="15590"/>
    <n v="82"/>
    <x v="1132"/>
    <x v="28"/>
    <b v="0"/>
    <s v="Approved"/>
    <x v="3"/>
    <x v="0"/>
    <s v="high"/>
    <s v="medium"/>
    <n v="1148.6400000000001"/>
    <n v="689.18"/>
    <n v="459.46000000000015"/>
    <n v="42226"/>
  </r>
  <r>
    <n v="15591"/>
    <n v="11"/>
    <x v="3038"/>
    <x v="94"/>
    <b v="0"/>
    <s v="Approved"/>
    <x v="4"/>
    <x v="0"/>
    <s v="high"/>
    <s v="medium"/>
    <n v="1274.93"/>
    <n v="764.96"/>
    <n v="509.97"/>
    <n v="39298"/>
  </r>
  <r>
    <n v="15592"/>
    <n v="27"/>
    <x v="1430"/>
    <x v="218"/>
    <b v="0"/>
    <s v="Approved"/>
    <x v="1"/>
    <x v="0"/>
    <s v="medium"/>
    <s v="medium"/>
    <n v="499.53"/>
    <n v="388.72"/>
    <n v="110.80999999999995"/>
    <n v="33888"/>
  </r>
  <r>
    <n v="15593"/>
    <n v="92"/>
    <x v="547"/>
    <x v="143"/>
    <b v="0"/>
    <s v="Approved"/>
    <x v="5"/>
    <x v="0"/>
    <s v="medium"/>
    <s v="small"/>
    <n v="1415.01"/>
    <n v="1259.3599999999999"/>
    <n v="155.65000000000009"/>
    <n v="36833"/>
  </r>
  <r>
    <n v="15594"/>
    <n v="1"/>
    <x v="1407"/>
    <x v="271"/>
    <b v="0"/>
    <s v="Approved"/>
    <x v="4"/>
    <x v="0"/>
    <s v="medium"/>
    <s v="medium"/>
    <n v="1403.5"/>
    <n v="954.82"/>
    <n v="448.67999999999995"/>
    <n v="42688"/>
  </r>
  <r>
    <n v="15595"/>
    <n v="50"/>
    <x v="487"/>
    <x v="40"/>
    <b v="0"/>
    <s v="Approved"/>
    <x v="5"/>
    <x v="0"/>
    <s v="medium"/>
    <s v="small"/>
    <n v="175.89"/>
    <n v="131.91999999999999"/>
    <n v="43.97"/>
    <n v="37668"/>
  </r>
  <r>
    <n v="15596"/>
    <n v="38"/>
    <x v="1062"/>
    <x v="307"/>
    <b v="1"/>
    <s v="Approved"/>
    <x v="1"/>
    <x v="0"/>
    <s v="medium"/>
    <s v="large"/>
    <n v="2091.4699999999998"/>
    <n v="388.92"/>
    <n v="1702.5499999999997"/>
    <n v="41167"/>
  </r>
  <r>
    <n v="15597"/>
    <n v="49"/>
    <x v="247"/>
    <x v="165"/>
    <b v="1"/>
    <s v="Approved"/>
    <x v="1"/>
    <x v="1"/>
    <s v="medium"/>
    <s v="medium"/>
    <n v="533.51"/>
    <n v="400.13"/>
    <n v="133.38"/>
    <n v="41064"/>
  </r>
  <r>
    <n v="15598"/>
    <n v="22"/>
    <x v="2715"/>
    <x v="349"/>
    <b v="1"/>
    <s v="Approved"/>
    <x v="5"/>
    <x v="0"/>
    <s v="medium"/>
    <s v="medium"/>
    <n v="60.34"/>
    <n v="45.26"/>
    <n v="15.080000000000005"/>
    <n v="34165"/>
  </r>
  <r>
    <n v="15599"/>
    <n v="28"/>
    <x v="1617"/>
    <x v="72"/>
    <b v="0"/>
    <s v="Approved"/>
    <x v="0"/>
    <x v="1"/>
    <s v="medium"/>
    <s v="small"/>
    <n v="1703.52"/>
    <n v="1516.13"/>
    <n v="187.38999999999987"/>
    <n v="41434"/>
  </r>
  <r>
    <n v="15600"/>
    <n v="86"/>
    <x v="2607"/>
    <x v="132"/>
    <b v="0"/>
    <s v="Approved"/>
    <x v="2"/>
    <x v="0"/>
    <s v="medium"/>
    <s v="medium"/>
    <n v="235.63"/>
    <n v="125.07"/>
    <n v="110.56"/>
    <n v="36145"/>
  </r>
  <r>
    <n v="15601"/>
    <n v="4"/>
    <x v="205"/>
    <x v="128"/>
    <b v="1"/>
    <s v="Approved"/>
    <x v="4"/>
    <x v="0"/>
    <s v="high"/>
    <s v="medium"/>
    <n v="1129.1300000000001"/>
    <n v="677.48"/>
    <n v="451.65000000000009"/>
    <n v="38573"/>
  </r>
  <r>
    <n v="15602"/>
    <n v="0"/>
    <x v="1290"/>
    <x v="66"/>
    <b v="0"/>
    <s v="Approved"/>
    <x v="3"/>
    <x v="0"/>
    <s v="medium"/>
    <s v="medium"/>
    <n v="360.4"/>
    <n v="270.3"/>
    <n v="90.099999999999966"/>
    <n v="42710"/>
  </r>
  <r>
    <n v="15603"/>
    <n v="44"/>
    <x v="2757"/>
    <x v="30"/>
    <b v="1"/>
    <s v="Approved"/>
    <x v="5"/>
    <x v="0"/>
    <s v="medium"/>
    <s v="medium"/>
    <n v="1769.64"/>
    <n v="108.76"/>
    <n v="1660.88"/>
    <n v="38991"/>
  </r>
  <r>
    <n v="15604"/>
    <n v="37"/>
    <x v="2109"/>
    <x v="190"/>
    <b v="0"/>
    <s v="Approved"/>
    <x v="2"/>
    <x v="0"/>
    <s v="low"/>
    <s v="medium"/>
    <n v="1793.43"/>
    <n v="248.82"/>
    <n v="1544.6100000000001"/>
    <n v="36498"/>
  </r>
  <r>
    <n v="15605"/>
    <n v="33"/>
    <x v="140"/>
    <x v="255"/>
    <b v="0"/>
    <s v="Approved"/>
    <x v="2"/>
    <x v="1"/>
    <s v="medium"/>
    <s v="small"/>
    <n v="1810"/>
    <n v="1610.9"/>
    <n v="199.09999999999991"/>
    <n v="39526"/>
  </r>
  <r>
    <n v="15606"/>
    <n v="0"/>
    <x v="2261"/>
    <x v="305"/>
    <b v="0"/>
    <s v="Approved"/>
    <x v="5"/>
    <x v="0"/>
    <s v="medium"/>
    <s v="medium"/>
    <n v="60.34"/>
    <n v="45.26"/>
    <n v="15.080000000000005"/>
    <n v="34115"/>
  </r>
  <r>
    <n v="15607"/>
    <n v="14"/>
    <x v="1703"/>
    <x v="119"/>
    <b v="0"/>
    <s v="Approved"/>
    <x v="1"/>
    <x v="0"/>
    <s v="medium"/>
    <s v="small"/>
    <n v="1386.84"/>
    <n v="1234.29"/>
    <n v="152.54999999999995"/>
    <n v="35378"/>
  </r>
  <r>
    <n v="15608"/>
    <n v="27"/>
    <x v="2597"/>
    <x v="192"/>
    <b v="0"/>
    <s v="Approved"/>
    <x v="1"/>
    <x v="0"/>
    <s v="medium"/>
    <s v="medium"/>
    <n v="499.53"/>
    <n v="388.72"/>
    <n v="110.80999999999995"/>
    <n v="36334"/>
  </r>
  <r>
    <n v="15609"/>
    <n v="91"/>
    <x v="622"/>
    <x v="286"/>
    <b v="0"/>
    <s v="Approved"/>
    <x v="0"/>
    <x v="0"/>
    <s v="medium"/>
    <s v="medium"/>
    <n v="100.35"/>
    <n v="75.260000000000005"/>
    <n v="25.089999999999989"/>
    <n v="41434"/>
  </r>
  <r>
    <n v="15610"/>
    <n v="34"/>
    <x v="836"/>
    <x v="239"/>
    <b v="1"/>
    <s v="Approved"/>
    <x v="5"/>
    <x v="0"/>
    <s v="medium"/>
    <s v="medium"/>
    <n v="1231.1500000000001"/>
    <n v="161.6"/>
    <n v="1069.5500000000002"/>
    <n v="42560"/>
  </r>
  <r>
    <n v="15611"/>
    <n v="18"/>
    <x v="1298"/>
    <x v="33"/>
    <b v="0"/>
    <s v="Approved"/>
    <x v="3"/>
    <x v="0"/>
    <s v="high"/>
    <s v="medium"/>
    <n v="1148.6400000000001"/>
    <n v="689.18"/>
    <n v="459.46000000000015"/>
    <n v="42226"/>
  </r>
  <r>
    <n v="15612"/>
    <n v="4"/>
    <x v="2553"/>
    <x v="106"/>
    <b v="0"/>
    <s v="Approved"/>
    <x v="4"/>
    <x v="0"/>
    <s v="high"/>
    <s v="medium"/>
    <n v="1129.1300000000001"/>
    <n v="677.48"/>
    <n v="451.65000000000009"/>
    <n v="38573"/>
  </r>
  <r>
    <n v="15613"/>
    <n v="0"/>
    <x v="2717"/>
    <x v="2"/>
    <b v="1"/>
    <s v="Approved"/>
    <x v="0"/>
    <x v="0"/>
    <s v="medium"/>
    <s v="large"/>
    <n v="202.62"/>
    <n v="151.96"/>
    <n v="50.66"/>
    <n v="34556"/>
  </r>
  <r>
    <n v="15614"/>
    <n v="100"/>
    <x v="3275"/>
    <x v="114"/>
    <b v="0"/>
    <s v="Approved"/>
    <x v="3"/>
    <x v="1"/>
    <s v="medium"/>
    <s v="medium"/>
    <n v="1036.5899999999999"/>
    <n v="206.35"/>
    <n v="830.2399999999999"/>
    <n v="33364"/>
  </r>
  <r>
    <n v="15615"/>
    <n v="26"/>
    <x v="1430"/>
    <x v="278"/>
    <b v="0"/>
    <s v="Approved"/>
    <x v="5"/>
    <x v="0"/>
    <s v="medium"/>
    <s v="medium"/>
    <n v="1992.93"/>
    <n v="762.63"/>
    <n v="1230.3000000000002"/>
    <n v="33552"/>
  </r>
  <r>
    <n v="15616"/>
    <n v="13"/>
    <x v="252"/>
    <x v="234"/>
    <b v="1"/>
    <s v="Approved"/>
    <x v="0"/>
    <x v="0"/>
    <s v="medium"/>
    <s v="medium"/>
    <n v="1163.8900000000001"/>
    <n v="589.27"/>
    <n v="574.62000000000012"/>
    <n v="39880"/>
  </r>
  <r>
    <n v="15617"/>
    <n v="43"/>
    <x v="694"/>
    <x v="94"/>
    <b v="1"/>
    <s v="Approved"/>
    <x v="3"/>
    <x v="0"/>
    <s v="medium"/>
    <s v="medium"/>
    <n v="1555.58"/>
    <n v="818.01"/>
    <n v="737.56999999999994"/>
    <n v="37873"/>
  </r>
  <r>
    <n v="15618"/>
    <n v="30"/>
    <x v="1883"/>
    <x v="259"/>
    <b v="0"/>
    <s v="Approved"/>
    <x v="2"/>
    <x v="0"/>
    <s v="medium"/>
    <s v="medium"/>
    <n v="1227.3399999999999"/>
    <n v="770.89"/>
    <n v="456.44999999999993"/>
    <n v="34556"/>
  </r>
  <r>
    <n v="15619"/>
    <n v="17"/>
    <x v="2661"/>
    <x v="38"/>
    <b v="0"/>
    <s v="Approved"/>
    <x v="0"/>
    <x v="0"/>
    <s v="high"/>
    <s v="medium"/>
    <n v="1024.6600000000001"/>
    <n v="614.79999999999995"/>
    <n v="409.86000000000013"/>
    <n v="35378"/>
  </r>
  <r>
    <n v="15620"/>
    <n v="80"/>
    <x v="2123"/>
    <x v="208"/>
    <b v="0"/>
    <s v="Approved"/>
    <x v="2"/>
    <x v="3"/>
    <s v="low"/>
    <s v="medium"/>
    <n v="1073.07"/>
    <n v="933.84"/>
    <n v="139.2299999999999"/>
    <n v="33429"/>
  </r>
  <r>
    <n v="15621"/>
    <n v="5"/>
    <x v="2059"/>
    <x v="287"/>
    <b v="1"/>
    <s v="Approved"/>
    <x v="1"/>
    <x v="2"/>
    <s v="low"/>
    <s v="medium"/>
    <n v="574.64"/>
    <n v="459.71"/>
    <n v="114.93"/>
    <n v="40784"/>
  </r>
  <r>
    <n v="15622"/>
    <n v="0"/>
    <x v="1811"/>
    <x v="129"/>
    <b v="1"/>
    <s v="Approved"/>
    <x v="6"/>
    <x v="4"/>
    <m/>
    <m/>
    <n v="2062.9499999999998"/>
    <m/>
    <n v="2062.9499999999998"/>
    <m/>
  </r>
  <r>
    <n v="15623"/>
    <n v="91"/>
    <x v="1993"/>
    <x v="187"/>
    <b v="1"/>
    <s v="Approved"/>
    <x v="5"/>
    <x v="0"/>
    <s v="low"/>
    <s v="medium"/>
    <n v="642.30999999999995"/>
    <n v="513.85"/>
    <n v="128.45999999999992"/>
    <n v="38339"/>
  </r>
  <r>
    <n v="15624"/>
    <n v="28"/>
    <x v="883"/>
    <x v="142"/>
    <b v="0"/>
    <s v="Approved"/>
    <x v="0"/>
    <x v="1"/>
    <s v="medium"/>
    <s v="small"/>
    <n v="1703.52"/>
    <n v="1516.13"/>
    <n v="187.38999999999987"/>
    <n v="40649"/>
  </r>
  <r>
    <n v="15625"/>
    <n v="94"/>
    <x v="3005"/>
    <x v="258"/>
    <b v="0"/>
    <s v="Approved"/>
    <x v="4"/>
    <x v="0"/>
    <s v="medium"/>
    <s v="large"/>
    <n v="1635.3"/>
    <n v="993.66"/>
    <n v="641.64"/>
    <n v="41434"/>
  </r>
  <r>
    <n v="15626"/>
    <n v="48"/>
    <x v="1328"/>
    <x v="277"/>
    <b v="0"/>
    <s v="Approved"/>
    <x v="5"/>
    <x v="0"/>
    <s v="medium"/>
    <s v="medium"/>
    <n v="1762.96"/>
    <n v="950.52"/>
    <n v="812.44"/>
    <n v="41848"/>
  </r>
  <r>
    <n v="15627"/>
    <n v="20"/>
    <x v="2956"/>
    <x v="102"/>
    <b v="1"/>
    <s v="Approved"/>
    <x v="1"/>
    <x v="0"/>
    <s v="medium"/>
    <s v="small"/>
    <n v="1775.81"/>
    <n v="1580.47"/>
    <n v="195.33999999999992"/>
    <n v="40303"/>
  </r>
  <r>
    <n v="15628"/>
    <n v="76"/>
    <x v="1465"/>
    <x v="119"/>
    <b v="1"/>
    <s v="Approved"/>
    <x v="5"/>
    <x v="0"/>
    <s v="low"/>
    <s v="medium"/>
    <n v="642.30999999999995"/>
    <n v="513.85"/>
    <n v="128.45999999999992"/>
    <n v="33429"/>
  </r>
  <r>
    <n v="15629"/>
    <n v="1"/>
    <x v="2446"/>
    <x v="124"/>
    <b v="1"/>
    <s v="Approved"/>
    <x v="4"/>
    <x v="0"/>
    <s v="medium"/>
    <s v="medium"/>
    <n v="1403.5"/>
    <n v="954.82"/>
    <n v="448.67999999999995"/>
    <n v="42688"/>
  </r>
  <r>
    <n v="15630"/>
    <n v="64"/>
    <x v="976"/>
    <x v="326"/>
    <b v="0"/>
    <s v="Approved"/>
    <x v="1"/>
    <x v="0"/>
    <s v="medium"/>
    <s v="large"/>
    <n v="1469.44"/>
    <n v="596.54999999999995"/>
    <n v="872.8900000000001"/>
    <n v="40553"/>
  </r>
  <r>
    <n v="15631"/>
    <n v="34"/>
    <x v="326"/>
    <x v="45"/>
    <b v="0"/>
    <s v="Approved"/>
    <x v="3"/>
    <x v="1"/>
    <s v="high"/>
    <s v="large"/>
    <n v="774.53"/>
    <n v="464.72"/>
    <n v="309.80999999999995"/>
    <n v="37698"/>
  </r>
  <r>
    <n v="15632"/>
    <n v="30"/>
    <x v="840"/>
    <x v="330"/>
    <b v="0"/>
    <s v="Approved"/>
    <x v="0"/>
    <x v="0"/>
    <s v="high"/>
    <s v="medium"/>
    <n v="748.17"/>
    <n v="448.9"/>
    <n v="299.27"/>
    <n v="33552"/>
  </r>
  <r>
    <n v="15633"/>
    <n v="73"/>
    <x v="2124"/>
    <x v="140"/>
    <b v="0"/>
    <s v="Approved"/>
    <x v="0"/>
    <x v="0"/>
    <s v="medium"/>
    <s v="medium"/>
    <n v="1945.43"/>
    <n v="333.18"/>
    <n v="1612.25"/>
    <n v="37499"/>
  </r>
  <r>
    <n v="15634"/>
    <n v="72"/>
    <x v="3367"/>
    <x v="37"/>
    <b v="1"/>
    <s v="Approved"/>
    <x v="3"/>
    <x v="0"/>
    <s v="medium"/>
    <s v="medium"/>
    <n v="360.4"/>
    <n v="270.3"/>
    <n v="90.099999999999966"/>
    <n v="40553"/>
  </r>
  <r>
    <n v="15635"/>
    <n v="96"/>
    <x v="2960"/>
    <x v="36"/>
    <b v="1"/>
    <s v="Approved"/>
    <x v="5"/>
    <x v="1"/>
    <s v="low"/>
    <s v="small"/>
    <n v="1172.78"/>
    <n v="1043.77"/>
    <n v="129.01"/>
    <n v="37539"/>
  </r>
  <r>
    <n v="15636"/>
    <n v="81"/>
    <x v="1227"/>
    <x v="162"/>
    <b v="1"/>
    <s v="Approved"/>
    <x v="3"/>
    <x v="0"/>
    <s v="medium"/>
    <s v="small"/>
    <n v="586.45000000000005"/>
    <n v="521.94000000000005"/>
    <n v="64.509999999999991"/>
    <n v="33429"/>
  </r>
  <r>
    <n v="15637"/>
    <n v="30"/>
    <x v="2491"/>
    <x v="57"/>
    <b v="1"/>
    <s v="Approved"/>
    <x v="2"/>
    <x v="0"/>
    <s v="medium"/>
    <s v="medium"/>
    <n v="1227.3399999999999"/>
    <n v="770.89"/>
    <n v="456.44999999999993"/>
    <n v="33364"/>
  </r>
  <r>
    <n v="15638"/>
    <n v="79"/>
    <x v="2128"/>
    <x v="335"/>
    <b v="1"/>
    <s v="Approved"/>
    <x v="0"/>
    <x v="3"/>
    <s v="medium"/>
    <s v="large"/>
    <n v="2083.94"/>
    <n v="675.03"/>
    <n v="1408.91"/>
    <n v="42218"/>
  </r>
  <r>
    <n v="15639"/>
    <n v="40"/>
    <x v="2275"/>
    <x v="0"/>
    <b v="0"/>
    <s v="Approved"/>
    <x v="2"/>
    <x v="0"/>
    <s v="high"/>
    <s v="medium"/>
    <n v="1458.17"/>
    <n v="874.9"/>
    <n v="583.2700000000001"/>
    <n v="38750"/>
  </r>
  <r>
    <n v="15640"/>
    <n v="36"/>
    <x v="3136"/>
    <x v="24"/>
    <b v="1"/>
    <s v="Approved"/>
    <x v="0"/>
    <x v="0"/>
    <s v="low"/>
    <s v="medium"/>
    <n v="1289.8499999999999"/>
    <n v="74.510000000000005"/>
    <n v="1215.3399999999999"/>
    <n v="37668"/>
  </r>
  <r>
    <n v="15641"/>
    <n v="4"/>
    <x v="2547"/>
    <x v="178"/>
    <b v="1"/>
    <s v="Approved"/>
    <x v="4"/>
    <x v="0"/>
    <s v="high"/>
    <s v="medium"/>
    <n v="1129.1300000000001"/>
    <n v="677.48"/>
    <n v="451.65000000000009"/>
    <n v="40649"/>
  </r>
  <r>
    <n v="15642"/>
    <n v="57"/>
    <x v="1511"/>
    <x v="143"/>
    <b v="0"/>
    <s v="Approved"/>
    <x v="5"/>
    <x v="3"/>
    <s v="medium"/>
    <s v="large"/>
    <n v="1890.39"/>
    <n v="260.14"/>
    <n v="1630.25"/>
    <n v="36146"/>
  </r>
  <r>
    <n v="15643"/>
    <n v="98"/>
    <x v="857"/>
    <x v="13"/>
    <b v="0"/>
    <s v="Approved"/>
    <x v="1"/>
    <x v="0"/>
    <s v="high"/>
    <s v="medium"/>
    <n v="358.39"/>
    <n v="215.03"/>
    <n v="143.35999999999999"/>
    <n v="38002"/>
  </r>
  <r>
    <n v="15644"/>
    <n v="66"/>
    <x v="3016"/>
    <x v="348"/>
    <b v="1"/>
    <s v="Approved"/>
    <x v="0"/>
    <x v="0"/>
    <s v="medium"/>
    <s v="medium"/>
    <n v="1163.8900000000001"/>
    <n v="589.27"/>
    <n v="574.62000000000012"/>
    <n v="37838"/>
  </r>
  <r>
    <n v="15645"/>
    <n v="54"/>
    <x v="2132"/>
    <x v="69"/>
    <b v="1"/>
    <s v="Approved"/>
    <x v="5"/>
    <x v="0"/>
    <s v="medium"/>
    <s v="medium"/>
    <n v="1292.8399999999999"/>
    <n v="13.44"/>
    <n v="1279.3999999999999"/>
    <n v="42172"/>
  </r>
  <r>
    <n v="15646"/>
    <n v="33"/>
    <x v="2380"/>
    <x v="212"/>
    <b v="0"/>
    <s v="Approved"/>
    <x v="4"/>
    <x v="0"/>
    <s v="medium"/>
    <s v="small"/>
    <n v="1311.44"/>
    <n v="1167.18"/>
    <n v="144.26"/>
    <n v="33888"/>
  </r>
  <r>
    <n v="15647"/>
    <n v="0"/>
    <x v="1073"/>
    <x v="97"/>
    <b v="0"/>
    <s v="Approved"/>
    <x v="0"/>
    <x v="1"/>
    <s v="medium"/>
    <s v="medium"/>
    <n v="416.98"/>
    <n v="312.74"/>
    <n v="104.24000000000001"/>
    <n v="35560"/>
  </r>
  <r>
    <n v="15648"/>
    <n v="0"/>
    <x v="289"/>
    <x v="38"/>
    <b v="0"/>
    <s v="Approved"/>
    <x v="0"/>
    <x v="0"/>
    <s v="medium"/>
    <s v="medium"/>
    <n v="71.489999999999995"/>
    <n v="53.62"/>
    <n v="17.869999999999997"/>
    <n v="41245"/>
  </r>
  <r>
    <n v="15649"/>
    <n v="39"/>
    <x v="266"/>
    <x v="229"/>
    <b v="1"/>
    <s v="Approved"/>
    <x v="4"/>
    <x v="0"/>
    <s v="medium"/>
    <s v="large"/>
    <n v="1812.75"/>
    <n v="582.48"/>
    <n v="1230.27"/>
    <n v="40336"/>
  </r>
  <r>
    <n v="15650"/>
    <n v="17"/>
    <x v="2463"/>
    <x v="278"/>
    <b v="1"/>
    <s v="Approved"/>
    <x v="5"/>
    <x v="3"/>
    <s v="medium"/>
    <s v="large"/>
    <n v="1362.99"/>
    <n v="57.74"/>
    <n v="1305.25"/>
    <n v="34079"/>
  </r>
  <r>
    <n v="15651"/>
    <n v="35"/>
    <x v="2838"/>
    <x v="151"/>
    <b v="1"/>
    <s v="Approved"/>
    <x v="4"/>
    <x v="0"/>
    <s v="medium"/>
    <s v="medium"/>
    <n v="1403.5"/>
    <n v="954.82"/>
    <n v="448.67999999999995"/>
    <n v="40784"/>
  </r>
  <r>
    <n v="15652"/>
    <n v="98"/>
    <x v="1336"/>
    <x v="71"/>
    <b v="1"/>
    <s v="Approved"/>
    <x v="1"/>
    <x v="0"/>
    <s v="high"/>
    <s v="medium"/>
    <n v="358.39"/>
    <n v="215.03"/>
    <n v="143.35999999999999"/>
    <n v="38002"/>
  </r>
  <r>
    <n v="15653"/>
    <n v="53"/>
    <x v="2526"/>
    <x v="301"/>
    <b v="1"/>
    <s v="Approved"/>
    <x v="2"/>
    <x v="0"/>
    <s v="medium"/>
    <s v="medium"/>
    <n v="795.34"/>
    <n v="101.58"/>
    <n v="693.76"/>
    <n v="35470"/>
  </r>
  <r>
    <n v="15654"/>
    <n v="77"/>
    <x v="2637"/>
    <x v="12"/>
    <b v="0"/>
    <s v="Approved"/>
    <x v="5"/>
    <x v="0"/>
    <s v="medium"/>
    <s v="medium"/>
    <n v="1769.64"/>
    <n v="108.76"/>
    <n v="1660.88"/>
    <n v="39427"/>
  </r>
  <r>
    <n v="15655"/>
    <n v="76"/>
    <x v="1323"/>
    <x v="65"/>
    <b v="0"/>
    <s v="Approved"/>
    <x v="5"/>
    <x v="0"/>
    <s v="low"/>
    <s v="medium"/>
    <n v="642.30999999999995"/>
    <n v="513.85"/>
    <n v="128.45999999999992"/>
    <n v="37873"/>
  </r>
  <r>
    <n v="15656"/>
    <n v="82"/>
    <x v="3203"/>
    <x v="240"/>
    <b v="1"/>
    <s v="Approved"/>
    <x v="4"/>
    <x v="1"/>
    <s v="medium"/>
    <s v="medium"/>
    <n v="1538.99"/>
    <n v="829.65"/>
    <n v="709.34"/>
    <n v="42404"/>
  </r>
  <r>
    <n v="15657"/>
    <n v="49"/>
    <x v="2837"/>
    <x v="277"/>
    <b v="1"/>
    <s v="Approved"/>
    <x v="1"/>
    <x v="1"/>
    <s v="medium"/>
    <s v="medium"/>
    <n v="533.51"/>
    <n v="400.13"/>
    <n v="133.38"/>
    <n v="37220"/>
  </r>
  <r>
    <n v="15658"/>
    <n v="80"/>
    <x v="2354"/>
    <x v="68"/>
    <b v="0"/>
    <s v="Approved"/>
    <x v="1"/>
    <x v="0"/>
    <s v="medium"/>
    <s v="large"/>
    <n v="1469.44"/>
    <n v="596.54999999999995"/>
    <n v="872.8900000000001"/>
    <n v="41047"/>
  </r>
  <r>
    <n v="15659"/>
    <n v="1"/>
    <x v="757"/>
    <x v="2"/>
    <b v="1"/>
    <s v="Approved"/>
    <x v="4"/>
    <x v="0"/>
    <s v="medium"/>
    <s v="medium"/>
    <n v="1403.5"/>
    <n v="954.82"/>
    <n v="448.67999999999995"/>
    <n v="37659"/>
  </r>
  <r>
    <n v="15660"/>
    <n v="40"/>
    <x v="2478"/>
    <x v="145"/>
    <b v="0"/>
    <s v="Approved"/>
    <x v="2"/>
    <x v="0"/>
    <s v="high"/>
    <s v="medium"/>
    <n v="1458.17"/>
    <n v="874.9"/>
    <n v="583.2700000000001"/>
    <n v="39427"/>
  </r>
  <r>
    <n v="15661"/>
    <n v="27"/>
    <x v="1205"/>
    <x v="93"/>
    <b v="1"/>
    <s v="Approved"/>
    <x v="1"/>
    <x v="0"/>
    <s v="medium"/>
    <s v="medium"/>
    <n v="499.53"/>
    <n v="388.72"/>
    <n v="110.80999999999995"/>
    <n v="36334"/>
  </r>
  <r>
    <n v="15662"/>
    <n v="48"/>
    <x v="1112"/>
    <x v="241"/>
    <b v="1"/>
    <s v="Approved"/>
    <x v="5"/>
    <x v="0"/>
    <s v="medium"/>
    <s v="medium"/>
    <n v="1762.96"/>
    <n v="950.52"/>
    <n v="812.44"/>
    <n v="41245"/>
  </r>
  <r>
    <n v="15663"/>
    <n v="32"/>
    <x v="91"/>
    <x v="304"/>
    <b v="1"/>
    <s v="Approved"/>
    <x v="4"/>
    <x v="0"/>
    <s v="medium"/>
    <s v="medium"/>
    <n v="642.70000000000005"/>
    <n v="211.37"/>
    <n v="431.33000000000004"/>
    <n v="40618"/>
  </r>
  <r>
    <n v="15664"/>
    <n v="58"/>
    <x v="2800"/>
    <x v="221"/>
    <b v="1"/>
    <s v="Approved"/>
    <x v="2"/>
    <x v="0"/>
    <s v="medium"/>
    <s v="medium"/>
    <n v="912.52"/>
    <n v="141.4"/>
    <n v="771.12"/>
    <n v="42172"/>
  </r>
  <r>
    <n v="15665"/>
    <n v="1"/>
    <x v="1253"/>
    <x v="328"/>
    <b v="1"/>
    <s v="Approved"/>
    <x v="4"/>
    <x v="0"/>
    <s v="medium"/>
    <s v="medium"/>
    <n v="1403.5"/>
    <n v="954.82"/>
    <n v="448.67999999999995"/>
    <n v="38573"/>
  </r>
  <r>
    <n v="15666"/>
    <n v="99"/>
    <x v="1068"/>
    <x v="43"/>
    <b v="1"/>
    <s v="Approved"/>
    <x v="2"/>
    <x v="0"/>
    <s v="medium"/>
    <s v="medium"/>
    <n v="1227.3399999999999"/>
    <n v="770.89"/>
    <n v="456.44999999999993"/>
    <n v="34556"/>
  </r>
  <r>
    <n v="15667"/>
    <n v="11"/>
    <x v="1958"/>
    <x v="295"/>
    <b v="1"/>
    <s v="Approved"/>
    <x v="1"/>
    <x v="0"/>
    <s v="medium"/>
    <s v="small"/>
    <n v="1775.81"/>
    <n v="1580.47"/>
    <n v="195.33999999999992"/>
    <n v="40670"/>
  </r>
  <r>
    <n v="15668"/>
    <n v="28"/>
    <x v="2823"/>
    <x v="63"/>
    <b v="0"/>
    <s v="Approved"/>
    <x v="3"/>
    <x v="0"/>
    <s v="medium"/>
    <s v="small"/>
    <n v="1216.1400000000001"/>
    <n v="1082.3599999999999"/>
    <n v="133.7800000000002"/>
    <n v="33455"/>
  </r>
  <r>
    <n v="15669"/>
    <n v="7"/>
    <x v="377"/>
    <x v="356"/>
    <b v="1"/>
    <s v="Approved"/>
    <x v="1"/>
    <x v="1"/>
    <s v="low"/>
    <s v="medium"/>
    <n v="980.37"/>
    <n v="234.43"/>
    <n v="745.94"/>
    <n v="38258"/>
  </r>
  <r>
    <n v="15670"/>
    <n v="63"/>
    <x v="2858"/>
    <x v="144"/>
    <b v="1"/>
    <s v="Approved"/>
    <x v="5"/>
    <x v="0"/>
    <s v="medium"/>
    <s v="medium"/>
    <n v="1992.93"/>
    <n v="762.63"/>
    <n v="1230.3000000000002"/>
    <n v="34115"/>
  </r>
  <r>
    <n v="15671"/>
    <n v="94"/>
    <x v="776"/>
    <x v="252"/>
    <b v="0"/>
    <s v="Approved"/>
    <x v="4"/>
    <x v="0"/>
    <s v="medium"/>
    <s v="large"/>
    <n v="1635.3"/>
    <n v="993.66"/>
    <n v="641.64"/>
    <n v="41434"/>
  </r>
  <r>
    <n v="15672"/>
    <n v="96"/>
    <x v="1906"/>
    <x v="86"/>
    <b v="1"/>
    <s v="Approved"/>
    <x v="5"/>
    <x v="1"/>
    <s v="low"/>
    <s v="small"/>
    <n v="1172.78"/>
    <n v="1043.77"/>
    <n v="129.01"/>
    <n v="37539"/>
  </r>
  <r>
    <n v="15673"/>
    <n v="76"/>
    <x v="2234"/>
    <x v="157"/>
    <b v="1"/>
    <s v="Approved"/>
    <x v="5"/>
    <x v="0"/>
    <s v="low"/>
    <s v="medium"/>
    <n v="642.30999999999995"/>
    <n v="513.85"/>
    <n v="128.45999999999992"/>
    <n v="41922"/>
  </r>
  <r>
    <n v="15674"/>
    <n v="56"/>
    <x v="3421"/>
    <x v="288"/>
    <b v="0"/>
    <s v="Approved"/>
    <x v="3"/>
    <x v="2"/>
    <s v="low"/>
    <s v="small"/>
    <n v="688.63"/>
    <n v="612.88"/>
    <n v="75.75"/>
    <n v="34244"/>
  </r>
  <r>
    <n v="15675"/>
    <n v="34"/>
    <x v="2787"/>
    <x v="52"/>
    <b v="0"/>
    <s v="Approved"/>
    <x v="3"/>
    <x v="1"/>
    <s v="high"/>
    <s v="large"/>
    <n v="774.53"/>
    <n v="464.72"/>
    <n v="309.80999999999995"/>
    <n v="37698"/>
  </r>
  <r>
    <n v="15676"/>
    <n v="74"/>
    <x v="1248"/>
    <x v="132"/>
    <b v="1"/>
    <s v="Approved"/>
    <x v="5"/>
    <x v="0"/>
    <s v="medium"/>
    <s v="medium"/>
    <n v="1228.07"/>
    <n v="400.91"/>
    <n v="827.15999999999985"/>
    <n v="34527"/>
  </r>
  <r>
    <n v="15677"/>
    <n v="3"/>
    <x v="2875"/>
    <x v="324"/>
    <b v="0"/>
    <s v="Approved"/>
    <x v="1"/>
    <x v="0"/>
    <s v="medium"/>
    <s v="large"/>
    <n v="2091.4699999999998"/>
    <n v="388.92"/>
    <n v="1702.5499999999997"/>
    <n v="42145"/>
  </r>
  <r>
    <n v="15678"/>
    <n v="16"/>
    <x v="451"/>
    <x v="61"/>
    <b v="0"/>
    <s v="Approved"/>
    <x v="3"/>
    <x v="0"/>
    <s v="high"/>
    <s v="small"/>
    <n v="1661.92"/>
    <n v="1479.11"/>
    <n v="182.81000000000017"/>
    <n v="40670"/>
  </r>
  <r>
    <n v="15679"/>
    <n v="21"/>
    <x v="1646"/>
    <x v="136"/>
    <b v="1"/>
    <s v="Approved"/>
    <x v="0"/>
    <x v="0"/>
    <s v="medium"/>
    <s v="large"/>
    <n v="1071.23"/>
    <n v="380.74"/>
    <n v="690.49"/>
    <n v="42696"/>
  </r>
  <r>
    <n v="15680"/>
    <n v="0"/>
    <x v="257"/>
    <x v="209"/>
    <b v="0"/>
    <s v="Approved"/>
    <x v="2"/>
    <x v="0"/>
    <s v="medium"/>
    <s v="medium"/>
    <n v="183.86"/>
    <n v="137.9"/>
    <n v="45.960000000000008"/>
    <n v="35707"/>
  </r>
  <r>
    <n v="15681"/>
    <n v="75"/>
    <x v="1908"/>
    <x v="217"/>
    <b v="1"/>
    <s v="Approved"/>
    <x v="4"/>
    <x v="3"/>
    <s v="medium"/>
    <s v="large"/>
    <n v="1873.97"/>
    <n v="863.95"/>
    <n v="1010.02"/>
    <n v="41922"/>
  </r>
  <r>
    <n v="15682"/>
    <n v="2"/>
    <x v="1730"/>
    <x v="259"/>
    <b v="1"/>
    <s v="Approved"/>
    <x v="4"/>
    <x v="1"/>
    <s v="low"/>
    <s v="small"/>
    <n v="590.26"/>
    <n v="525.33000000000004"/>
    <n v="64.92999999999995"/>
    <n v="40487"/>
  </r>
  <r>
    <n v="15683"/>
    <n v="36"/>
    <x v="1819"/>
    <x v="247"/>
    <b v="0"/>
    <s v="Approved"/>
    <x v="0"/>
    <x v="0"/>
    <s v="low"/>
    <s v="medium"/>
    <n v="1289.8499999999999"/>
    <n v="74.510000000000005"/>
    <n v="1215.3399999999999"/>
    <n v="39427"/>
  </r>
  <r>
    <n v="15684"/>
    <n v="32"/>
    <x v="534"/>
    <x v="251"/>
    <b v="0"/>
    <s v="Approved"/>
    <x v="4"/>
    <x v="0"/>
    <s v="high"/>
    <s v="medium"/>
    <n v="1179"/>
    <n v="707.4"/>
    <n v="471.6"/>
    <n v="36833"/>
  </r>
  <r>
    <n v="15685"/>
    <n v="43"/>
    <x v="2008"/>
    <x v="175"/>
    <b v="1"/>
    <s v="Approved"/>
    <x v="0"/>
    <x v="0"/>
    <s v="medium"/>
    <s v="medium"/>
    <n v="1151.96"/>
    <n v="649.49"/>
    <n v="502.47"/>
    <n v="36498"/>
  </r>
  <r>
    <n v="15686"/>
    <n v="80"/>
    <x v="1408"/>
    <x v="340"/>
    <b v="1"/>
    <s v="Approved"/>
    <x v="2"/>
    <x v="3"/>
    <s v="low"/>
    <s v="medium"/>
    <n v="1073.07"/>
    <n v="933.84"/>
    <n v="139.2299999999999"/>
    <n v="35455"/>
  </r>
  <r>
    <n v="15687"/>
    <n v="81"/>
    <x v="2188"/>
    <x v="192"/>
    <b v="0"/>
    <s v="Approved"/>
    <x v="0"/>
    <x v="0"/>
    <s v="medium"/>
    <s v="medium"/>
    <n v="1151.96"/>
    <n v="649.49"/>
    <n v="502.47"/>
    <n v="36498"/>
  </r>
  <r>
    <n v="15688"/>
    <n v="81"/>
    <x v="1050"/>
    <x v="340"/>
    <b v="1"/>
    <s v="Approved"/>
    <x v="3"/>
    <x v="0"/>
    <s v="medium"/>
    <s v="small"/>
    <n v="586.45000000000005"/>
    <n v="521.94000000000005"/>
    <n v="64.509999999999991"/>
    <n v="33429"/>
  </r>
  <r>
    <n v="15689"/>
    <n v="36"/>
    <x v="2759"/>
    <x v="172"/>
    <b v="1"/>
    <s v="Approved"/>
    <x v="0"/>
    <x v="0"/>
    <s v="low"/>
    <s v="medium"/>
    <n v="1289.8499999999999"/>
    <n v="74.510000000000005"/>
    <n v="1215.3399999999999"/>
    <n v="39427"/>
  </r>
  <r>
    <n v="15690"/>
    <n v="70"/>
    <x v="1430"/>
    <x v="163"/>
    <b v="0"/>
    <s v="Approved"/>
    <x v="1"/>
    <x v="0"/>
    <s v="high"/>
    <s v="medium"/>
    <n v="495.72"/>
    <n v="297.43"/>
    <n v="198.29000000000002"/>
    <n v="41922"/>
  </r>
  <r>
    <n v="15691"/>
    <n v="80"/>
    <x v="2623"/>
    <x v="360"/>
    <b v="1"/>
    <s v="Approved"/>
    <x v="2"/>
    <x v="3"/>
    <s v="low"/>
    <s v="medium"/>
    <n v="1073.07"/>
    <n v="933.84"/>
    <n v="139.2299999999999"/>
    <n v="35455"/>
  </r>
  <r>
    <n v="15692"/>
    <n v="59"/>
    <x v="2374"/>
    <x v="143"/>
    <b v="1"/>
    <s v="Approved"/>
    <x v="5"/>
    <x v="0"/>
    <s v="medium"/>
    <s v="small"/>
    <n v="1415.01"/>
    <n v="1259.3599999999999"/>
    <n v="155.65000000000009"/>
    <n v="37626"/>
  </r>
  <r>
    <n v="15693"/>
    <n v="70"/>
    <x v="3046"/>
    <x v="267"/>
    <b v="0"/>
    <s v="Approved"/>
    <x v="3"/>
    <x v="1"/>
    <s v="medium"/>
    <s v="medium"/>
    <n v="1036.5899999999999"/>
    <n v="206.35"/>
    <n v="830.2399999999999"/>
    <n v="33364"/>
  </r>
  <r>
    <n v="15694"/>
    <n v="74"/>
    <x v="2984"/>
    <x v="37"/>
    <b v="0"/>
    <s v="Approved"/>
    <x v="5"/>
    <x v="0"/>
    <s v="medium"/>
    <s v="medium"/>
    <n v="1228.07"/>
    <n v="400.91"/>
    <n v="827.15999999999985"/>
    <n v="36668"/>
  </r>
  <r>
    <n v="15695"/>
    <n v="3"/>
    <x v="1618"/>
    <x v="323"/>
    <b v="0"/>
    <s v="Approved"/>
    <x v="1"/>
    <x v="0"/>
    <s v="medium"/>
    <s v="large"/>
    <n v="2091.4699999999998"/>
    <n v="388.92"/>
    <n v="1702.5499999999997"/>
    <n v="38258"/>
  </r>
  <r>
    <n v="15696"/>
    <n v="24"/>
    <x v="2798"/>
    <x v="194"/>
    <b v="0"/>
    <s v="Approved"/>
    <x v="0"/>
    <x v="1"/>
    <s v="medium"/>
    <s v="large"/>
    <n v="1777.8"/>
    <n v="820.78"/>
    <n v="957.02"/>
    <n v="42696"/>
  </r>
  <r>
    <n v="15697"/>
    <n v="54"/>
    <x v="2949"/>
    <x v="94"/>
    <b v="1"/>
    <s v="Approved"/>
    <x v="5"/>
    <x v="0"/>
    <s v="medium"/>
    <s v="medium"/>
    <n v="1807.45"/>
    <n v="778.69"/>
    <n v="1028.76"/>
    <n v="33552"/>
  </r>
  <r>
    <n v="15698"/>
    <n v="5"/>
    <x v="3360"/>
    <x v="354"/>
    <b v="0"/>
    <s v="Approved"/>
    <x v="1"/>
    <x v="2"/>
    <s v="low"/>
    <s v="medium"/>
    <n v="574.64"/>
    <n v="459.71"/>
    <n v="114.93"/>
    <n v="38216"/>
  </r>
  <r>
    <n v="15699"/>
    <n v="92"/>
    <x v="1197"/>
    <x v="231"/>
    <b v="1"/>
    <s v="Approved"/>
    <x v="5"/>
    <x v="0"/>
    <s v="medium"/>
    <s v="small"/>
    <n v="1415.01"/>
    <n v="1259.3599999999999"/>
    <n v="155.65000000000009"/>
    <n v="38002"/>
  </r>
  <r>
    <n v="15700"/>
    <n v="89"/>
    <x v="2713"/>
    <x v="98"/>
    <b v="1"/>
    <s v="Approved"/>
    <x v="5"/>
    <x v="3"/>
    <s v="medium"/>
    <s v="large"/>
    <n v="1362.99"/>
    <n v="57.74"/>
    <n v="1305.25"/>
    <n v="34079"/>
  </r>
  <r>
    <n v="15701"/>
    <n v="3"/>
    <x v="2644"/>
    <x v="133"/>
    <b v="0"/>
    <s v="Approved"/>
    <x v="1"/>
    <x v="0"/>
    <s v="medium"/>
    <s v="large"/>
    <n v="2091.4699999999998"/>
    <n v="388.92"/>
    <n v="1702.5499999999997"/>
    <n v="41701"/>
  </r>
  <r>
    <n v="15702"/>
    <n v="12"/>
    <x v="3226"/>
    <x v="9"/>
    <b v="0"/>
    <s v="Approved"/>
    <x v="5"/>
    <x v="0"/>
    <s v="medium"/>
    <s v="medium"/>
    <n v="1231.1500000000001"/>
    <n v="161.6"/>
    <n v="1069.5500000000002"/>
    <n v="40303"/>
  </r>
  <r>
    <n v="15703"/>
    <n v="99"/>
    <x v="421"/>
    <x v="139"/>
    <b v="1"/>
    <s v="Approved"/>
    <x v="2"/>
    <x v="0"/>
    <s v="medium"/>
    <s v="medium"/>
    <n v="1227.3399999999999"/>
    <n v="770.89"/>
    <n v="456.44999999999993"/>
    <n v="34556"/>
  </r>
  <r>
    <n v="15704"/>
    <n v="70"/>
    <x v="1757"/>
    <x v="361"/>
    <b v="1"/>
    <s v="Approved"/>
    <x v="3"/>
    <x v="1"/>
    <s v="medium"/>
    <s v="medium"/>
    <n v="1036.5899999999999"/>
    <n v="206.35"/>
    <n v="830.2399999999999"/>
    <n v="33364"/>
  </r>
  <r>
    <n v="15705"/>
    <n v="27"/>
    <x v="2648"/>
    <x v="260"/>
    <b v="1"/>
    <s v="Approved"/>
    <x v="1"/>
    <x v="0"/>
    <s v="medium"/>
    <s v="medium"/>
    <n v="499.53"/>
    <n v="388.72"/>
    <n v="110.80999999999995"/>
    <n v="36334"/>
  </r>
  <r>
    <n v="15706"/>
    <n v="98"/>
    <x v="2221"/>
    <x v="236"/>
    <b v="0"/>
    <s v="Approved"/>
    <x v="1"/>
    <x v="0"/>
    <s v="high"/>
    <s v="medium"/>
    <n v="358.39"/>
    <n v="215.03"/>
    <n v="143.35999999999999"/>
    <n v="38002"/>
  </r>
  <r>
    <n v="15707"/>
    <n v="38"/>
    <x v="2177"/>
    <x v="95"/>
    <b v="1"/>
    <s v="Approved"/>
    <x v="1"/>
    <x v="0"/>
    <s v="medium"/>
    <s v="large"/>
    <n v="2091.4699999999998"/>
    <n v="388.92"/>
    <n v="1702.5499999999997"/>
    <n v="40336"/>
  </r>
  <r>
    <n v="15708"/>
    <n v="92"/>
    <x v="574"/>
    <x v="67"/>
    <b v="1"/>
    <s v="Approved"/>
    <x v="5"/>
    <x v="3"/>
    <s v="medium"/>
    <s v="large"/>
    <n v="1890.39"/>
    <n v="260.14"/>
    <n v="1630.25"/>
    <n v="40779"/>
  </r>
  <r>
    <n v="15709"/>
    <n v="0"/>
    <x v="2840"/>
    <x v="49"/>
    <b v="1"/>
    <s v="Approved"/>
    <x v="6"/>
    <x v="4"/>
    <m/>
    <m/>
    <n v="1689.63"/>
    <m/>
    <n v="1689.63"/>
    <m/>
  </r>
  <r>
    <n v="15710"/>
    <n v="45"/>
    <x v="3097"/>
    <x v="276"/>
    <b v="1"/>
    <s v="Approved"/>
    <x v="0"/>
    <x v="0"/>
    <s v="medium"/>
    <s v="medium"/>
    <n v="441.49"/>
    <n v="84.99"/>
    <n v="356.5"/>
    <n v="37220"/>
  </r>
  <r>
    <n v="15711"/>
    <n v="36"/>
    <x v="2594"/>
    <x v="307"/>
    <m/>
    <s v="Approved"/>
    <x v="0"/>
    <x v="0"/>
    <s v="low"/>
    <s v="medium"/>
    <n v="945.04"/>
    <n v="507.58"/>
    <n v="437.46"/>
    <n v="40618"/>
  </r>
  <r>
    <n v="15712"/>
    <n v="0"/>
    <x v="59"/>
    <x v="122"/>
    <b v="1"/>
    <s v="Approved"/>
    <x v="0"/>
    <x v="0"/>
    <s v="medium"/>
    <s v="medium"/>
    <n v="71.489999999999995"/>
    <n v="53.62"/>
    <n v="17.869999999999997"/>
    <n v="41245"/>
  </r>
  <r>
    <n v="15713"/>
    <n v="70"/>
    <x v="1159"/>
    <x v="84"/>
    <b v="0"/>
    <s v="Approved"/>
    <x v="3"/>
    <x v="1"/>
    <s v="medium"/>
    <s v="medium"/>
    <n v="1036.5899999999999"/>
    <n v="206.35"/>
    <n v="830.2399999999999"/>
    <n v="33364"/>
  </r>
  <r>
    <n v="15714"/>
    <n v="1"/>
    <x v="2113"/>
    <x v="351"/>
    <b v="0"/>
    <s v="Approved"/>
    <x v="4"/>
    <x v="0"/>
    <s v="medium"/>
    <s v="medium"/>
    <n v="1403.5"/>
    <n v="954.82"/>
    <n v="448.67999999999995"/>
    <n v="42688"/>
  </r>
  <r>
    <n v="15715"/>
    <n v="19"/>
    <x v="2602"/>
    <x v="355"/>
    <b v="1"/>
    <s v="Approved"/>
    <x v="2"/>
    <x v="1"/>
    <s v="high"/>
    <s v="large"/>
    <n v="12.01"/>
    <n v="7.21"/>
    <n v="4.8"/>
    <n v="42404"/>
  </r>
  <r>
    <n v="15716"/>
    <n v="37"/>
    <x v="153"/>
    <x v="40"/>
    <b v="1"/>
    <s v="Approved"/>
    <x v="2"/>
    <x v="0"/>
    <s v="low"/>
    <s v="medium"/>
    <n v="1793.43"/>
    <n v="248.82"/>
    <n v="1544.6100000000001"/>
    <n v="40618"/>
  </r>
  <r>
    <n v="15717"/>
    <n v="19"/>
    <x v="2653"/>
    <x v="111"/>
    <b v="0"/>
    <s v="Approved"/>
    <x v="2"/>
    <x v="1"/>
    <s v="high"/>
    <s v="large"/>
    <n v="12.01"/>
    <n v="7.21"/>
    <n v="4.8"/>
    <n v="39880"/>
  </r>
  <r>
    <n v="15718"/>
    <n v="48"/>
    <x v="287"/>
    <x v="177"/>
    <b v="1"/>
    <s v="Approved"/>
    <x v="5"/>
    <x v="0"/>
    <s v="medium"/>
    <s v="medium"/>
    <n v="1762.96"/>
    <n v="950.52"/>
    <n v="812.44"/>
    <n v="41848"/>
  </r>
  <r>
    <n v="15719"/>
    <n v="15"/>
    <x v="3251"/>
    <x v="100"/>
    <b v="1"/>
    <s v="Approved"/>
    <x v="3"/>
    <x v="0"/>
    <s v="low"/>
    <s v="medium"/>
    <n v="958.74"/>
    <n v="748.9"/>
    <n v="209.84000000000003"/>
    <n v="34165"/>
  </r>
  <r>
    <n v="15720"/>
    <n v="48"/>
    <x v="3042"/>
    <x v="45"/>
    <b v="0"/>
    <s v="Approved"/>
    <x v="5"/>
    <x v="0"/>
    <s v="medium"/>
    <s v="medium"/>
    <n v="1762.96"/>
    <n v="950.52"/>
    <n v="812.44"/>
    <n v="41848"/>
  </r>
  <r>
    <n v="15721"/>
    <n v="53"/>
    <x v="2985"/>
    <x v="74"/>
    <b v="0"/>
    <s v="Approved"/>
    <x v="2"/>
    <x v="0"/>
    <s v="medium"/>
    <s v="medium"/>
    <n v="795.34"/>
    <n v="101.58"/>
    <n v="693.76"/>
    <n v="35707"/>
  </r>
  <r>
    <n v="15722"/>
    <n v="32"/>
    <x v="2010"/>
    <x v="332"/>
    <b v="1"/>
    <s v="Approved"/>
    <x v="4"/>
    <x v="0"/>
    <s v="medium"/>
    <s v="medium"/>
    <n v="642.70000000000005"/>
    <n v="211.37"/>
    <n v="431.33000000000004"/>
    <n v="37337"/>
  </r>
  <r>
    <n v="15723"/>
    <n v="79"/>
    <x v="2352"/>
    <x v="255"/>
    <b v="0"/>
    <s v="Approved"/>
    <x v="3"/>
    <x v="0"/>
    <s v="medium"/>
    <s v="medium"/>
    <n v="1555.58"/>
    <n v="818.01"/>
    <n v="737.56999999999994"/>
    <n v="37873"/>
  </r>
  <r>
    <n v="15724"/>
    <n v="3"/>
    <x v="2012"/>
    <x v="24"/>
    <b v="1"/>
    <s v="Approved"/>
    <x v="1"/>
    <x v="0"/>
    <s v="medium"/>
    <s v="large"/>
    <n v="2091.4699999999998"/>
    <n v="388.92"/>
    <n v="1702.5499999999997"/>
    <n v="34996"/>
  </r>
  <r>
    <n v="15725"/>
    <n v="4"/>
    <x v="899"/>
    <x v="357"/>
    <b v="0"/>
    <s v="Approved"/>
    <x v="4"/>
    <x v="0"/>
    <s v="high"/>
    <s v="medium"/>
    <n v="1129.1300000000001"/>
    <n v="677.48"/>
    <n v="451.65000000000009"/>
    <n v="38573"/>
  </r>
  <r>
    <n v="15726"/>
    <n v="56"/>
    <x v="2099"/>
    <x v="144"/>
    <b v="0"/>
    <s v="Approved"/>
    <x v="2"/>
    <x v="0"/>
    <s v="medium"/>
    <s v="medium"/>
    <n v="183.86"/>
    <n v="137.9"/>
    <n v="45.960000000000008"/>
    <n v="35707"/>
  </r>
  <r>
    <n v="15727"/>
    <n v="6"/>
    <x v="3191"/>
    <x v="80"/>
    <b v="1"/>
    <s v="Approved"/>
    <x v="0"/>
    <x v="0"/>
    <s v="high"/>
    <s v="medium"/>
    <n v="748.17"/>
    <n v="448.9"/>
    <n v="299.27"/>
    <n v="33552"/>
  </r>
  <r>
    <n v="15728"/>
    <n v="61"/>
    <x v="3070"/>
    <x v="18"/>
    <b v="1"/>
    <s v="Approved"/>
    <x v="2"/>
    <x v="0"/>
    <s v="low"/>
    <s v="medium"/>
    <n v="71.16"/>
    <n v="56.93"/>
    <n v="14.229999999999997"/>
    <n v="42172"/>
  </r>
  <r>
    <n v="15729"/>
    <n v="42"/>
    <x v="1947"/>
    <x v="342"/>
    <b v="1"/>
    <s v="Approved"/>
    <x v="2"/>
    <x v="1"/>
    <s v="medium"/>
    <s v="small"/>
    <n v="1810"/>
    <n v="1610.9"/>
    <n v="199.09999999999991"/>
    <n v="38991"/>
  </r>
  <r>
    <n v="15730"/>
    <n v="40"/>
    <x v="2667"/>
    <x v="74"/>
    <b v="0"/>
    <s v="Approved"/>
    <x v="2"/>
    <x v="0"/>
    <s v="high"/>
    <s v="medium"/>
    <n v="1458.17"/>
    <n v="874.9"/>
    <n v="583.2700000000001"/>
    <n v="38750"/>
  </r>
  <r>
    <n v="15731"/>
    <n v="87"/>
    <x v="2079"/>
    <x v="195"/>
    <b v="0"/>
    <s v="Approved"/>
    <x v="2"/>
    <x v="0"/>
    <s v="medium"/>
    <s v="medium"/>
    <n v="1636.9"/>
    <n v="44.71"/>
    <n v="1592.19"/>
    <n v="40410"/>
  </r>
  <r>
    <n v="15732"/>
    <n v="98"/>
    <x v="2063"/>
    <x v="104"/>
    <b v="1"/>
    <s v="Approved"/>
    <x v="2"/>
    <x v="0"/>
    <s v="medium"/>
    <s v="medium"/>
    <n v="795.34"/>
    <n v="101.58"/>
    <n v="693.76"/>
    <n v="34170"/>
  </r>
  <r>
    <n v="15733"/>
    <n v="97"/>
    <x v="397"/>
    <x v="33"/>
    <b v="1"/>
    <s v="Approved"/>
    <x v="2"/>
    <x v="1"/>
    <s v="medium"/>
    <s v="medium"/>
    <n v="742.54"/>
    <n v="667.4"/>
    <n v="75.139999999999986"/>
    <n v="42560"/>
  </r>
  <r>
    <n v="15734"/>
    <n v="12"/>
    <x v="1272"/>
    <x v="170"/>
    <b v="1"/>
    <s v="Approved"/>
    <x v="4"/>
    <x v="0"/>
    <s v="medium"/>
    <s v="large"/>
    <n v="1765.3"/>
    <n v="709.48"/>
    <n v="1055.82"/>
    <n v="38206"/>
  </r>
  <r>
    <n v="15735"/>
    <n v="7"/>
    <x v="1081"/>
    <x v="269"/>
    <b v="0"/>
    <s v="Approved"/>
    <x v="1"/>
    <x v="1"/>
    <s v="low"/>
    <s v="medium"/>
    <n v="980.37"/>
    <n v="234.43"/>
    <n v="745.94"/>
    <n v="38258"/>
  </r>
  <r>
    <n v="15736"/>
    <n v="52"/>
    <x v="2887"/>
    <x v="170"/>
    <b v="1"/>
    <s v="Approved"/>
    <x v="2"/>
    <x v="1"/>
    <s v="medium"/>
    <s v="medium"/>
    <n v="1280.28"/>
    <n v="829.51"/>
    <n v="450.77"/>
    <n v="35470"/>
  </r>
  <r>
    <n v="15737"/>
    <n v="68"/>
    <x v="1583"/>
    <x v="169"/>
    <b v="1"/>
    <s v="Approved"/>
    <x v="2"/>
    <x v="0"/>
    <s v="medium"/>
    <s v="medium"/>
    <n v="1636.9"/>
    <n v="44.71"/>
    <n v="1592.19"/>
    <n v="40410"/>
  </r>
  <r>
    <n v="15738"/>
    <n v="58"/>
    <x v="856"/>
    <x v="41"/>
    <b v="1"/>
    <s v="Approved"/>
    <x v="2"/>
    <x v="0"/>
    <s v="medium"/>
    <s v="medium"/>
    <n v="912.52"/>
    <n v="141.4"/>
    <n v="771.12"/>
    <n v="42145"/>
  </r>
  <r>
    <n v="15739"/>
    <n v="43"/>
    <x v="2079"/>
    <x v="36"/>
    <m/>
    <s v="Approved"/>
    <x v="3"/>
    <x v="0"/>
    <s v="medium"/>
    <s v="medium"/>
    <n v="1555.58"/>
    <n v="818.01"/>
    <n v="737.56999999999994"/>
    <n v="37873"/>
  </r>
  <r>
    <n v="15740"/>
    <n v="76"/>
    <x v="3333"/>
    <x v="183"/>
    <b v="0"/>
    <s v="Approved"/>
    <x v="5"/>
    <x v="0"/>
    <s v="low"/>
    <s v="medium"/>
    <n v="642.30999999999995"/>
    <n v="513.85"/>
    <n v="128.45999999999992"/>
    <n v="37873"/>
  </r>
  <r>
    <n v="15741"/>
    <n v="46"/>
    <x v="2848"/>
    <x v="182"/>
    <b v="1"/>
    <s v="Approved"/>
    <x v="0"/>
    <x v="0"/>
    <s v="low"/>
    <s v="medium"/>
    <n v="1289.8499999999999"/>
    <n v="74.510000000000005"/>
    <n v="1215.3399999999999"/>
    <n v="37220"/>
  </r>
  <r>
    <n v="15742"/>
    <n v="17"/>
    <x v="1645"/>
    <x v="288"/>
    <b v="1"/>
    <s v="Approved"/>
    <x v="0"/>
    <x v="0"/>
    <s v="high"/>
    <s v="medium"/>
    <n v="1024.6600000000001"/>
    <n v="614.79999999999995"/>
    <n v="409.86000000000013"/>
    <n v="35378"/>
  </r>
  <r>
    <n v="15743"/>
    <n v="96"/>
    <x v="1570"/>
    <x v="298"/>
    <b v="1"/>
    <s v="Approved"/>
    <x v="5"/>
    <x v="1"/>
    <s v="low"/>
    <s v="small"/>
    <n v="1172.78"/>
    <n v="1043.77"/>
    <n v="129.01"/>
    <n v="37539"/>
  </r>
  <r>
    <n v="15744"/>
    <n v="87"/>
    <x v="910"/>
    <x v="130"/>
    <b v="0"/>
    <s v="Approved"/>
    <x v="2"/>
    <x v="0"/>
    <s v="medium"/>
    <s v="medium"/>
    <n v="1636.9"/>
    <n v="44.71"/>
    <n v="1592.19"/>
    <n v="41922"/>
  </r>
  <r>
    <n v="15745"/>
    <n v="15"/>
    <x v="1860"/>
    <x v="362"/>
    <b v="0"/>
    <s v="Approved"/>
    <x v="3"/>
    <x v="0"/>
    <s v="low"/>
    <s v="medium"/>
    <n v="958.74"/>
    <n v="748.9"/>
    <n v="209.84000000000003"/>
    <n v="38693"/>
  </r>
  <r>
    <n v="15746"/>
    <n v="16"/>
    <x v="739"/>
    <x v="3"/>
    <b v="1"/>
    <s v="Approved"/>
    <x v="3"/>
    <x v="0"/>
    <s v="high"/>
    <s v="small"/>
    <n v="1661.92"/>
    <n v="1479.11"/>
    <n v="182.81000000000017"/>
    <n v="34586"/>
  </r>
  <r>
    <n v="15747"/>
    <n v="31"/>
    <x v="317"/>
    <x v="169"/>
    <b v="0"/>
    <s v="Approved"/>
    <x v="4"/>
    <x v="0"/>
    <s v="medium"/>
    <s v="medium"/>
    <n v="230.91"/>
    <n v="173.18"/>
    <n v="57.72999999999999"/>
    <n v="39031"/>
  </r>
  <r>
    <n v="15748"/>
    <n v="44"/>
    <x v="1486"/>
    <x v="58"/>
    <b v="0"/>
    <s v="Approved"/>
    <x v="5"/>
    <x v="0"/>
    <s v="medium"/>
    <s v="medium"/>
    <n v="1769.64"/>
    <n v="108.76"/>
    <n v="1660.88"/>
    <n v="34071"/>
  </r>
  <r>
    <n v="15749"/>
    <n v="5"/>
    <x v="3291"/>
    <x v="53"/>
    <b v="0"/>
    <s v="Approved"/>
    <x v="1"/>
    <x v="2"/>
    <s v="low"/>
    <s v="medium"/>
    <n v="574.64"/>
    <n v="459.71"/>
    <n v="114.93"/>
    <n v="40784"/>
  </r>
  <r>
    <n v="15750"/>
    <n v="52"/>
    <x v="1573"/>
    <x v="289"/>
    <b v="0"/>
    <s v="Approved"/>
    <x v="2"/>
    <x v="1"/>
    <s v="medium"/>
    <s v="medium"/>
    <n v="1280.28"/>
    <n v="829.51"/>
    <n v="450.77"/>
    <n v="37220"/>
  </r>
  <r>
    <n v="15751"/>
    <n v="35"/>
    <x v="3006"/>
    <x v="19"/>
    <b v="1"/>
    <s v="Approved"/>
    <x v="4"/>
    <x v="0"/>
    <s v="medium"/>
    <s v="medium"/>
    <n v="1403.5"/>
    <n v="954.82"/>
    <n v="448.67999999999995"/>
    <n v="42688"/>
  </r>
  <r>
    <n v="15752"/>
    <n v="0"/>
    <x v="2097"/>
    <x v="36"/>
    <b v="1"/>
    <s v="Approved"/>
    <x v="3"/>
    <x v="0"/>
    <s v="low"/>
    <s v="medium"/>
    <n v="363.01"/>
    <n v="290.41000000000003"/>
    <n v="72.599999999999966"/>
    <n v="37626"/>
  </r>
  <r>
    <n v="15753"/>
    <n v="89"/>
    <x v="399"/>
    <x v="26"/>
    <b v="1"/>
    <s v="Approved"/>
    <x v="5"/>
    <x v="3"/>
    <s v="medium"/>
    <s v="large"/>
    <n v="1362.99"/>
    <n v="57.74"/>
    <n v="1305.25"/>
    <n v="41434"/>
  </r>
  <r>
    <n v="15754"/>
    <n v="43"/>
    <x v="1641"/>
    <x v="224"/>
    <b v="0"/>
    <s v="Approved"/>
    <x v="0"/>
    <x v="0"/>
    <s v="medium"/>
    <s v="medium"/>
    <n v="1151.96"/>
    <n v="649.49"/>
    <n v="502.47"/>
    <n v="41848"/>
  </r>
  <r>
    <n v="15755"/>
    <n v="50"/>
    <x v="1748"/>
    <x v="25"/>
    <b v="1"/>
    <s v="Approved"/>
    <x v="4"/>
    <x v="0"/>
    <s v="medium"/>
    <s v="medium"/>
    <n v="642.70000000000005"/>
    <n v="211.37"/>
    <n v="431.33000000000004"/>
    <n v="37337"/>
  </r>
  <r>
    <n v="15756"/>
    <n v="71"/>
    <x v="2502"/>
    <x v="280"/>
    <b v="1"/>
    <s v="Approved"/>
    <x v="0"/>
    <x v="0"/>
    <s v="high"/>
    <s v="large"/>
    <n v="1842.92"/>
    <n v="1105.75"/>
    <n v="737.17000000000007"/>
    <n v="34996"/>
  </r>
  <r>
    <n v="15757"/>
    <n v="30"/>
    <x v="3396"/>
    <x v="181"/>
    <b v="0"/>
    <s v="Approved"/>
    <x v="0"/>
    <x v="0"/>
    <s v="high"/>
    <s v="medium"/>
    <n v="748.17"/>
    <n v="448.9"/>
    <n v="299.27"/>
    <n v="33552"/>
  </r>
  <r>
    <n v="15758"/>
    <n v="80"/>
    <x v="1612"/>
    <x v="81"/>
    <m/>
    <s v="Approved"/>
    <x v="2"/>
    <x v="3"/>
    <s v="low"/>
    <s v="medium"/>
    <n v="1073.07"/>
    <n v="933.84"/>
    <n v="139.2299999999999"/>
    <n v="35455"/>
  </r>
  <r>
    <n v="15759"/>
    <n v="12"/>
    <x v="174"/>
    <x v="248"/>
    <b v="0"/>
    <s v="Approved"/>
    <x v="5"/>
    <x v="0"/>
    <s v="medium"/>
    <s v="medium"/>
    <n v="1231.1500000000001"/>
    <n v="161.6"/>
    <n v="1069.5500000000002"/>
    <n v="38216"/>
  </r>
  <r>
    <n v="15760"/>
    <n v="3"/>
    <x v="1372"/>
    <x v="142"/>
    <b v="0"/>
    <s v="Approved"/>
    <x v="1"/>
    <x v="0"/>
    <s v="medium"/>
    <s v="large"/>
    <n v="2091.4699999999998"/>
    <n v="388.92"/>
    <n v="1702.5499999999997"/>
    <n v="40487"/>
  </r>
  <r>
    <n v="15761"/>
    <n v="4"/>
    <x v="1750"/>
    <x v="282"/>
    <b v="1"/>
    <s v="Approved"/>
    <x v="4"/>
    <x v="0"/>
    <s v="high"/>
    <s v="medium"/>
    <n v="1129.1300000000001"/>
    <n v="677.48"/>
    <n v="451.65000000000009"/>
    <n v="38573"/>
  </r>
  <r>
    <n v="15762"/>
    <n v="61"/>
    <x v="2702"/>
    <x v="354"/>
    <b v="0"/>
    <s v="Approved"/>
    <x v="2"/>
    <x v="0"/>
    <s v="low"/>
    <s v="medium"/>
    <n v="71.16"/>
    <n v="56.93"/>
    <n v="14.229999999999997"/>
    <n v="40410"/>
  </r>
  <r>
    <n v="15763"/>
    <n v="23"/>
    <x v="966"/>
    <x v="299"/>
    <b v="1"/>
    <s v="Approved"/>
    <x v="3"/>
    <x v="2"/>
    <s v="low"/>
    <s v="small"/>
    <n v="688.63"/>
    <n v="612.88"/>
    <n v="75.75"/>
    <n v="36334"/>
  </r>
  <r>
    <n v="15764"/>
    <n v="0"/>
    <x v="829"/>
    <x v="233"/>
    <b v="1"/>
    <s v="Approved"/>
    <x v="1"/>
    <x v="0"/>
    <s v="high"/>
    <s v="medium"/>
    <n v="358.39"/>
    <n v="215.03"/>
    <n v="143.35999999999999"/>
    <n v="33364"/>
  </r>
  <r>
    <n v="15765"/>
    <n v="7"/>
    <x v="781"/>
    <x v="83"/>
    <b v="0"/>
    <s v="Approved"/>
    <x v="1"/>
    <x v="1"/>
    <s v="low"/>
    <s v="medium"/>
    <n v="980.37"/>
    <n v="234.43"/>
    <n v="745.94"/>
    <n v="38258"/>
  </r>
  <r>
    <n v="15766"/>
    <n v="81"/>
    <x v="2118"/>
    <x v="327"/>
    <b v="1"/>
    <s v="Approved"/>
    <x v="0"/>
    <x v="0"/>
    <s v="medium"/>
    <s v="medium"/>
    <n v="1151.96"/>
    <n v="649.49"/>
    <n v="502.47"/>
    <n v="34170"/>
  </r>
  <r>
    <n v="15767"/>
    <n v="69"/>
    <x v="3271"/>
    <x v="84"/>
    <b v="1"/>
    <s v="Approved"/>
    <x v="4"/>
    <x v="1"/>
    <s v="medium"/>
    <s v="medium"/>
    <n v="792.9"/>
    <n v="594.67999999999995"/>
    <n v="198.22000000000003"/>
    <n v="33879"/>
  </r>
  <r>
    <n v="15768"/>
    <n v="90"/>
    <x v="2280"/>
    <x v="276"/>
    <b v="1"/>
    <s v="Approved"/>
    <x v="0"/>
    <x v="0"/>
    <s v="low"/>
    <s v="medium"/>
    <n v="945.04"/>
    <n v="507.58"/>
    <n v="437.46"/>
    <n v="40784"/>
  </r>
  <r>
    <n v="15769"/>
    <n v="41"/>
    <x v="2961"/>
    <x v="240"/>
    <b v="1"/>
    <s v="Approved"/>
    <x v="0"/>
    <x v="1"/>
    <s v="medium"/>
    <s v="medium"/>
    <n v="416.98"/>
    <n v="312.74"/>
    <n v="104.24000000000001"/>
    <n v="36498"/>
  </r>
  <r>
    <n v="15770"/>
    <n v="21"/>
    <x v="1997"/>
    <x v="130"/>
    <b v="1"/>
    <s v="Approved"/>
    <x v="0"/>
    <x v="0"/>
    <s v="medium"/>
    <s v="large"/>
    <n v="1071.23"/>
    <n v="380.74"/>
    <n v="690.49"/>
    <n v="35160"/>
  </r>
  <r>
    <n v="15771"/>
    <n v="35"/>
    <x v="3030"/>
    <x v="49"/>
    <b v="1"/>
    <s v="Approved"/>
    <x v="4"/>
    <x v="0"/>
    <s v="medium"/>
    <s v="medium"/>
    <n v="1403.5"/>
    <n v="954.82"/>
    <n v="448.67999999999995"/>
    <n v="33549"/>
  </r>
  <r>
    <n v="15772"/>
    <n v="48"/>
    <x v="1610"/>
    <x v="271"/>
    <b v="0"/>
    <s v="Approved"/>
    <x v="5"/>
    <x v="0"/>
    <s v="medium"/>
    <s v="medium"/>
    <n v="1762.96"/>
    <n v="950.52"/>
    <n v="812.44"/>
    <n v="41848"/>
  </r>
  <r>
    <n v="15773"/>
    <n v="3"/>
    <x v="509"/>
    <x v="172"/>
    <b v="1"/>
    <s v="Approved"/>
    <x v="1"/>
    <x v="0"/>
    <s v="medium"/>
    <s v="large"/>
    <n v="2091.4699999999998"/>
    <n v="388.92"/>
    <n v="1702.5499999999997"/>
    <n v="41167"/>
  </r>
  <r>
    <n v="15774"/>
    <n v="53"/>
    <x v="2728"/>
    <x v="236"/>
    <b v="1"/>
    <s v="Approved"/>
    <x v="2"/>
    <x v="0"/>
    <s v="medium"/>
    <s v="medium"/>
    <n v="795.34"/>
    <n v="101.58"/>
    <n v="693.76"/>
    <n v="39915"/>
  </r>
  <r>
    <n v="15775"/>
    <n v="86"/>
    <x v="2055"/>
    <x v="147"/>
    <b v="1"/>
    <s v="Approved"/>
    <x v="3"/>
    <x v="1"/>
    <s v="high"/>
    <s v="large"/>
    <n v="774.53"/>
    <n v="464.72"/>
    <n v="309.80999999999995"/>
    <n v="41064"/>
  </r>
  <r>
    <n v="15776"/>
    <n v="20"/>
    <x v="1523"/>
    <x v="358"/>
    <b v="0"/>
    <s v="Approved"/>
    <x v="1"/>
    <x v="0"/>
    <s v="medium"/>
    <s v="small"/>
    <n v="1775.81"/>
    <n v="1580.47"/>
    <n v="195.33999999999992"/>
    <n v="40303"/>
  </r>
  <r>
    <n v="15777"/>
    <n v="53"/>
    <x v="3387"/>
    <x v="325"/>
    <b v="0"/>
    <s v="Approved"/>
    <x v="2"/>
    <x v="0"/>
    <s v="medium"/>
    <s v="medium"/>
    <n v="795.34"/>
    <n v="101.58"/>
    <n v="693.76"/>
    <n v="35470"/>
  </r>
  <r>
    <n v="15778"/>
    <n v="68"/>
    <x v="1343"/>
    <x v="348"/>
    <b v="1"/>
    <s v="Approved"/>
    <x v="2"/>
    <x v="0"/>
    <s v="medium"/>
    <s v="medium"/>
    <n v="1636.9"/>
    <n v="44.71"/>
    <n v="1592.19"/>
    <n v="39915"/>
  </r>
  <r>
    <n v="15779"/>
    <n v="0"/>
    <x v="3197"/>
    <x v="339"/>
    <b v="0"/>
    <s v="Approved"/>
    <x v="2"/>
    <x v="1"/>
    <s v="high"/>
    <s v="large"/>
    <n v="12.01"/>
    <n v="7.21"/>
    <n v="4.8"/>
    <n v="34115"/>
  </r>
  <r>
    <n v="15780"/>
    <n v="56"/>
    <x v="132"/>
    <x v="171"/>
    <b v="0"/>
    <s v="Approved"/>
    <x v="2"/>
    <x v="0"/>
    <s v="medium"/>
    <s v="medium"/>
    <n v="183.86"/>
    <n v="137.9"/>
    <n v="45.960000000000008"/>
    <n v="40779"/>
  </r>
  <r>
    <n v="15781"/>
    <n v="28"/>
    <x v="2944"/>
    <x v="69"/>
    <b v="0"/>
    <s v="Approved"/>
    <x v="3"/>
    <x v="0"/>
    <s v="medium"/>
    <s v="small"/>
    <n v="1216.1400000000001"/>
    <n v="1082.3599999999999"/>
    <n v="133.7800000000002"/>
    <n v="37698"/>
  </r>
  <r>
    <n v="15782"/>
    <n v="12"/>
    <x v="1397"/>
    <x v="327"/>
    <b v="0"/>
    <s v="Approved"/>
    <x v="4"/>
    <x v="0"/>
    <s v="medium"/>
    <s v="large"/>
    <n v="1765.3"/>
    <n v="709.48"/>
    <n v="1055.82"/>
    <n v="33429"/>
  </r>
  <r>
    <n v="15783"/>
    <n v="85"/>
    <x v="2033"/>
    <x v="19"/>
    <b v="1"/>
    <s v="Approved"/>
    <x v="5"/>
    <x v="0"/>
    <s v="medium"/>
    <s v="medium"/>
    <n v="752.64"/>
    <n v="205.36"/>
    <n v="547.28"/>
    <n v="42218"/>
  </r>
  <r>
    <n v="15784"/>
    <n v="58"/>
    <x v="2687"/>
    <x v="290"/>
    <b v="0"/>
    <s v="Approved"/>
    <x v="2"/>
    <x v="1"/>
    <s v="medium"/>
    <s v="medium"/>
    <n v="1280.28"/>
    <n v="829.51"/>
    <n v="450.77"/>
    <n v="33429"/>
  </r>
  <r>
    <n v="15785"/>
    <n v="39"/>
    <x v="1411"/>
    <x v="254"/>
    <b v="0"/>
    <s v="Approved"/>
    <x v="4"/>
    <x v="0"/>
    <s v="medium"/>
    <s v="large"/>
    <n v="1812.75"/>
    <n v="582.48"/>
    <n v="1230.27"/>
    <n v="40336"/>
  </r>
  <r>
    <n v="15786"/>
    <n v="64"/>
    <x v="2432"/>
    <x v="190"/>
    <b v="1"/>
    <s v="Approved"/>
    <x v="1"/>
    <x v="0"/>
    <s v="medium"/>
    <s v="large"/>
    <n v="1469.44"/>
    <n v="596.54999999999995"/>
    <n v="872.8900000000001"/>
    <n v="41047"/>
  </r>
  <r>
    <n v="15787"/>
    <n v="82"/>
    <x v="413"/>
    <x v="67"/>
    <b v="0"/>
    <s v="Approved"/>
    <x v="3"/>
    <x v="0"/>
    <s v="high"/>
    <s v="medium"/>
    <n v="1148.6400000000001"/>
    <n v="689.18"/>
    <n v="459.46000000000015"/>
    <n v="42226"/>
  </r>
  <r>
    <n v="15788"/>
    <n v="95"/>
    <x v="1978"/>
    <x v="59"/>
    <b v="1"/>
    <s v="Approved"/>
    <x v="4"/>
    <x v="0"/>
    <s v="medium"/>
    <s v="large"/>
    <n v="569.55999999999995"/>
    <n v="528.42999999999995"/>
    <n v="41.129999999999995"/>
    <n v="37874"/>
  </r>
  <r>
    <n v="15789"/>
    <n v="15"/>
    <x v="3053"/>
    <x v="220"/>
    <b v="1"/>
    <s v="Approved"/>
    <x v="3"/>
    <x v="0"/>
    <s v="low"/>
    <s v="medium"/>
    <n v="958.74"/>
    <n v="748.9"/>
    <n v="209.84000000000003"/>
    <n v="38693"/>
  </r>
  <r>
    <n v="15790"/>
    <n v="95"/>
    <x v="3280"/>
    <x v="17"/>
    <b v="0"/>
    <s v="Approved"/>
    <x v="2"/>
    <x v="3"/>
    <s v="low"/>
    <s v="medium"/>
    <n v="1073.07"/>
    <n v="933.84"/>
    <n v="139.2299999999999"/>
    <n v="35455"/>
  </r>
  <r>
    <n v="15791"/>
    <n v="91"/>
    <x v="1701"/>
    <x v="167"/>
    <b v="1"/>
    <s v="Approved"/>
    <x v="0"/>
    <x v="0"/>
    <s v="medium"/>
    <s v="medium"/>
    <n v="100.35"/>
    <n v="75.260000000000005"/>
    <n v="25.089999999999989"/>
    <n v="41434"/>
  </r>
  <r>
    <n v="15792"/>
    <n v="93"/>
    <x v="594"/>
    <x v="124"/>
    <b v="1"/>
    <s v="Approved"/>
    <x v="2"/>
    <x v="0"/>
    <s v="high"/>
    <s v="medium"/>
    <n v="1458.17"/>
    <n v="874.9"/>
    <n v="583.2700000000001"/>
    <n v="38750"/>
  </r>
  <r>
    <n v="15793"/>
    <n v="15"/>
    <x v="541"/>
    <x v="57"/>
    <b v="0"/>
    <s v="Approved"/>
    <x v="3"/>
    <x v="0"/>
    <s v="low"/>
    <s v="medium"/>
    <n v="958.74"/>
    <n v="748.9"/>
    <n v="209.84000000000003"/>
    <n v="40303"/>
  </r>
  <r>
    <n v="15794"/>
    <n v="63"/>
    <x v="2398"/>
    <x v="222"/>
    <b v="1"/>
    <s v="Approved"/>
    <x v="0"/>
    <x v="0"/>
    <s v="medium"/>
    <s v="medium"/>
    <n v="1483.2"/>
    <n v="99.59"/>
    <n v="1383.6100000000001"/>
    <n v="40410"/>
  </r>
  <r>
    <n v="15795"/>
    <n v="74"/>
    <x v="305"/>
    <x v="93"/>
    <b v="1"/>
    <s v="Approved"/>
    <x v="5"/>
    <x v="0"/>
    <s v="medium"/>
    <s v="medium"/>
    <n v="1228.07"/>
    <n v="400.91"/>
    <n v="827.15999999999985"/>
    <n v="36668"/>
  </r>
  <r>
    <n v="15796"/>
    <n v="64"/>
    <x v="136"/>
    <x v="52"/>
    <b v="1"/>
    <s v="Approved"/>
    <x v="1"/>
    <x v="0"/>
    <s v="medium"/>
    <s v="large"/>
    <n v="1469.44"/>
    <n v="596.54999999999995"/>
    <n v="872.8900000000001"/>
    <n v="34996"/>
  </r>
  <r>
    <n v="15797"/>
    <n v="2"/>
    <x v="2117"/>
    <x v="363"/>
    <b v="1"/>
    <s v="Approved"/>
    <x v="0"/>
    <x v="0"/>
    <s v="medium"/>
    <s v="medium"/>
    <n v="71.489999999999995"/>
    <n v="53.62"/>
    <n v="17.869999999999997"/>
    <n v="41167"/>
  </r>
  <r>
    <n v="15798"/>
    <n v="14"/>
    <x v="2460"/>
    <x v="263"/>
    <b v="0"/>
    <s v="Approved"/>
    <x v="1"/>
    <x v="0"/>
    <s v="medium"/>
    <s v="small"/>
    <n v="1386.84"/>
    <n v="1234.29"/>
    <n v="152.54999999999995"/>
    <n v="35378"/>
  </r>
  <r>
    <n v="15799"/>
    <n v="54"/>
    <x v="3329"/>
    <x v="324"/>
    <b v="0"/>
    <s v="Approved"/>
    <x v="5"/>
    <x v="0"/>
    <s v="medium"/>
    <s v="medium"/>
    <n v="1292.8399999999999"/>
    <n v="13.44"/>
    <n v="1279.3999999999999"/>
    <n v="39915"/>
  </r>
  <r>
    <n v="15800"/>
    <n v="7"/>
    <x v="2400"/>
    <x v="62"/>
    <b v="0"/>
    <s v="Approved"/>
    <x v="4"/>
    <x v="0"/>
    <s v="medium"/>
    <s v="small"/>
    <n v="1311.44"/>
    <n v="1167.18"/>
    <n v="144.26"/>
    <n v="33888"/>
  </r>
  <r>
    <n v="15801"/>
    <n v="51"/>
    <x v="498"/>
    <x v="189"/>
    <b v="0"/>
    <s v="Approved"/>
    <x v="2"/>
    <x v="0"/>
    <s v="high"/>
    <s v="medium"/>
    <n v="2005.66"/>
    <n v="1203.4000000000001"/>
    <n v="802.26"/>
    <n v="37823"/>
  </r>
  <r>
    <n v="15802"/>
    <n v="91"/>
    <x v="2788"/>
    <x v="87"/>
    <b v="1"/>
    <s v="Approved"/>
    <x v="0"/>
    <x v="0"/>
    <s v="medium"/>
    <s v="medium"/>
    <n v="100.35"/>
    <n v="75.260000000000005"/>
    <n v="25.089999999999989"/>
    <n v="37539"/>
  </r>
  <r>
    <n v="15803"/>
    <n v="93"/>
    <x v="1920"/>
    <x v="123"/>
    <b v="1"/>
    <s v="Approved"/>
    <x v="5"/>
    <x v="0"/>
    <s v="medium"/>
    <s v="medium"/>
    <n v="1065.03"/>
    <n v="230.09"/>
    <n v="834.93999999999994"/>
    <n v="39298"/>
  </r>
  <r>
    <n v="15804"/>
    <n v="64"/>
    <x v="3474"/>
    <x v="222"/>
    <b v="0"/>
    <s v="Approved"/>
    <x v="1"/>
    <x v="0"/>
    <s v="medium"/>
    <s v="large"/>
    <n v="1469.44"/>
    <n v="596.54999999999995"/>
    <n v="872.8900000000001"/>
    <n v="41047"/>
  </r>
  <r>
    <n v="15805"/>
    <n v="22"/>
    <x v="916"/>
    <x v="199"/>
    <b v="0"/>
    <s v="Approved"/>
    <x v="5"/>
    <x v="0"/>
    <s v="medium"/>
    <s v="medium"/>
    <n v="60.34"/>
    <n v="45.26"/>
    <n v="15.080000000000005"/>
    <n v="34165"/>
  </r>
  <r>
    <n v="15806"/>
    <n v="83"/>
    <x v="1029"/>
    <x v="334"/>
    <b v="0"/>
    <s v="Approved"/>
    <x v="0"/>
    <x v="3"/>
    <s v="medium"/>
    <s v="large"/>
    <n v="2083.94"/>
    <n v="675.03"/>
    <n v="1408.91"/>
    <n v="38339"/>
  </r>
  <r>
    <n v="15807"/>
    <n v="10"/>
    <x v="2034"/>
    <x v="247"/>
    <b v="1"/>
    <s v="Approved"/>
    <x v="5"/>
    <x v="3"/>
    <s v="medium"/>
    <s v="medium"/>
    <n v="1466.68"/>
    <n v="363.25"/>
    <n v="1103.43"/>
    <n v="38216"/>
  </r>
  <r>
    <n v="15808"/>
    <n v="29"/>
    <x v="1609"/>
    <x v="125"/>
    <b v="0"/>
    <s v="Approved"/>
    <x v="3"/>
    <x v="1"/>
    <s v="medium"/>
    <s v="medium"/>
    <n v="543.39"/>
    <n v="407.54"/>
    <n v="135.84999999999997"/>
    <n v="42696"/>
  </r>
  <r>
    <n v="15809"/>
    <n v="34"/>
    <x v="1052"/>
    <x v="277"/>
    <b v="0"/>
    <s v="Approved"/>
    <x v="5"/>
    <x v="0"/>
    <s v="medium"/>
    <s v="medium"/>
    <n v="1231.1500000000001"/>
    <n v="161.6"/>
    <n v="1069.5500000000002"/>
    <n v="38216"/>
  </r>
  <r>
    <n v="15810"/>
    <n v="10"/>
    <x v="1017"/>
    <x v="41"/>
    <b v="1"/>
    <s v="Approved"/>
    <x v="5"/>
    <x v="3"/>
    <s v="medium"/>
    <s v="medium"/>
    <n v="1466.68"/>
    <n v="363.25"/>
    <n v="1103.43"/>
    <n v="38216"/>
  </r>
  <r>
    <n v="15811"/>
    <n v="89"/>
    <x v="3089"/>
    <x v="305"/>
    <b v="1"/>
    <s v="Approved"/>
    <x v="4"/>
    <x v="0"/>
    <s v="medium"/>
    <s v="large"/>
    <n v="1812.75"/>
    <n v="582.48"/>
    <n v="1230.27"/>
    <n v="40672"/>
  </r>
  <r>
    <n v="15812"/>
    <n v="100"/>
    <x v="1873"/>
    <x v="129"/>
    <b v="1"/>
    <s v="Approved"/>
    <x v="1"/>
    <x v="0"/>
    <s v="medium"/>
    <s v="small"/>
    <n v="1386.84"/>
    <n v="1234.29"/>
    <n v="152.54999999999995"/>
    <n v="35160"/>
  </r>
  <r>
    <n v="15813"/>
    <n v="38"/>
    <x v="1412"/>
    <x v="155"/>
    <b v="0"/>
    <s v="Approved"/>
    <x v="0"/>
    <x v="0"/>
    <s v="medium"/>
    <s v="medium"/>
    <n v="1577.53"/>
    <n v="826.51"/>
    <n v="751.02"/>
    <n v="40618"/>
  </r>
  <r>
    <n v="15814"/>
    <n v="29"/>
    <x v="600"/>
    <x v="77"/>
    <b v="1"/>
    <s v="Approved"/>
    <x v="3"/>
    <x v="1"/>
    <s v="medium"/>
    <s v="medium"/>
    <n v="543.39"/>
    <n v="407.54"/>
    <n v="135.84999999999997"/>
    <n v="34556"/>
  </r>
  <r>
    <n v="15815"/>
    <n v="79"/>
    <x v="798"/>
    <x v="171"/>
    <m/>
    <s v="Approved"/>
    <x v="3"/>
    <x v="0"/>
    <s v="medium"/>
    <s v="medium"/>
    <n v="1555.58"/>
    <n v="818.01"/>
    <n v="737.56999999999994"/>
    <n v="35667"/>
  </r>
  <r>
    <n v="15816"/>
    <n v="76"/>
    <x v="1675"/>
    <x v="28"/>
    <b v="0"/>
    <s v="Approved"/>
    <x v="5"/>
    <x v="0"/>
    <s v="low"/>
    <s v="medium"/>
    <n v="642.30999999999995"/>
    <n v="513.85"/>
    <n v="128.45999999999992"/>
    <n v="41922"/>
  </r>
  <r>
    <n v="15817"/>
    <n v="0"/>
    <x v="871"/>
    <x v="180"/>
    <b v="1"/>
    <s v="Approved"/>
    <x v="2"/>
    <x v="0"/>
    <s v="high"/>
    <s v="medium"/>
    <n v="227.88"/>
    <n v="136.72999999999999"/>
    <n v="91.15"/>
    <n v="37659"/>
  </r>
  <r>
    <n v="15818"/>
    <n v="7"/>
    <x v="3163"/>
    <x v="152"/>
    <b v="0"/>
    <s v="Approved"/>
    <x v="4"/>
    <x v="0"/>
    <s v="medium"/>
    <s v="small"/>
    <n v="1311.44"/>
    <n v="1167.18"/>
    <n v="144.26"/>
    <n v="35560"/>
  </r>
  <r>
    <n v="15819"/>
    <n v="89"/>
    <x v="3143"/>
    <x v="93"/>
    <b v="1"/>
    <s v="Approved"/>
    <x v="5"/>
    <x v="3"/>
    <s v="medium"/>
    <s v="large"/>
    <n v="1362.99"/>
    <n v="57.74"/>
    <n v="1305.25"/>
    <n v="38482"/>
  </r>
  <r>
    <n v="15820"/>
    <n v="72"/>
    <x v="1838"/>
    <x v="29"/>
    <b v="0"/>
    <s v="Approved"/>
    <x v="3"/>
    <x v="0"/>
    <s v="medium"/>
    <s v="medium"/>
    <n v="360.4"/>
    <n v="270.3"/>
    <n v="90.099999999999966"/>
    <n v="42710"/>
  </r>
  <r>
    <n v="15821"/>
    <n v="58"/>
    <x v="3176"/>
    <x v="129"/>
    <b v="0"/>
    <s v="Approved"/>
    <x v="2"/>
    <x v="0"/>
    <s v="medium"/>
    <s v="medium"/>
    <n v="912.52"/>
    <n v="141.4"/>
    <n v="771.12"/>
    <n v="42295"/>
  </r>
  <r>
    <n v="15822"/>
    <n v="67"/>
    <x v="2861"/>
    <x v="177"/>
    <b v="1"/>
    <s v="Approved"/>
    <x v="3"/>
    <x v="1"/>
    <s v="medium"/>
    <s v="medium"/>
    <n v="544.04999999999995"/>
    <n v="376.84"/>
    <n v="167.20999999999998"/>
    <n v="38647"/>
  </r>
  <r>
    <n v="15823"/>
    <n v="6"/>
    <x v="57"/>
    <x v="26"/>
    <b v="1"/>
    <s v="Approved"/>
    <x v="0"/>
    <x v="0"/>
    <s v="high"/>
    <s v="medium"/>
    <n v="748.17"/>
    <n v="448.9"/>
    <n v="299.27"/>
    <n v="33552"/>
  </r>
  <r>
    <n v="15824"/>
    <n v="0"/>
    <x v="2742"/>
    <x v="154"/>
    <b v="1"/>
    <s v="Approved"/>
    <x v="1"/>
    <x v="0"/>
    <s v="medium"/>
    <s v="medium"/>
    <n v="499.53"/>
    <n v="388.72"/>
    <n v="110.80999999999995"/>
    <n v="34527"/>
  </r>
  <r>
    <n v="15825"/>
    <n v="20"/>
    <x v="2392"/>
    <x v="249"/>
    <m/>
    <s v="Approved"/>
    <x v="1"/>
    <x v="0"/>
    <s v="medium"/>
    <s v="small"/>
    <n v="1775.81"/>
    <n v="1580.47"/>
    <n v="195.33999999999992"/>
    <n v="40303"/>
  </r>
  <r>
    <n v="15826"/>
    <n v="11"/>
    <x v="3269"/>
    <x v="212"/>
    <b v="1"/>
    <s v="Approved"/>
    <x v="4"/>
    <x v="0"/>
    <s v="high"/>
    <s v="medium"/>
    <n v="1274.93"/>
    <n v="764.96"/>
    <n v="509.97"/>
    <n v="39298"/>
  </r>
  <r>
    <n v="15827"/>
    <n v="79"/>
    <x v="922"/>
    <x v="139"/>
    <b v="1"/>
    <s v="Approved"/>
    <x v="3"/>
    <x v="0"/>
    <s v="medium"/>
    <s v="medium"/>
    <n v="1555.58"/>
    <n v="818.01"/>
    <n v="737.56999999999994"/>
    <n v="37873"/>
  </r>
  <r>
    <n v="15828"/>
    <n v="12"/>
    <x v="2582"/>
    <x v="55"/>
    <b v="1"/>
    <s v="Approved"/>
    <x v="4"/>
    <x v="0"/>
    <s v="medium"/>
    <s v="large"/>
    <n v="1765.3"/>
    <n v="709.48"/>
    <n v="1055.82"/>
    <n v="37626"/>
  </r>
  <r>
    <n v="15829"/>
    <n v="41"/>
    <x v="1"/>
    <x v="252"/>
    <b v="0"/>
    <s v="Approved"/>
    <x v="0"/>
    <x v="1"/>
    <s v="medium"/>
    <s v="medium"/>
    <n v="416.98"/>
    <n v="312.74"/>
    <n v="104.24000000000001"/>
    <n v="41848"/>
  </r>
  <r>
    <n v="15830"/>
    <n v="100"/>
    <x v="1587"/>
    <x v="240"/>
    <b v="0"/>
    <s v="Approved"/>
    <x v="3"/>
    <x v="1"/>
    <s v="medium"/>
    <s v="medium"/>
    <n v="1036.5899999999999"/>
    <n v="206.35"/>
    <n v="830.2399999999999"/>
    <n v="33364"/>
  </r>
  <r>
    <n v="15831"/>
    <n v="0"/>
    <x v="1182"/>
    <x v="2"/>
    <b v="1"/>
    <s v="Approved"/>
    <x v="3"/>
    <x v="0"/>
    <s v="medium"/>
    <s v="medium"/>
    <n v="360.4"/>
    <n v="270.3"/>
    <n v="90.099999999999966"/>
    <n v="42710"/>
  </r>
  <r>
    <n v="15832"/>
    <n v="0"/>
    <x v="1796"/>
    <x v="54"/>
    <b v="0"/>
    <s v="Approved"/>
    <x v="1"/>
    <x v="0"/>
    <s v="medium"/>
    <s v="medium"/>
    <n v="499.53"/>
    <n v="388.72"/>
    <n v="110.80999999999995"/>
    <n v="36334"/>
  </r>
  <r>
    <n v="15833"/>
    <n v="6"/>
    <x v="3357"/>
    <x v="62"/>
    <b v="0"/>
    <s v="Approved"/>
    <x v="2"/>
    <x v="0"/>
    <s v="high"/>
    <s v="medium"/>
    <n v="227.88"/>
    <n v="136.72999999999999"/>
    <n v="91.15"/>
    <n v="37659"/>
  </r>
  <r>
    <n v="15834"/>
    <n v="43"/>
    <x v="3049"/>
    <x v="148"/>
    <b v="0"/>
    <s v="Approved"/>
    <x v="0"/>
    <x v="0"/>
    <s v="medium"/>
    <s v="medium"/>
    <n v="1151.96"/>
    <n v="649.49"/>
    <n v="502.47"/>
    <n v="41848"/>
  </r>
  <r>
    <n v="15835"/>
    <n v="76"/>
    <x v="1152"/>
    <x v="8"/>
    <b v="0"/>
    <s v="Approved"/>
    <x v="5"/>
    <x v="0"/>
    <s v="low"/>
    <s v="medium"/>
    <n v="642.30999999999995"/>
    <n v="513.85"/>
    <n v="128.45999999999992"/>
    <n v="35455"/>
  </r>
  <r>
    <n v="15836"/>
    <n v="40"/>
    <x v="1575"/>
    <x v="171"/>
    <b v="1"/>
    <s v="Approved"/>
    <x v="2"/>
    <x v="0"/>
    <s v="high"/>
    <s v="medium"/>
    <n v="1458.17"/>
    <n v="874.9"/>
    <n v="583.2700000000001"/>
    <n v="38750"/>
  </r>
  <r>
    <n v="15837"/>
    <n v="53"/>
    <x v="1393"/>
    <x v="23"/>
    <b v="0"/>
    <s v="Approved"/>
    <x v="2"/>
    <x v="0"/>
    <s v="medium"/>
    <s v="medium"/>
    <n v="795.34"/>
    <n v="101.58"/>
    <n v="693.76"/>
    <n v="35470"/>
  </r>
  <r>
    <n v="15838"/>
    <n v="65"/>
    <x v="3475"/>
    <x v="234"/>
    <b v="1"/>
    <s v="Approved"/>
    <x v="5"/>
    <x v="0"/>
    <s v="medium"/>
    <s v="medium"/>
    <n v="1807.45"/>
    <n v="778.69"/>
    <n v="1028.76"/>
    <n v="42105"/>
  </r>
  <r>
    <n v="15839"/>
    <n v="41"/>
    <x v="3076"/>
    <x v="186"/>
    <b v="1"/>
    <s v="Approved"/>
    <x v="0"/>
    <x v="1"/>
    <s v="medium"/>
    <s v="medium"/>
    <n v="416.98"/>
    <n v="312.74"/>
    <n v="104.24000000000001"/>
    <n v="35560"/>
  </r>
  <r>
    <n v="15840"/>
    <n v="22"/>
    <x v="3030"/>
    <x v="40"/>
    <b v="1"/>
    <s v="Approved"/>
    <x v="0"/>
    <x v="0"/>
    <s v="medium"/>
    <s v="medium"/>
    <n v="575.27"/>
    <n v="431.45"/>
    <n v="143.82"/>
    <n v="34244"/>
  </r>
  <r>
    <n v="15841"/>
    <n v="43"/>
    <x v="3321"/>
    <x v="159"/>
    <b v="0"/>
    <s v="Approved"/>
    <x v="0"/>
    <x v="0"/>
    <s v="medium"/>
    <s v="medium"/>
    <n v="1151.96"/>
    <n v="649.49"/>
    <n v="502.47"/>
    <n v="41009"/>
  </r>
  <r>
    <n v="15842"/>
    <n v="26"/>
    <x v="2992"/>
    <x v="7"/>
    <b v="1"/>
    <s v="Approved"/>
    <x v="5"/>
    <x v="0"/>
    <s v="medium"/>
    <s v="medium"/>
    <n v="1992.93"/>
    <n v="762.63"/>
    <n v="1230.3000000000002"/>
    <n v="34115"/>
  </r>
  <r>
    <n v="15843"/>
    <n v="33"/>
    <x v="504"/>
    <x v="92"/>
    <b v="1"/>
    <s v="Approved"/>
    <x v="2"/>
    <x v="1"/>
    <s v="medium"/>
    <s v="small"/>
    <n v="1810"/>
    <n v="1610.9"/>
    <n v="199.09999999999991"/>
    <n v="39526"/>
  </r>
  <r>
    <n v="15844"/>
    <n v="62"/>
    <x v="2434"/>
    <x v="182"/>
    <b v="1"/>
    <s v="Approved"/>
    <x v="0"/>
    <x v="0"/>
    <s v="medium"/>
    <s v="medium"/>
    <n v="478.16"/>
    <n v="298.72000000000003"/>
    <n v="179.44"/>
    <n v="41167"/>
  </r>
  <r>
    <n v="15845"/>
    <n v="69"/>
    <x v="3079"/>
    <x v="213"/>
    <b v="1"/>
    <s v="Approved"/>
    <x v="3"/>
    <x v="1"/>
    <s v="medium"/>
    <s v="large"/>
    <n v="1240.31"/>
    <n v="795.1"/>
    <n v="445.20999999999992"/>
    <n v="42218"/>
  </r>
  <r>
    <n v="15846"/>
    <n v="62"/>
    <x v="1638"/>
    <x v="39"/>
    <b v="1"/>
    <s v="Approved"/>
    <x v="0"/>
    <x v="0"/>
    <s v="high"/>
    <s v="medium"/>
    <n v="1024.6600000000001"/>
    <n v="614.79999999999995"/>
    <n v="409.86000000000013"/>
    <n v="35378"/>
  </r>
  <r>
    <n v="15847"/>
    <n v="77"/>
    <x v="2268"/>
    <x v="96"/>
    <b v="0"/>
    <s v="Approved"/>
    <x v="3"/>
    <x v="1"/>
    <s v="medium"/>
    <s v="large"/>
    <n v="1240.31"/>
    <n v="795.1"/>
    <n v="445.20999999999992"/>
    <n v="42226"/>
  </r>
  <r>
    <n v="15848"/>
    <n v="7"/>
    <x v="3441"/>
    <x v="145"/>
    <b v="0"/>
    <s v="Approved"/>
    <x v="4"/>
    <x v="0"/>
    <s v="medium"/>
    <s v="small"/>
    <n v="1311.44"/>
    <n v="1167.18"/>
    <n v="144.26"/>
    <n v="33888"/>
  </r>
  <r>
    <n v="15849"/>
    <n v="21"/>
    <x v="2974"/>
    <x v="123"/>
    <b v="0"/>
    <s v="Approved"/>
    <x v="5"/>
    <x v="3"/>
    <s v="medium"/>
    <s v="medium"/>
    <n v="1466.68"/>
    <n v="363.25"/>
    <n v="1103.43"/>
    <n v="41345"/>
  </r>
  <r>
    <n v="15850"/>
    <n v="84"/>
    <x v="1256"/>
    <x v="94"/>
    <b v="1"/>
    <s v="Approved"/>
    <x v="4"/>
    <x v="1"/>
    <s v="medium"/>
    <s v="medium"/>
    <n v="792.9"/>
    <n v="594.67999999999995"/>
    <n v="198.22000000000003"/>
    <n v="33879"/>
  </r>
  <r>
    <n v="15851"/>
    <n v="29"/>
    <x v="1089"/>
    <x v="67"/>
    <b v="1"/>
    <s v="Approved"/>
    <x v="5"/>
    <x v="0"/>
    <s v="medium"/>
    <s v="medium"/>
    <n v="1065.03"/>
    <n v="230.09"/>
    <n v="834.93999999999994"/>
    <n v="36833"/>
  </r>
  <r>
    <n v="15852"/>
    <n v="48"/>
    <x v="51"/>
    <x v="117"/>
    <b v="0"/>
    <s v="Approved"/>
    <x v="5"/>
    <x v="0"/>
    <s v="medium"/>
    <s v="medium"/>
    <n v="1762.96"/>
    <n v="950.52"/>
    <n v="812.44"/>
    <n v="35707"/>
  </r>
  <r>
    <n v="15853"/>
    <n v="49"/>
    <x v="1595"/>
    <x v="61"/>
    <b v="0"/>
    <s v="Approved"/>
    <x v="1"/>
    <x v="1"/>
    <s v="medium"/>
    <s v="medium"/>
    <n v="533.51"/>
    <n v="400.13"/>
    <n v="133.38"/>
    <n v="41064"/>
  </r>
  <r>
    <n v="15854"/>
    <n v="58"/>
    <x v="911"/>
    <x v="102"/>
    <b v="1"/>
    <s v="Approved"/>
    <x v="2"/>
    <x v="0"/>
    <s v="medium"/>
    <s v="medium"/>
    <n v="912.52"/>
    <n v="141.4"/>
    <n v="771.12"/>
    <n v="42295"/>
  </r>
  <r>
    <n v="15855"/>
    <n v="92"/>
    <x v="227"/>
    <x v="290"/>
    <b v="1"/>
    <s v="Approved"/>
    <x v="5"/>
    <x v="0"/>
    <s v="medium"/>
    <s v="small"/>
    <n v="1415.01"/>
    <n v="1259.3599999999999"/>
    <n v="155.65000000000009"/>
    <n v="36145"/>
  </r>
  <r>
    <n v="15856"/>
    <n v="37"/>
    <x v="1026"/>
    <x v="22"/>
    <b v="0"/>
    <s v="Approved"/>
    <x v="2"/>
    <x v="0"/>
    <s v="low"/>
    <s v="medium"/>
    <n v="1793.43"/>
    <n v="248.82"/>
    <n v="1544.6100000000001"/>
    <n v="36361"/>
  </r>
  <r>
    <n v="15857"/>
    <n v="78"/>
    <x v="3348"/>
    <x v="10"/>
    <b v="1"/>
    <s v="Approved"/>
    <x v="4"/>
    <x v="0"/>
    <s v="medium"/>
    <s v="large"/>
    <n v="1765.3"/>
    <n v="709.48"/>
    <n v="1055.82"/>
    <n v="38193"/>
  </r>
  <r>
    <n v="15858"/>
    <n v="9"/>
    <x v="1675"/>
    <x v="111"/>
    <b v="1"/>
    <s v="Approved"/>
    <x v="2"/>
    <x v="1"/>
    <s v="medium"/>
    <s v="medium"/>
    <n v="742.54"/>
    <n v="667.4"/>
    <n v="75.139999999999986"/>
    <n v="33549"/>
  </r>
  <r>
    <n v="15859"/>
    <n v="35"/>
    <x v="2814"/>
    <x v="282"/>
    <b v="0"/>
    <s v="Approved"/>
    <x v="4"/>
    <x v="0"/>
    <s v="medium"/>
    <s v="medium"/>
    <n v="1403.5"/>
    <n v="954.82"/>
    <n v="448.67999999999995"/>
    <n v="42688"/>
  </r>
  <r>
    <n v="15860"/>
    <n v="84"/>
    <x v="30"/>
    <x v="75"/>
    <b v="0"/>
    <s v="Approved"/>
    <x v="1"/>
    <x v="1"/>
    <s v="medium"/>
    <s v="medium"/>
    <n v="290.62"/>
    <n v="215.14"/>
    <n v="75.480000000000018"/>
    <n v="35667"/>
  </r>
  <r>
    <n v="15861"/>
    <n v="59"/>
    <x v="1093"/>
    <x v="300"/>
    <b v="0"/>
    <s v="Approved"/>
    <x v="5"/>
    <x v="0"/>
    <s v="medium"/>
    <s v="small"/>
    <n v="1415.01"/>
    <n v="1259.3599999999999"/>
    <n v="155.65000000000009"/>
    <n v="42458"/>
  </r>
  <r>
    <n v="15862"/>
    <n v="0"/>
    <x v="2506"/>
    <x v="125"/>
    <b v="0"/>
    <s v="Approved"/>
    <x v="3"/>
    <x v="1"/>
    <s v="medium"/>
    <s v="medium"/>
    <n v="543.39"/>
    <n v="407.54"/>
    <n v="135.84999999999997"/>
    <n v="37698"/>
  </r>
  <r>
    <n v="15863"/>
    <n v="0"/>
    <x v="760"/>
    <x v="100"/>
    <b v="0"/>
    <s v="Approved"/>
    <x v="1"/>
    <x v="1"/>
    <s v="medium"/>
    <s v="medium"/>
    <n v="533.51"/>
    <n v="400.13"/>
    <n v="133.38"/>
    <n v="33259"/>
  </r>
  <r>
    <n v="15864"/>
    <n v="69"/>
    <x v="1885"/>
    <x v="107"/>
    <b v="1"/>
    <s v="Approved"/>
    <x v="3"/>
    <x v="1"/>
    <s v="medium"/>
    <s v="large"/>
    <n v="1240.31"/>
    <n v="795.1"/>
    <n v="445.20999999999992"/>
    <n v="40553"/>
  </r>
  <r>
    <n v="15865"/>
    <n v="46"/>
    <x v="2784"/>
    <x v="269"/>
    <b v="1"/>
    <s v="Approved"/>
    <x v="2"/>
    <x v="0"/>
    <s v="low"/>
    <s v="medium"/>
    <n v="1793.43"/>
    <n v="248.82"/>
    <n v="1544.6100000000001"/>
    <n v="36361"/>
  </r>
  <r>
    <n v="15866"/>
    <n v="0"/>
    <x v="2138"/>
    <x v="199"/>
    <b v="1"/>
    <s v="Approved"/>
    <x v="0"/>
    <x v="0"/>
    <s v="medium"/>
    <s v="medium"/>
    <n v="71.489999999999995"/>
    <n v="53.62"/>
    <n v="17.869999999999997"/>
    <n v="41245"/>
  </r>
  <r>
    <n v="15867"/>
    <n v="35"/>
    <x v="2826"/>
    <x v="284"/>
    <b v="1"/>
    <s v="Approved"/>
    <x v="4"/>
    <x v="0"/>
    <s v="medium"/>
    <s v="medium"/>
    <n v="1403.5"/>
    <n v="954.82"/>
    <n v="448.67999999999995"/>
    <n v="42688"/>
  </r>
  <r>
    <n v="15868"/>
    <n v="83"/>
    <x v="2679"/>
    <x v="101"/>
    <b v="0"/>
    <s v="Approved"/>
    <x v="0"/>
    <x v="3"/>
    <s v="medium"/>
    <s v="large"/>
    <n v="2083.94"/>
    <n v="675.03"/>
    <n v="1408.91"/>
    <n v="41533"/>
  </r>
  <r>
    <n v="15869"/>
    <n v="4"/>
    <x v="2974"/>
    <x v="288"/>
    <b v="1"/>
    <s v="Approved"/>
    <x v="0"/>
    <x v="0"/>
    <s v="medium"/>
    <s v="medium"/>
    <n v="1483.2"/>
    <n v="99.59"/>
    <n v="1383.6100000000001"/>
    <n v="33879"/>
  </r>
  <r>
    <n v="15870"/>
    <n v="79"/>
    <x v="75"/>
    <x v="57"/>
    <b v="1"/>
    <s v="Approved"/>
    <x v="3"/>
    <x v="0"/>
    <s v="medium"/>
    <s v="medium"/>
    <n v="1555.58"/>
    <n v="818.01"/>
    <n v="737.56999999999994"/>
    <n v="37873"/>
  </r>
  <r>
    <n v="15871"/>
    <n v="45"/>
    <x v="2037"/>
    <x v="242"/>
    <b v="0"/>
    <s v="Approved"/>
    <x v="1"/>
    <x v="1"/>
    <s v="low"/>
    <s v="medium"/>
    <n v="980.37"/>
    <n v="234.43"/>
    <n v="745.94"/>
    <n v="41701"/>
  </r>
  <r>
    <n v="15872"/>
    <n v="72"/>
    <x v="233"/>
    <x v="210"/>
    <b v="1"/>
    <s v="Approved"/>
    <x v="2"/>
    <x v="0"/>
    <s v="medium"/>
    <s v="medium"/>
    <n v="912.52"/>
    <n v="141.4"/>
    <n v="771.12"/>
    <n v="41047"/>
  </r>
  <r>
    <n v="15873"/>
    <n v="6"/>
    <x v="1400"/>
    <x v="114"/>
    <b v="0"/>
    <s v="Approved"/>
    <x v="0"/>
    <x v="0"/>
    <s v="high"/>
    <s v="medium"/>
    <n v="748.17"/>
    <n v="448.9"/>
    <n v="299.27"/>
    <n v="33552"/>
  </r>
  <r>
    <n v="15874"/>
    <n v="11"/>
    <x v="1425"/>
    <x v="317"/>
    <b v="1"/>
    <s v="Approved"/>
    <x v="4"/>
    <x v="0"/>
    <s v="high"/>
    <s v="medium"/>
    <n v="1274.93"/>
    <n v="764.96"/>
    <n v="509.97"/>
    <n v="39880"/>
  </r>
  <r>
    <n v="15875"/>
    <n v="22"/>
    <x v="3279"/>
    <x v="209"/>
    <b v="0"/>
    <s v="Approved"/>
    <x v="5"/>
    <x v="0"/>
    <s v="medium"/>
    <s v="medium"/>
    <n v="60.34"/>
    <n v="45.26"/>
    <n v="15.080000000000005"/>
    <n v="34115"/>
  </r>
  <r>
    <n v="15876"/>
    <n v="35"/>
    <x v="3175"/>
    <x v="75"/>
    <b v="1"/>
    <s v="Approved"/>
    <x v="4"/>
    <x v="0"/>
    <s v="medium"/>
    <s v="medium"/>
    <n v="1403.5"/>
    <n v="954.82"/>
    <n v="448.67999999999995"/>
    <n v="38573"/>
  </r>
  <r>
    <n v="15877"/>
    <n v="77"/>
    <x v="2290"/>
    <x v="335"/>
    <b v="0"/>
    <s v="Approved"/>
    <x v="5"/>
    <x v="0"/>
    <s v="medium"/>
    <s v="medium"/>
    <n v="1769.64"/>
    <n v="108.76"/>
    <n v="1660.88"/>
    <n v="39427"/>
  </r>
  <r>
    <n v="15878"/>
    <n v="56"/>
    <x v="3096"/>
    <x v="93"/>
    <b v="1"/>
    <s v="Approved"/>
    <x v="2"/>
    <x v="0"/>
    <s v="medium"/>
    <s v="medium"/>
    <n v="183.86"/>
    <n v="137.9"/>
    <n v="45.960000000000008"/>
    <n v="35707"/>
  </r>
  <r>
    <n v="15879"/>
    <n v="0"/>
    <x v="3454"/>
    <x v="9"/>
    <b v="1"/>
    <s v="Approved"/>
    <x v="3"/>
    <x v="0"/>
    <s v="medium"/>
    <s v="medium"/>
    <n v="360.4"/>
    <n v="270.3"/>
    <n v="90.099999999999966"/>
    <n v="35455"/>
  </r>
  <r>
    <n v="15880"/>
    <n v="83"/>
    <x v="2998"/>
    <x v="186"/>
    <b v="1"/>
    <s v="Approved"/>
    <x v="0"/>
    <x v="3"/>
    <s v="medium"/>
    <s v="large"/>
    <n v="2083.94"/>
    <n v="675.03"/>
    <n v="1408.91"/>
    <n v="41533"/>
  </r>
  <r>
    <n v="15881"/>
    <n v="67"/>
    <x v="3202"/>
    <x v="307"/>
    <b v="1"/>
    <s v="Approved"/>
    <x v="3"/>
    <x v="1"/>
    <s v="medium"/>
    <s v="medium"/>
    <n v="544.04999999999995"/>
    <n v="376.84"/>
    <n v="167.20999999999998"/>
    <n v="38647"/>
  </r>
  <r>
    <n v="15882"/>
    <n v="90"/>
    <x v="534"/>
    <x v="37"/>
    <b v="0"/>
    <s v="Approved"/>
    <x v="0"/>
    <x v="0"/>
    <s v="low"/>
    <s v="medium"/>
    <n v="945.04"/>
    <n v="507.58"/>
    <n v="437.46"/>
    <n v="35052"/>
  </r>
  <r>
    <n v="15883"/>
    <n v="14"/>
    <x v="1366"/>
    <x v="144"/>
    <b v="1"/>
    <s v="Approved"/>
    <x v="1"/>
    <x v="0"/>
    <s v="medium"/>
    <s v="small"/>
    <n v="1386.84"/>
    <n v="1234.29"/>
    <n v="152.54999999999995"/>
    <n v="35160"/>
  </r>
  <r>
    <n v="15884"/>
    <n v="55"/>
    <x v="1495"/>
    <x v="221"/>
    <b v="1"/>
    <s v="Approved"/>
    <x v="1"/>
    <x v="1"/>
    <s v="medium"/>
    <s v="large"/>
    <n v="1894.19"/>
    <n v="598.76"/>
    <n v="1295.43"/>
    <n v="37823"/>
  </r>
  <r>
    <n v="15885"/>
    <n v="73"/>
    <x v="974"/>
    <x v="354"/>
    <b v="1"/>
    <s v="Approved"/>
    <x v="0"/>
    <x v="0"/>
    <s v="medium"/>
    <s v="medium"/>
    <n v="1945.43"/>
    <n v="333.18"/>
    <n v="1612.25"/>
    <n v="37499"/>
  </r>
  <r>
    <n v="15886"/>
    <n v="51"/>
    <x v="87"/>
    <x v="128"/>
    <b v="1"/>
    <s v="Approved"/>
    <x v="2"/>
    <x v="0"/>
    <s v="high"/>
    <s v="medium"/>
    <n v="2005.66"/>
    <n v="1203.4000000000001"/>
    <n v="802.26"/>
    <n v="41009"/>
  </r>
  <r>
    <n v="15887"/>
    <n v="4"/>
    <x v="2210"/>
    <x v="207"/>
    <b v="0"/>
    <s v="Approved"/>
    <x v="4"/>
    <x v="0"/>
    <s v="high"/>
    <s v="medium"/>
    <n v="1129.1300000000001"/>
    <n v="677.48"/>
    <n v="451.65000000000009"/>
    <n v="41701"/>
  </r>
  <r>
    <n v="15888"/>
    <n v="9"/>
    <x v="3195"/>
    <x v="363"/>
    <b v="1"/>
    <s v="Approved"/>
    <x v="2"/>
    <x v="1"/>
    <s v="medium"/>
    <s v="medium"/>
    <n v="742.54"/>
    <n v="667.4"/>
    <n v="75.139999999999986"/>
    <n v="42560"/>
  </r>
  <r>
    <n v="15889"/>
    <n v="19"/>
    <x v="224"/>
    <x v="344"/>
    <b v="1"/>
    <s v="Approved"/>
    <x v="2"/>
    <x v="1"/>
    <s v="high"/>
    <s v="large"/>
    <n v="12.01"/>
    <n v="7.21"/>
    <n v="4.8"/>
    <n v="39880"/>
  </r>
  <r>
    <n v="15890"/>
    <n v="98"/>
    <x v="2024"/>
    <x v="167"/>
    <b v="1"/>
    <s v="Approved"/>
    <x v="1"/>
    <x v="0"/>
    <s v="high"/>
    <s v="medium"/>
    <n v="358.39"/>
    <n v="215.03"/>
    <n v="143.35999999999999"/>
    <n v="38002"/>
  </r>
  <r>
    <n v="15891"/>
    <n v="0"/>
    <x v="839"/>
    <x v="247"/>
    <b v="1"/>
    <s v="Approved"/>
    <x v="0"/>
    <x v="0"/>
    <s v="medium"/>
    <s v="medium"/>
    <n v="478.16"/>
    <n v="298.72000000000003"/>
    <n v="179.44"/>
    <n v="34143"/>
  </r>
  <r>
    <n v="15892"/>
    <n v="0"/>
    <x v="1236"/>
    <x v="287"/>
    <b v="0"/>
    <s v="Approved"/>
    <x v="1"/>
    <x v="1"/>
    <s v="medium"/>
    <s v="medium"/>
    <n v="533.51"/>
    <n v="400.13"/>
    <n v="133.38"/>
    <n v="41064"/>
  </r>
  <r>
    <n v="15893"/>
    <n v="6"/>
    <x v="555"/>
    <x v="293"/>
    <b v="0"/>
    <s v="Approved"/>
    <x v="0"/>
    <x v="0"/>
    <s v="high"/>
    <s v="medium"/>
    <n v="748.17"/>
    <n v="448.9"/>
    <n v="299.27"/>
    <n v="33552"/>
  </r>
  <r>
    <n v="15894"/>
    <n v="45"/>
    <x v="1820"/>
    <x v="35"/>
    <b v="0"/>
    <s v="Approved"/>
    <x v="0"/>
    <x v="0"/>
    <s v="medium"/>
    <s v="medium"/>
    <n v="441.49"/>
    <n v="84.99"/>
    <n v="356.5"/>
    <n v="38991"/>
  </r>
  <r>
    <n v="15895"/>
    <n v="66"/>
    <x v="2836"/>
    <x v="119"/>
    <b v="1"/>
    <s v="Approved"/>
    <x v="4"/>
    <x v="1"/>
    <s v="low"/>
    <s v="small"/>
    <n v="590.26"/>
    <n v="525.33000000000004"/>
    <n v="64.92999999999995"/>
    <n v="40487"/>
  </r>
  <r>
    <n v="15896"/>
    <n v="0"/>
    <x v="2316"/>
    <x v="37"/>
    <b v="1"/>
    <s v="Approved"/>
    <x v="2"/>
    <x v="0"/>
    <s v="medium"/>
    <s v="medium"/>
    <n v="183.86"/>
    <n v="137.9"/>
    <n v="45.960000000000008"/>
    <n v="42172"/>
  </r>
  <r>
    <n v="15897"/>
    <n v="33"/>
    <x v="2361"/>
    <x v="123"/>
    <b v="1"/>
    <s v="Approved"/>
    <x v="4"/>
    <x v="0"/>
    <s v="medium"/>
    <s v="small"/>
    <n v="1311.44"/>
    <n v="1167.18"/>
    <n v="144.26"/>
    <n v="40618"/>
  </r>
  <r>
    <n v="15898"/>
    <n v="4"/>
    <x v="655"/>
    <x v="107"/>
    <b v="1"/>
    <s v="Approved"/>
    <x v="4"/>
    <x v="0"/>
    <s v="high"/>
    <s v="medium"/>
    <n v="1129.1300000000001"/>
    <n v="677.48"/>
    <n v="451.65000000000009"/>
    <n v="38573"/>
  </r>
  <r>
    <n v="15899"/>
    <n v="38"/>
    <x v="1752"/>
    <x v="29"/>
    <b v="0"/>
    <s v="Approved"/>
    <x v="0"/>
    <x v="0"/>
    <s v="medium"/>
    <s v="medium"/>
    <n v="1577.53"/>
    <n v="826.51"/>
    <n v="751.02"/>
    <n v="35560"/>
  </r>
  <r>
    <n v="15900"/>
    <n v="17"/>
    <x v="1105"/>
    <x v="122"/>
    <b v="0"/>
    <s v="Approved"/>
    <x v="5"/>
    <x v="3"/>
    <s v="medium"/>
    <s v="large"/>
    <n v="1362.99"/>
    <n v="57.74"/>
    <n v="1305.25"/>
    <n v="34079"/>
  </r>
  <r>
    <n v="15901"/>
    <n v="6"/>
    <x v="3152"/>
    <x v="319"/>
    <b v="0"/>
    <s v="Approved"/>
    <x v="2"/>
    <x v="0"/>
    <s v="high"/>
    <s v="medium"/>
    <n v="227.88"/>
    <n v="136.72999999999999"/>
    <n v="91.15"/>
    <n v="41701"/>
  </r>
  <r>
    <n v="15902"/>
    <n v="0"/>
    <x v="928"/>
    <x v="341"/>
    <m/>
    <s v="Approved"/>
    <x v="1"/>
    <x v="1"/>
    <s v="medium"/>
    <s v="medium"/>
    <n v="533.51"/>
    <n v="400.13"/>
    <n v="133.38"/>
    <n v="37220"/>
  </r>
  <r>
    <n v="15903"/>
    <n v="92"/>
    <x v="1109"/>
    <x v="100"/>
    <b v="0"/>
    <s v="Approved"/>
    <x v="5"/>
    <x v="0"/>
    <s v="medium"/>
    <s v="small"/>
    <n v="1415.01"/>
    <n v="1259.3599999999999"/>
    <n v="155.65000000000009"/>
    <n v="42458"/>
  </r>
  <r>
    <n v="15904"/>
    <n v="59"/>
    <x v="3391"/>
    <x v="91"/>
    <b v="0"/>
    <s v="Approved"/>
    <x v="0"/>
    <x v="0"/>
    <s v="medium"/>
    <s v="large"/>
    <n v="1061.56"/>
    <n v="733.58"/>
    <n v="327.9799999999999"/>
    <n v="34170"/>
  </r>
  <r>
    <n v="15905"/>
    <n v="26"/>
    <x v="114"/>
    <x v="141"/>
    <b v="0"/>
    <s v="Approved"/>
    <x v="5"/>
    <x v="0"/>
    <s v="medium"/>
    <s v="medium"/>
    <n v="1992.93"/>
    <n v="762.63"/>
    <n v="1230.3000000000002"/>
    <n v="37337"/>
  </r>
  <r>
    <n v="15906"/>
    <n v="42"/>
    <x v="1987"/>
    <x v="193"/>
    <b v="1"/>
    <s v="Approved"/>
    <x v="2"/>
    <x v="1"/>
    <s v="medium"/>
    <s v="small"/>
    <n v="1810"/>
    <n v="1610.9"/>
    <n v="199.09999999999991"/>
    <n v="37668"/>
  </r>
  <r>
    <n v="15907"/>
    <n v="89"/>
    <x v="399"/>
    <x v="190"/>
    <b v="0"/>
    <s v="Approved"/>
    <x v="5"/>
    <x v="3"/>
    <s v="medium"/>
    <s v="large"/>
    <n v="1362.99"/>
    <n v="57.74"/>
    <n v="1305.25"/>
    <n v="36833"/>
  </r>
  <r>
    <n v="15908"/>
    <n v="59"/>
    <x v="2620"/>
    <x v="140"/>
    <b v="0"/>
    <s v="Cancelled"/>
    <x v="5"/>
    <x v="0"/>
    <s v="medium"/>
    <s v="small"/>
    <n v="1415.01"/>
    <n v="1259.3599999999999"/>
    <n v="155.65000000000009"/>
    <n v="37626"/>
  </r>
  <r>
    <n v="15909"/>
    <n v="0"/>
    <x v="2953"/>
    <x v="363"/>
    <b v="1"/>
    <s v="Approved"/>
    <x v="1"/>
    <x v="1"/>
    <s v="medium"/>
    <s v="medium"/>
    <n v="533.51"/>
    <n v="400.13"/>
    <n v="133.38"/>
    <n v="41064"/>
  </r>
  <r>
    <n v="15910"/>
    <n v="73"/>
    <x v="373"/>
    <x v="294"/>
    <b v="1"/>
    <s v="Approved"/>
    <x v="0"/>
    <x v="0"/>
    <s v="medium"/>
    <s v="medium"/>
    <n v="1945.43"/>
    <n v="333.18"/>
    <n v="1612.25"/>
    <n v="38859"/>
  </r>
  <r>
    <n v="15911"/>
    <n v="19"/>
    <x v="2551"/>
    <x v="61"/>
    <b v="0"/>
    <s v="Approved"/>
    <x v="2"/>
    <x v="1"/>
    <s v="high"/>
    <s v="large"/>
    <n v="12.01"/>
    <n v="7.21"/>
    <n v="4.8"/>
    <n v="39880"/>
  </r>
  <r>
    <n v="15912"/>
    <n v="23"/>
    <x v="1056"/>
    <x v="211"/>
    <b v="0"/>
    <s v="Approved"/>
    <x v="3"/>
    <x v="2"/>
    <s v="low"/>
    <s v="small"/>
    <n v="688.63"/>
    <n v="612.88"/>
    <n v="75.75"/>
    <n v="42404"/>
  </r>
  <r>
    <n v="15913"/>
    <n v="40"/>
    <x v="584"/>
    <x v="161"/>
    <b v="1"/>
    <s v="Approved"/>
    <x v="2"/>
    <x v="0"/>
    <s v="high"/>
    <s v="medium"/>
    <n v="1458.17"/>
    <n v="874.9"/>
    <n v="583.2700000000001"/>
    <n v="38750"/>
  </r>
  <r>
    <n v="15914"/>
    <n v="5"/>
    <x v="2503"/>
    <x v="201"/>
    <b v="0"/>
    <s v="Approved"/>
    <x v="4"/>
    <x v="0"/>
    <s v="high"/>
    <s v="medium"/>
    <n v="1129.1300000000001"/>
    <n v="677.48"/>
    <n v="451.65000000000009"/>
    <n v="39298"/>
  </r>
  <r>
    <n v="15915"/>
    <n v="19"/>
    <x v="1426"/>
    <x v="151"/>
    <b v="0"/>
    <s v="Approved"/>
    <x v="2"/>
    <x v="1"/>
    <s v="high"/>
    <s v="large"/>
    <n v="12.01"/>
    <n v="7.21"/>
    <n v="4.8"/>
    <n v="39880"/>
  </r>
  <r>
    <n v="15916"/>
    <n v="70"/>
    <x v="512"/>
    <x v="102"/>
    <b v="0"/>
    <s v="Approved"/>
    <x v="1"/>
    <x v="0"/>
    <s v="high"/>
    <s v="medium"/>
    <n v="495.72"/>
    <n v="297.43"/>
    <n v="198.29000000000002"/>
    <n v="42105"/>
  </r>
  <r>
    <n v="15917"/>
    <n v="56"/>
    <x v="3357"/>
    <x v="197"/>
    <b v="1"/>
    <s v="Approved"/>
    <x v="2"/>
    <x v="0"/>
    <s v="medium"/>
    <s v="medium"/>
    <n v="183.86"/>
    <n v="137.9"/>
    <n v="45.960000000000008"/>
    <n v="35707"/>
  </r>
  <r>
    <n v="15918"/>
    <n v="68"/>
    <x v="2157"/>
    <x v="67"/>
    <b v="1"/>
    <s v="Approved"/>
    <x v="2"/>
    <x v="0"/>
    <s v="medium"/>
    <s v="medium"/>
    <n v="1636.9"/>
    <n v="44.71"/>
    <n v="1592.19"/>
    <n v="40410"/>
  </r>
  <r>
    <n v="15919"/>
    <n v="44"/>
    <x v="1785"/>
    <x v="14"/>
    <b v="1"/>
    <s v="Approved"/>
    <x v="5"/>
    <x v="0"/>
    <s v="medium"/>
    <s v="medium"/>
    <n v="1769.64"/>
    <n v="108.76"/>
    <n v="1660.88"/>
    <n v="36498"/>
  </r>
  <r>
    <n v="15920"/>
    <n v="13"/>
    <x v="3328"/>
    <x v="83"/>
    <b v="1"/>
    <s v="Approved"/>
    <x v="0"/>
    <x v="0"/>
    <s v="medium"/>
    <s v="medium"/>
    <n v="1163.8900000000001"/>
    <n v="589.27"/>
    <n v="574.62000000000012"/>
    <n v="37838"/>
  </r>
  <r>
    <n v="15921"/>
    <n v="38"/>
    <x v="2364"/>
    <x v="167"/>
    <b v="0"/>
    <s v="Approved"/>
    <x v="0"/>
    <x v="0"/>
    <s v="medium"/>
    <s v="medium"/>
    <n v="1577.53"/>
    <n v="826.51"/>
    <n v="751.02"/>
    <n v="40618"/>
  </r>
  <r>
    <n v="15922"/>
    <n v="8"/>
    <x v="96"/>
    <x v="156"/>
    <b v="0"/>
    <s v="Approved"/>
    <x v="0"/>
    <x v="1"/>
    <s v="medium"/>
    <s v="small"/>
    <n v="1703.52"/>
    <n v="1516.13"/>
    <n v="187.38999999999987"/>
    <n v="40649"/>
  </r>
  <r>
    <n v="15923"/>
    <n v="14"/>
    <x v="3140"/>
    <x v="331"/>
    <b v="0"/>
    <s v="Approved"/>
    <x v="1"/>
    <x v="0"/>
    <s v="medium"/>
    <s v="small"/>
    <n v="1386.84"/>
    <n v="1234.29"/>
    <n v="152.54999999999995"/>
    <n v="39880"/>
  </r>
  <r>
    <n v="15924"/>
    <n v="4"/>
    <x v="960"/>
    <x v="168"/>
    <b v="1"/>
    <s v="Approved"/>
    <x v="0"/>
    <x v="0"/>
    <s v="medium"/>
    <s v="medium"/>
    <n v="1483.2"/>
    <n v="99.59"/>
    <n v="1383.6100000000001"/>
    <n v="42105"/>
  </r>
  <r>
    <n v="15925"/>
    <n v="19"/>
    <x v="3395"/>
    <x v="190"/>
    <b v="0"/>
    <s v="Approved"/>
    <x v="2"/>
    <x v="1"/>
    <s v="high"/>
    <s v="large"/>
    <n v="12.01"/>
    <n v="7.21"/>
    <n v="4.8"/>
    <n v="39880"/>
  </r>
  <r>
    <n v="15926"/>
    <n v="2"/>
    <x v="1425"/>
    <x v="189"/>
    <b v="0"/>
    <s v="Approved"/>
    <x v="0"/>
    <x v="0"/>
    <s v="medium"/>
    <s v="medium"/>
    <n v="71.489999999999995"/>
    <n v="53.62"/>
    <n v="17.869999999999997"/>
    <n v="41167"/>
  </r>
  <r>
    <n v="15927"/>
    <n v="45"/>
    <x v="2266"/>
    <x v="124"/>
    <b v="0"/>
    <s v="Approved"/>
    <x v="0"/>
    <x v="0"/>
    <s v="medium"/>
    <s v="medium"/>
    <n v="441.49"/>
    <n v="84.99"/>
    <n v="356.5"/>
    <n v="34071"/>
  </r>
  <r>
    <n v="15928"/>
    <n v="0"/>
    <x v="1233"/>
    <x v="126"/>
    <b v="1"/>
    <s v="Approved"/>
    <x v="6"/>
    <x v="4"/>
    <m/>
    <m/>
    <n v="1934.41"/>
    <m/>
    <n v="1934.41"/>
    <m/>
  </r>
  <r>
    <n v="15929"/>
    <n v="0"/>
    <x v="1157"/>
    <x v="30"/>
    <b v="0"/>
    <s v="Approved"/>
    <x v="0"/>
    <x v="1"/>
    <s v="medium"/>
    <s v="medium"/>
    <n v="416.98"/>
    <n v="312.74"/>
    <n v="104.24000000000001"/>
    <n v="35560"/>
  </r>
  <r>
    <n v="15930"/>
    <n v="82"/>
    <x v="2964"/>
    <x v="209"/>
    <b v="0"/>
    <s v="Approved"/>
    <x v="3"/>
    <x v="0"/>
    <s v="high"/>
    <s v="medium"/>
    <n v="1148.6400000000001"/>
    <n v="689.18"/>
    <n v="459.46000000000015"/>
    <n v="38339"/>
  </r>
  <r>
    <n v="15931"/>
    <n v="78"/>
    <x v="1376"/>
    <x v="347"/>
    <b v="0"/>
    <s v="Approved"/>
    <x v="4"/>
    <x v="0"/>
    <s v="medium"/>
    <s v="large"/>
    <n v="1765.3"/>
    <n v="709.48"/>
    <n v="1055.82"/>
    <n v="38193"/>
  </r>
  <r>
    <n v="15932"/>
    <n v="95"/>
    <x v="2431"/>
    <x v="121"/>
    <b v="1"/>
    <s v="Approved"/>
    <x v="4"/>
    <x v="0"/>
    <s v="medium"/>
    <s v="large"/>
    <n v="569.55999999999995"/>
    <n v="528.42999999999995"/>
    <n v="41.129999999999995"/>
    <n v="34556"/>
  </r>
  <r>
    <n v="15933"/>
    <n v="0"/>
    <x v="371"/>
    <x v="102"/>
    <b v="0"/>
    <s v="Approved"/>
    <x v="4"/>
    <x v="0"/>
    <s v="medium"/>
    <s v="large"/>
    <n v="569.55999999999995"/>
    <n v="528.42999999999995"/>
    <n v="41.129999999999995"/>
    <n v="37874"/>
  </r>
  <r>
    <n v="15934"/>
    <n v="27"/>
    <x v="1652"/>
    <x v="47"/>
    <b v="0"/>
    <s v="Approved"/>
    <x v="1"/>
    <x v="0"/>
    <s v="medium"/>
    <s v="medium"/>
    <n v="499.53"/>
    <n v="388.72"/>
    <n v="110.80999999999995"/>
    <n v="33455"/>
  </r>
  <r>
    <n v="15935"/>
    <n v="17"/>
    <x v="1160"/>
    <x v="170"/>
    <b v="0"/>
    <s v="Approved"/>
    <x v="5"/>
    <x v="3"/>
    <s v="medium"/>
    <s v="large"/>
    <n v="1362.99"/>
    <n v="57.74"/>
    <n v="1305.25"/>
    <n v="36367"/>
  </r>
  <r>
    <n v="15936"/>
    <n v="5"/>
    <x v="1214"/>
    <x v="54"/>
    <b v="1"/>
    <s v="Approved"/>
    <x v="1"/>
    <x v="2"/>
    <s v="low"/>
    <s v="medium"/>
    <n v="574.64"/>
    <n v="459.71"/>
    <n v="114.93"/>
    <n v="38216"/>
  </r>
  <r>
    <n v="15937"/>
    <n v="67"/>
    <x v="1375"/>
    <x v="323"/>
    <b v="1"/>
    <s v="Approved"/>
    <x v="3"/>
    <x v="1"/>
    <s v="medium"/>
    <s v="medium"/>
    <n v="544.04999999999995"/>
    <n v="376.84"/>
    <n v="167.20999999999998"/>
    <n v="38647"/>
  </r>
  <r>
    <n v="15938"/>
    <n v="73"/>
    <x v="2471"/>
    <x v="259"/>
    <b v="1"/>
    <s v="Approved"/>
    <x v="0"/>
    <x v="0"/>
    <s v="medium"/>
    <s v="medium"/>
    <n v="1945.43"/>
    <n v="333.18"/>
    <n v="1612.25"/>
    <n v="41922"/>
  </r>
  <r>
    <n v="15939"/>
    <n v="81"/>
    <x v="1556"/>
    <x v="136"/>
    <b v="0"/>
    <s v="Approved"/>
    <x v="3"/>
    <x v="0"/>
    <s v="medium"/>
    <s v="small"/>
    <n v="586.45000000000005"/>
    <n v="521.94000000000005"/>
    <n v="64.509999999999991"/>
    <n v="33429"/>
  </r>
  <r>
    <n v="15940"/>
    <n v="32"/>
    <x v="2045"/>
    <x v="261"/>
    <b v="1"/>
    <s v="Approved"/>
    <x v="4"/>
    <x v="0"/>
    <s v="medium"/>
    <s v="medium"/>
    <n v="642.70000000000005"/>
    <n v="211.37"/>
    <n v="431.33000000000004"/>
    <n v="37337"/>
  </r>
  <r>
    <n v="15941"/>
    <n v="32"/>
    <x v="1689"/>
    <x v="129"/>
    <b v="0"/>
    <s v="Approved"/>
    <x v="4"/>
    <x v="0"/>
    <s v="medium"/>
    <s v="medium"/>
    <n v="642.70000000000005"/>
    <n v="211.37"/>
    <n v="431.33000000000004"/>
    <n v="37698"/>
  </r>
  <r>
    <n v="15942"/>
    <n v="43"/>
    <x v="362"/>
    <x v="328"/>
    <m/>
    <s v="Approved"/>
    <x v="0"/>
    <x v="0"/>
    <s v="medium"/>
    <s v="medium"/>
    <n v="1151.96"/>
    <n v="649.49"/>
    <n v="502.47"/>
    <n v="36498"/>
  </r>
  <r>
    <n v="15943"/>
    <n v="98"/>
    <x v="2744"/>
    <x v="24"/>
    <b v="1"/>
    <s v="Approved"/>
    <x v="2"/>
    <x v="0"/>
    <s v="medium"/>
    <s v="medium"/>
    <n v="795.34"/>
    <n v="101.58"/>
    <n v="693.76"/>
    <n v="35470"/>
  </r>
  <r>
    <n v="15944"/>
    <n v="3"/>
    <x v="456"/>
    <x v="207"/>
    <b v="1"/>
    <s v="Approved"/>
    <x v="1"/>
    <x v="0"/>
    <s v="medium"/>
    <s v="large"/>
    <n v="2091.4699999999998"/>
    <n v="388.92"/>
    <n v="1702.5499999999997"/>
    <n v="40410"/>
  </r>
  <r>
    <n v="15945"/>
    <n v="41"/>
    <x v="294"/>
    <x v="238"/>
    <b v="0"/>
    <s v="Approved"/>
    <x v="0"/>
    <x v="1"/>
    <s v="medium"/>
    <s v="medium"/>
    <n v="416.98"/>
    <n v="312.74"/>
    <n v="104.24000000000001"/>
    <n v="35560"/>
  </r>
  <r>
    <n v="15946"/>
    <n v="38"/>
    <x v="1442"/>
    <x v="278"/>
    <b v="1"/>
    <s v="Approved"/>
    <x v="0"/>
    <x v="0"/>
    <s v="medium"/>
    <s v="medium"/>
    <n v="1577.53"/>
    <n v="826.51"/>
    <n v="751.02"/>
    <n v="40618"/>
  </r>
  <r>
    <n v="15947"/>
    <n v="23"/>
    <x v="1658"/>
    <x v="78"/>
    <b v="0"/>
    <s v="Approved"/>
    <x v="3"/>
    <x v="0"/>
    <s v="medium"/>
    <s v="medium"/>
    <n v="1198.46"/>
    <n v="381.1"/>
    <n v="817.36"/>
    <n v="36145"/>
  </r>
  <r>
    <n v="15948"/>
    <n v="12"/>
    <x v="1004"/>
    <x v="52"/>
    <b v="0"/>
    <s v="Approved"/>
    <x v="5"/>
    <x v="0"/>
    <s v="medium"/>
    <s v="medium"/>
    <n v="1231.1500000000001"/>
    <n v="161.6"/>
    <n v="1069.5500000000002"/>
    <n v="38216"/>
  </r>
  <r>
    <n v="15949"/>
    <n v="5"/>
    <x v="3088"/>
    <x v="238"/>
    <b v="1"/>
    <s v="Approved"/>
    <x v="1"/>
    <x v="2"/>
    <s v="low"/>
    <s v="medium"/>
    <n v="574.64"/>
    <n v="459.71"/>
    <n v="114.93"/>
    <n v="40784"/>
  </r>
  <r>
    <n v="15950"/>
    <n v="0"/>
    <x v="876"/>
    <x v="353"/>
    <b v="1"/>
    <s v="Approved"/>
    <x v="3"/>
    <x v="1"/>
    <s v="medium"/>
    <s v="medium"/>
    <n v="543.39"/>
    <n v="407.54"/>
    <n v="135.84999999999997"/>
    <n v="42696"/>
  </r>
  <r>
    <n v="15951"/>
    <n v="50"/>
    <x v="2246"/>
    <x v="219"/>
    <b v="0"/>
    <s v="Approved"/>
    <x v="5"/>
    <x v="0"/>
    <s v="medium"/>
    <s v="small"/>
    <n v="175.89"/>
    <n v="131.91999999999999"/>
    <n v="43.97"/>
    <n v="37668"/>
  </r>
  <r>
    <n v="15952"/>
    <n v="59"/>
    <x v="3361"/>
    <x v="106"/>
    <b v="0"/>
    <s v="Approved"/>
    <x v="0"/>
    <x v="0"/>
    <s v="medium"/>
    <s v="large"/>
    <n v="1061.56"/>
    <n v="733.58"/>
    <n v="327.9799999999999"/>
    <n v="34170"/>
  </r>
  <r>
    <n v="15953"/>
    <n v="32"/>
    <x v="3238"/>
    <x v="241"/>
    <b v="0"/>
    <s v="Approved"/>
    <x v="4"/>
    <x v="0"/>
    <s v="high"/>
    <s v="medium"/>
    <n v="1179"/>
    <n v="707.4"/>
    <n v="471.6"/>
    <n v="38482"/>
  </r>
  <r>
    <n v="15954"/>
    <n v="67"/>
    <x v="1145"/>
    <x v="331"/>
    <b v="0"/>
    <s v="Approved"/>
    <x v="3"/>
    <x v="1"/>
    <s v="medium"/>
    <s v="medium"/>
    <n v="544.04999999999995"/>
    <n v="376.84"/>
    <n v="167.20999999999998"/>
    <n v="38647"/>
  </r>
  <r>
    <n v="15955"/>
    <n v="39"/>
    <x v="1705"/>
    <x v="108"/>
    <b v="1"/>
    <s v="Approved"/>
    <x v="4"/>
    <x v="0"/>
    <s v="medium"/>
    <s v="large"/>
    <n v="1812.75"/>
    <n v="582.48"/>
    <n v="1230.27"/>
    <n v="40336"/>
  </r>
  <r>
    <n v="15956"/>
    <n v="54"/>
    <x v="1345"/>
    <x v="28"/>
    <b v="1"/>
    <s v="Approved"/>
    <x v="5"/>
    <x v="0"/>
    <s v="medium"/>
    <s v="medium"/>
    <n v="1292.8399999999999"/>
    <n v="13.44"/>
    <n v="1279.3999999999999"/>
    <n v="39915"/>
  </r>
  <r>
    <n v="15957"/>
    <n v="0"/>
    <x v="928"/>
    <x v="291"/>
    <b v="1"/>
    <s v="Approved"/>
    <x v="5"/>
    <x v="0"/>
    <s v="medium"/>
    <s v="medium"/>
    <n v="60.34"/>
    <n v="45.26"/>
    <n v="15.080000000000005"/>
    <n v="34165"/>
  </r>
  <r>
    <n v="15958"/>
    <n v="54"/>
    <x v="332"/>
    <x v="185"/>
    <b v="1"/>
    <s v="Approved"/>
    <x v="5"/>
    <x v="0"/>
    <s v="medium"/>
    <s v="medium"/>
    <n v="1292.8399999999999"/>
    <n v="13.44"/>
    <n v="1279.3999999999999"/>
    <n v="39915"/>
  </r>
  <r>
    <n v="15959"/>
    <n v="89"/>
    <x v="2753"/>
    <x v="214"/>
    <b v="1"/>
    <s v="Approved"/>
    <x v="5"/>
    <x v="3"/>
    <s v="medium"/>
    <s v="large"/>
    <n v="1362.99"/>
    <n v="57.74"/>
    <n v="1305.25"/>
    <n v="38482"/>
  </r>
  <r>
    <n v="15960"/>
    <n v="15"/>
    <x v="1143"/>
    <x v="174"/>
    <b v="1"/>
    <s v="Approved"/>
    <x v="3"/>
    <x v="0"/>
    <s v="low"/>
    <s v="medium"/>
    <n v="958.74"/>
    <n v="748.9"/>
    <n v="209.84000000000003"/>
    <n v="38693"/>
  </r>
  <r>
    <n v="15961"/>
    <n v="3"/>
    <x v="2434"/>
    <x v="205"/>
    <b v="1"/>
    <s v="Approved"/>
    <x v="1"/>
    <x v="0"/>
    <s v="medium"/>
    <s v="large"/>
    <n v="2091.4699999999998"/>
    <n v="388.92"/>
    <n v="1702.5499999999997"/>
    <n v="34170"/>
  </r>
  <r>
    <n v="15962"/>
    <n v="58"/>
    <x v="3412"/>
    <x v="322"/>
    <b v="0"/>
    <s v="Approved"/>
    <x v="2"/>
    <x v="0"/>
    <s v="medium"/>
    <s v="medium"/>
    <n v="912.52"/>
    <n v="141.4"/>
    <n v="771.12"/>
    <n v="36146"/>
  </r>
  <r>
    <n v="15963"/>
    <n v="65"/>
    <x v="2479"/>
    <x v="99"/>
    <m/>
    <s v="Approved"/>
    <x v="5"/>
    <x v="0"/>
    <s v="medium"/>
    <s v="medium"/>
    <n v="1807.45"/>
    <n v="778.69"/>
    <n v="1028.76"/>
    <n v="34996"/>
  </r>
  <r>
    <n v="15964"/>
    <n v="10"/>
    <x v="1932"/>
    <x v="147"/>
    <b v="0"/>
    <s v="Approved"/>
    <x v="5"/>
    <x v="3"/>
    <s v="medium"/>
    <s v="medium"/>
    <n v="1466.68"/>
    <n v="363.25"/>
    <n v="1103.43"/>
    <n v="39298"/>
  </r>
  <r>
    <n v="15965"/>
    <n v="75"/>
    <x v="647"/>
    <x v="86"/>
    <b v="1"/>
    <s v="Approved"/>
    <x v="4"/>
    <x v="3"/>
    <s v="medium"/>
    <s v="large"/>
    <n v="1873.97"/>
    <n v="863.95"/>
    <n v="1010.02"/>
    <n v="38859"/>
  </r>
  <r>
    <n v="15966"/>
    <n v="6"/>
    <x v="3362"/>
    <x v="355"/>
    <b v="0"/>
    <s v="Approved"/>
    <x v="2"/>
    <x v="0"/>
    <s v="high"/>
    <s v="medium"/>
    <n v="227.88"/>
    <n v="136.72999999999999"/>
    <n v="91.15"/>
    <n v="37659"/>
  </r>
  <r>
    <n v="15967"/>
    <n v="98"/>
    <x v="1483"/>
    <x v="188"/>
    <b v="1"/>
    <s v="Approved"/>
    <x v="2"/>
    <x v="0"/>
    <s v="medium"/>
    <s v="medium"/>
    <n v="795.34"/>
    <n v="101.58"/>
    <n v="693.76"/>
    <n v="33259"/>
  </r>
  <r>
    <n v="15968"/>
    <n v="80"/>
    <x v="1777"/>
    <x v="179"/>
    <b v="0"/>
    <s v="Approved"/>
    <x v="2"/>
    <x v="3"/>
    <s v="low"/>
    <s v="medium"/>
    <n v="1073.07"/>
    <n v="933.84"/>
    <n v="139.2299999999999"/>
    <n v="35455"/>
  </r>
  <r>
    <n v="15969"/>
    <n v="45"/>
    <x v="1047"/>
    <x v="49"/>
    <b v="1"/>
    <s v="Approved"/>
    <x v="1"/>
    <x v="1"/>
    <s v="low"/>
    <s v="medium"/>
    <n v="980.37"/>
    <n v="234.43"/>
    <n v="745.94"/>
    <n v="39298"/>
  </r>
  <r>
    <n v="15970"/>
    <n v="17"/>
    <x v="2749"/>
    <x v="188"/>
    <b v="0"/>
    <s v="Approved"/>
    <x v="0"/>
    <x v="0"/>
    <s v="high"/>
    <s v="medium"/>
    <n v="1024.6600000000001"/>
    <n v="614.79999999999995"/>
    <n v="409.86000000000013"/>
    <n v="42404"/>
  </r>
  <r>
    <n v="15971"/>
    <n v="73"/>
    <x v="1651"/>
    <x v="267"/>
    <b v="1"/>
    <s v="Approved"/>
    <x v="0"/>
    <x v="0"/>
    <s v="medium"/>
    <s v="medium"/>
    <n v="1945.43"/>
    <n v="333.18"/>
    <n v="1612.25"/>
    <n v="37499"/>
  </r>
  <r>
    <n v="15972"/>
    <n v="29"/>
    <x v="820"/>
    <x v="1"/>
    <b v="1"/>
    <s v="Approved"/>
    <x v="5"/>
    <x v="0"/>
    <s v="medium"/>
    <s v="medium"/>
    <n v="1065.03"/>
    <n v="230.09"/>
    <n v="834.93999999999994"/>
    <n v="37874"/>
  </r>
  <r>
    <n v="15973"/>
    <n v="20"/>
    <x v="2266"/>
    <x v="309"/>
    <b v="1"/>
    <s v="Approved"/>
    <x v="1"/>
    <x v="0"/>
    <s v="medium"/>
    <s v="small"/>
    <n v="1775.81"/>
    <n v="1580.47"/>
    <n v="195.33999999999992"/>
    <n v="40303"/>
  </r>
  <r>
    <n v="15974"/>
    <n v="1"/>
    <x v="1434"/>
    <x v="12"/>
    <b v="0"/>
    <s v="Approved"/>
    <x v="4"/>
    <x v="0"/>
    <s v="medium"/>
    <s v="medium"/>
    <n v="1403.5"/>
    <n v="954.82"/>
    <n v="448.67999999999995"/>
    <n v="42688"/>
  </r>
  <r>
    <n v="15975"/>
    <n v="23"/>
    <x v="648"/>
    <x v="258"/>
    <b v="1"/>
    <s v="Approved"/>
    <x v="3"/>
    <x v="0"/>
    <s v="medium"/>
    <s v="medium"/>
    <n v="1198.46"/>
    <n v="381.1"/>
    <n v="817.36"/>
    <n v="36145"/>
  </r>
  <r>
    <n v="15976"/>
    <n v="33"/>
    <x v="982"/>
    <x v="237"/>
    <b v="0"/>
    <s v="Approved"/>
    <x v="4"/>
    <x v="0"/>
    <s v="medium"/>
    <s v="small"/>
    <n v="1311.44"/>
    <n v="1167.18"/>
    <n v="144.26"/>
    <n v="34527"/>
  </r>
  <r>
    <n v="15977"/>
    <n v="77"/>
    <x v="1656"/>
    <x v="271"/>
    <b v="0"/>
    <s v="Approved"/>
    <x v="3"/>
    <x v="1"/>
    <s v="medium"/>
    <s v="large"/>
    <n v="1240.31"/>
    <n v="795.1"/>
    <n v="445.20999999999992"/>
    <n v="40553"/>
  </r>
  <r>
    <n v="15978"/>
    <n v="51"/>
    <x v="1357"/>
    <x v="191"/>
    <b v="0"/>
    <s v="Approved"/>
    <x v="2"/>
    <x v="0"/>
    <s v="high"/>
    <s v="medium"/>
    <n v="2005.66"/>
    <n v="1203.4000000000001"/>
    <n v="802.26"/>
    <n v="33259"/>
  </r>
  <r>
    <n v="15979"/>
    <n v="36"/>
    <x v="430"/>
    <x v="323"/>
    <b v="0"/>
    <s v="Approved"/>
    <x v="0"/>
    <x v="0"/>
    <s v="low"/>
    <s v="medium"/>
    <n v="1289.8499999999999"/>
    <n v="74.510000000000005"/>
    <n v="1215.3399999999999"/>
    <n v="37220"/>
  </r>
  <r>
    <n v="15980"/>
    <n v="0"/>
    <x v="2349"/>
    <x v="75"/>
    <b v="1"/>
    <s v="Approved"/>
    <x v="1"/>
    <x v="1"/>
    <s v="medium"/>
    <s v="medium"/>
    <n v="290.62"/>
    <n v="215.14"/>
    <n v="75.480000000000018"/>
    <n v="38339"/>
  </r>
  <r>
    <n v="15981"/>
    <n v="3"/>
    <x v="2646"/>
    <x v="211"/>
    <b v="0"/>
    <s v="Approved"/>
    <x v="1"/>
    <x v="0"/>
    <s v="medium"/>
    <s v="large"/>
    <n v="2091.4699999999998"/>
    <n v="388.92"/>
    <n v="1702.5499999999997"/>
    <n v="33549"/>
  </r>
  <r>
    <n v="15982"/>
    <n v="79"/>
    <x v="1280"/>
    <x v="264"/>
    <b v="1"/>
    <s v="Approved"/>
    <x v="3"/>
    <x v="0"/>
    <s v="medium"/>
    <s v="medium"/>
    <n v="1555.58"/>
    <n v="818.01"/>
    <n v="737.56999999999994"/>
    <n v="35455"/>
  </r>
  <r>
    <n v="15983"/>
    <n v="67"/>
    <x v="2655"/>
    <x v="5"/>
    <b v="0"/>
    <s v="Approved"/>
    <x v="0"/>
    <x v="0"/>
    <s v="medium"/>
    <s v="large"/>
    <n v="1071.23"/>
    <n v="380.74"/>
    <n v="690.49"/>
    <n v="35160"/>
  </r>
  <r>
    <n v="15984"/>
    <n v="92"/>
    <x v="1977"/>
    <x v="15"/>
    <b v="1"/>
    <s v="Approved"/>
    <x v="5"/>
    <x v="3"/>
    <s v="medium"/>
    <s v="large"/>
    <n v="1890.39"/>
    <n v="260.14"/>
    <n v="1630.25"/>
    <n v="40303"/>
  </r>
  <r>
    <n v="15985"/>
    <n v="18"/>
    <x v="3007"/>
    <x v="95"/>
    <b v="1"/>
    <s v="Approved"/>
    <x v="3"/>
    <x v="0"/>
    <s v="high"/>
    <s v="medium"/>
    <n v="1148.6400000000001"/>
    <n v="689.18"/>
    <n v="459.46000000000015"/>
    <n v="35667"/>
  </r>
  <r>
    <n v="15986"/>
    <n v="77"/>
    <x v="2892"/>
    <x v="105"/>
    <b v="1"/>
    <s v="Approved"/>
    <x v="3"/>
    <x v="1"/>
    <s v="medium"/>
    <s v="large"/>
    <n v="1240.31"/>
    <n v="795.1"/>
    <n v="445.20999999999992"/>
    <n v="42218"/>
  </r>
  <r>
    <n v="15987"/>
    <n v="80"/>
    <x v="303"/>
    <x v="280"/>
    <b v="1"/>
    <s v="Approved"/>
    <x v="2"/>
    <x v="3"/>
    <s v="low"/>
    <s v="medium"/>
    <n v="1073.07"/>
    <n v="933.84"/>
    <n v="139.2299999999999"/>
    <n v="42226"/>
  </r>
  <r>
    <n v="15988"/>
    <n v="41"/>
    <x v="3392"/>
    <x v="340"/>
    <b v="1"/>
    <s v="Approved"/>
    <x v="3"/>
    <x v="0"/>
    <s v="low"/>
    <s v="medium"/>
    <n v="958.74"/>
    <n v="748.9"/>
    <n v="209.84000000000003"/>
    <n v="38693"/>
  </r>
  <r>
    <n v="15989"/>
    <n v="49"/>
    <x v="3204"/>
    <x v="62"/>
    <b v="0"/>
    <s v="Approved"/>
    <x v="1"/>
    <x v="1"/>
    <s v="medium"/>
    <s v="medium"/>
    <n v="533.51"/>
    <n v="400.13"/>
    <n v="133.38"/>
    <n v="41064"/>
  </r>
  <r>
    <n v="15990"/>
    <n v="8"/>
    <x v="922"/>
    <x v="228"/>
    <b v="1"/>
    <s v="Approved"/>
    <x v="0"/>
    <x v="1"/>
    <s v="medium"/>
    <s v="small"/>
    <n v="1703.52"/>
    <n v="1516.13"/>
    <n v="187.38999999999987"/>
    <n v="38216"/>
  </r>
  <r>
    <n v="15991"/>
    <n v="45"/>
    <x v="5"/>
    <x v="312"/>
    <b v="1"/>
    <s v="Approved"/>
    <x v="0"/>
    <x v="0"/>
    <s v="medium"/>
    <s v="medium"/>
    <n v="441.49"/>
    <n v="84.99"/>
    <n v="356.5"/>
    <n v="38991"/>
  </r>
  <r>
    <n v="15992"/>
    <n v="86"/>
    <x v="158"/>
    <x v="126"/>
    <b v="0"/>
    <s v="Approved"/>
    <x v="2"/>
    <x v="0"/>
    <s v="medium"/>
    <s v="medium"/>
    <n v="235.63"/>
    <n v="125.07"/>
    <n v="110.56"/>
    <n v="38206"/>
  </r>
  <r>
    <n v="15993"/>
    <n v="5"/>
    <x v="950"/>
    <x v="59"/>
    <b v="0"/>
    <s v="Approved"/>
    <x v="1"/>
    <x v="2"/>
    <s v="low"/>
    <s v="medium"/>
    <n v="574.64"/>
    <n v="459.71"/>
    <n v="114.93"/>
    <n v="37659"/>
  </r>
  <r>
    <n v="15994"/>
    <n v="63"/>
    <x v="3135"/>
    <x v="293"/>
    <b v="1"/>
    <s v="Approved"/>
    <x v="0"/>
    <x v="0"/>
    <s v="medium"/>
    <s v="medium"/>
    <n v="1483.2"/>
    <n v="99.59"/>
    <n v="1383.6100000000001"/>
    <n v="36146"/>
  </r>
  <r>
    <n v="15995"/>
    <n v="23"/>
    <x v="1136"/>
    <x v="253"/>
    <b v="1"/>
    <s v="Approved"/>
    <x v="3"/>
    <x v="2"/>
    <s v="low"/>
    <s v="small"/>
    <n v="688.63"/>
    <n v="612.88"/>
    <n v="75.75"/>
    <n v="34244"/>
  </r>
  <r>
    <n v="15996"/>
    <n v="22"/>
    <x v="2396"/>
    <x v="220"/>
    <b v="0"/>
    <s v="Approved"/>
    <x v="5"/>
    <x v="0"/>
    <s v="medium"/>
    <s v="medium"/>
    <n v="60.34"/>
    <n v="45.26"/>
    <n v="15.080000000000005"/>
    <n v="34165"/>
  </r>
  <r>
    <n v="15997"/>
    <n v="0"/>
    <x v="1921"/>
    <x v="38"/>
    <b v="0"/>
    <s v="Approved"/>
    <x v="4"/>
    <x v="0"/>
    <s v="medium"/>
    <s v="large"/>
    <n v="569.55999999999995"/>
    <n v="528.42999999999995"/>
    <n v="41.129999999999995"/>
    <n v="40336"/>
  </r>
  <r>
    <n v="15998"/>
    <n v="65"/>
    <x v="1641"/>
    <x v="353"/>
    <b v="1"/>
    <s v="Approved"/>
    <x v="5"/>
    <x v="0"/>
    <s v="medium"/>
    <s v="medium"/>
    <n v="1807.45"/>
    <n v="778.69"/>
    <n v="1028.76"/>
    <n v="34996"/>
  </r>
  <r>
    <n v="15999"/>
    <n v="61"/>
    <x v="1806"/>
    <x v="73"/>
    <b v="1"/>
    <s v="Approved"/>
    <x v="3"/>
    <x v="0"/>
    <s v="medium"/>
    <s v="small"/>
    <n v="586.45000000000005"/>
    <n v="521.94000000000005"/>
    <n v="64.509999999999991"/>
    <n v="36145"/>
  </r>
  <r>
    <n v="16000"/>
    <n v="29"/>
    <x v="1971"/>
    <x v="152"/>
    <b v="1"/>
    <s v="Approved"/>
    <x v="3"/>
    <x v="1"/>
    <s v="medium"/>
    <s v="medium"/>
    <n v="543.39"/>
    <n v="407.54"/>
    <n v="135.84999999999997"/>
    <n v="42696"/>
  </r>
  <r>
    <n v="16001"/>
    <n v="51"/>
    <x v="2166"/>
    <x v="360"/>
    <b v="0"/>
    <s v="Approved"/>
    <x v="2"/>
    <x v="0"/>
    <s v="high"/>
    <s v="medium"/>
    <n v="2005.66"/>
    <n v="1203.4000000000001"/>
    <n v="802.26"/>
    <n v="42295"/>
  </r>
  <r>
    <n v="16002"/>
    <n v="62"/>
    <x v="2402"/>
    <x v="94"/>
    <b v="1"/>
    <s v="Approved"/>
    <x v="0"/>
    <x v="0"/>
    <s v="medium"/>
    <s v="medium"/>
    <n v="478.16"/>
    <n v="298.72000000000003"/>
    <n v="179.44"/>
    <n v="34143"/>
  </r>
  <r>
    <n v="16003"/>
    <n v="0"/>
    <x v="459"/>
    <x v="203"/>
    <b v="1"/>
    <s v="Approved"/>
    <x v="6"/>
    <x v="4"/>
    <m/>
    <m/>
    <n v="889.05"/>
    <m/>
    <n v="889.05"/>
    <m/>
  </r>
  <r>
    <n v="16004"/>
    <n v="38"/>
    <x v="3387"/>
    <x v="275"/>
    <b v="1"/>
    <s v="Approved"/>
    <x v="0"/>
    <x v="0"/>
    <s v="medium"/>
    <s v="medium"/>
    <n v="1577.53"/>
    <n v="826.51"/>
    <n v="751.02"/>
    <n v="40618"/>
  </r>
  <r>
    <n v="16005"/>
    <n v="0"/>
    <x v="3233"/>
    <x v="149"/>
    <b v="1"/>
    <s v="Approved"/>
    <x v="0"/>
    <x v="0"/>
    <s v="medium"/>
    <s v="medium"/>
    <n v="71.489999999999995"/>
    <n v="53.62"/>
    <n v="17.869999999999997"/>
    <n v="38573"/>
  </r>
  <r>
    <n v="16006"/>
    <n v="3"/>
    <x v="1193"/>
    <x v="126"/>
    <b v="0"/>
    <s v="Approved"/>
    <x v="1"/>
    <x v="0"/>
    <s v="medium"/>
    <s v="large"/>
    <n v="2091.4699999999998"/>
    <n v="388.92"/>
    <n v="1702.5499999999997"/>
    <n v="37337"/>
  </r>
  <r>
    <n v="16007"/>
    <n v="0"/>
    <x v="1894"/>
    <x v="100"/>
    <b v="1"/>
    <s v="Approved"/>
    <x v="1"/>
    <x v="1"/>
    <s v="medium"/>
    <s v="medium"/>
    <n v="533.51"/>
    <n v="400.13"/>
    <n v="133.38"/>
    <n v="40779"/>
  </r>
  <r>
    <n v="16008"/>
    <n v="21"/>
    <x v="1876"/>
    <x v="164"/>
    <b v="0"/>
    <s v="Approved"/>
    <x v="0"/>
    <x v="0"/>
    <s v="medium"/>
    <s v="large"/>
    <n v="1071.23"/>
    <n v="380.74"/>
    <n v="690.49"/>
    <n v="35160"/>
  </r>
  <r>
    <n v="16009"/>
    <n v="73"/>
    <x v="2119"/>
    <x v="34"/>
    <b v="0"/>
    <s v="Approved"/>
    <x v="0"/>
    <x v="0"/>
    <s v="medium"/>
    <s v="medium"/>
    <n v="1945.43"/>
    <n v="333.18"/>
    <n v="1612.25"/>
    <n v="37499"/>
  </r>
  <r>
    <n v="16010"/>
    <n v="0"/>
    <x v="2878"/>
    <x v="363"/>
    <b v="0"/>
    <s v="Approved"/>
    <x v="6"/>
    <x v="4"/>
    <m/>
    <m/>
    <n v="1617.32"/>
    <m/>
    <n v="1617.32"/>
    <m/>
  </r>
  <r>
    <n v="16011"/>
    <n v="22"/>
    <x v="45"/>
    <x v="31"/>
    <b v="1"/>
    <s v="Approved"/>
    <x v="0"/>
    <x v="0"/>
    <s v="medium"/>
    <s v="medium"/>
    <n v="575.27"/>
    <n v="431.45"/>
    <n v="143.82"/>
    <n v="41345"/>
  </r>
  <r>
    <n v="16012"/>
    <n v="38"/>
    <x v="3276"/>
    <x v="102"/>
    <b v="1"/>
    <s v="Approved"/>
    <x v="1"/>
    <x v="0"/>
    <s v="medium"/>
    <s v="large"/>
    <n v="2091.4699999999998"/>
    <n v="388.92"/>
    <n v="1702.5499999999997"/>
    <n v="38573"/>
  </r>
  <r>
    <n v="16013"/>
    <n v="95"/>
    <x v="2031"/>
    <x v="238"/>
    <b v="0"/>
    <s v="Approved"/>
    <x v="2"/>
    <x v="3"/>
    <s v="low"/>
    <s v="medium"/>
    <n v="1073.07"/>
    <n v="933.84"/>
    <n v="139.2299999999999"/>
    <n v="36145"/>
  </r>
  <r>
    <n v="16014"/>
    <n v="53"/>
    <x v="648"/>
    <x v="222"/>
    <b v="0"/>
    <s v="Approved"/>
    <x v="4"/>
    <x v="0"/>
    <s v="high"/>
    <s v="medium"/>
    <n v="1274.93"/>
    <n v="764.96"/>
    <n v="509.97"/>
    <n v="39298"/>
  </r>
  <r>
    <n v="16015"/>
    <n v="35"/>
    <x v="2918"/>
    <x v="206"/>
    <b v="1"/>
    <s v="Approved"/>
    <x v="1"/>
    <x v="0"/>
    <s v="low"/>
    <s v="medium"/>
    <n v="1057.51"/>
    <n v="154.4"/>
    <n v="903.11"/>
    <n v="36361"/>
  </r>
  <r>
    <n v="16016"/>
    <n v="47"/>
    <x v="1702"/>
    <x v="54"/>
    <b v="1"/>
    <s v="Approved"/>
    <x v="1"/>
    <x v="1"/>
    <s v="low"/>
    <s v="small"/>
    <n v="1720.7"/>
    <n v="1531.42"/>
    <n v="189.27999999999997"/>
    <n v="38991"/>
  </r>
  <r>
    <n v="16017"/>
    <n v="16"/>
    <x v="3192"/>
    <x v="304"/>
    <b v="0"/>
    <s v="Approved"/>
    <x v="3"/>
    <x v="0"/>
    <s v="high"/>
    <s v="small"/>
    <n v="1661.92"/>
    <n v="1479.11"/>
    <n v="182.81000000000017"/>
    <n v="34586"/>
  </r>
  <r>
    <n v="16018"/>
    <n v="42"/>
    <x v="2641"/>
    <x v="3"/>
    <b v="1"/>
    <s v="Approved"/>
    <x v="2"/>
    <x v="1"/>
    <s v="medium"/>
    <s v="small"/>
    <n v="1810"/>
    <n v="1610.9"/>
    <n v="199.09999999999991"/>
    <n v="40672"/>
  </r>
  <r>
    <n v="16019"/>
    <n v="43"/>
    <x v="1907"/>
    <x v="267"/>
    <b v="0"/>
    <s v="Approved"/>
    <x v="0"/>
    <x v="0"/>
    <s v="medium"/>
    <s v="medium"/>
    <n v="1151.96"/>
    <n v="649.49"/>
    <n v="502.47"/>
    <n v="36498"/>
  </r>
  <r>
    <n v="16020"/>
    <n v="92"/>
    <x v="3424"/>
    <x v="74"/>
    <b v="1"/>
    <s v="Approved"/>
    <x v="5"/>
    <x v="0"/>
    <s v="medium"/>
    <s v="small"/>
    <n v="1415.01"/>
    <n v="1259.3599999999999"/>
    <n v="155.65000000000009"/>
    <n v="41434"/>
  </r>
  <r>
    <n v="16021"/>
    <n v="78"/>
    <x v="1700"/>
    <x v="200"/>
    <m/>
    <s v="Approved"/>
    <x v="4"/>
    <x v="0"/>
    <s v="medium"/>
    <s v="large"/>
    <n v="1765.3"/>
    <n v="709.48"/>
    <n v="1055.82"/>
    <n v="41533"/>
  </r>
  <r>
    <n v="16022"/>
    <n v="56"/>
    <x v="89"/>
    <x v="274"/>
    <m/>
    <s v="Approved"/>
    <x v="2"/>
    <x v="0"/>
    <s v="medium"/>
    <s v="medium"/>
    <n v="183.86"/>
    <n v="137.9"/>
    <n v="45.960000000000008"/>
    <n v="42295"/>
  </r>
  <r>
    <n v="16023"/>
    <n v="27"/>
    <x v="3463"/>
    <x v="61"/>
    <b v="1"/>
    <s v="Approved"/>
    <x v="1"/>
    <x v="0"/>
    <s v="medium"/>
    <s v="medium"/>
    <n v="499.53"/>
    <n v="388.72"/>
    <n v="110.80999999999995"/>
    <n v="36334"/>
  </r>
  <r>
    <n v="16024"/>
    <n v="5"/>
    <x v="582"/>
    <x v="300"/>
    <b v="1"/>
    <s v="Approved"/>
    <x v="1"/>
    <x v="2"/>
    <s v="low"/>
    <s v="medium"/>
    <n v="574.64"/>
    <n v="459.71"/>
    <n v="114.93"/>
    <n v="40784"/>
  </r>
  <r>
    <n v="16025"/>
    <n v="4"/>
    <x v="1489"/>
    <x v="348"/>
    <b v="0"/>
    <s v="Approved"/>
    <x v="4"/>
    <x v="0"/>
    <s v="high"/>
    <s v="medium"/>
    <n v="1129.1300000000001"/>
    <n v="677.48"/>
    <n v="451.65000000000009"/>
    <n v="37659"/>
  </r>
  <r>
    <n v="16026"/>
    <n v="22"/>
    <x v="1727"/>
    <x v="321"/>
    <b v="1"/>
    <s v="Approved"/>
    <x v="5"/>
    <x v="0"/>
    <s v="medium"/>
    <s v="medium"/>
    <n v="60.34"/>
    <n v="45.26"/>
    <n v="15.080000000000005"/>
    <n v="42696"/>
  </r>
  <r>
    <n v="16027"/>
    <n v="0"/>
    <x v="2027"/>
    <x v="190"/>
    <b v="0"/>
    <s v="Approved"/>
    <x v="0"/>
    <x v="0"/>
    <s v="medium"/>
    <s v="large"/>
    <n v="202.62"/>
    <n v="151.96"/>
    <n v="50.66"/>
    <n v="33364"/>
  </r>
  <r>
    <n v="16028"/>
    <n v="55"/>
    <x v="336"/>
    <x v="274"/>
    <b v="1"/>
    <s v="Approved"/>
    <x v="1"/>
    <x v="1"/>
    <s v="medium"/>
    <s v="large"/>
    <n v="1894.19"/>
    <n v="598.76"/>
    <n v="1295.43"/>
    <n v="35707"/>
  </r>
  <r>
    <n v="16029"/>
    <n v="17"/>
    <x v="2031"/>
    <x v="64"/>
    <b v="1"/>
    <s v="Approved"/>
    <x v="5"/>
    <x v="3"/>
    <s v="medium"/>
    <s v="large"/>
    <n v="1362.99"/>
    <n v="57.74"/>
    <n v="1305.25"/>
    <n v="34079"/>
  </r>
  <r>
    <n v="16030"/>
    <n v="24"/>
    <x v="1726"/>
    <x v="65"/>
    <b v="0"/>
    <s v="Approved"/>
    <x v="0"/>
    <x v="1"/>
    <s v="medium"/>
    <s v="large"/>
    <n v="1777.8"/>
    <n v="820.78"/>
    <n v="957.02"/>
    <n v="33552"/>
  </r>
  <r>
    <n v="16031"/>
    <n v="27"/>
    <x v="3032"/>
    <x v="58"/>
    <b v="0"/>
    <s v="Approved"/>
    <x v="1"/>
    <x v="0"/>
    <s v="low"/>
    <s v="medium"/>
    <n v="1057.51"/>
    <n v="154.4"/>
    <n v="903.11"/>
    <n v="36361"/>
  </r>
  <r>
    <n v="16032"/>
    <n v="5"/>
    <x v="593"/>
    <x v="81"/>
    <b v="1"/>
    <s v="Approved"/>
    <x v="1"/>
    <x v="2"/>
    <s v="low"/>
    <s v="medium"/>
    <n v="574.64"/>
    <n v="459.71"/>
    <n v="114.93"/>
    <n v="40784"/>
  </r>
  <r>
    <n v="16033"/>
    <n v="0"/>
    <x v="2093"/>
    <x v="332"/>
    <b v="1"/>
    <s v="Approved"/>
    <x v="6"/>
    <x v="4"/>
    <m/>
    <m/>
    <n v="1788.93"/>
    <m/>
    <n v="1788.93"/>
    <m/>
  </r>
  <r>
    <n v="16034"/>
    <n v="63"/>
    <x v="1530"/>
    <x v="239"/>
    <b v="1"/>
    <s v="Approved"/>
    <x v="0"/>
    <x v="0"/>
    <s v="medium"/>
    <s v="medium"/>
    <n v="1483.2"/>
    <n v="99.59"/>
    <n v="1383.6100000000001"/>
    <n v="36146"/>
  </r>
  <r>
    <n v="16035"/>
    <n v="74"/>
    <x v="3476"/>
    <x v="133"/>
    <b v="0"/>
    <s v="Approved"/>
    <x v="5"/>
    <x v="0"/>
    <s v="medium"/>
    <s v="medium"/>
    <n v="1228.07"/>
    <n v="400.91"/>
    <n v="827.15999999999985"/>
    <n v="38193"/>
  </r>
  <r>
    <n v="16036"/>
    <n v="66"/>
    <x v="784"/>
    <x v="213"/>
    <b v="0"/>
    <s v="Approved"/>
    <x v="4"/>
    <x v="1"/>
    <s v="low"/>
    <s v="small"/>
    <n v="590.26"/>
    <n v="525.33000000000004"/>
    <n v="64.92999999999995"/>
    <n v="36668"/>
  </r>
  <r>
    <n v="16037"/>
    <n v="65"/>
    <x v="1951"/>
    <x v="350"/>
    <b v="0"/>
    <s v="Approved"/>
    <x v="5"/>
    <x v="0"/>
    <s v="medium"/>
    <s v="medium"/>
    <n v="1807.45"/>
    <n v="778.69"/>
    <n v="1028.76"/>
    <n v="34996"/>
  </r>
  <r>
    <n v="16038"/>
    <n v="0"/>
    <x v="1333"/>
    <x v="312"/>
    <b v="1"/>
    <s v="Approved"/>
    <x v="3"/>
    <x v="0"/>
    <s v="low"/>
    <s v="medium"/>
    <n v="363.01"/>
    <n v="290.41000000000003"/>
    <n v="72.599999999999966"/>
    <n v="37626"/>
  </r>
  <r>
    <n v="16039"/>
    <n v="14"/>
    <x v="2027"/>
    <x v="247"/>
    <b v="1"/>
    <s v="Approved"/>
    <x v="0"/>
    <x v="0"/>
    <s v="high"/>
    <s v="large"/>
    <n v="1842.92"/>
    <n v="1105.75"/>
    <n v="737.17000000000007"/>
    <n v="40553"/>
  </r>
  <r>
    <n v="16040"/>
    <n v="33"/>
    <x v="1794"/>
    <x v="27"/>
    <b v="1"/>
    <s v="Approved"/>
    <x v="4"/>
    <x v="0"/>
    <s v="medium"/>
    <s v="small"/>
    <n v="1311.44"/>
    <n v="1167.18"/>
    <n v="144.26"/>
    <n v="33888"/>
  </r>
  <r>
    <n v="16041"/>
    <n v="23"/>
    <x v="3086"/>
    <x v="34"/>
    <b v="0"/>
    <s v="Approved"/>
    <x v="3"/>
    <x v="2"/>
    <s v="low"/>
    <s v="small"/>
    <n v="688.63"/>
    <n v="612.88"/>
    <n v="75.75"/>
    <n v="34115"/>
  </r>
  <r>
    <n v="16042"/>
    <n v="73"/>
    <x v="1459"/>
    <x v="39"/>
    <b v="1"/>
    <s v="Approved"/>
    <x v="0"/>
    <x v="0"/>
    <s v="medium"/>
    <s v="medium"/>
    <n v="1945.43"/>
    <n v="333.18"/>
    <n v="1612.25"/>
    <n v="36668"/>
  </r>
  <r>
    <n v="16043"/>
    <n v="82"/>
    <x v="1045"/>
    <x v="141"/>
    <b v="0"/>
    <s v="Approved"/>
    <x v="4"/>
    <x v="1"/>
    <s v="medium"/>
    <s v="medium"/>
    <n v="1538.99"/>
    <n v="829.65"/>
    <n v="709.34"/>
    <n v="37337"/>
  </r>
  <r>
    <n v="16044"/>
    <n v="62"/>
    <x v="1281"/>
    <x v="44"/>
    <b v="1"/>
    <s v="Approved"/>
    <x v="0"/>
    <x v="0"/>
    <s v="medium"/>
    <s v="medium"/>
    <n v="478.16"/>
    <n v="298.72000000000003"/>
    <n v="179.44"/>
    <n v="42145"/>
  </r>
  <r>
    <n v="16045"/>
    <n v="33"/>
    <x v="1699"/>
    <x v="163"/>
    <b v="0"/>
    <s v="Approved"/>
    <x v="4"/>
    <x v="0"/>
    <s v="medium"/>
    <s v="small"/>
    <n v="1311.44"/>
    <n v="1167.18"/>
    <n v="144.26"/>
    <n v="33888"/>
  </r>
  <r>
    <n v="16046"/>
    <n v="6"/>
    <x v="316"/>
    <x v="330"/>
    <m/>
    <s v="Approved"/>
    <x v="0"/>
    <x v="0"/>
    <s v="high"/>
    <s v="medium"/>
    <n v="748.17"/>
    <n v="448.9"/>
    <n v="299.27"/>
    <n v="35052"/>
  </r>
  <r>
    <n v="16047"/>
    <n v="4"/>
    <x v="1827"/>
    <x v="96"/>
    <b v="1"/>
    <s v="Approved"/>
    <x v="4"/>
    <x v="0"/>
    <s v="high"/>
    <s v="medium"/>
    <n v="1129.1300000000001"/>
    <n v="677.48"/>
    <n v="451.65000000000009"/>
    <n v="33549"/>
  </r>
  <r>
    <n v="16048"/>
    <n v="20"/>
    <x v="492"/>
    <x v="318"/>
    <b v="0"/>
    <s v="Approved"/>
    <x v="1"/>
    <x v="0"/>
    <s v="medium"/>
    <s v="small"/>
    <n v="1775.81"/>
    <n v="1580.47"/>
    <n v="195.33999999999992"/>
    <n v="40670"/>
  </r>
  <r>
    <n v="16049"/>
    <n v="53"/>
    <x v="1078"/>
    <x v="22"/>
    <b v="1"/>
    <s v="Approved"/>
    <x v="2"/>
    <x v="0"/>
    <s v="medium"/>
    <s v="medium"/>
    <n v="795.34"/>
    <n v="101.58"/>
    <n v="693.76"/>
    <n v="35470"/>
  </r>
  <r>
    <n v="16050"/>
    <n v="89"/>
    <x v="3341"/>
    <x v="271"/>
    <b v="0"/>
    <s v="Approved"/>
    <x v="5"/>
    <x v="3"/>
    <s v="medium"/>
    <s v="large"/>
    <n v="1362.99"/>
    <n v="57.74"/>
    <n v="1305.25"/>
    <n v="41434"/>
  </r>
  <r>
    <n v="16051"/>
    <n v="68"/>
    <x v="824"/>
    <x v="4"/>
    <b v="0"/>
    <s v="Approved"/>
    <x v="2"/>
    <x v="0"/>
    <s v="medium"/>
    <s v="medium"/>
    <n v="1636.9"/>
    <n v="44.71"/>
    <n v="1592.19"/>
    <n v="40410"/>
  </r>
  <r>
    <n v="16052"/>
    <n v="64"/>
    <x v="777"/>
    <x v="157"/>
    <b v="1"/>
    <s v="Approved"/>
    <x v="1"/>
    <x v="0"/>
    <s v="medium"/>
    <s v="large"/>
    <n v="1469.44"/>
    <n v="596.54999999999995"/>
    <n v="872.8900000000001"/>
    <n v="41047"/>
  </r>
  <r>
    <n v="16053"/>
    <n v="13"/>
    <x v="75"/>
    <x v="112"/>
    <b v="0"/>
    <s v="Approved"/>
    <x v="0"/>
    <x v="0"/>
    <s v="medium"/>
    <s v="medium"/>
    <n v="1163.8900000000001"/>
    <n v="589.27"/>
    <n v="574.62000000000012"/>
    <n v="42560"/>
  </r>
  <r>
    <n v="16054"/>
    <n v="70"/>
    <x v="1683"/>
    <x v="86"/>
    <b v="0"/>
    <s v="Approved"/>
    <x v="1"/>
    <x v="0"/>
    <s v="high"/>
    <s v="medium"/>
    <n v="495.72"/>
    <n v="297.43"/>
    <n v="198.29000000000002"/>
    <n v="42105"/>
  </r>
  <r>
    <n v="16055"/>
    <n v="21"/>
    <x v="284"/>
    <x v="41"/>
    <b v="1"/>
    <s v="Approved"/>
    <x v="0"/>
    <x v="0"/>
    <s v="medium"/>
    <s v="large"/>
    <n v="1071.23"/>
    <n v="380.74"/>
    <n v="690.49"/>
    <n v="34244"/>
  </r>
  <r>
    <n v="16056"/>
    <n v="41"/>
    <x v="2078"/>
    <x v="100"/>
    <b v="0"/>
    <s v="Approved"/>
    <x v="0"/>
    <x v="1"/>
    <s v="medium"/>
    <s v="medium"/>
    <n v="416.98"/>
    <n v="312.74"/>
    <n v="104.24000000000001"/>
    <n v="39427"/>
  </r>
  <r>
    <n v="16057"/>
    <n v="17"/>
    <x v="3127"/>
    <x v="286"/>
    <b v="0"/>
    <s v="Approved"/>
    <x v="0"/>
    <x v="0"/>
    <s v="high"/>
    <s v="medium"/>
    <n v="1024.6600000000001"/>
    <n v="614.79999999999995"/>
    <n v="409.86000000000013"/>
    <n v="35378"/>
  </r>
  <r>
    <n v="16058"/>
    <n v="68"/>
    <x v="3160"/>
    <x v="83"/>
    <b v="0"/>
    <s v="Approved"/>
    <x v="2"/>
    <x v="0"/>
    <s v="medium"/>
    <s v="medium"/>
    <n v="1636.9"/>
    <n v="44.71"/>
    <n v="1592.19"/>
    <n v="40410"/>
  </r>
  <r>
    <n v="16059"/>
    <n v="94"/>
    <x v="1007"/>
    <x v="240"/>
    <b v="0"/>
    <s v="Approved"/>
    <x v="4"/>
    <x v="0"/>
    <s v="medium"/>
    <s v="large"/>
    <n v="1635.3"/>
    <n v="993.66"/>
    <n v="641.64"/>
    <n v="41434"/>
  </r>
  <r>
    <n v="16060"/>
    <n v="81"/>
    <x v="1998"/>
    <x v="362"/>
    <b v="1"/>
    <s v="Approved"/>
    <x v="3"/>
    <x v="0"/>
    <s v="medium"/>
    <s v="small"/>
    <n v="586.45000000000005"/>
    <n v="521.94000000000005"/>
    <n v="64.509999999999991"/>
    <n v="41533"/>
  </r>
  <r>
    <n v="16061"/>
    <n v="17"/>
    <x v="711"/>
    <x v="356"/>
    <b v="0"/>
    <s v="Approved"/>
    <x v="5"/>
    <x v="3"/>
    <s v="medium"/>
    <s v="large"/>
    <n v="1362.99"/>
    <n v="57.74"/>
    <n v="1305.25"/>
    <n v="34079"/>
  </r>
  <r>
    <n v="16062"/>
    <n v="17"/>
    <x v="598"/>
    <x v="76"/>
    <b v="0"/>
    <s v="Approved"/>
    <x v="0"/>
    <x v="0"/>
    <s v="high"/>
    <s v="medium"/>
    <n v="1024.6600000000001"/>
    <n v="614.79999999999995"/>
    <n v="409.86000000000013"/>
    <n v="35378"/>
  </r>
  <r>
    <n v="16063"/>
    <n v="23"/>
    <x v="432"/>
    <x v="20"/>
    <b v="1"/>
    <s v="Approved"/>
    <x v="3"/>
    <x v="2"/>
    <s v="low"/>
    <s v="small"/>
    <n v="688.63"/>
    <n v="612.88"/>
    <n v="75.75"/>
    <n v="34244"/>
  </r>
  <r>
    <n v="16064"/>
    <n v="14"/>
    <x v="1082"/>
    <x v="280"/>
    <b v="0"/>
    <s v="Approved"/>
    <x v="0"/>
    <x v="0"/>
    <s v="high"/>
    <s v="large"/>
    <n v="1842.92"/>
    <n v="1105.75"/>
    <n v="737.17000000000007"/>
    <n v="38193"/>
  </r>
  <r>
    <n v="16065"/>
    <n v="89"/>
    <x v="2768"/>
    <x v="317"/>
    <b v="0"/>
    <s v="Approved"/>
    <x v="5"/>
    <x v="3"/>
    <s v="medium"/>
    <s v="large"/>
    <n v="1362.99"/>
    <n v="57.74"/>
    <n v="1305.25"/>
    <n v="42560"/>
  </r>
  <r>
    <n v="16066"/>
    <n v="93"/>
    <x v="197"/>
    <x v="293"/>
    <b v="1"/>
    <s v="Approved"/>
    <x v="2"/>
    <x v="0"/>
    <s v="high"/>
    <s v="medium"/>
    <n v="1458.17"/>
    <n v="874.9"/>
    <n v="583.2700000000001"/>
    <n v="36498"/>
  </r>
  <r>
    <n v="16067"/>
    <n v="88"/>
    <x v="924"/>
    <x v="10"/>
    <b v="0"/>
    <s v="Approved"/>
    <x v="3"/>
    <x v="0"/>
    <s v="medium"/>
    <s v="medium"/>
    <n v="1198.46"/>
    <n v="381.1"/>
    <n v="817.36"/>
    <n v="36145"/>
  </r>
  <r>
    <n v="16068"/>
    <n v="17"/>
    <x v="1925"/>
    <x v="332"/>
    <b v="1"/>
    <s v="Approved"/>
    <x v="0"/>
    <x v="0"/>
    <s v="high"/>
    <s v="medium"/>
    <n v="1024.6600000000001"/>
    <n v="614.79999999999995"/>
    <n v="409.86000000000013"/>
    <n v="35378"/>
  </r>
  <r>
    <n v="16069"/>
    <n v="89"/>
    <x v="2034"/>
    <x v="349"/>
    <m/>
    <s v="Approved"/>
    <x v="5"/>
    <x v="3"/>
    <s v="medium"/>
    <s v="large"/>
    <n v="1362.99"/>
    <n v="57.74"/>
    <n v="1305.25"/>
    <n v="37539"/>
  </r>
  <r>
    <n v="16070"/>
    <n v="18"/>
    <x v="2459"/>
    <x v="323"/>
    <b v="0"/>
    <s v="Approved"/>
    <x v="0"/>
    <x v="0"/>
    <s v="medium"/>
    <s v="medium"/>
    <n v="575.27"/>
    <n v="431.45"/>
    <n v="143.82"/>
    <n v="41345"/>
  </r>
  <r>
    <n v="16071"/>
    <n v="79"/>
    <x v="3477"/>
    <x v="252"/>
    <b v="1"/>
    <s v="Approved"/>
    <x v="3"/>
    <x v="0"/>
    <s v="medium"/>
    <s v="medium"/>
    <n v="1555.58"/>
    <n v="818.01"/>
    <n v="737.56999999999994"/>
    <n v="37873"/>
  </r>
  <r>
    <n v="16072"/>
    <n v="3"/>
    <x v="76"/>
    <x v="271"/>
    <b v="0"/>
    <s v="Approved"/>
    <x v="1"/>
    <x v="0"/>
    <s v="medium"/>
    <s v="large"/>
    <n v="2091.4699999999998"/>
    <n v="388.92"/>
    <n v="1702.5499999999997"/>
    <n v="41167"/>
  </r>
  <r>
    <n v="16073"/>
    <n v="74"/>
    <x v="2690"/>
    <x v="228"/>
    <b v="1"/>
    <s v="Approved"/>
    <x v="5"/>
    <x v="0"/>
    <s v="medium"/>
    <s v="medium"/>
    <n v="1762.96"/>
    <n v="950.52"/>
    <n v="812.44"/>
    <n v="35470"/>
  </r>
  <r>
    <n v="16074"/>
    <n v="1"/>
    <x v="2586"/>
    <x v="16"/>
    <b v="0"/>
    <s v="Approved"/>
    <x v="4"/>
    <x v="0"/>
    <s v="medium"/>
    <s v="medium"/>
    <n v="1403.5"/>
    <n v="954.82"/>
    <n v="448.67999999999995"/>
    <n v="38258"/>
  </r>
  <r>
    <n v="16075"/>
    <n v="69"/>
    <x v="2862"/>
    <x v="227"/>
    <b v="0"/>
    <s v="Approved"/>
    <x v="4"/>
    <x v="1"/>
    <s v="medium"/>
    <s v="medium"/>
    <n v="792.9"/>
    <n v="594.67999999999995"/>
    <n v="198.22000000000003"/>
    <n v="42105"/>
  </r>
  <r>
    <n v="16076"/>
    <n v="57"/>
    <x v="3428"/>
    <x v="237"/>
    <m/>
    <s v="Approved"/>
    <x v="5"/>
    <x v="3"/>
    <s v="medium"/>
    <s v="large"/>
    <n v="1890.39"/>
    <n v="260.14"/>
    <n v="1630.25"/>
    <n v="36146"/>
  </r>
  <r>
    <n v="16077"/>
    <n v="4"/>
    <x v="267"/>
    <x v="163"/>
    <b v="1"/>
    <s v="Approved"/>
    <x v="4"/>
    <x v="0"/>
    <s v="high"/>
    <s v="medium"/>
    <n v="1129.1300000000001"/>
    <n v="677.48"/>
    <n v="451.65000000000009"/>
    <n v="38573"/>
  </r>
  <r>
    <n v="16078"/>
    <n v="47"/>
    <x v="988"/>
    <x v="119"/>
    <b v="0"/>
    <s v="Approved"/>
    <x v="1"/>
    <x v="1"/>
    <s v="low"/>
    <s v="small"/>
    <n v="1720.7"/>
    <n v="1531.42"/>
    <n v="189.27999999999997"/>
    <n v="37668"/>
  </r>
  <r>
    <n v="16079"/>
    <n v="97"/>
    <x v="719"/>
    <x v="222"/>
    <b v="1"/>
    <s v="Approved"/>
    <x v="0"/>
    <x v="0"/>
    <s v="medium"/>
    <s v="large"/>
    <n v="202.62"/>
    <n v="151.96"/>
    <n v="50.66"/>
    <n v="38002"/>
  </r>
  <r>
    <n v="16080"/>
    <n v="61"/>
    <x v="3069"/>
    <x v="245"/>
    <b v="1"/>
    <s v="Approved"/>
    <x v="2"/>
    <x v="0"/>
    <s v="low"/>
    <s v="medium"/>
    <n v="71.16"/>
    <n v="56.93"/>
    <n v="14.229999999999997"/>
    <n v="42172"/>
  </r>
  <r>
    <n v="16081"/>
    <n v="42"/>
    <x v="1792"/>
    <x v="183"/>
    <b v="1"/>
    <s v="Approved"/>
    <x v="2"/>
    <x v="1"/>
    <s v="medium"/>
    <s v="small"/>
    <n v="1810"/>
    <n v="1610.9"/>
    <n v="199.09999999999991"/>
    <n v="39526"/>
  </r>
  <r>
    <n v="16082"/>
    <n v="91"/>
    <x v="34"/>
    <x v="74"/>
    <b v="0"/>
    <s v="Approved"/>
    <x v="5"/>
    <x v="0"/>
    <s v="low"/>
    <s v="medium"/>
    <n v="642.30999999999995"/>
    <n v="513.85"/>
    <n v="128.45999999999992"/>
    <n v="41922"/>
  </r>
  <r>
    <n v="16083"/>
    <n v="26"/>
    <x v="520"/>
    <x v="14"/>
    <b v="1"/>
    <s v="Approved"/>
    <x v="5"/>
    <x v="0"/>
    <s v="medium"/>
    <s v="medium"/>
    <n v="1992.93"/>
    <n v="762.63"/>
    <n v="1230.3000000000002"/>
    <n v="33888"/>
  </r>
  <r>
    <n v="16084"/>
    <n v="70"/>
    <x v="1833"/>
    <x v="127"/>
    <b v="1"/>
    <s v="Approved"/>
    <x v="1"/>
    <x v="0"/>
    <s v="high"/>
    <s v="medium"/>
    <n v="495.72"/>
    <n v="297.43"/>
    <n v="198.29000000000002"/>
    <n v="42105"/>
  </r>
  <r>
    <n v="16085"/>
    <n v="86"/>
    <x v="3247"/>
    <x v="363"/>
    <b v="1"/>
    <s v="Approved"/>
    <x v="2"/>
    <x v="0"/>
    <s v="medium"/>
    <s v="medium"/>
    <n v="235.63"/>
    <n v="125.07"/>
    <n v="110.56"/>
    <n v="38206"/>
  </r>
  <r>
    <n v="16086"/>
    <n v="10"/>
    <x v="530"/>
    <x v="250"/>
    <b v="0"/>
    <s v="Approved"/>
    <x v="0"/>
    <x v="0"/>
    <s v="medium"/>
    <s v="medium"/>
    <n v="1945.43"/>
    <n v="333.18"/>
    <n v="1612.25"/>
    <n v="35455"/>
  </r>
  <r>
    <n v="16087"/>
    <n v="44"/>
    <x v="2980"/>
    <x v="204"/>
    <b v="0"/>
    <s v="Approved"/>
    <x v="5"/>
    <x v="0"/>
    <s v="medium"/>
    <s v="medium"/>
    <n v="1769.64"/>
    <n v="108.76"/>
    <n v="1660.88"/>
    <n v="40672"/>
  </r>
  <r>
    <n v="16088"/>
    <n v="13"/>
    <x v="1440"/>
    <x v="101"/>
    <b v="1"/>
    <s v="Approved"/>
    <x v="0"/>
    <x v="0"/>
    <s v="medium"/>
    <s v="medium"/>
    <n v="1163.8900000000001"/>
    <n v="589.27"/>
    <n v="574.62000000000012"/>
    <n v="39880"/>
  </r>
  <r>
    <n v="16089"/>
    <n v="37"/>
    <x v="159"/>
    <x v="269"/>
    <b v="0"/>
    <s v="Approved"/>
    <x v="2"/>
    <x v="0"/>
    <s v="low"/>
    <s v="medium"/>
    <n v="1793.43"/>
    <n v="248.82"/>
    <n v="1544.6100000000001"/>
    <n v="39526"/>
  </r>
  <r>
    <n v="16090"/>
    <n v="22"/>
    <x v="978"/>
    <x v="243"/>
    <b v="1"/>
    <s v="Approved"/>
    <x v="5"/>
    <x v="0"/>
    <s v="medium"/>
    <s v="medium"/>
    <n v="60.34"/>
    <n v="45.26"/>
    <n v="15.080000000000005"/>
    <n v="34165"/>
  </r>
  <r>
    <n v="16091"/>
    <n v="0"/>
    <x v="2049"/>
    <x v="68"/>
    <b v="0"/>
    <s v="Approved"/>
    <x v="1"/>
    <x v="1"/>
    <s v="medium"/>
    <s v="medium"/>
    <n v="290.62"/>
    <n v="215.14"/>
    <n v="75.480000000000018"/>
    <n v="38339"/>
  </r>
  <r>
    <n v="16092"/>
    <n v="17"/>
    <x v="1537"/>
    <x v="221"/>
    <b v="1"/>
    <s v="Approved"/>
    <x v="0"/>
    <x v="0"/>
    <s v="high"/>
    <s v="medium"/>
    <n v="1024.6600000000001"/>
    <n v="614.79999999999995"/>
    <n v="409.86000000000013"/>
    <n v="39880"/>
  </r>
  <r>
    <n v="16093"/>
    <n v="10"/>
    <x v="2427"/>
    <x v="120"/>
    <b v="1"/>
    <s v="Approved"/>
    <x v="0"/>
    <x v="0"/>
    <s v="medium"/>
    <s v="medium"/>
    <n v="1945.43"/>
    <n v="333.18"/>
    <n v="1612.25"/>
    <n v="37499"/>
  </r>
  <r>
    <n v="16094"/>
    <n v="13"/>
    <x v="3262"/>
    <x v="295"/>
    <b v="1"/>
    <s v="Approved"/>
    <x v="0"/>
    <x v="0"/>
    <s v="medium"/>
    <s v="medium"/>
    <n v="1163.8900000000001"/>
    <n v="589.27"/>
    <n v="574.62000000000012"/>
    <n v="37838"/>
  </r>
  <r>
    <n v="16095"/>
    <n v="0"/>
    <x v="2570"/>
    <x v="50"/>
    <b v="0"/>
    <s v="Approved"/>
    <x v="6"/>
    <x v="4"/>
    <m/>
    <m/>
    <n v="2064.08"/>
    <m/>
    <n v="2064.08"/>
    <m/>
  </r>
  <r>
    <n v="16096"/>
    <n v="2"/>
    <x v="1089"/>
    <x v="351"/>
    <b v="1"/>
    <s v="Approved"/>
    <x v="4"/>
    <x v="1"/>
    <s v="low"/>
    <s v="small"/>
    <n v="590.26"/>
    <n v="525.33000000000004"/>
    <n v="64.92999999999995"/>
    <n v="40487"/>
  </r>
  <r>
    <n v="16097"/>
    <n v="78"/>
    <x v="2090"/>
    <x v="230"/>
    <b v="0"/>
    <s v="Approved"/>
    <x v="4"/>
    <x v="0"/>
    <s v="medium"/>
    <s v="large"/>
    <n v="1765.3"/>
    <n v="709.48"/>
    <n v="1055.82"/>
    <n v="38193"/>
  </r>
  <r>
    <n v="16098"/>
    <n v="81"/>
    <x v="1107"/>
    <x v="194"/>
    <b v="0"/>
    <s v="Approved"/>
    <x v="3"/>
    <x v="0"/>
    <s v="medium"/>
    <s v="small"/>
    <n v="586.45000000000005"/>
    <n v="521.94000000000005"/>
    <n v="64.509999999999991"/>
    <n v="33429"/>
  </r>
  <r>
    <n v="16099"/>
    <n v="66"/>
    <x v="2590"/>
    <x v="227"/>
    <b v="1"/>
    <s v="Approved"/>
    <x v="4"/>
    <x v="1"/>
    <s v="low"/>
    <s v="small"/>
    <n v="590.26"/>
    <n v="525.33000000000004"/>
    <n v="64.92999999999995"/>
    <n v="40487"/>
  </r>
  <r>
    <n v="16100"/>
    <n v="74"/>
    <x v="701"/>
    <x v="236"/>
    <b v="1"/>
    <s v="Approved"/>
    <x v="5"/>
    <x v="0"/>
    <s v="medium"/>
    <s v="medium"/>
    <n v="1228.07"/>
    <n v="400.91"/>
    <n v="827.15999999999985"/>
    <n v="37873"/>
  </r>
  <r>
    <n v="16101"/>
    <n v="68"/>
    <x v="2081"/>
    <x v="280"/>
    <b v="0"/>
    <s v="Approved"/>
    <x v="2"/>
    <x v="0"/>
    <s v="medium"/>
    <s v="medium"/>
    <n v="1636.9"/>
    <n v="44.71"/>
    <n v="1592.19"/>
    <n v="41922"/>
  </r>
  <r>
    <n v="16102"/>
    <n v="6"/>
    <x v="2013"/>
    <x v="262"/>
    <m/>
    <s v="Approved"/>
    <x v="2"/>
    <x v="0"/>
    <s v="high"/>
    <s v="medium"/>
    <n v="227.88"/>
    <n v="136.72999999999999"/>
    <n v="91.15"/>
    <n v="41701"/>
  </r>
  <r>
    <n v="16103"/>
    <n v="100"/>
    <x v="2380"/>
    <x v="338"/>
    <b v="1"/>
    <s v="Approved"/>
    <x v="3"/>
    <x v="1"/>
    <s v="medium"/>
    <s v="medium"/>
    <n v="1036.5899999999999"/>
    <n v="206.35"/>
    <n v="830.2399999999999"/>
    <n v="33364"/>
  </r>
  <r>
    <n v="16104"/>
    <n v="29"/>
    <x v="3007"/>
    <x v="303"/>
    <b v="0"/>
    <s v="Approved"/>
    <x v="5"/>
    <x v="0"/>
    <s v="medium"/>
    <s v="medium"/>
    <n v="1065.03"/>
    <n v="230.09"/>
    <n v="834.93999999999994"/>
    <n v="36833"/>
  </r>
  <r>
    <n v="16105"/>
    <n v="0"/>
    <x v="2809"/>
    <x v="59"/>
    <b v="0"/>
    <s v="Approved"/>
    <x v="4"/>
    <x v="0"/>
    <s v="medium"/>
    <s v="large"/>
    <n v="569.55999999999995"/>
    <n v="528.42999999999995"/>
    <n v="41.129999999999995"/>
    <n v="37874"/>
  </r>
  <r>
    <n v="16106"/>
    <n v="19"/>
    <x v="1266"/>
    <x v="77"/>
    <b v="0"/>
    <s v="Approved"/>
    <x v="1"/>
    <x v="2"/>
    <s v="low"/>
    <s v="medium"/>
    <n v="574.64"/>
    <n v="459.71"/>
    <n v="114.93"/>
    <n v="37659"/>
  </r>
  <r>
    <n v="16107"/>
    <n v="66"/>
    <x v="2246"/>
    <x v="317"/>
    <b v="1"/>
    <s v="Approved"/>
    <x v="4"/>
    <x v="1"/>
    <s v="low"/>
    <s v="small"/>
    <n v="590.26"/>
    <n v="525.33000000000004"/>
    <n v="64.92999999999995"/>
    <n v="34996"/>
  </r>
  <r>
    <n v="16108"/>
    <n v="61"/>
    <x v="490"/>
    <x v="191"/>
    <b v="0"/>
    <s v="Approved"/>
    <x v="2"/>
    <x v="0"/>
    <s v="low"/>
    <s v="medium"/>
    <n v="71.16"/>
    <n v="56.93"/>
    <n v="14.229999999999997"/>
    <n v="42172"/>
  </r>
  <r>
    <n v="16109"/>
    <n v="67"/>
    <x v="1140"/>
    <x v="30"/>
    <b v="1"/>
    <s v="Approved"/>
    <x v="3"/>
    <x v="1"/>
    <s v="medium"/>
    <s v="medium"/>
    <n v="544.04999999999995"/>
    <n v="376.84"/>
    <n v="167.20999999999998"/>
    <n v="38647"/>
  </r>
  <r>
    <n v="16110"/>
    <n v="98"/>
    <x v="1086"/>
    <x v="194"/>
    <b v="1"/>
    <s v="Approved"/>
    <x v="1"/>
    <x v="0"/>
    <s v="high"/>
    <s v="medium"/>
    <n v="358.39"/>
    <n v="215.03"/>
    <n v="143.35999999999999"/>
    <n v="38002"/>
  </r>
  <r>
    <n v="16111"/>
    <n v="26"/>
    <x v="3235"/>
    <x v="296"/>
    <b v="0"/>
    <s v="Approved"/>
    <x v="5"/>
    <x v="0"/>
    <s v="medium"/>
    <s v="medium"/>
    <n v="1992.93"/>
    <n v="762.63"/>
    <n v="1230.3000000000002"/>
    <n v="34115"/>
  </r>
  <r>
    <n v="16112"/>
    <n v="26"/>
    <x v="2733"/>
    <x v="194"/>
    <b v="1"/>
    <s v="Approved"/>
    <x v="5"/>
    <x v="0"/>
    <s v="medium"/>
    <s v="medium"/>
    <n v="1992.93"/>
    <n v="762.63"/>
    <n v="1230.3000000000002"/>
    <n v="38193"/>
  </r>
  <r>
    <n v="16113"/>
    <n v="32"/>
    <x v="106"/>
    <x v="190"/>
    <b v="0"/>
    <s v="Approved"/>
    <x v="4"/>
    <x v="0"/>
    <s v="medium"/>
    <s v="medium"/>
    <n v="642.70000000000005"/>
    <n v="211.37"/>
    <n v="431.33000000000004"/>
    <n v="37698"/>
  </r>
  <r>
    <n v="16114"/>
    <n v="66"/>
    <x v="2745"/>
    <x v="347"/>
    <b v="1"/>
    <s v="Approved"/>
    <x v="0"/>
    <x v="0"/>
    <s v="medium"/>
    <s v="medium"/>
    <n v="1163.8900000000001"/>
    <n v="589.27"/>
    <n v="574.62000000000012"/>
    <n v="42560"/>
  </r>
  <r>
    <n v="16115"/>
    <n v="1"/>
    <x v="2526"/>
    <x v="137"/>
    <b v="0"/>
    <s v="Approved"/>
    <x v="4"/>
    <x v="0"/>
    <s v="medium"/>
    <s v="medium"/>
    <n v="1403.5"/>
    <n v="954.82"/>
    <n v="448.67999999999995"/>
    <n v="42688"/>
  </r>
  <r>
    <n v="16116"/>
    <n v="53"/>
    <x v="2828"/>
    <x v="209"/>
    <b v="1"/>
    <s v="Approved"/>
    <x v="2"/>
    <x v="0"/>
    <s v="medium"/>
    <s v="medium"/>
    <n v="795.34"/>
    <n v="101.58"/>
    <n v="693.76"/>
    <n v="34170"/>
  </r>
  <r>
    <n v="16117"/>
    <n v="72"/>
    <x v="3347"/>
    <x v="34"/>
    <b v="0"/>
    <s v="Approved"/>
    <x v="3"/>
    <x v="0"/>
    <s v="medium"/>
    <s v="medium"/>
    <n v="360.4"/>
    <n v="270.3"/>
    <n v="90.099999999999966"/>
    <n v="42710"/>
  </r>
  <r>
    <n v="16118"/>
    <n v="1"/>
    <x v="3241"/>
    <x v="148"/>
    <b v="1"/>
    <s v="Approved"/>
    <x v="4"/>
    <x v="3"/>
    <s v="medium"/>
    <s v="large"/>
    <n v="1873.97"/>
    <n v="863.95"/>
    <n v="1010.02"/>
    <n v="38193"/>
  </r>
  <r>
    <n v="16119"/>
    <n v="33"/>
    <x v="1216"/>
    <x v="224"/>
    <b v="1"/>
    <s v="Approved"/>
    <x v="2"/>
    <x v="1"/>
    <s v="medium"/>
    <s v="small"/>
    <n v="1810"/>
    <n v="1610.9"/>
    <n v="199.09999999999991"/>
    <n v="39526"/>
  </r>
  <r>
    <n v="16120"/>
    <n v="35"/>
    <x v="2224"/>
    <x v="214"/>
    <b v="0"/>
    <s v="Approved"/>
    <x v="4"/>
    <x v="0"/>
    <s v="medium"/>
    <s v="medium"/>
    <n v="1403.5"/>
    <n v="954.82"/>
    <n v="448.67999999999995"/>
    <n v="41245"/>
  </r>
  <r>
    <n v="16121"/>
    <n v="40"/>
    <x v="1827"/>
    <x v="320"/>
    <b v="0"/>
    <s v="Approved"/>
    <x v="2"/>
    <x v="0"/>
    <s v="high"/>
    <s v="medium"/>
    <n v="1458.17"/>
    <n v="874.9"/>
    <n v="583.2700000000001"/>
    <n v="36498"/>
  </r>
  <r>
    <n v="16122"/>
    <n v="83"/>
    <x v="493"/>
    <x v="269"/>
    <b v="1"/>
    <s v="Approved"/>
    <x v="0"/>
    <x v="3"/>
    <s v="medium"/>
    <s v="large"/>
    <n v="2083.94"/>
    <n v="675.03"/>
    <n v="1408.91"/>
    <n v="42218"/>
  </r>
  <r>
    <n v="16123"/>
    <n v="30"/>
    <x v="2709"/>
    <x v="312"/>
    <b v="1"/>
    <s v="Approved"/>
    <x v="0"/>
    <x v="0"/>
    <s v="high"/>
    <s v="medium"/>
    <n v="748.17"/>
    <n v="448.9"/>
    <n v="299.27"/>
    <n v="37698"/>
  </r>
  <r>
    <n v="16124"/>
    <n v="21"/>
    <x v="2634"/>
    <x v="304"/>
    <b v="1"/>
    <s v="Approved"/>
    <x v="0"/>
    <x v="0"/>
    <s v="medium"/>
    <s v="large"/>
    <n v="1071.23"/>
    <n v="380.74"/>
    <n v="690.49"/>
    <n v="35160"/>
  </r>
  <r>
    <n v="16125"/>
    <n v="95"/>
    <x v="2561"/>
    <x v="278"/>
    <b v="1"/>
    <s v="Approved"/>
    <x v="2"/>
    <x v="3"/>
    <s v="low"/>
    <s v="medium"/>
    <n v="1073.07"/>
    <n v="933.84"/>
    <n v="139.2299999999999"/>
    <n v="35455"/>
  </r>
  <r>
    <n v="16126"/>
    <n v="63"/>
    <x v="1462"/>
    <x v="141"/>
    <b v="1"/>
    <s v="Approved"/>
    <x v="0"/>
    <x v="0"/>
    <s v="medium"/>
    <s v="medium"/>
    <n v="1483.2"/>
    <n v="99.59"/>
    <n v="1383.6100000000001"/>
    <n v="40487"/>
  </r>
  <r>
    <n v="16127"/>
    <n v="64"/>
    <x v="1263"/>
    <x v="150"/>
    <b v="0"/>
    <s v="Approved"/>
    <x v="4"/>
    <x v="0"/>
    <s v="high"/>
    <s v="small"/>
    <n v="1977.36"/>
    <n v="1759.85"/>
    <n v="217.51"/>
    <n v="42145"/>
  </r>
  <r>
    <n v="16128"/>
    <n v="12"/>
    <x v="3334"/>
    <x v="179"/>
    <b v="0"/>
    <s v="Approved"/>
    <x v="4"/>
    <x v="0"/>
    <s v="medium"/>
    <s v="large"/>
    <n v="1765.3"/>
    <n v="709.48"/>
    <n v="1055.82"/>
    <n v="38193"/>
  </r>
  <r>
    <n v="16129"/>
    <n v="4"/>
    <x v="1962"/>
    <x v="184"/>
    <b v="1"/>
    <s v="Approved"/>
    <x v="4"/>
    <x v="0"/>
    <s v="high"/>
    <s v="medium"/>
    <n v="1129.1300000000001"/>
    <n v="677.48"/>
    <n v="451.65000000000009"/>
    <n v="33549"/>
  </r>
  <r>
    <n v="16130"/>
    <n v="66"/>
    <x v="963"/>
    <x v="27"/>
    <b v="0"/>
    <s v="Approved"/>
    <x v="4"/>
    <x v="1"/>
    <s v="low"/>
    <s v="small"/>
    <n v="590.26"/>
    <n v="525.33000000000004"/>
    <n v="64.92999999999995"/>
    <n v="40410"/>
  </r>
  <r>
    <n v="16131"/>
    <n v="80"/>
    <x v="846"/>
    <x v="273"/>
    <b v="1"/>
    <s v="Approved"/>
    <x v="2"/>
    <x v="3"/>
    <s v="low"/>
    <s v="medium"/>
    <n v="1073.07"/>
    <n v="933.84"/>
    <n v="139.2299999999999"/>
    <n v="35455"/>
  </r>
  <r>
    <n v="16132"/>
    <n v="45"/>
    <x v="2259"/>
    <x v="78"/>
    <b v="0"/>
    <s v="Approved"/>
    <x v="1"/>
    <x v="1"/>
    <s v="low"/>
    <s v="medium"/>
    <n v="980.37"/>
    <n v="234.43"/>
    <n v="745.94"/>
    <n v="38258"/>
  </r>
  <r>
    <n v="16133"/>
    <n v="79"/>
    <x v="2422"/>
    <x v="154"/>
    <b v="0"/>
    <s v="Approved"/>
    <x v="3"/>
    <x v="0"/>
    <s v="medium"/>
    <s v="medium"/>
    <n v="1555.58"/>
    <n v="818.01"/>
    <n v="737.56999999999994"/>
    <n v="37873"/>
  </r>
  <r>
    <n v="16134"/>
    <n v="4"/>
    <x v="2137"/>
    <x v="93"/>
    <b v="1"/>
    <s v="Approved"/>
    <x v="4"/>
    <x v="0"/>
    <s v="high"/>
    <s v="medium"/>
    <n v="1129.1300000000001"/>
    <n v="677.48"/>
    <n v="451.65000000000009"/>
    <n v="40649"/>
  </r>
  <r>
    <n v="16135"/>
    <n v="87"/>
    <x v="579"/>
    <x v="11"/>
    <b v="1"/>
    <s v="Approved"/>
    <x v="2"/>
    <x v="0"/>
    <s v="medium"/>
    <s v="medium"/>
    <n v="1636.9"/>
    <n v="44.71"/>
    <n v="1592.19"/>
    <n v="40410"/>
  </r>
  <r>
    <n v="16136"/>
    <n v="2"/>
    <x v="1939"/>
    <x v="346"/>
    <b v="1"/>
    <s v="Approved"/>
    <x v="0"/>
    <x v="0"/>
    <s v="medium"/>
    <s v="medium"/>
    <n v="71.489999999999995"/>
    <n v="53.62"/>
    <n v="17.869999999999997"/>
    <n v="41245"/>
  </r>
  <r>
    <n v="16137"/>
    <n v="82"/>
    <x v="2870"/>
    <x v="304"/>
    <b v="0"/>
    <s v="Approved"/>
    <x v="3"/>
    <x v="0"/>
    <s v="high"/>
    <s v="medium"/>
    <n v="1148.6400000000001"/>
    <n v="689.18"/>
    <n v="459.46000000000015"/>
    <n v="41533"/>
  </r>
  <r>
    <n v="16138"/>
    <n v="69"/>
    <x v="1915"/>
    <x v="222"/>
    <b v="1"/>
    <s v="Approved"/>
    <x v="4"/>
    <x v="1"/>
    <s v="medium"/>
    <s v="medium"/>
    <n v="792.9"/>
    <n v="594.67999999999995"/>
    <n v="198.22000000000003"/>
    <n v="33879"/>
  </r>
  <r>
    <n v="16139"/>
    <n v="86"/>
    <x v="2369"/>
    <x v="331"/>
    <b v="0"/>
    <s v="Approved"/>
    <x v="2"/>
    <x v="0"/>
    <s v="medium"/>
    <s v="medium"/>
    <n v="235.63"/>
    <n v="125.07"/>
    <n v="110.56"/>
    <n v="38206"/>
  </r>
  <r>
    <n v="16140"/>
    <n v="86"/>
    <x v="1474"/>
    <x v="341"/>
    <b v="1"/>
    <s v="Approved"/>
    <x v="2"/>
    <x v="0"/>
    <s v="medium"/>
    <s v="medium"/>
    <n v="235.63"/>
    <n v="125.07"/>
    <n v="110.56"/>
    <n v="38206"/>
  </r>
  <r>
    <n v="16141"/>
    <n v="51"/>
    <x v="519"/>
    <x v="39"/>
    <b v="0"/>
    <s v="Cancelled"/>
    <x v="2"/>
    <x v="0"/>
    <s v="high"/>
    <s v="medium"/>
    <n v="2005.66"/>
    <n v="1203.4000000000001"/>
    <n v="802.26"/>
    <n v="39915"/>
  </r>
  <r>
    <n v="16142"/>
    <n v="94"/>
    <x v="3219"/>
    <x v="302"/>
    <b v="0"/>
    <s v="Approved"/>
    <x v="4"/>
    <x v="0"/>
    <s v="medium"/>
    <s v="large"/>
    <n v="1635.3"/>
    <n v="993.66"/>
    <n v="641.64"/>
    <n v="38002"/>
  </r>
  <r>
    <n v="16143"/>
    <n v="41"/>
    <x v="3359"/>
    <x v="277"/>
    <b v="1"/>
    <s v="Approved"/>
    <x v="0"/>
    <x v="1"/>
    <s v="medium"/>
    <s v="medium"/>
    <n v="416.98"/>
    <n v="312.74"/>
    <n v="104.24000000000001"/>
    <n v="35560"/>
  </r>
  <r>
    <n v="16144"/>
    <n v="10"/>
    <x v="1471"/>
    <x v="61"/>
    <b v="1"/>
    <s v="Approved"/>
    <x v="5"/>
    <x v="3"/>
    <s v="medium"/>
    <s v="medium"/>
    <n v="1466.68"/>
    <n v="363.25"/>
    <n v="1103.43"/>
    <n v="41345"/>
  </r>
  <r>
    <n v="16145"/>
    <n v="40"/>
    <x v="2250"/>
    <x v="293"/>
    <b v="1"/>
    <s v="Approved"/>
    <x v="1"/>
    <x v="1"/>
    <s v="medium"/>
    <s v="large"/>
    <n v="1894.19"/>
    <n v="598.76"/>
    <n v="1295.43"/>
    <n v="37823"/>
  </r>
  <r>
    <n v="16146"/>
    <n v="45"/>
    <x v="1059"/>
    <x v="112"/>
    <b v="1"/>
    <s v="Approved"/>
    <x v="0"/>
    <x v="0"/>
    <s v="medium"/>
    <s v="medium"/>
    <n v="441.49"/>
    <n v="84.99"/>
    <n v="356.5"/>
    <n v="41009"/>
  </r>
  <r>
    <n v="16147"/>
    <n v="54"/>
    <x v="289"/>
    <x v="76"/>
    <b v="1"/>
    <s v="Approved"/>
    <x v="5"/>
    <x v="0"/>
    <s v="medium"/>
    <s v="medium"/>
    <n v="1807.45"/>
    <n v="778.69"/>
    <n v="1028.76"/>
    <n v="42145"/>
  </r>
  <r>
    <n v="16148"/>
    <n v="10"/>
    <x v="2625"/>
    <x v="247"/>
    <b v="1"/>
    <s v="Approved"/>
    <x v="5"/>
    <x v="3"/>
    <s v="medium"/>
    <s v="medium"/>
    <n v="1466.68"/>
    <n v="363.25"/>
    <n v="1103.43"/>
    <n v="37838"/>
  </r>
  <r>
    <n v="16149"/>
    <n v="62"/>
    <x v="2030"/>
    <x v="92"/>
    <b v="1"/>
    <s v="Approved"/>
    <x v="0"/>
    <x v="0"/>
    <s v="medium"/>
    <s v="medium"/>
    <n v="478.16"/>
    <n v="298.72000000000003"/>
    <n v="179.44"/>
    <n v="34143"/>
  </r>
  <r>
    <n v="16150"/>
    <n v="43"/>
    <x v="1436"/>
    <x v="133"/>
    <b v="0"/>
    <s v="Approved"/>
    <x v="3"/>
    <x v="0"/>
    <s v="medium"/>
    <s v="medium"/>
    <n v="1555.58"/>
    <n v="818.01"/>
    <n v="737.56999999999994"/>
    <n v="37873"/>
  </r>
  <r>
    <n v="16151"/>
    <n v="0"/>
    <x v="1902"/>
    <x v="200"/>
    <b v="0"/>
    <s v="Approved"/>
    <x v="1"/>
    <x v="1"/>
    <s v="medium"/>
    <s v="medium"/>
    <n v="533.51"/>
    <n v="400.13"/>
    <n v="133.38"/>
    <n v="41064"/>
  </r>
  <r>
    <n v="16152"/>
    <n v="78"/>
    <x v="1600"/>
    <x v="76"/>
    <b v="1"/>
    <s v="Approved"/>
    <x v="4"/>
    <x v="0"/>
    <s v="medium"/>
    <s v="large"/>
    <n v="1765.3"/>
    <n v="709.48"/>
    <n v="1055.82"/>
    <n v="42218"/>
  </r>
  <r>
    <n v="16153"/>
    <n v="62"/>
    <x v="3317"/>
    <x v="13"/>
    <b v="0"/>
    <s v="Approved"/>
    <x v="0"/>
    <x v="0"/>
    <s v="medium"/>
    <s v="medium"/>
    <n v="478.16"/>
    <n v="298.72000000000003"/>
    <n v="179.44"/>
    <n v="36146"/>
  </r>
  <r>
    <n v="16154"/>
    <n v="70"/>
    <x v="2485"/>
    <x v="248"/>
    <b v="0"/>
    <s v="Approved"/>
    <x v="1"/>
    <x v="0"/>
    <s v="high"/>
    <s v="medium"/>
    <n v="495.72"/>
    <n v="297.43"/>
    <n v="198.29000000000002"/>
    <n v="42105"/>
  </r>
  <r>
    <n v="16155"/>
    <n v="44"/>
    <x v="3301"/>
    <x v="139"/>
    <b v="1"/>
    <s v="Approved"/>
    <x v="5"/>
    <x v="0"/>
    <s v="medium"/>
    <s v="medium"/>
    <n v="1769.64"/>
    <n v="108.76"/>
    <n v="1660.88"/>
    <n v="36498"/>
  </r>
  <r>
    <n v="16156"/>
    <n v="98"/>
    <x v="854"/>
    <x v="240"/>
    <b v="1"/>
    <s v="Approved"/>
    <x v="1"/>
    <x v="0"/>
    <s v="high"/>
    <s v="medium"/>
    <n v="358.39"/>
    <n v="215.03"/>
    <n v="143.35999999999999"/>
    <n v="38002"/>
  </r>
  <r>
    <n v="16157"/>
    <n v="56"/>
    <x v="3408"/>
    <x v="14"/>
    <b v="1"/>
    <s v="Approved"/>
    <x v="3"/>
    <x v="2"/>
    <s v="low"/>
    <s v="small"/>
    <n v="688.63"/>
    <n v="612.88"/>
    <n v="75.75"/>
    <n v="34244"/>
  </r>
  <r>
    <n v="16158"/>
    <n v="40"/>
    <x v="2156"/>
    <x v="36"/>
    <b v="1"/>
    <s v="Approved"/>
    <x v="2"/>
    <x v="0"/>
    <s v="high"/>
    <s v="medium"/>
    <n v="1458.17"/>
    <n v="874.9"/>
    <n v="583.2700000000001"/>
    <n v="38750"/>
  </r>
  <r>
    <n v="16159"/>
    <n v="14"/>
    <x v="2131"/>
    <x v="58"/>
    <b v="0"/>
    <s v="Approved"/>
    <x v="0"/>
    <x v="0"/>
    <s v="high"/>
    <s v="large"/>
    <n v="1842.92"/>
    <n v="1105.75"/>
    <n v="737.17000000000007"/>
    <n v="38193"/>
  </r>
  <r>
    <n v="16160"/>
    <n v="39"/>
    <x v="2937"/>
    <x v="145"/>
    <b v="0"/>
    <s v="Approved"/>
    <x v="4"/>
    <x v="0"/>
    <s v="medium"/>
    <s v="large"/>
    <n v="1812.75"/>
    <n v="582.48"/>
    <n v="1230.27"/>
    <n v="38750"/>
  </r>
  <r>
    <n v="16161"/>
    <n v="35"/>
    <x v="1547"/>
    <x v="229"/>
    <m/>
    <s v="Approved"/>
    <x v="1"/>
    <x v="0"/>
    <s v="low"/>
    <s v="medium"/>
    <n v="1057.51"/>
    <n v="154.4"/>
    <n v="903.11"/>
    <n v="34527"/>
  </r>
  <r>
    <n v="16162"/>
    <n v="93"/>
    <x v="346"/>
    <x v="18"/>
    <b v="0"/>
    <s v="Approved"/>
    <x v="5"/>
    <x v="0"/>
    <s v="medium"/>
    <s v="medium"/>
    <n v="1065.03"/>
    <n v="230.09"/>
    <n v="834.93999999999994"/>
    <n v="33364"/>
  </r>
  <r>
    <n v="16163"/>
    <n v="87"/>
    <x v="2857"/>
    <x v="299"/>
    <b v="1"/>
    <s v="Approved"/>
    <x v="2"/>
    <x v="0"/>
    <s v="medium"/>
    <s v="medium"/>
    <n v="1636.9"/>
    <n v="44.71"/>
    <n v="1592.19"/>
    <n v="40410"/>
  </r>
  <r>
    <n v="16164"/>
    <n v="6"/>
    <x v="870"/>
    <x v="108"/>
    <b v="1"/>
    <s v="Approved"/>
    <x v="2"/>
    <x v="0"/>
    <s v="high"/>
    <s v="medium"/>
    <n v="227.88"/>
    <n v="136.72999999999999"/>
    <n v="91.15"/>
    <n v="37659"/>
  </r>
  <r>
    <n v="16165"/>
    <n v="24"/>
    <x v="1189"/>
    <x v="249"/>
    <b v="0"/>
    <s v="Approved"/>
    <x v="0"/>
    <x v="1"/>
    <s v="medium"/>
    <s v="large"/>
    <n v="1777.8"/>
    <n v="820.78"/>
    <n v="957.02"/>
    <n v="40670"/>
  </r>
  <r>
    <n v="16166"/>
    <n v="89"/>
    <x v="3236"/>
    <x v="181"/>
    <b v="0"/>
    <s v="Approved"/>
    <x v="5"/>
    <x v="3"/>
    <s v="medium"/>
    <s v="large"/>
    <n v="1362.99"/>
    <n v="57.74"/>
    <n v="1305.25"/>
    <n v="37539"/>
  </r>
  <r>
    <n v="16167"/>
    <n v="31"/>
    <x v="2658"/>
    <x v="313"/>
    <b v="0"/>
    <s v="Approved"/>
    <x v="4"/>
    <x v="0"/>
    <s v="medium"/>
    <s v="medium"/>
    <n v="230.91"/>
    <n v="173.18"/>
    <n v="57.72999999999999"/>
    <n v="39031"/>
  </r>
  <r>
    <n v="16168"/>
    <n v="28"/>
    <x v="1180"/>
    <x v="345"/>
    <b v="0"/>
    <s v="Approved"/>
    <x v="3"/>
    <x v="0"/>
    <s v="medium"/>
    <s v="small"/>
    <n v="1216.1400000000001"/>
    <n v="1082.3599999999999"/>
    <n v="133.7800000000002"/>
    <n v="35052"/>
  </r>
  <r>
    <n v="16169"/>
    <n v="17"/>
    <x v="3012"/>
    <x v="41"/>
    <b v="0"/>
    <s v="Approved"/>
    <x v="0"/>
    <x v="0"/>
    <s v="high"/>
    <s v="medium"/>
    <n v="1024.6600000000001"/>
    <n v="614.79999999999995"/>
    <n v="409.86000000000013"/>
    <n v="35378"/>
  </r>
  <r>
    <n v="16170"/>
    <n v="74"/>
    <x v="795"/>
    <x v="268"/>
    <b v="0"/>
    <s v="Approved"/>
    <x v="5"/>
    <x v="0"/>
    <s v="medium"/>
    <s v="medium"/>
    <n v="1228.07"/>
    <n v="400.91"/>
    <n v="827.15999999999985"/>
    <n v="36668"/>
  </r>
  <r>
    <n v="16171"/>
    <n v="80"/>
    <x v="1870"/>
    <x v="97"/>
    <b v="1"/>
    <s v="Approved"/>
    <x v="2"/>
    <x v="3"/>
    <s v="low"/>
    <s v="medium"/>
    <n v="1073.07"/>
    <n v="933.84"/>
    <n v="139.2299999999999"/>
    <n v="33429"/>
  </r>
  <r>
    <n v="16172"/>
    <n v="3"/>
    <x v="2288"/>
    <x v="271"/>
    <b v="1"/>
    <s v="Approved"/>
    <x v="1"/>
    <x v="0"/>
    <s v="medium"/>
    <s v="large"/>
    <n v="2091.4699999999998"/>
    <n v="388.92"/>
    <n v="1702.5499999999997"/>
    <n v="38859"/>
  </r>
  <r>
    <n v="16173"/>
    <n v="97"/>
    <x v="416"/>
    <x v="109"/>
    <b v="0"/>
    <s v="Approved"/>
    <x v="0"/>
    <x v="0"/>
    <s v="medium"/>
    <s v="large"/>
    <n v="202.62"/>
    <n v="151.96"/>
    <n v="50.66"/>
    <n v="42458"/>
  </r>
  <r>
    <n v="16174"/>
    <n v="51"/>
    <x v="2595"/>
    <x v="205"/>
    <b v="0"/>
    <s v="Approved"/>
    <x v="2"/>
    <x v="0"/>
    <s v="high"/>
    <s v="medium"/>
    <n v="2005.66"/>
    <n v="1203.4000000000001"/>
    <n v="802.26"/>
    <n v="41009"/>
  </r>
  <r>
    <n v="16175"/>
    <n v="62"/>
    <x v="629"/>
    <x v="40"/>
    <b v="1"/>
    <s v="Approved"/>
    <x v="0"/>
    <x v="0"/>
    <s v="medium"/>
    <s v="medium"/>
    <n v="478.16"/>
    <n v="298.72000000000003"/>
    <n v="179.44"/>
    <n v="38647"/>
  </r>
  <r>
    <n v="16176"/>
    <n v="9"/>
    <x v="1302"/>
    <x v="1"/>
    <b v="1"/>
    <s v="Approved"/>
    <x v="2"/>
    <x v="1"/>
    <s v="medium"/>
    <s v="medium"/>
    <n v="742.54"/>
    <n v="667.4"/>
    <n v="75.139999999999986"/>
    <n v="38216"/>
  </r>
  <r>
    <n v="16177"/>
    <n v="54"/>
    <x v="1378"/>
    <x v="219"/>
    <b v="0"/>
    <s v="Approved"/>
    <x v="5"/>
    <x v="0"/>
    <s v="medium"/>
    <s v="medium"/>
    <n v="1292.8399999999999"/>
    <n v="13.44"/>
    <n v="1279.3999999999999"/>
    <n v="42295"/>
  </r>
  <r>
    <n v="16178"/>
    <n v="28"/>
    <x v="651"/>
    <x v="252"/>
    <b v="1"/>
    <s v="Approved"/>
    <x v="3"/>
    <x v="0"/>
    <s v="medium"/>
    <s v="small"/>
    <n v="1216.1400000000001"/>
    <n v="1082.3599999999999"/>
    <n v="133.7800000000002"/>
    <n v="34244"/>
  </r>
  <r>
    <n v="16179"/>
    <n v="38"/>
    <x v="694"/>
    <x v="116"/>
    <b v="0"/>
    <s v="Approved"/>
    <x v="1"/>
    <x v="0"/>
    <s v="medium"/>
    <s v="large"/>
    <n v="2091.4699999999998"/>
    <n v="388.92"/>
    <n v="1702.5499999999997"/>
    <n v="41167"/>
  </r>
  <r>
    <n v="16180"/>
    <n v="25"/>
    <x v="1872"/>
    <x v="265"/>
    <b v="0"/>
    <s v="Approved"/>
    <x v="4"/>
    <x v="1"/>
    <s v="medium"/>
    <s v="medium"/>
    <n v="1538.99"/>
    <n v="829.65"/>
    <n v="709.34"/>
    <n v="33455"/>
  </r>
  <r>
    <n v="16181"/>
    <n v="23"/>
    <x v="1221"/>
    <x v="5"/>
    <b v="0"/>
    <s v="Approved"/>
    <x v="3"/>
    <x v="2"/>
    <s v="low"/>
    <s v="small"/>
    <n v="688.63"/>
    <n v="612.88"/>
    <n v="75.75"/>
    <n v="34244"/>
  </r>
  <r>
    <n v="16182"/>
    <n v="19"/>
    <x v="3339"/>
    <x v="56"/>
    <b v="1"/>
    <s v="Approved"/>
    <x v="2"/>
    <x v="1"/>
    <s v="high"/>
    <s v="large"/>
    <n v="12.01"/>
    <n v="7.21"/>
    <n v="4.8"/>
    <n v="39880"/>
  </r>
  <r>
    <n v="16183"/>
    <n v="13"/>
    <x v="936"/>
    <x v="64"/>
    <b v="0"/>
    <s v="Approved"/>
    <x v="0"/>
    <x v="0"/>
    <s v="medium"/>
    <s v="medium"/>
    <n v="1163.8900000000001"/>
    <n v="589.27"/>
    <n v="574.62000000000012"/>
    <n v="37838"/>
  </r>
  <r>
    <n v="16184"/>
    <n v="81"/>
    <x v="2145"/>
    <x v="66"/>
    <b v="1"/>
    <s v="Approved"/>
    <x v="3"/>
    <x v="0"/>
    <s v="medium"/>
    <s v="small"/>
    <n v="586.45000000000005"/>
    <n v="521.94000000000005"/>
    <n v="64.509999999999991"/>
    <n v="42218"/>
  </r>
  <r>
    <n v="16185"/>
    <n v="87"/>
    <x v="1881"/>
    <x v="159"/>
    <b v="0"/>
    <s v="Approved"/>
    <x v="4"/>
    <x v="0"/>
    <s v="high"/>
    <s v="medium"/>
    <n v="1179"/>
    <n v="707.4"/>
    <n v="471.6"/>
    <n v="35667"/>
  </r>
  <r>
    <n v="16186"/>
    <n v="61"/>
    <x v="2831"/>
    <x v="183"/>
    <b v="0"/>
    <s v="Approved"/>
    <x v="3"/>
    <x v="0"/>
    <s v="medium"/>
    <s v="small"/>
    <n v="586.45000000000005"/>
    <n v="521.94000000000005"/>
    <n v="64.509999999999991"/>
    <n v="34079"/>
  </r>
  <r>
    <n v="16187"/>
    <n v="12"/>
    <x v="1789"/>
    <x v="312"/>
    <m/>
    <s v="Approved"/>
    <x v="5"/>
    <x v="0"/>
    <s v="medium"/>
    <s v="medium"/>
    <n v="1231.1500000000001"/>
    <n v="161.6"/>
    <n v="1069.5500000000002"/>
    <n v="42560"/>
  </r>
  <r>
    <n v="16188"/>
    <n v="33"/>
    <x v="254"/>
    <x v="282"/>
    <b v="1"/>
    <s v="Approved"/>
    <x v="4"/>
    <x v="0"/>
    <s v="medium"/>
    <s v="small"/>
    <n v="1311.44"/>
    <n v="1167.18"/>
    <n v="144.26"/>
    <n v="35560"/>
  </r>
  <r>
    <n v="16189"/>
    <n v="92"/>
    <x v="438"/>
    <x v="138"/>
    <b v="0"/>
    <s v="Approved"/>
    <x v="5"/>
    <x v="0"/>
    <s v="medium"/>
    <s v="small"/>
    <n v="1415.01"/>
    <n v="1259.3599999999999"/>
    <n v="155.65000000000009"/>
    <n v="41434"/>
  </r>
  <r>
    <n v="16190"/>
    <n v="16"/>
    <x v="3478"/>
    <x v="30"/>
    <b v="0"/>
    <s v="Approved"/>
    <x v="3"/>
    <x v="0"/>
    <s v="high"/>
    <s v="small"/>
    <n v="1661.92"/>
    <n v="1479.11"/>
    <n v="182.81000000000017"/>
    <n v="34586"/>
  </r>
  <r>
    <n v="16191"/>
    <n v="30"/>
    <x v="650"/>
    <x v="315"/>
    <b v="0"/>
    <s v="Approved"/>
    <x v="0"/>
    <x v="0"/>
    <s v="high"/>
    <s v="medium"/>
    <n v="748.17"/>
    <n v="448.9"/>
    <n v="299.27"/>
    <n v="33552"/>
  </r>
  <r>
    <n v="16192"/>
    <n v="39"/>
    <x v="2850"/>
    <x v="96"/>
    <b v="1"/>
    <s v="Approved"/>
    <x v="4"/>
    <x v="0"/>
    <s v="medium"/>
    <s v="large"/>
    <n v="1812.75"/>
    <n v="582.48"/>
    <n v="1230.27"/>
    <n v="40336"/>
  </r>
  <r>
    <n v="16193"/>
    <n v="0"/>
    <x v="3147"/>
    <x v="269"/>
    <b v="0"/>
    <s v="Approved"/>
    <x v="0"/>
    <x v="0"/>
    <s v="medium"/>
    <s v="medium"/>
    <n v="478.16"/>
    <n v="298.72000000000003"/>
    <n v="179.44"/>
    <n v="34143"/>
  </r>
  <r>
    <n v="16194"/>
    <n v="58"/>
    <x v="524"/>
    <x v="236"/>
    <b v="0"/>
    <s v="Approved"/>
    <x v="2"/>
    <x v="0"/>
    <s v="medium"/>
    <s v="medium"/>
    <n v="912.52"/>
    <n v="141.4"/>
    <n v="771.12"/>
    <n v="42295"/>
  </r>
  <r>
    <n v="16195"/>
    <n v="13"/>
    <x v="2070"/>
    <x v="72"/>
    <b v="1"/>
    <s v="Approved"/>
    <x v="0"/>
    <x v="0"/>
    <s v="medium"/>
    <s v="medium"/>
    <n v="1163.8900000000001"/>
    <n v="589.27"/>
    <n v="574.62000000000012"/>
    <n v="42560"/>
  </r>
  <r>
    <n v="16196"/>
    <n v="32"/>
    <x v="2634"/>
    <x v="240"/>
    <b v="1"/>
    <s v="Approved"/>
    <x v="4"/>
    <x v="0"/>
    <s v="medium"/>
    <s v="medium"/>
    <n v="642.70000000000005"/>
    <n v="211.37"/>
    <n v="431.33000000000004"/>
    <n v="37337"/>
  </r>
  <r>
    <n v="16197"/>
    <n v="36"/>
    <x v="2483"/>
    <x v="76"/>
    <b v="0"/>
    <s v="Approved"/>
    <x v="0"/>
    <x v="0"/>
    <s v="low"/>
    <s v="medium"/>
    <n v="945.04"/>
    <n v="507.58"/>
    <n v="437.46"/>
    <n v="38258"/>
  </r>
  <r>
    <n v="16198"/>
    <n v="52"/>
    <x v="2446"/>
    <x v="14"/>
    <b v="1"/>
    <s v="Approved"/>
    <x v="2"/>
    <x v="1"/>
    <s v="medium"/>
    <s v="medium"/>
    <n v="1280.28"/>
    <n v="829.51"/>
    <n v="450.77"/>
    <n v="37220"/>
  </r>
  <r>
    <n v="16199"/>
    <n v="63"/>
    <x v="2481"/>
    <x v="91"/>
    <b v="0"/>
    <s v="Approved"/>
    <x v="0"/>
    <x v="0"/>
    <s v="medium"/>
    <s v="medium"/>
    <n v="1483.2"/>
    <n v="99.59"/>
    <n v="1383.6100000000001"/>
    <n v="36146"/>
  </r>
  <r>
    <n v="16200"/>
    <n v="61"/>
    <x v="445"/>
    <x v="165"/>
    <b v="1"/>
    <s v="Approved"/>
    <x v="2"/>
    <x v="0"/>
    <s v="low"/>
    <s v="medium"/>
    <n v="71.16"/>
    <n v="56.93"/>
    <n v="14.229999999999997"/>
    <n v="42172"/>
  </r>
  <r>
    <n v="16201"/>
    <n v="20"/>
    <x v="364"/>
    <x v="108"/>
    <b v="1"/>
    <s v="Approved"/>
    <x v="1"/>
    <x v="0"/>
    <s v="medium"/>
    <s v="small"/>
    <n v="1775.81"/>
    <n v="1580.47"/>
    <n v="195.33999999999992"/>
    <n v="41701"/>
  </r>
  <r>
    <n v="16202"/>
    <n v="34"/>
    <x v="107"/>
    <x v="213"/>
    <b v="1"/>
    <s v="Approved"/>
    <x v="3"/>
    <x v="1"/>
    <s v="high"/>
    <s v="large"/>
    <n v="774.53"/>
    <n v="464.72"/>
    <n v="309.80999999999995"/>
    <n v="37698"/>
  </r>
  <r>
    <n v="16203"/>
    <n v="92"/>
    <x v="1292"/>
    <x v="188"/>
    <b v="1"/>
    <s v="Approved"/>
    <x v="5"/>
    <x v="3"/>
    <s v="medium"/>
    <s v="large"/>
    <n v="1890.39"/>
    <n v="260.14"/>
    <n v="1630.25"/>
    <n v="33259"/>
  </r>
  <r>
    <n v="16204"/>
    <n v="53"/>
    <x v="1755"/>
    <x v="205"/>
    <b v="1"/>
    <s v="Approved"/>
    <x v="4"/>
    <x v="0"/>
    <s v="high"/>
    <s v="medium"/>
    <n v="1274.93"/>
    <n v="764.96"/>
    <n v="509.97"/>
    <n v="39298"/>
  </r>
  <r>
    <n v="16205"/>
    <n v="74"/>
    <x v="222"/>
    <x v="178"/>
    <b v="0"/>
    <s v="Approved"/>
    <x v="5"/>
    <x v="0"/>
    <s v="medium"/>
    <s v="medium"/>
    <n v="1228.07"/>
    <n v="400.91"/>
    <n v="827.15999999999985"/>
    <n v="36668"/>
  </r>
  <r>
    <n v="16206"/>
    <n v="33"/>
    <x v="58"/>
    <x v="73"/>
    <b v="1"/>
    <s v="Approved"/>
    <x v="4"/>
    <x v="0"/>
    <s v="medium"/>
    <s v="small"/>
    <n v="1311.44"/>
    <n v="1167.18"/>
    <n v="144.26"/>
    <n v="36498"/>
  </r>
  <r>
    <n v="16207"/>
    <n v="26"/>
    <x v="1480"/>
    <x v="61"/>
    <b v="1"/>
    <s v="Approved"/>
    <x v="5"/>
    <x v="0"/>
    <s v="medium"/>
    <s v="medium"/>
    <n v="1992.93"/>
    <n v="762.63"/>
    <n v="1230.3000000000002"/>
    <n v="33552"/>
  </r>
  <r>
    <n v="16208"/>
    <n v="1"/>
    <x v="1342"/>
    <x v="129"/>
    <b v="1"/>
    <s v="Approved"/>
    <x v="4"/>
    <x v="0"/>
    <s v="medium"/>
    <s v="medium"/>
    <n v="1403.5"/>
    <n v="954.82"/>
    <n v="448.67999999999995"/>
    <n v="38258"/>
  </r>
  <r>
    <n v="16209"/>
    <n v="54"/>
    <x v="449"/>
    <x v="286"/>
    <b v="1"/>
    <s v="Approved"/>
    <x v="5"/>
    <x v="0"/>
    <s v="medium"/>
    <s v="medium"/>
    <n v="1292.8399999999999"/>
    <n v="13.44"/>
    <n v="1279.3999999999999"/>
    <n v="39915"/>
  </r>
  <r>
    <n v="16210"/>
    <n v="98"/>
    <x v="1602"/>
    <x v="76"/>
    <b v="1"/>
    <s v="Approved"/>
    <x v="1"/>
    <x v="0"/>
    <s v="high"/>
    <s v="medium"/>
    <n v="358.39"/>
    <n v="215.03"/>
    <n v="143.35999999999999"/>
    <n v="34556"/>
  </r>
  <r>
    <n v="16211"/>
    <n v="45"/>
    <x v="43"/>
    <x v="164"/>
    <b v="0"/>
    <s v="Approved"/>
    <x v="0"/>
    <x v="0"/>
    <s v="medium"/>
    <s v="medium"/>
    <n v="441.49"/>
    <n v="84.99"/>
    <n v="356.5"/>
    <n v="35470"/>
  </r>
  <r>
    <n v="16212"/>
    <n v="45"/>
    <x v="1958"/>
    <x v="200"/>
    <b v="0"/>
    <s v="Approved"/>
    <x v="1"/>
    <x v="1"/>
    <s v="low"/>
    <s v="medium"/>
    <n v="980.37"/>
    <n v="234.43"/>
    <n v="745.94"/>
    <n v="41701"/>
  </r>
  <r>
    <n v="16213"/>
    <n v="9"/>
    <x v="3343"/>
    <x v="107"/>
    <b v="0"/>
    <s v="Approved"/>
    <x v="2"/>
    <x v="1"/>
    <s v="medium"/>
    <s v="medium"/>
    <n v="742.54"/>
    <n v="667.4"/>
    <n v="75.139999999999986"/>
    <n v="33549"/>
  </r>
  <r>
    <n v="16214"/>
    <n v="21"/>
    <x v="1912"/>
    <x v="196"/>
    <b v="0"/>
    <s v="Approved"/>
    <x v="0"/>
    <x v="0"/>
    <s v="medium"/>
    <s v="large"/>
    <n v="1071.23"/>
    <n v="380.74"/>
    <n v="690.49"/>
    <n v="35160"/>
  </r>
  <r>
    <n v="16215"/>
    <n v="62"/>
    <x v="1348"/>
    <x v="11"/>
    <b v="1"/>
    <s v="Approved"/>
    <x v="0"/>
    <x v="0"/>
    <s v="medium"/>
    <s v="medium"/>
    <n v="478.16"/>
    <n v="298.72000000000003"/>
    <n v="179.44"/>
    <n v="34143"/>
  </r>
  <r>
    <n v="16216"/>
    <n v="70"/>
    <x v="2877"/>
    <x v="180"/>
    <b v="1"/>
    <s v="Approved"/>
    <x v="1"/>
    <x v="0"/>
    <s v="high"/>
    <s v="medium"/>
    <n v="495.72"/>
    <n v="297.43"/>
    <n v="198.29000000000002"/>
    <n v="42105"/>
  </r>
  <r>
    <n v="16217"/>
    <n v="6"/>
    <x v="3434"/>
    <x v="23"/>
    <b v="1"/>
    <s v="Approved"/>
    <x v="0"/>
    <x v="0"/>
    <s v="high"/>
    <s v="medium"/>
    <n v="748.17"/>
    <n v="448.9"/>
    <n v="299.27"/>
    <n v="37337"/>
  </r>
  <r>
    <n v="16218"/>
    <n v="21"/>
    <x v="733"/>
    <x v="263"/>
    <b v="1"/>
    <s v="Approved"/>
    <x v="0"/>
    <x v="0"/>
    <s v="medium"/>
    <s v="large"/>
    <n v="1071.23"/>
    <n v="380.74"/>
    <n v="690.49"/>
    <n v="35160"/>
  </r>
  <r>
    <n v="16219"/>
    <n v="67"/>
    <x v="3307"/>
    <x v="186"/>
    <b v="1"/>
    <s v="Approved"/>
    <x v="0"/>
    <x v="0"/>
    <s v="medium"/>
    <s v="large"/>
    <n v="1071.23"/>
    <n v="380.74"/>
    <n v="690.49"/>
    <n v="34115"/>
  </r>
  <r>
    <n v="16220"/>
    <n v="50"/>
    <x v="619"/>
    <x v="175"/>
    <b v="1"/>
    <s v="Approved"/>
    <x v="5"/>
    <x v="0"/>
    <s v="medium"/>
    <s v="small"/>
    <n v="175.89"/>
    <n v="131.91999999999999"/>
    <n v="43.97"/>
    <n v="35707"/>
  </r>
  <r>
    <n v="16221"/>
    <n v="6"/>
    <x v="2758"/>
    <x v="184"/>
    <b v="0"/>
    <s v="Approved"/>
    <x v="2"/>
    <x v="0"/>
    <s v="high"/>
    <s v="medium"/>
    <n v="227.88"/>
    <n v="136.72999999999999"/>
    <n v="91.15"/>
    <n v="37659"/>
  </r>
  <r>
    <n v="16222"/>
    <n v="100"/>
    <x v="2295"/>
    <x v="191"/>
    <m/>
    <s v="Approved"/>
    <x v="3"/>
    <x v="1"/>
    <s v="medium"/>
    <s v="medium"/>
    <n v="1036.5899999999999"/>
    <n v="206.35"/>
    <n v="830.2399999999999"/>
    <n v="33364"/>
  </r>
  <r>
    <n v="16223"/>
    <n v="12"/>
    <x v="391"/>
    <x v="235"/>
    <b v="0"/>
    <s v="Approved"/>
    <x v="5"/>
    <x v="0"/>
    <s v="medium"/>
    <s v="medium"/>
    <n v="1231.1500000000001"/>
    <n v="161.6"/>
    <n v="1069.5500000000002"/>
    <n v="38216"/>
  </r>
  <r>
    <n v="16224"/>
    <n v="0"/>
    <x v="944"/>
    <x v="142"/>
    <b v="1"/>
    <s v="Approved"/>
    <x v="1"/>
    <x v="1"/>
    <s v="medium"/>
    <s v="medium"/>
    <n v="290.62"/>
    <n v="215.14"/>
    <n v="75.480000000000018"/>
    <n v="38206"/>
  </r>
  <r>
    <n v="16225"/>
    <n v="95"/>
    <x v="2355"/>
    <x v="209"/>
    <b v="0"/>
    <s v="Approved"/>
    <x v="4"/>
    <x v="0"/>
    <s v="medium"/>
    <s v="large"/>
    <n v="569.55999999999995"/>
    <n v="528.42999999999995"/>
    <n v="41.129999999999995"/>
    <n v="37874"/>
  </r>
  <r>
    <n v="16226"/>
    <n v="53"/>
    <x v="3031"/>
    <x v="83"/>
    <b v="0"/>
    <s v="Approved"/>
    <x v="4"/>
    <x v="0"/>
    <s v="high"/>
    <s v="medium"/>
    <n v="1274.93"/>
    <n v="764.96"/>
    <n v="509.97"/>
    <n v="39298"/>
  </r>
  <r>
    <n v="16227"/>
    <n v="6"/>
    <x v="1892"/>
    <x v="200"/>
    <b v="1"/>
    <s v="Approved"/>
    <x v="2"/>
    <x v="0"/>
    <s v="high"/>
    <s v="medium"/>
    <n v="227.88"/>
    <n v="136.72999999999999"/>
    <n v="91.15"/>
    <n v="37659"/>
  </r>
  <r>
    <n v="16228"/>
    <n v="91"/>
    <x v="669"/>
    <x v="363"/>
    <b v="1"/>
    <s v="Approved"/>
    <x v="5"/>
    <x v="0"/>
    <s v="low"/>
    <s v="medium"/>
    <n v="642.30999999999995"/>
    <n v="513.85"/>
    <n v="128.45999999999992"/>
    <n v="35455"/>
  </r>
  <r>
    <n v="16229"/>
    <n v="94"/>
    <x v="3432"/>
    <x v="233"/>
    <b v="1"/>
    <s v="Approved"/>
    <x v="4"/>
    <x v="0"/>
    <s v="medium"/>
    <s v="large"/>
    <n v="1635.3"/>
    <n v="993.66"/>
    <n v="641.64"/>
    <n v="41434"/>
  </r>
  <r>
    <n v="16230"/>
    <n v="69"/>
    <x v="1351"/>
    <x v="311"/>
    <b v="0"/>
    <s v="Approved"/>
    <x v="4"/>
    <x v="1"/>
    <s v="medium"/>
    <s v="medium"/>
    <n v="792.9"/>
    <n v="594.67999999999995"/>
    <n v="198.22000000000003"/>
    <n v="33879"/>
  </r>
  <r>
    <n v="16231"/>
    <n v="21"/>
    <x v="2291"/>
    <x v="57"/>
    <b v="1"/>
    <s v="Approved"/>
    <x v="0"/>
    <x v="0"/>
    <s v="medium"/>
    <s v="large"/>
    <n v="1071.23"/>
    <n v="380.74"/>
    <n v="690.49"/>
    <n v="35160"/>
  </r>
  <r>
    <n v="16232"/>
    <n v="20"/>
    <x v="1957"/>
    <x v="205"/>
    <b v="0"/>
    <s v="Approved"/>
    <x v="1"/>
    <x v="0"/>
    <s v="medium"/>
    <s v="small"/>
    <n v="1775.81"/>
    <n v="1580.47"/>
    <n v="195.33999999999992"/>
    <n v="36334"/>
  </r>
  <r>
    <n v="16233"/>
    <n v="53"/>
    <x v="579"/>
    <x v="54"/>
    <b v="1"/>
    <s v="Approved"/>
    <x v="4"/>
    <x v="0"/>
    <s v="high"/>
    <s v="medium"/>
    <n v="1274.93"/>
    <n v="764.96"/>
    <n v="509.97"/>
    <n v="39298"/>
  </r>
  <r>
    <n v="16234"/>
    <n v="22"/>
    <x v="2789"/>
    <x v="306"/>
    <b v="1"/>
    <s v="Approved"/>
    <x v="5"/>
    <x v="0"/>
    <s v="medium"/>
    <s v="medium"/>
    <n v="60.34"/>
    <n v="45.26"/>
    <n v="15.080000000000005"/>
    <n v="34165"/>
  </r>
  <r>
    <n v="16235"/>
    <n v="44"/>
    <x v="3425"/>
    <x v="228"/>
    <b v="0"/>
    <s v="Approved"/>
    <x v="5"/>
    <x v="0"/>
    <s v="medium"/>
    <s v="medium"/>
    <n v="1769.64"/>
    <n v="108.76"/>
    <n v="1660.88"/>
    <n v="40672"/>
  </r>
  <r>
    <n v="16236"/>
    <n v="17"/>
    <x v="1368"/>
    <x v="339"/>
    <b v="0"/>
    <s v="Approved"/>
    <x v="0"/>
    <x v="0"/>
    <s v="high"/>
    <s v="medium"/>
    <n v="1024.6600000000001"/>
    <n v="614.79999999999995"/>
    <n v="409.86000000000013"/>
    <n v="35378"/>
  </r>
  <r>
    <n v="16237"/>
    <n v="69"/>
    <x v="2990"/>
    <x v="219"/>
    <b v="0"/>
    <s v="Approved"/>
    <x v="4"/>
    <x v="1"/>
    <s v="medium"/>
    <s v="medium"/>
    <n v="792.9"/>
    <n v="594.67999999999995"/>
    <n v="198.22000000000003"/>
    <n v="42105"/>
  </r>
  <r>
    <n v="16238"/>
    <n v="34"/>
    <x v="1252"/>
    <x v="323"/>
    <b v="0"/>
    <s v="Approved"/>
    <x v="5"/>
    <x v="0"/>
    <s v="medium"/>
    <s v="medium"/>
    <n v="1231.1500000000001"/>
    <n v="161.6"/>
    <n v="1069.5500000000002"/>
    <n v="38216"/>
  </r>
  <r>
    <n v="16239"/>
    <n v="69"/>
    <x v="219"/>
    <x v="313"/>
    <b v="1"/>
    <s v="Approved"/>
    <x v="3"/>
    <x v="1"/>
    <s v="medium"/>
    <s v="large"/>
    <n v="1240.31"/>
    <n v="795.1"/>
    <n v="445.20999999999992"/>
    <n v="40553"/>
  </r>
  <r>
    <n v="16240"/>
    <n v="48"/>
    <x v="25"/>
    <x v="110"/>
    <b v="0"/>
    <s v="Approved"/>
    <x v="5"/>
    <x v="0"/>
    <s v="medium"/>
    <s v="medium"/>
    <n v="1762.96"/>
    <n v="950.52"/>
    <n v="812.44"/>
    <n v="37668"/>
  </r>
  <r>
    <n v="16241"/>
    <n v="90"/>
    <x v="1878"/>
    <x v="332"/>
    <b v="1"/>
    <s v="Approved"/>
    <x v="0"/>
    <x v="0"/>
    <s v="low"/>
    <s v="medium"/>
    <n v="945.04"/>
    <n v="507.58"/>
    <n v="437.46"/>
    <n v="35052"/>
  </r>
  <r>
    <n v="16242"/>
    <n v="79"/>
    <x v="355"/>
    <x v="278"/>
    <b v="1"/>
    <s v="Approved"/>
    <x v="3"/>
    <x v="0"/>
    <s v="medium"/>
    <s v="medium"/>
    <n v="1555.58"/>
    <n v="818.01"/>
    <n v="737.56999999999994"/>
    <n v="42218"/>
  </r>
  <r>
    <n v="16243"/>
    <n v="89"/>
    <x v="2628"/>
    <x v="66"/>
    <b v="1"/>
    <s v="Approved"/>
    <x v="5"/>
    <x v="3"/>
    <s v="medium"/>
    <s v="large"/>
    <n v="1362.99"/>
    <n v="57.74"/>
    <n v="1305.25"/>
    <n v="34079"/>
  </r>
  <r>
    <n v="16244"/>
    <n v="31"/>
    <x v="2560"/>
    <x v="213"/>
    <b v="1"/>
    <s v="Approved"/>
    <x v="4"/>
    <x v="0"/>
    <s v="medium"/>
    <s v="medium"/>
    <n v="230.91"/>
    <n v="173.18"/>
    <n v="57.72999999999999"/>
    <n v="33888"/>
  </r>
  <r>
    <n v="16245"/>
    <n v="83"/>
    <x v="2249"/>
    <x v="189"/>
    <b v="0"/>
    <s v="Approved"/>
    <x v="0"/>
    <x v="3"/>
    <s v="medium"/>
    <s v="large"/>
    <n v="2083.94"/>
    <n v="675.03"/>
    <n v="1408.91"/>
    <n v="41533"/>
  </r>
  <r>
    <n v="16246"/>
    <n v="84"/>
    <x v="987"/>
    <x v="18"/>
    <b v="1"/>
    <s v="Approved"/>
    <x v="1"/>
    <x v="1"/>
    <s v="medium"/>
    <s v="medium"/>
    <n v="290.62"/>
    <n v="215.14"/>
    <n v="75.480000000000018"/>
    <n v="34079"/>
  </r>
  <r>
    <n v="16247"/>
    <n v="54"/>
    <x v="3263"/>
    <x v="208"/>
    <b v="1"/>
    <s v="Approved"/>
    <x v="5"/>
    <x v="0"/>
    <s v="medium"/>
    <s v="medium"/>
    <n v="1292.8399999999999"/>
    <n v="13.44"/>
    <n v="1279.3999999999999"/>
    <n v="42295"/>
  </r>
  <r>
    <n v="16248"/>
    <n v="43"/>
    <x v="698"/>
    <x v="277"/>
    <b v="0"/>
    <s v="Approved"/>
    <x v="0"/>
    <x v="0"/>
    <s v="medium"/>
    <s v="medium"/>
    <n v="1151.96"/>
    <n v="649.49"/>
    <n v="502.47"/>
    <n v="36498"/>
  </r>
  <r>
    <n v="16249"/>
    <n v="0"/>
    <x v="773"/>
    <x v="139"/>
    <b v="1"/>
    <s v="Approved"/>
    <x v="6"/>
    <x v="4"/>
    <m/>
    <m/>
    <n v="2020.14"/>
    <m/>
    <n v="2020.14"/>
    <m/>
  </r>
  <r>
    <n v="16250"/>
    <n v="0"/>
    <x v="820"/>
    <x v="124"/>
    <b v="1"/>
    <s v="Approved"/>
    <x v="2"/>
    <x v="1"/>
    <s v="high"/>
    <s v="large"/>
    <n v="12.01"/>
    <n v="7.21"/>
    <n v="4.8"/>
    <n v="34165"/>
  </r>
  <r>
    <n v="16251"/>
    <n v="14"/>
    <x v="2586"/>
    <x v="116"/>
    <b v="1"/>
    <s v="Approved"/>
    <x v="1"/>
    <x v="0"/>
    <s v="medium"/>
    <s v="small"/>
    <n v="1386.84"/>
    <n v="1234.29"/>
    <n v="152.54999999999995"/>
    <n v="34165"/>
  </r>
  <r>
    <n v="16252"/>
    <n v="87"/>
    <x v="178"/>
    <x v="361"/>
    <b v="0"/>
    <s v="Approved"/>
    <x v="4"/>
    <x v="0"/>
    <s v="high"/>
    <s v="medium"/>
    <n v="1179"/>
    <n v="707.4"/>
    <n v="471.6"/>
    <n v="35667"/>
  </r>
  <r>
    <n v="16253"/>
    <n v="68"/>
    <x v="2922"/>
    <x v="249"/>
    <b v="0"/>
    <s v="Approved"/>
    <x v="2"/>
    <x v="0"/>
    <s v="medium"/>
    <s v="medium"/>
    <n v="1636.9"/>
    <n v="44.71"/>
    <n v="1592.19"/>
    <n v="40410"/>
  </r>
  <r>
    <n v="16254"/>
    <n v="31"/>
    <x v="1380"/>
    <x v="158"/>
    <b v="0"/>
    <s v="Approved"/>
    <x v="4"/>
    <x v="0"/>
    <s v="medium"/>
    <s v="medium"/>
    <n v="230.91"/>
    <n v="173.18"/>
    <n v="57.72999999999999"/>
    <n v="39031"/>
  </r>
  <r>
    <n v="16255"/>
    <n v="60"/>
    <x v="1462"/>
    <x v="208"/>
    <m/>
    <s v="Approved"/>
    <x v="4"/>
    <x v="0"/>
    <s v="high"/>
    <s v="small"/>
    <n v="1977.36"/>
    <n v="1759.85"/>
    <n v="217.51"/>
    <n v="42172"/>
  </r>
  <r>
    <n v="16256"/>
    <n v="49"/>
    <x v="2169"/>
    <x v="198"/>
    <b v="0"/>
    <s v="Approved"/>
    <x v="1"/>
    <x v="1"/>
    <s v="medium"/>
    <s v="medium"/>
    <n v="533.51"/>
    <n v="400.13"/>
    <n v="133.38"/>
    <n v="37220"/>
  </r>
  <r>
    <n v="16257"/>
    <n v="3"/>
    <x v="186"/>
    <x v="174"/>
    <b v="0"/>
    <s v="Approved"/>
    <x v="1"/>
    <x v="0"/>
    <s v="medium"/>
    <s v="large"/>
    <n v="2091.4699999999998"/>
    <n v="388.92"/>
    <n v="1702.5499999999997"/>
    <n v="37499"/>
  </r>
  <r>
    <n v="16258"/>
    <n v="14"/>
    <x v="694"/>
    <x v="181"/>
    <b v="1"/>
    <s v="Approved"/>
    <x v="0"/>
    <x v="0"/>
    <s v="high"/>
    <s v="large"/>
    <n v="1842.92"/>
    <n v="1105.75"/>
    <n v="737.17000000000007"/>
    <n v="34996"/>
  </r>
  <r>
    <n v="16259"/>
    <n v="13"/>
    <x v="2202"/>
    <x v="317"/>
    <b v="0"/>
    <s v="Approved"/>
    <x v="0"/>
    <x v="0"/>
    <s v="medium"/>
    <s v="medium"/>
    <n v="1577.53"/>
    <n v="826.51"/>
    <n v="751.02"/>
    <n v="40618"/>
  </r>
  <r>
    <n v="16260"/>
    <n v="98"/>
    <x v="603"/>
    <x v="227"/>
    <b v="0"/>
    <s v="Approved"/>
    <x v="1"/>
    <x v="0"/>
    <s v="high"/>
    <s v="medium"/>
    <n v="358.39"/>
    <n v="215.03"/>
    <n v="143.35999999999999"/>
    <n v="38002"/>
  </r>
  <r>
    <n v="16261"/>
    <n v="72"/>
    <x v="1065"/>
    <x v="184"/>
    <b v="1"/>
    <s v="Approved"/>
    <x v="3"/>
    <x v="0"/>
    <s v="medium"/>
    <s v="medium"/>
    <n v="360.4"/>
    <n v="270.3"/>
    <n v="90.099999999999966"/>
    <n v="42710"/>
  </r>
  <r>
    <n v="16262"/>
    <n v="53"/>
    <x v="499"/>
    <x v="216"/>
    <b v="1"/>
    <s v="Approved"/>
    <x v="2"/>
    <x v="0"/>
    <s v="medium"/>
    <s v="medium"/>
    <n v="795.34"/>
    <n v="101.58"/>
    <n v="693.76"/>
    <n v="37499"/>
  </r>
  <r>
    <n v="16263"/>
    <n v="58"/>
    <x v="2548"/>
    <x v="337"/>
    <b v="1"/>
    <s v="Approved"/>
    <x v="2"/>
    <x v="0"/>
    <s v="medium"/>
    <s v="medium"/>
    <n v="912.52"/>
    <n v="141.4"/>
    <n v="771.12"/>
    <n v="34143"/>
  </r>
  <r>
    <n v="16264"/>
    <n v="0"/>
    <x v="85"/>
    <x v="306"/>
    <b v="0"/>
    <s v="Approved"/>
    <x v="1"/>
    <x v="0"/>
    <s v="high"/>
    <s v="medium"/>
    <n v="358.39"/>
    <n v="215.03"/>
    <n v="143.35999999999999"/>
    <n v="33364"/>
  </r>
  <r>
    <n v="16265"/>
    <n v="59"/>
    <x v="1402"/>
    <x v="360"/>
    <b v="0"/>
    <s v="Approved"/>
    <x v="0"/>
    <x v="0"/>
    <s v="medium"/>
    <s v="large"/>
    <n v="1061.56"/>
    <n v="733.58"/>
    <n v="327.9799999999999"/>
    <n v="34170"/>
  </r>
  <r>
    <n v="16266"/>
    <n v="3"/>
    <x v="3240"/>
    <x v="54"/>
    <b v="1"/>
    <s v="Approved"/>
    <x v="1"/>
    <x v="0"/>
    <s v="medium"/>
    <s v="large"/>
    <n v="2091.4699999999998"/>
    <n v="388.92"/>
    <n v="1702.5499999999997"/>
    <n v="38859"/>
  </r>
  <r>
    <n v="16267"/>
    <n v="31"/>
    <x v="2430"/>
    <x v="35"/>
    <b v="0"/>
    <s v="Approved"/>
    <x v="4"/>
    <x v="0"/>
    <s v="medium"/>
    <s v="medium"/>
    <n v="230.91"/>
    <n v="173.18"/>
    <n v="57.72999999999999"/>
    <n v="39031"/>
  </r>
  <r>
    <n v="16268"/>
    <n v="8"/>
    <x v="1797"/>
    <x v="29"/>
    <b v="1"/>
    <s v="Approved"/>
    <x v="0"/>
    <x v="1"/>
    <s v="medium"/>
    <s v="small"/>
    <n v="1703.52"/>
    <n v="1516.13"/>
    <n v="187.38999999999987"/>
    <n v="40649"/>
  </r>
  <r>
    <n v="16269"/>
    <n v="0"/>
    <x v="1816"/>
    <x v="352"/>
    <b v="1"/>
    <s v="Approved"/>
    <x v="5"/>
    <x v="0"/>
    <s v="medium"/>
    <s v="medium"/>
    <n v="60.34"/>
    <n v="45.26"/>
    <n v="15.080000000000005"/>
    <n v="34165"/>
  </r>
  <r>
    <n v="16270"/>
    <n v="55"/>
    <x v="461"/>
    <x v="126"/>
    <b v="1"/>
    <s v="Approved"/>
    <x v="1"/>
    <x v="1"/>
    <s v="medium"/>
    <s v="large"/>
    <n v="1894.19"/>
    <n v="598.76"/>
    <n v="1295.43"/>
    <n v="37823"/>
  </r>
  <r>
    <n v="16271"/>
    <n v="100"/>
    <x v="3362"/>
    <x v="314"/>
    <b v="0"/>
    <s v="Approved"/>
    <x v="3"/>
    <x v="1"/>
    <s v="medium"/>
    <s v="medium"/>
    <n v="1036.5899999999999"/>
    <n v="206.35"/>
    <n v="830.2399999999999"/>
    <n v="33364"/>
  </r>
  <r>
    <n v="16272"/>
    <n v="12"/>
    <x v="3274"/>
    <x v="65"/>
    <b v="0"/>
    <s v="Approved"/>
    <x v="5"/>
    <x v="0"/>
    <s v="medium"/>
    <s v="medium"/>
    <n v="1231.1500000000001"/>
    <n v="161.6"/>
    <n v="1069.5500000000002"/>
    <n v="38216"/>
  </r>
  <r>
    <n v="16273"/>
    <n v="37"/>
    <x v="116"/>
    <x v="5"/>
    <b v="0"/>
    <s v="Approved"/>
    <x v="2"/>
    <x v="0"/>
    <s v="low"/>
    <s v="medium"/>
    <n v="1793.43"/>
    <n v="248.82"/>
    <n v="1544.6100000000001"/>
    <n v="38750"/>
  </r>
  <r>
    <n v="16274"/>
    <n v="5"/>
    <x v="2348"/>
    <x v="287"/>
    <b v="1"/>
    <s v="Approved"/>
    <x v="1"/>
    <x v="2"/>
    <s v="low"/>
    <s v="medium"/>
    <n v="574.64"/>
    <n v="459.71"/>
    <n v="114.93"/>
    <n v="39298"/>
  </r>
  <r>
    <n v="16275"/>
    <n v="12"/>
    <x v="3031"/>
    <x v="136"/>
    <b v="0"/>
    <s v="Approved"/>
    <x v="4"/>
    <x v="0"/>
    <s v="medium"/>
    <s v="large"/>
    <n v="1765.3"/>
    <n v="709.48"/>
    <n v="1055.82"/>
    <n v="38193"/>
  </r>
  <r>
    <n v="16276"/>
    <n v="83"/>
    <x v="3318"/>
    <x v="312"/>
    <b v="0"/>
    <s v="Approved"/>
    <x v="0"/>
    <x v="3"/>
    <s v="medium"/>
    <s v="large"/>
    <n v="2083.94"/>
    <n v="675.03"/>
    <n v="1408.91"/>
    <n v="35667"/>
  </r>
  <r>
    <n v="16277"/>
    <n v="0"/>
    <x v="621"/>
    <x v="162"/>
    <b v="1"/>
    <s v="Approved"/>
    <x v="5"/>
    <x v="0"/>
    <s v="medium"/>
    <s v="medium"/>
    <n v="60.34"/>
    <n v="45.26"/>
    <n v="15.080000000000005"/>
    <n v="34165"/>
  </r>
  <r>
    <n v="16278"/>
    <n v="34"/>
    <x v="2990"/>
    <x v="22"/>
    <b v="0"/>
    <s v="Approved"/>
    <x v="3"/>
    <x v="1"/>
    <s v="high"/>
    <s v="large"/>
    <n v="774.53"/>
    <n v="464.72"/>
    <n v="309.80999999999995"/>
    <n v="40336"/>
  </r>
  <r>
    <n v="16279"/>
    <n v="29"/>
    <x v="2898"/>
    <x v="248"/>
    <b v="0"/>
    <s v="Approved"/>
    <x v="5"/>
    <x v="0"/>
    <s v="medium"/>
    <s v="medium"/>
    <n v="1065.03"/>
    <n v="230.09"/>
    <n v="834.93999999999994"/>
    <n v="37539"/>
  </r>
  <r>
    <n v="16280"/>
    <n v="38"/>
    <x v="828"/>
    <x v="67"/>
    <b v="1"/>
    <s v="Approved"/>
    <x v="0"/>
    <x v="0"/>
    <s v="medium"/>
    <s v="medium"/>
    <n v="1577.53"/>
    <n v="826.51"/>
    <n v="751.02"/>
    <n v="40618"/>
  </r>
  <r>
    <n v="16281"/>
    <n v="31"/>
    <x v="2983"/>
    <x v="110"/>
    <b v="1"/>
    <s v="Approved"/>
    <x v="4"/>
    <x v="0"/>
    <s v="medium"/>
    <s v="medium"/>
    <n v="230.91"/>
    <n v="173.18"/>
    <n v="57.72999999999999"/>
    <n v="39031"/>
  </r>
  <r>
    <n v="16282"/>
    <n v="3"/>
    <x v="3154"/>
    <x v="2"/>
    <b v="1"/>
    <s v="Approved"/>
    <x v="1"/>
    <x v="0"/>
    <s v="medium"/>
    <s v="large"/>
    <n v="2091.4699999999998"/>
    <n v="388.92"/>
    <n v="1702.5499999999997"/>
    <n v="37873"/>
  </r>
  <r>
    <n v="16283"/>
    <n v="84"/>
    <x v="3218"/>
    <x v="177"/>
    <b v="1"/>
    <s v="Approved"/>
    <x v="1"/>
    <x v="1"/>
    <s v="medium"/>
    <s v="medium"/>
    <n v="290.62"/>
    <n v="215.14"/>
    <n v="75.480000000000018"/>
    <n v="38482"/>
  </r>
  <r>
    <n v="16284"/>
    <n v="14"/>
    <x v="1983"/>
    <x v="19"/>
    <b v="0"/>
    <s v="Approved"/>
    <x v="0"/>
    <x v="0"/>
    <s v="high"/>
    <s v="large"/>
    <n v="1842.92"/>
    <n v="1105.75"/>
    <n v="737.17000000000007"/>
    <n v="34996"/>
  </r>
  <r>
    <n v="16285"/>
    <n v="19"/>
    <x v="1364"/>
    <x v="48"/>
    <m/>
    <s v="Approved"/>
    <x v="2"/>
    <x v="1"/>
    <s v="high"/>
    <s v="large"/>
    <n v="12.01"/>
    <n v="7.21"/>
    <n v="4.8"/>
    <n v="34115"/>
  </r>
  <r>
    <n v="16286"/>
    <n v="0"/>
    <x v="360"/>
    <x v="333"/>
    <b v="1"/>
    <s v="Approved"/>
    <x v="0"/>
    <x v="0"/>
    <s v="medium"/>
    <s v="medium"/>
    <n v="478.16"/>
    <n v="298.72000000000003"/>
    <n v="179.44"/>
    <n v="33879"/>
  </r>
  <r>
    <n v="16287"/>
    <n v="72"/>
    <x v="2558"/>
    <x v="24"/>
    <b v="1"/>
    <s v="Approved"/>
    <x v="3"/>
    <x v="0"/>
    <s v="medium"/>
    <s v="medium"/>
    <n v="360.4"/>
    <n v="270.3"/>
    <n v="90.099999999999966"/>
    <n v="37499"/>
  </r>
  <r>
    <n v="16288"/>
    <n v="37"/>
    <x v="1060"/>
    <x v="47"/>
    <b v="0"/>
    <s v="Approved"/>
    <x v="2"/>
    <x v="0"/>
    <s v="low"/>
    <s v="medium"/>
    <n v="1793.43"/>
    <n v="248.82"/>
    <n v="1544.6100000000001"/>
    <n v="40410"/>
  </r>
  <r>
    <n v="16289"/>
    <n v="0"/>
    <x v="2252"/>
    <x v="333"/>
    <b v="0"/>
    <s v="Approved"/>
    <x v="6"/>
    <x v="4"/>
    <m/>
    <m/>
    <n v="489.58"/>
    <m/>
    <n v="489.58"/>
    <m/>
  </r>
  <r>
    <n v="16290"/>
    <n v="21"/>
    <x v="2952"/>
    <x v="306"/>
    <b v="1"/>
    <s v="Approved"/>
    <x v="0"/>
    <x v="0"/>
    <s v="medium"/>
    <s v="large"/>
    <n v="1071.23"/>
    <n v="380.74"/>
    <n v="690.49"/>
    <n v="35160"/>
  </r>
  <r>
    <n v="16291"/>
    <n v="93"/>
    <x v="3451"/>
    <x v="84"/>
    <b v="1"/>
    <s v="Approved"/>
    <x v="2"/>
    <x v="0"/>
    <s v="high"/>
    <s v="medium"/>
    <n v="1458.17"/>
    <n v="874.9"/>
    <n v="583.2700000000001"/>
    <n v="38750"/>
  </r>
  <r>
    <n v="16292"/>
    <n v="83"/>
    <x v="991"/>
    <x v="299"/>
    <b v="0"/>
    <s v="Approved"/>
    <x v="0"/>
    <x v="3"/>
    <s v="medium"/>
    <s v="large"/>
    <n v="2083.94"/>
    <n v="675.03"/>
    <n v="1408.91"/>
    <n v="41533"/>
  </r>
  <r>
    <n v="16293"/>
    <n v="7"/>
    <x v="1616"/>
    <x v="348"/>
    <b v="1"/>
    <s v="Approved"/>
    <x v="1"/>
    <x v="1"/>
    <s v="low"/>
    <s v="medium"/>
    <n v="980.37"/>
    <n v="234.43"/>
    <n v="745.94"/>
    <n v="38258"/>
  </r>
  <r>
    <n v="16294"/>
    <n v="100"/>
    <x v="893"/>
    <x v="280"/>
    <b v="1"/>
    <s v="Approved"/>
    <x v="3"/>
    <x v="1"/>
    <s v="medium"/>
    <s v="medium"/>
    <n v="1036.5899999999999"/>
    <n v="206.35"/>
    <n v="830.2399999999999"/>
    <n v="33364"/>
  </r>
  <r>
    <n v="16295"/>
    <n v="59"/>
    <x v="3231"/>
    <x v="212"/>
    <b v="0"/>
    <s v="Approved"/>
    <x v="0"/>
    <x v="0"/>
    <s v="medium"/>
    <s v="large"/>
    <n v="1061.56"/>
    <n v="733.58"/>
    <n v="327.9799999999999"/>
    <n v="34170"/>
  </r>
  <r>
    <n v="16296"/>
    <n v="41"/>
    <x v="3224"/>
    <x v="112"/>
    <b v="0"/>
    <s v="Approved"/>
    <x v="0"/>
    <x v="1"/>
    <s v="medium"/>
    <s v="medium"/>
    <n v="416.98"/>
    <n v="312.74"/>
    <n v="104.24000000000001"/>
    <n v="35560"/>
  </r>
  <r>
    <n v="16297"/>
    <n v="17"/>
    <x v="2890"/>
    <x v="216"/>
    <b v="1"/>
    <s v="Approved"/>
    <x v="0"/>
    <x v="0"/>
    <s v="high"/>
    <s v="medium"/>
    <n v="1024.6600000000001"/>
    <n v="614.79999999999995"/>
    <n v="409.86000000000013"/>
    <n v="40303"/>
  </r>
  <r>
    <n v="16298"/>
    <n v="79"/>
    <x v="3479"/>
    <x v="80"/>
    <b v="1"/>
    <s v="Approved"/>
    <x v="3"/>
    <x v="0"/>
    <s v="medium"/>
    <s v="medium"/>
    <n v="1555.58"/>
    <n v="818.01"/>
    <n v="737.56999999999994"/>
    <n v="41533"/>
  </r>
  <r>
    <n v="16299"/>
    <n v="3"/>
    <x v="869"/>
    <x v="285"/>
    <b v="0"/>
    <s v="Approved"/>
    <x v="1"/>
    <x v="0"/>
    <s v="medium"/>
    <s v="large"/>
    <n v="2091.4699999999998"/>
    <n v="388.92"/>
    <n v="1702.5499999999997"/>
    <n v="36668"/>
  </r>
  <r>
    <n v="16300"/>
    <n v="91"/>
    <x v="3373"/>
    <x v="285"/>
    <b v="0"/>
    <s v="Approved"/>
    <x v="5"/>
    <x v="0"/>
    <s v="low"/>
    <s v="medium"/>
    <n v="642.30999999999995"/>
    <n v="513.85"/>
    <n v="128.45999999999992"/>
    <n v="41922"/>
  </r>
  <r>
    <n v="16301"/>
    <n v="41"/>
    <x v="412"/>
    <x v="270"/>
    <b v="1"/>
    <s v="Approved"/>
    <x v="0"/>
    <x v="1"/>
    <s v="medium"/>
    <s v="medium"/>
    <n v="416.98"/>
    <n v="312.74"/>
    <n v="104.24000000000001"/>
    <n v="41064"/>
  </r>
  <r>
    <n v="16302"/>
    <n v="65"/>
    <x v="2314"/>
    <x v="248"/>
    <b v="1"/>
    <s v="Approved"/>
    <x v="5"/>
    <x v="0"/>
    <s v="medium"/>
    <s v="medium"/>
    <n v="1807.45"/>
    <n v="778.69"/>
    <n v="1028.76"/>
    <n v="38647"/>
  </r>
  <r>
    <n v="16303"/>
    <n v="79"/>
    <x v="1616"/>
    <x v="253"/>
    <b v="0"/>
    <s v="Approved"/>
    <x v="3"/>
    <x v="0"/>
    <s v="medium"/>
    <s v="medium"/>
    <n v="1555.58"/>
    <n v="818.01"/>
    <n v="737.56999999999994"/>
    <n v="35667"/>
  </r>
  <r>
    <n v="16304"/>
    <n v="96"/>
    <x v="846"/>
    <x v="236"/>
    <b v="0"/>
    <s v="Approved"/>
    <x v="5"/>
    <x v="1"/>
    <s v="low"/>
    <s v="small"/>
    <n v="1172.78"/>
    <n v="1043.77"/>
    <n v="129.01"/>
    <n v="37539"/>
  </r>
  <r>
    <n v="16305"/>
    <n v="62"/>
    <x v="2234"/>
    <x v="87"/>
    <b v="1"/>
    <s v="Approved"/>
    <x v="0"/>
    <x v="0"/>
    <s v="medium"/>
    <s v="medium"/>
    <n v="478.16"/>
    <n v="298.72000000000003"/>
    <n v="179.44"/>
    <n v="34143"/>
  </r>
  <r>
    <n v="16306"/>
    <n v="2"/>
    <x v="1953"/>
    <x v="256"/>
    <b v="1"/>
    <s v="Approved"/>
    <x v="0"/>
    <x v="0"/>
    <s v="medium"/>
    <s v="medium"/>
    <n v="71.489999999999995"/>
    <n v="53.62"/>
    <n v="17.869999999999997"/>
    <n v="41245"/>
  </r>
  <r>
    <n v="16307"/>
    <n v="40"/>
    <x v="3073"/>
    <x v="37"/>
    <b v="1"/>
    <s v="Approved"/>
    <x v="2"/>
    <x v="0"/>
    <s v="high"/>
    <s v="medium"/>
    <n v="1458.17"/>
    <n v="874.9"/>
    <n v="583.2700000000001"/>
    <n v="35560"/>
  </r>
  <r>
    <n v="16308"/>
    <n v="13"/>
    <x v="109"/>
    <x v="192"/>
    <b v="0"/>
    <s v="Approved"/>
    <x v="0"/>
    <x v="0"/>
    <s v="medium"/>
    <s v="medium"/>
    <n v="1577.53"/>
    <n v="826.51"/>
    <n v="751.02"/>
    <n v="40618"/>
  </r>
  <r>
    <n v="16309"/>
    <n v="57"/>
    <x v="2785"/>
    <x v="258"/>
    <b v="1"/>
    <s v="Approved"/>
    <x v="5"/>
    <x v="3"/>
    <s v="medium"/>
    <s v="large"/>
    <n v="1890.39"/>
    <n v="260.14"/>
    <n v="1630.25"/>
    <n v="33259"/>
  </r>
  <r>
    <n v="16310"/>
    <n v="81"/>
    <x v="2255"/>
    <x v="62"/>
    <b v="0"/>
    <s v="Approved"/>
    <x v="0"/>
    <x v="0"/>
    <s v="medium"/>
    <s v="medium"/>
    <n v="1151.96"/>
    <n v="649.49"/>
    <n v="502.47"/>
    <n v="39427"/>
  </r>
  <r>
    <n v="16311"/>
    <n v="28"/>
    <x v="1126"/>
    <x v="167"/>
    <b v="0"/>
    <s v="Approved"/>
    <x v="3"/>
    <x v="0"/>
    <s v="medium"/>
    <s v="small"/>
    <n v="1216.1400000000001"/>
    <n v="1082.3599999999999"/>
    <n v="133.7800000000002"/>
    <n v="33552"/>
  </r>
  <r>
    <n v="16312"/>
    <n v="80"/>
    <x v="3020"/>
    <x v="137"/>
    <b v="1"/>
    <s v="Approved"/>
    <x v="1"/>
    <x v="0"/>
    <s v="medium"/>
    <s v="large"/>
    <n v="1469.44"/>
    <n v="596.54999999999995"/>
    <n v="872.8900000000001"/>
    <n v="40410"/>
  </r>
  <r>
    <n v="16313"/>
    <n v="9"/>
    <x v="2843"/>
    <x v="38"/>
    <b v="1"/>
    <s v="Approved"/>
    <x v="2"/>
    <x v="1"/>
    <s v="medium"/>
    <s v="medium"/>
    <n v="742.54"/>
    <n v="667.4"/>
    <n v="75.139999999999986"/>
    <n v="33549"/>
  </r>
  <r>
    <n v="16314"/>
    <n v="41"/>
    <x v="2272"/>
    <x v="45"/>
    <b v="0"/>
    <s v="Approved"/>
    <x v="0"/>
    <x v="1"/>
    <s v="medium"/>
    <s v="medium"/>
    <n v="416.98"/>
    <n v="312.74"/>
    <n v="104.24000000000001"/>
    <n v="41848"/>
  </r>
  <r>
    <n v="16315"/>
    <n v="46"/>
    <x v="1409"/>
    <x v="311"/>
    <b v="1"/>
    <s v="Approved"/>
    <x v="0"/>
    <x v="0"/>
    <s v="low"/>
    <s v="medium"/>
    <n v="1289.8499999999999"/>
    <n v="74.510000000000005"/>
    <n v="1215.3399999999999"/>
    <n v="37668"/>
  </r>
  <r>
    <n v="16316"/>
    <n v="87"/>
    <x v="2097"/>
    <x v="145"/>
    <b v="0"/>
    <s v="Approved"/>
    <x v="2"/>
    <x v="0"/>
    <s v="medium"/>
    <s v="medium"/>
    <n v="1636.9"/>
    <n v="44.71"/>
    <n v="1592.19"/>
    <n v="34996"/>
  </r>
  <r>
    <n v="16317"/>
    <n v="62"/>
    <x v="2523"/>
    <x v="320"/>
    <b v="0"/>
    <s v="Approved"/>
    <x v="0"/>
    <x v="0"/>
    <s v="medium"/>
    <s v="medium"/>
    <n v="478.16"/>
    <n v="298.72000000000003"/>
    <n v="179.44"/>
    <n v="33879"/>
  </r>
  <r>
    <n v="16318"/>
    <n v="35"/>
    <x v="2536"/>
    <x v="17"/>
    <b v="1"/>
    <s v="Approved"/>
    <x v="4"/>
    <x v="0"/>
    <s v="medium"/>
    <s v="medium"/>
    <n v="1403.5"/>
    <n v="954.82"/>
    <n v="448.67999999999995"/>
    <n v="42688"/>
  </r>
  <r>
    <n v="16319"/>
    <n v="42"/>
    <x v="2106"/>
    <x v="224"/>
    <b v="1"/>
    <s v="Approved"/>
    <x v="2"/>
    <x v="1"/>
    <s v="medium"/>
    <s v="small"/>
    <n v="1810"/>
    <n v="1610.9"/>
    <n v="199.09999999999991"/>
    <n v="39526"/>
  </r>
  <r>
    <n v="16320"/>
    <n v="27"/>
    <x v="2954"/>
    <x v="351"/>
    <b v="0"/>
    <s v="Approved"/>
    <x v="1"/>
    <x v="0"/>
    <s v="low"/>
    <s v="medium"/>
    <n v="1057.51"/>
    <n v="154.4"/>
    <n v="903.11"/>
    <n v="34527"/>
  </r>
  <r>
    <n v="16321"/>
    <n v="31"/>
    <x v="886"/>
    <x v="43"/>
    <b v="0"/>
    <s v="Approved"/>
    <x v="4"/>
    <x v="0"/>
    <s v="medium"/>
    <s v="medium"/>
    <n v="230.91"/>
    <n v="173.18"/>
    <n v="57.72999999999999"/>
    <n v="39031"/>
  </r>
  <r>
    <n v="16322"/>
    <n v="46"/>
    <x v="1681"/>
    <x v="200"/>
    <b v="1"/>
    <s v="Approved"/>
    <x v="0"/>
    <x v="0"/>
    <s v="low"/>
    <s v="medium"/>
    <n v="1289.8499999999999"/>
    <n v="74.510000000000005"/>
    <n v="1215.3399999999999"/>
    <n v="39427"/>
  </r>
  <r>
    <n v="16323"/>
    <n v="81"/>
    <x v="2136"/>
    <x v="306"/>
    <b v="1"/>
    <s v="Approved"/>
    <x v="3"/>
    <x v="0"/>
    <s v="medium"/>
    <s v="small"/>
    <n v="586.45000000000005"/>
    <n v="521.94000000000005"/>
    <n v="64.509999999999991"/>
    <n v="33429"/>
  </r>
  <r>
    <n v="16324"/>
    <n v="17"/>
    <x v="2121"/>
    <x v="13"/>
    <b v="1"/>
    <s v="Approved"/>
    <x v="0"/>
    <x v="0"/>
    <s v="high"/>
    <s v="medium"/>
    <n v="1024.6600000000001"/>
    <n v="614.79999999999995"/>
    <n v="409.86000000000013"/>
    <n v="35378"/>
  </r>
  <r>
    <n v="16325"/>
    <n v="63"/>
    <x v="3363"/>
    <x v="54"/>
    <b v="0"/>
    <s v="Approved"/>
    <x v="0"/>
    <x v="0"/>
    <s v="medium"/>
    <s v="medium"/>
    <n v="1483.2"/>
    <n v="99.59"/>
    <n v="1383.6100000000001"/>
    <n v="42105"/>
  </r>
  <r>
    <n v="16326"/>
    <n v="66"/>
    <x v="1328"/>
    <x v="40"/>
    <b v="0"/>
    <s v="Approved"/>
    <x v="4"/>
    <x v="1"/>
    <s v="low"/>
    <s v="small"/>
    <n v="590.26"/>
    <n v="525.33000000000004"/>
    <n v="64.92999999999995"/>
    <n v="40487"/>
  </r>
  <r>
    <n v="16327"/>
    <n v="3"/>
    <x v="2012"/>
    <x v="233"/>
    <b v="0"/>
    <s v="Approved"/>
    <x v="1"/>
    <x v="0"/>
    <s v="medium"/>
    <s v="large"/>
    <n v="2091.4699999999998"/>
    <n v="388.92"/>
    <n v="1702.5499999999997"/>
    <n v="33259"/>
  </r>
  <r>
    <n v="16328"/>
    <n v="80"/>
    <x v="2224"/>
    <x v="59"/>
    <b v="0"/>
    <s v="Approved"/>
    <x v="1"/>
    <x v="0"/>
    <s v="medium"/>
    <s v="large"/>
    <n v="1469.44"/>
    <n v="596.54999999999995"/>
    <n v="872.8900000000001"/>
    <n v="40487"/>
  </r>
  <r>
    <n v="16329"/>
    <n v="51"/>
    <x v="752"/>
    <x v="6"/>
    <b v="0"/>
    <s v="Approved"/>
    <x v="2"/>
    <x v="0"/>
    <s v="high"/>
    <s v="medium"/>
    <n v="2005.66"/>
    <n v="1203.4000000000001"/>
    <n v="802.26"/>
    <n v="41009"/>
  </r>
  <r>
    <n v="16330"/>
    <n v="79"/>
    <x v="1725"/>
    <x v="183"/>
    <b v="0"/>
    <s v="Approved"/>
    <x v="3"/>
    <x v="0"/>
    <s v="medium"/>
    <s v="medium"/>
    <n v="1555.58"/>
    <n v="818.01"/>
    <n v="737.56999999999994"/>
    <n v="37873"/>
  </r>
  <r>
    <n v="16331"/>
    <n v="19"/>
    <x v="1305"/>
    <x v="110"/>
    <b v="1"/>
    <s v="Approved"/>
    <x v="2"/>
    <x v="1"/>
    <s v="high"/>
    <s v="large"/>
    <n v="12.01"/>
    <n v="7.21"/>
    <n v="4.8"/>
    <n v="40303"/>
  </r>
  <r>
    <n v="16332"/>
    <n v="78"/>
    <x v="2632"/>
    <x v="49"/>
    <b v="0"/>
    <s v="Approved"/>
    <x v="4"/>
    <x v="0"/>
    <s v="medium"/>
    <s v="large"/>
    <n v="1765.3"/>
    <n v="709.48"/>
    <n v="1055.82"/>
    <n v="38193"/>
  </r>
  <r>
    <n v="16333"/>
    <n v="63"/>
    <x v="2544"/>
    <x v="185"/>
    <b v="1"/>
    <s v="Approved"/>
    <x v="0"/>
    <x v="0"/>
    <s v="medium"/>
    <s v="medium"/>
    <n v="1483.2"/>
    <n v="99.59"/>
    <n v="1383.6100000000001"/>
    <n v="36146"/>
  </r>
  <r>
    <n v="16334"/>
    <n v="18"/>
    <x v="3154"/>
    <x v="55"/>
    <b v="0"/>
    <s v="Approved"/>
    <x v="0"/>
    <x v="0"/>
    <s v="medium"/>
    <s v="medium"/>
    <n v="575.27"/>
    <n v="431.45"/>
    <n v="143.82"/>
    <n v="42218"/>
  </r>
  <r>
    <n v="16335"/>
    <n v="71"/>
    <x v="537"/>
    <x v="235"/>
    <b v="0"/>
    <s v="Approved"/>
    <x v="0"/>
    <x v="0"/>
    <s v="high"/>
    <s v="large"/>
    <n v="1842.92"/>
    <n v="1105.75"/>
    <n v="737.17000000000007"/>
    <n v="34996"/>
  </r>
  <r>
    <n v="16336"/>
    <n v="56"/>
    <x v="1076"/>
    <x v="291"/>
    <b v="0"/>
    <s v="Approved"/>
    <x v="3"/>
    <x v="2"/>
    <s v="low"/>
    <s v="small"/>
    <n v="688.63"/>
    <n v="612.88"/>
    <n v="75.75"/>
    <n v="34244"/>
  </r>
  <r>
    <n v="16337"/>
    <n v="99"/>
    <x v="3214"/>
    <x v="68"/>
    <b v="1"/>
    <s v="Approved"/>
    <x v="2"/>
    <x v="0"/>
    <s v="medium"/>
    <s v="medium"/>
    <n v="1227.3399999999999"/>
    <n v="770.89"/>
    <n v="456.44999999999993"/>
    <n v="34556"/>
  </r>
  <r>
    <n v="16338"/>
    <n v="0"/>
    <x v="805"/>
    <x v="47"/>
    <b v="1"/>
    <s v="Approved"/>
    <x v="1"/>
    <x v="0"/>
    <s v="high"/>
    <s v="medium"/>
    <n v="358.39"/>
    <n v="215.03"/>
    <n v="143.35999999999999"/>
    <n v="38002"/>
  </r>
  <r>
    <n v="16339"/>
    <n v="81"/>
    <x v="1555"/>
    <x v="221"/>
    <b v="0"/>
    <s v="Approved"/>
    <x v="3"/>
    <x v="0"/>
    <s v="medium"/>
    <s v="small"/>
    <n v="586.45000000000005"/>
    <n v="521.94000000000005"/>
    <n v="64.509999999999991"/>
    <n v="33429"/>
  </r>
  <r>
    <n v="16340"/>
    <n v="0"/>
    <x v="1562"/>
    <x v="138"/>
    <b v="1"/>
    <s v="Approved"/>
    <x v="3"/>
    <x v="0"/>
    <s v="low"/>
    <s v="medium"/>
    <n v="363.01"/>
    <n v="290.41000000000003"/>
    <n v="72.599999999999966"/>
    <n v="38482"/>
  </r>
  <r>
    <n v="16341"/>
    <n v="48"/>
    <x v="2747"/>
    <x v="208"/>
    <b v="1"/>
    <s v="Approved"/>
    <x v="5"/>
    <x v="0"/>
    <s v="medium"/>
    <s v="medium"/>
    <n v="1762.96"/>
    <n v="950.52"/>
    <n v="812.44"/>
    <n v="39915"/>
  </r>
  <r>
    <n v="16342"/>
    <n v="71"/>
    <x v="3"/>
    <x v="77"/>
    <b v="1"/>
    <s v="Approved"/>
    <x v="0"/>
    <x v="0"/>
    <s v="high"/>
    <s v="large"/>
    <n v="1842.92"/>
    <n v="1105.75"/>
    <n v="737.17000000000007"/>
    <n v="34996"/>
  </r>
  <r>
    <n v="16343"/>
    <n v="19"/>
    <x v="992"/>
    <x v="40"/>
    <b v="0"/>
    <s v="Approved"/>
    <x v="1"/>
    <x v="2"/>
    <s v="low"/>
    <s v="medium"/>
    <n v="574.64"/>
    <n v="459.71"/>
    <n v="114.93"/>
    <n v="40784"/>
  </r>
  <r>
    <n v="16344"/>
    <n v="72"/>
    <x v="1837"/>
    <x v="63"/>
    <b v="0"/>
    <s v="Approved"/>
    <x v="3"/>
    <x v="0"/>
    <s v="medium"/>
    <s v="medium"/>
    <n v="360.4"/>
    <n v="270.3"/>
    <n v="90.099999999999966"/>
    <n v="42710"/>
  </r>
  <r>
    <n v="16345"/>
    <n v="96"/>
    <x v="327"/>
    <x v="146"/>
    <b v="0"/>
    <s v="Approved"/>
    <x v="5"/>
    <x v="1"/>
    <s v="low"/>
    <s v="small"/>
    <n v="1172.78"/>
    <n v="1043.77"/>
    <n v="129.01"/>
    <n v="37539"/>
  </r>
  <r>
    <n v="16346"/>
    <n v="95"/>
    <x v="3119"/>
    <x v="37"/>
    <b v="1"/>
    <s v="Approved"/>
    <x v="2"/>
    <x v="3"/>
    <s v="low"/>
    <s v="medium"/>
    <n v="1073.07"/>
    <n v="933.84"/>
    <n v="139.2299999999999"/>
    <n v="35455"/>
  </r>
  <r>
    <n v="16347"/>
    <n v="69"/>
    <x v="3460"/>
    <x v="4"/>
    <m/>
    <s v="Approved"/>
    <x v="3"/>
    <x v="1"/>
    <s v="medium"/>
    <s v="large"/>
    <n v="1240.31"/>
    <n v="795.1"/>
    <n v="445.20999999999992"/>
    <n v="37873"/>
  </r>
  <r>
    <n v="16348"/>
    <n v="24"/>
    <x v="1501"/>
    <x v="361"/>
    <b v="0"/>
    <s v="Approved"/>
    <x v="0"/>
    <x v="1"/>
    <s v="medium"/>
    <s v="large"/>
    <n v="1777.8"/>
    <n v="820.78"/>
    <n v="957.02"/>
    <n v="34115"/>
  </r>
  <r>
    <n v="16349"/>
    <n v="2"/>
    <x v="1758"/>
    <x v="358"/>
    <b v="1"/>
    <s v="Approved"/>
    <x v="0"/>
    <x v="0"/>
    <s v="medium"/>
    <s v="medium"/>
    <n v="71.489999999999995"/>
    <n v="53.62"/>
    <n v="17.869999999999997"/>
    <n v="41245"/>
  </r>
  <r>
    <n v="16350"/>
    <n v="0"/>
    <x v="276"/>
    <x v="233"/>
    <b v="1"/>
    <s v="Approved"/>
    <x v="1"/>
    <x v="0"/>
    <s v="high"/>
    <s v="medium"/>
    <n v="358.39"/>
    <n v="215.03"/>
    <n v="143.35999999999999"/>
    <n v="34556"/>
  </r>
  <r>
    <n v="16351"/>
    <n v="14"/>
    <x v="2424"/>
    <x v="72"/>
    <b v="0"/>
    <s v="Approved"/>
    <x v="1"/>
    <x v="0"/>
    <s v="medium"/>
    <s v="small"/>
    <n v="1386.84"/>
    <n v="1234.29"/>
    <n v="152.54999999999995"/>
    <n v="37838"/>
  </r>
  <r>
    <n v="16352"/>
    <n v="97"/>
    <x v="2866"/>
    <x v="50"/>
    <b v="1"/>
    <s v="Approved"/>
    <x v="0"/>
    <x v="0"/>
    <s v="medium"/>
    <s v="large"/>
    <n v="202.62"/>
    <n v="151.96"/>
    <n v="50.66"/>
    <n v="42458"/>
  </r>
  <r>
    <n v="16353"/>
    <n v="21"/>
    <x v="2605"/>
    <x v="304"/>
    <b v="0"/>
    <s v="Approved"/>
    <x v="0"/>
    <x v="0"/>
    <s v="medium"/>
    <s v="large"/>
    <n v="1071.23"/>
    <n v="380.74"/>
    <n v="690.49"/>
    <n v="35160"/>
  </r>
  <r>
    <n v="16354"/>
    <n v="7"/>
    <x v="1056"/>
    <x v="335"/>
    <b v="1"/>
    <s v="Approved"/>
    <x v="1"/>
    <x v="1"/>
    <s v="low"/>
    <s v="medium"/>
    <n v="980.37"/>
    <n v="234.43"/>
    <n v="745.94"/>
    <n v="37838"/>
  </r>
  <r>
    <n v="16355"/>
    <n v="95"/>
    <x v="1487"/>
    <x v="204"/>
    <b v="0"/>
    <s v="Approved"/>
    <x v="2"/>
    <x v="3"/>
    <s v="low"/>
    <s v="medium"/>
    <n v="1073.07"/>
    <n v="933.84"/>
    <n v="139.2299999999999"/>
    <n v="35455"/>
  </r>
  <r>
    <n v="16356"/>
    <n v="92"/>
    <x v="679"/>
    <x v="97"/>
    <b v="1"/>
    <s v="Approved"/>
    <x v="5"/>
    <x v="0"/>
    <s v="medium"/>
    <s v="small"/>
    <n v="1415.01"/>
    <n v="1259.3599999999999"/>
    <n v="155.65000000000009"/>
    <n v="36833"/>
  </r>
  <r>
    <n v="16357"/>
    <n v="67"/>
    <x v="23"/>
    <x v="299"/>
    <b v="1"/>
    <s v="Approved"/>
    <x v="0"/>
    <x v="0"/>
    <s v="medium"/>
    <s v="large"/>
    <n v="1071.23"/>
    <n v="380.74"/>
    <n v="690.49"/>
    <n v="35160"/>
  </r>
  <r>
    <n v="16358"/>
    <n v="10"/>
    <x v="3365"/>
    <x v="335"/>
    <b v="1"/>
    <s v="Approved"/>
    <x v="5"/>
    <x v="3"/>
    <s v="medium"/>
    <s v="medium"/>
    <n v="1466.68"/>
    <n v="363.25"/>
    <n v="1103.43"/>
    <n v="41701"/>
  </r>
  <r>
    <n v="16359"/>
    <n v="85"/>
    <x v="2081"/>
    <x v="13"/>
    <b v="0"/>
    <s v="Approved"/>
    <x v="5"/>
    <x v="0"/>
    <s v="medium"/>
    <s v="medium"/>
    <n v="752.64"/>
    <n v="205.36"/>
    <n v="547.28"/>
    <n v="42218"/>
  </r>
  <r>
    <n v="16360"/>
    <n v="81"/>
    <x v="753"/>
    <x v="91"/>
    <b v="0"/>
    <s v="Approved"/>
    <x v="3"/>
    <x v="0"/>
    <s v="medium"/>
    <s v="small"/>
    <n v="586.45000000000005"/>
    <n v="521.94000000000005"/>
    <n v="64.509999999999991"/>
    <n v="33429"/>
  </r>
  <r>
    <n v="16361"/>
    <n v="73"/>
    <x v="215"/>
    <x v="104"/>
    <b v="0"/>
    <s v="Approved"/>
    <x v="0"/>
    <x v="0"/>
    <s v="medium"/>
    <s v="medium"/>
    <n v="1945.43"/>
    <n v="333.18"/>
    <n v="1612.25"/>
    <n v="38991"/>
  </r>
  <r>
    <n v="16362"/>
    <n v="0"/>
    <x v="941"/>
    <x v="335"/>
    <b v="1"/>
    <s v="Approved"/>
    <x v="5"/>
    <x v="0"/>
    <s v="medium"/>
    <s v="small"/>
    <n v="175.89"/>
    <n v="131.91999999999999"/>
    <n v="43.97"/>
    <n v="37668"/>
  </r>
  <r>
    <n v="16363"/>
    <n v="66"/>
    <x v="3262"/>
    <x v="28"/>
    <b v="0"/>
    <s v="Approved"/>
    <x v="4"/>
    <x v="1"/>
    <s v="low"/>
    <s v="small"/>
    <n v="590.26"/>
    <n v="525.33000000000004"/>
    <n v="64.92999999999995"/>
    <n v="37499"/>
  </r>
  <r>
    <n v="16364"/>
    <n v="93"/>
    <x v="2932"/>
    <x v="287"/>
    <b v="0"/>
    <s v="Approved"/>
    <x v="5"/>
    <x v="0"/>
    <s v="medium"/>
    <s v="medium"/>
    <n v="1065.03"/>
    <n v="230.09"/>
    <n v="834.93999999999994"/>
    <n v="41434"/>
  </r>
  <r>
    <n v="16365"/>
    <n v="1"/>
    <x v="21"/>
    <x v="209"/>
    <b v="1"/>
    <s v="Approved"/>
    <x v="4"/>
    <x v="0"/>
    <s v="medium"/>
    <s v="medium"/>
    <n v="1403.5"/>
    <n v="954.82"/>
    <n v="448.67999999999995"/>
    <n v="42688"/>
  </r>
  <r>
    <n v="16366"/>
    <n v="74"/>
    <x v="3169"/>
    <x v="58"/>
    <b v="0"/>
    <s v="Approved"/>
    <x v="5"/>
    <x v="0"/>
    <s v="medium"/>
    <s v="medium"/>
    <n v="1228.07"/>
    <n v="400.91"/>
    <n v="827.15999999999985"/>
    <n v="38859"/>
  </r>
  <r>
    <n v="16367"/>
    <n v="34"/>
    <x v="1089"/>
    <x v="222"/>
    <b v="0"/>
    <s v="Approved"/>
    <x v="5"/>
    <x v="0"/>
    <s v="medium"/>
    <s v="medium"/>
    <n v="1231.1500000000001"/>
    <n v="161.6"/>
    <n v="1069.5500000000002"/>
    <n v="38216"/>
  </r>
  <r>
    <n v="16368"/>
    <n v="93"/>
    <x v="2092"/>
    <x v="110"/>
    <b v="1"/>
    <s v="Approved"/>
    <x v="5"/>
    <x v="0"/>
    <s v="medium"/>
    <s v="medium"/>
    <n v="1065.03"/>
    <n v="230.09"/>
    <n v="834.93999999999994"/>
    <n v="36833"/>
  </r>
  <r>
    <n v="16369"/>
    <n v="50"/>
    <x v="1404"/>
    <x v="314"/>
    <b v="0"/>
    <s v="Approved"/>
    <x v="5"/>
    <x v="0"/>
    <s v="medium"/>
    <s v="small"/>
    <n v="175.89"/>
    <n v="131.91999999999999"/>
    <n v="43.97"/>
    <n v="37668"/>
  </r>
  <r>
    <n v="16370"/>
    <n v="37"/>
    <x v="3322"/>
    <x v="334"/>
    <b v="1"/>
    <s v="Approved"/>
    <x v="2"/>
    <x v="0"/>
    <s v="low"/>
    <s v="medium"/>
    <n v="1793.43"/>
    <n v="248.82"/>
    <n v="1544.6100000000001"/>
    <n v="36361"/>
  </r>
  <r>
    <n v="16371"/>
    <n v="76"/>
    <x v="189"/>
    <x v="141"/>
    <b v="0"/>
    <s v="Approved"/>
    <x v="5"/>
    <x v="0"/>
    <s v="low"/>
    <s v="medium"/>
    <n v="642.30999999999995"/>
    <n v="513.85"/>
    <n v="128.45999999999992"/>
    <n v="41922"/>
  </r>
  <r>
    <n v="16372"/>
    <n v="99"/>
    <x v="163"/>
    <x v="74"/>
    <b v="1"/>
    <s v="Approved"/>
    <x v="2"/>
    <x v="0"/>
    <s v="medium"/>
    <s v="medium"/>
    <n v="1227.3399999999999"/>
    <n v="770.89"/>
    <n v="456.44999999999993"/>
    <n v="33364"/>
  </r>
  <r>
    <n v="16373"/>
    <n v="65"/>
    <x v="152"/>
    <x v="180"/>
    <b v="0"/>
    <s v="Approved"/>
    <x v="5"/>
    <x v="0"/>
    <s v="medium"/>
    <s v="medium"/>
    <n v="1807.45"/>
    <n v="778.69"/>
    <n v="1028.76"/>
    <n v="37499"/>
  </r>
  <r>
    <n v="16374"/>
    <n v="72"/>
    <x v="46"/>
    <x v="33"/>
    <b v="0"/>
    <s v="Approved"/>
    <x v="3"/>
    <x v="0"/>
    <s v="medium"/>
    <s v="medium"/>
    <n v="360.4"/>
    <n v="270.3"/>
    <n v="90.099999999999966"/>
    <n v="42710"/>
  </r>
  <r>
    <n v="16375"/>
    <n v="85"/>
    <x v="2459"/>
    <x v="134"/>
    <b v="1"/>
    <s v="Approved"/>
    <x v="5"/>
    <x v="0"/>
    <s v="medium"/>
    <s v="medium"/>
    <n v="752.64"/>
    <n v="205.36"/>
    <n v="547.28"/>
    <n v="42218"/>
  </r>
  <r>
    <n v="16376"/>
    <n v="33"/>
    <x v="346"/>
    <x v="350"/>
    <b v="1"/>
    <s v="Approved"/>
    <x v="4"/>
    <x v="0"/>
    <s v="medium"/>
    <s v="small"/>
    <n v="1311.44"/>
    <n v="1167.18"/>
    <n v="144.26"/>
    <n v="37698"/>
  </r>
  <r>
    <n v="16377"/>
    <n v="12"/>
    <x v="471"/>
    <x v="111"/>
    <b v="1"/>
    <s v="Approved"/>
    <x v="5"/>
    <x v="0"/>
    <s v="medium"/>
    <s v="medium"/>
    <n v="1231.1500000000001"/>
    <n v="161.6"/>
    <n v="1069.5500000000002"/>
    <n v="38216"/>
  </r>
  <r>
    <n v="16378"/>
    <n v="59"/>
    <x v="1957"/>
    <x v="319"/>
    <b v="0"/>
    <s v="Approved"/>
    <x v="0"/>
    <x v="0"/>
    <s v="medium"/>
    <s v="large"/>
    <n v="1061.56"/>
    <n v="733.58"/>
    <n v="327.9799999999999"/>
    <n v="34170"/>
  </r>
  <r>
    <n v="16379"/>
    <n v="84"/>
    <x v="3134"/>
    <x v="81"/>
    <b v="0"/>
    <s v="Approved"/>
    <x v="1"/>
    <x v="1"/>
    <s v="medium"/>
    <s v="medium"/>
    <n v="290.62"/>
    <n v="215.14"/>
    <n v="75.480000000000018"/>
    <n v="38339"/>
  </r>
  <r>
    <n v="16380"/>
    <n v="1"/>
    <x v="1027"/>
    <x v="6"/>
    <b v="0"/>
    <s v="Approved"/>
    <x v="4"/>
    <x v="0"/>
    <s v="medium"/>
    <s v="medium"/>
    <n v="1403.5"/>
    <n v="954.82"/>
    <n v="448.67999999999995"/>
    <n v="41245"/>
  </r>
  <r>
    <n v="16381"/>
    <n v="25"/>
    <x v="1895"/>
    <x v="197"/>
    <b v="0"/>
    <s v="Approved"/>
    <x v="2"/>
    <x v="0"/>
    <s v="high"/>
    <s v="medium"/>
    <n v="2005.66"/>
    <n v="1203.4000000000001"/>
    <n v="802.26"/>
    <n v="41009"/>
  </r>
  <r>
    <n v="16382"/>
    <n v="26"/>
    <x v="1999"/>
    <x v="194"/>
    <b v="0"/>
    <s v="Approved"/>
    <x v="5"/>
    <x v="0"/>
    <s v="medium"/>
    <s v="medium"/>
    <n v="1992.93"/>
    <n v="762.63"/>
    <n v="1230.3000000000002"/>
    <n v="36334"/>
  </r>
  <r>
    <n v="16383"/>
    <n v="13"/>
    <x v="3403"/>
    <x v="14"/>
    <b v="0"/>
    <s v="Approved"/>
    <x v="0"/>
    <x v="0"/>
    <s v="medium"/>
    <s v="medium"/>
    <n v="1163.8900000000001"/>
    <n v="589.27"/>
    <n v="574.62000000000012"/>
    <n v="42560"/>
  </r>
  <r>
    <n v="16384"/>
    <n v="51"/>
    <x v="1782"/>
    <x v="346"/>
    <b v="1"/>
    <s v="Approved"/>
    <x v="2"/>
    <x v="0"/>
    <s v="high"/>
    <s v="medium"/>
    <n v="2005.66"/>
    <n v="1203.4000000000001"/>
    <n v="802.26"/>
    <n v="41009"/>
  </r>
  <r>
    <n v="16385"/>
    <n v="31"/>
    <x v="2758"/>
    <x v="161"/>
    <b v="0"/>
    <s v="Approved"/>
    <x v="4"/>
    <x v="0"/>
    <s v="medium"/>
    <s v="medium"/>
    <n v="230.91"/>
    <n v="173.18"/>
    <n v="57.72999999999999"/>
    <n v="39031"/>
  </r>
  <r>
    <n v="16386"/>
    <n v="40"/>
    <x v="3218"/>
    <x v="307"/>
    <b v="1"/>
    <s v="Approved"/>
    <x v="2"/>
    <x v="0"/>
    <s v="high"/>
    <s v="medium"/>
    <n v="1458.17"/>
    <n v="874.9"/>
    <n v="583.2700000000001"/>
    <n v="39427"/>
  </r>
  <r>
    <n v="16387"/>
    <n v="80"/>
    <x v="2903"/>
    <x v="209"/>
    <b v="0"/>
    <s v="Approved"/>
    <x v="2"/>
    <x v="3"/>
    <s v="low"/>
    <s v="medium"/>
    <n v="1073.07"/>
    <n v="933.84"/>
    <n v="139.2299999999999"/>
    <n v="42218"/>
  </r>
  <r>
    <n v="16388"/>
    <n v="51"/>
    <x v="454"/>
    <x v="106"/>
    <b v="1"/>
    <s v="Approved"/>
    <x v="2"/>
    <x v="0"/>
    <s v="high"/>
    <s v="medium"/>
    <n v="2005.66"/>
    <n v="1203.4000000000001"/>
    <n v="802.26"/>
    <n v="41064"/>
  </r>
  <r>
    <n v="16389"/>
    <n v="99"/>
    <x v="546"/>
    <x v="269"/>
    <b v="0"/>
    <s v="Approved"/>
    <x v="1"/>
    <x v="1"/>
    <s v="low"/>
    <s v="small"/>
    <n v="1720.7"/>
    <n v="1531.42"/>
    <n v="189.27999999999997"/>
    <n v="37668"/>
  </r>
  <r>
    <n v="16390"/>
    <n v="70"/>
    <x v="2610"/>
    <x v="353"/>
    <b v="1"/>
    <s v="Approved"/>
    <x v="1"/>
    <x v="0"/>
    <s v="high"/>
    <s v="medium"/>
    <n v="495.72"/>
    <n v="297.43"/>
    <n v="198.29000000000002"/>
    <n v="36367"/>
  </r>
  <r>
    <n v="16391"/>
    <n v="29"/>
    <x v="930"/>
    <x v="49"/>
    <b v="0"/>
    <s v="Approved"/>
    <x v="5"/>
    <x v="0"/>
    <s v="medium"/>
    <s v="medium"/>
    <n v="1065.03"/>
    <n v="230.09"/>
    <n v="834.93999999999994"/>
    <n v="36833"/>
  </r>
  <r>
    <n v="16392"/>
    <n v="5"/>
    <x v="3474"/>
    <x v="95"/>
    <b v="0"/>
    <s v="Approved"/>
    <x v="1"/>
    <x v="2"/>
    <s v="low"/>
    <s v="medium"/>
    <n v="574.64"/>
    <n v="459.71"/>
    <n v="114.93"/>
    <n v="40784"/>
  </r>
  <r>
    <n v="16393"/>
    <n v="63"/>
    <x v="2644"/>
    <x v="349"/>
    <b v="0"/>
    <s v="Approved"/>
    <x v="0"/>
    <x v="0"/>
    <s v="medium"/>
    <s v="medium"/>
    <n v="1483.2"/>
    <n v="99.59"/>
    <n v="1383.6100000000001"/>
    <n v="33879"/>
  </r>
  <r>
    <n v="16394"/>
    <n v="60"/>
    <x v="1247"/>
    <x v="211"/>
    <b v="1"/>
    <s v="Approved"/>
    <x v="4"/>
    <x v="0"/>
    <s v="high"/>
    <s v="small"/>
    <n v="1977.36"/>
    <n v="1759.85"/>
    <n v="217.51"/>
    <n v="40779"/>
  </r>
  <r>
    <n v="16395"/>
    <n v="27"/>
    <x v="3225"/>
    <x v="193"/>
    <b v="1"/>
    <s v="Approved"/>
    <x v="1"/>
    <x v="0"/>
    <s v="medium"/>
    <s v="medium"/>
    <n v="499.53"/>
    <n v="388.72"/>
    <n v="110.80999999999995"/>
    <n v="36334"/>
  </r>
  <r>
    <n v="16396"/>
    <n v="41"/>
    <x v="47"/>
    <x v="254"/>
    <b v="0"/>
    <s v="Approved"/>
    <x v="0"/>
    <x v="1"/>
    <s v="medium"/>
    <s v="medium"/>
    <n v="416.98"/>
    <n v="312.74"/>
    <n v="104.24000000000001"/>
    <n v="35560"/>
  </r>
  <r>
    <n v="16397"/>
    <n v="44"/>
    <x v="1494"/>
    <x v="291"/>
    <b v="1"/>
    <s v="Approved"/>
    <x v="5"/>
    <x v="0"/>
    <s v="medium"/>
    <s v="medium"/>
    <n v="1769.64"/>
    <n v="108.76"/>
    <n v="1660.88"/>
    <n v="40672"/>
  </r>
  <r>
    <n v="16398"/>
    <n v="43"/>
    <x v="1329"/>
    <x v="117"/>
    <b v="1"/>
    <s v="Approved"/>
    <x v="0"/>
    <x v="0"/>
    <s v="medium"/>
    <s v="medium"/>
    <n v="1151.96"/>
    <n v="649.49"/>
    <n v="502.47"/>
    <n v="41009"/>
  </r>
  <r>
    <n v="16399"/>
    <n v="15"/>
    <x v="2760"/>
    <x v="297"/>
    <b v="1"/>
    <s v="Approved"/>
    <x v="5"/>
    <x v="0"/>
    <s v="medium"/>
    <s v="medium"/>
    <n v="1292.8399999999999"/>
    <n v="13.44"/>
    <n v="1279.3999999999999"/>
    <n v="39915"/>
  </r>
  <r>
    <n v="16400"/>
    <n v="26"/>
    <x v="2987"/>
    <x v="118"/>
    <b v="0"/>
    <s v="Approved"/>
    <x v="5"/>
    <x v="0"/>
    <s v="medium"/>
    <s v="medium"/>
    <n v="1992.93"/>
    <n v="762.63"/>
    <n v="1230.3000000000002"/>
    <n v="34115"/>
  </r>
  <r>
    <n v="16401"/>
    <n v="92"/>
    <x v="2466"/>
    <x v="139"/>
    <b v="1"/>
    <s v="Approved"/>
    <x v="5"/>
    <x v="3"/>
    <s v="medium"/>
    <s v="large"/>
    <n v="1890.39"/>
    <n v="260.14"/>
    <n v="1630.25"/>
    <n v="36146"/>
  </r>
  <r>
    <n v="16402"/>
    <n v="84"/>
    <x v="893"/>
    <x v="175"/>
    <b v="0"/>
    <s v="Approved"/>
    <x v="1"/>
    <x v="1"/>
    <s v="medium"/>
    <s v="medium"/>
    <n v="290.62"/>
    <n v="215.14"/>
    <n v="75.480000000000018"/>
    <n v="38339"/>
  </r>
  <r>
    <n v="16403"/>
    <n v="78"/>
    <x v="548"/>
    <x v="261"/>
    <b v="1"/>
    <s v="Approved"/>
    <x v="4"/>
    <x v="0"/>
    <s v="medium"/>
    <s v="large"/>
    <n v="1765.3"/>
    <n v="709.48"/>
    <n v="1055.82"/>
    <n v="35455"/>
  </r>
  <r>
    <n v="16404"/>
    <n v="27"/>
    <x v="358"/>
    <x v="22"/>
    <b v="1"/>
    <s v="Approved"/>
    <x v="1"/>
    <x v="0"/>
    <s v="medium"/>
    <s v="medium"/>
    <n v="499.53"/>
    <n v="388.72"/>
    <n v="110.80999999999995"/>
    <n v="42696"/>
  </r>
  <r>
    <n v="16405"/>
    <n v="5"/>
    <x v="3025"/>
    <x v="256"/>
    <b v="1"/>
    <s v="Approved"/>
    <x v="1"/>
    <x v="2"/>
    <s v="low"/>
    <s v="medium"/>
    <n v="574.64"/>
    <n v="459.71"/>
    <n v="114.93"/>
    <n v="41701"/>
  </r>
  <r>
    <n v="16406"/>
    <n v="74"/>
    <x v="1557"/>
    <x v="263"/>
    <b v="0"/>
    <s v="Approved"/>
    <x v="5"/>
    <x v="0"/>
    <s v="medium"/>
    <s v="medium"/>
    <n v="1762.96"/>
    <n v="950.52"/>
    <n v="812.44"/>
    <n v="35470"/>
  </r>
  <r>
    <n v="16407"/>
    <n v="33"/>
    <x v="733"/>
    <x v="94"/>
    <b v="1"/>
    <s v="Approved"/>
    <x v="4"/>
    <x v="0"/>
    <s v="medium"/>
    <s v="small"/>
    <n v="1311.44"/>
    <n v="1167.18"/>
    <n v="144.26"/>
    <n v="33888"/>
  </r>
  <r>
    <n v="16408"/>
    <n v="77"/>
    <x v="948"/>
    <x v="190"/>
    <b v="0"/>
    <s v="Approved"/>
    <x v="3"/>
    <x v="1"/>
    <s v="medium"/>
    <s v="large"/>
    <n v="1240.31"/>
    <n v="795.1"/>
    <n v="445.20999999999992"/>
    <n v="40553"/>
  </r>
  <r>
    <n v="16409"/>
    <n v="37"/>
    <x v="2084"/>
    <x v="166"/>
    <b v="0"/>
    <s v="Approved"/>
    <x v="2"/>
    <x v="0"/>
    <s v="low"/>
    <s v="medium"/>
    <n v="1793.43"/>
    <n v="248.82"/>
    <n v="1544.6100000000001"/>
    <n v="38750"/>
  </r>
  <r>
    <n v="16410"/>
    <n v="0"/>
    <x v="2958"/>
    <x v="33"/>
    <b v="0"/>
    <s v="Approved"/>
    <x v="2"/>
    <x v="0"/>
    <s v="medium"/>
    <s v="medium"/>
    <n v="183.86"/>
    <n v="137.9"/>
    <n v="45.960000000000008"/>
    <n v="42295"/>
  </r>
  <r>
    <n v="16411"/>
    <n v="26"/>
    <x v="1684"/>
    <x v="338"/>
    <b v="0"/>
    <s v="Approved"/>
    <x v="5"/>
    <x v="0"/>
    <s v="medium"/>
    <s v="medium"/>
    <n v="1992.93"/>
    <n v="762.63"/>
    <n v="1230.3000000000002"/>
    <n v="37337"/>
  </r>
  <r>
    <n v="16412"/>
    <n v="98"/>
    <x v="1822"/>
    <x v="130"/>
    <b v="1"/>
    <s v="Approved"/>
    <x v="1"/>
    <x v="0"/>
    <s v="high"/>
    <s v="medium"/>
    <n v="358.39"/>
    <n v="215.03"/>
    <n v="143.35999999999999"/>
    <n v="38002"/>
  </r>
  <r>
    <n v="16413"/>
    <n v="26"/>
    <x v="723"/>
    <x v="179"/>
    <b v="0"/>
    <s v="Approved"/>
    <x v="5"/>
    <x v="0"/>
    <s v="medium"/>
    <s v="medium"/>
    <n v="1992.93"/>
    <n v="762.63"/>
    <n v="1230.3000000000002"/>
    <n v="42696"/>
  </r>
  <r>
    <n v="16414"/>
    <n v="92"/>
    <x v="764"/>
    <x v="96"/>
    <b v="1"/>
    <s v="Approved"/>
    <x v="5"/>
    <x v="3"/>
    <s v="medium"/>
    <s v="large"/>
    <n v="1890.39"/>
    <n v="260.14"/>
    <n v="1630.25"/>
    <n v="33259"/>
  </r>
  <r>
    <n v="16415"/>
    <n v="56"/>
    <x v="2486"/>
    <x v="106"/>
    <b v="0"/>
    <s v="Approved"/>
    <x v="2"/>
    <x v="0"/>
    <s v="medium"/>
    <s v="medium"/>
    <n v="183.86"/>
    <n v="137.9"/>
    <n v="45.960000000000008"/>
    <n v="42172"/>
  </r>
  <r>
    <n v="16416"/>
    <n v="16"/>
    <x v="3285"/>
    <x v="191"/>
    <b v="0"/>
    <s v="Approved"/>
    <x v="3"/>
    <x v="0"/>
    <s v="high"/>
    <s v="small"/>
    <n v="1661.92"/>
    <n v="1479.11"/>
    <n v="182.81000000000017"/>
    <n v="34586"/>
  </r>
  <r>
    <n v="16417"/>
    <n v="36"/>
    <x v="2866"/>
    <x v="167"/>
    <b v="1"/>
    <s v="Approved"/>
    <x v="0"/>
    <x v="0"/>
    <s v="low"/>
    <s v="medium"/>
    <n v="945.04"/>
    <n v="507.58"/>
    <n v="437.46"/>
    <n v="35052"/>
  </r>
  <r>
    <n v="16418"/>
    <n v="92"/>
    <x v="419"/>
    <x v="5"/>
    <b v="1"/>
    <s v="Approved"/>
    <x v="5"/>
    <x v="3"/>
    <s v="medium"/>
    <s v="large"/>
    <n v="1890.39"/>
    <n v="260.14"/>
    <n v="1630.25"/>
    <n v="33259"/>
  </r>
  <r>
    <n v="16419"/>
    <n v="18"/>
    <x v="2553"/>
    <x v="55"/>
    <b v="0"/>
    <s v="Approved"/>
    <x v="0"/>
    <x v="0"/>
    <s v="medium"/>
    <s v="medium"/>
    <n v="575.27"/>
    <n v="431.45"/>
    <n v="143.82"/>
    <n v="41345"/>
  </r>
  <r>
    <n v="16420"/>
    <n v="58"/>
    <x v="1008"/>
    <x v="263"/>
    <b v="1"/>
    <s v="Approved"/>
    <x v="2"/>
    <x v="0"/>
    <s v="medium"/>
    <s v="medium"/>
    <n v="912.52"/>
    <n v="141.4"/>
    <n v="771.12"/>
    <n v="42295"/>
  </r>
  <r>
    <n v="16421"/>
    <n v="34"/>
    <x v="838"/>
    <x v="54"/>
    <b v="0"/>
    <s v="Approved"/>
    <x v="5"/>
    <x v="0"/>
    <s v="medium"/>
    <s v="medium"/>
    <n v="1231.1500000000001"/>
    <n v="161.6"/>
    <n v="1069.5500000000002"/>
    <n v="34586"/>
  </r>
  <r>
    <n v="16422"/>
    <n v="75"/>
    <x v="673"/>
    <x v="132"/>
    <b v="0"/>
    <s v="Approved"/>
    <x v="4"/>
    <x v="3"/>
    <s v="medium"/>
    <s v="large"/>
    <n v="1873.97"/>
    <n v="863.95"/>
    <n v="1010.02"/>
    <n v="37873"/>
  </r>
  <r>
    <n v="16423"/>
    <n v="9"/>
    <x v="91"/>
    <x v="310"/>
    <b v="1"/>
    <s v="Approved"/>
    <x v="2"/>
    <x v="1"/>
    <s v="medium"/>
    <s v="medium"/>
    <n v="742.54"/>
    <n v="667.4"/>
    <n v="75.139999999999986"/>
    <n v="37838"/>
  </r>
  <r>
    <n v="16424"/>
    <n v="29"/>
    <x v="2587"/>
    <x v="325"/>
    <b v="0"/>
    <s v="Approved"/>
    <x v="3"/>
    <x v="1"/>
    <s v="medium"/>
    <s v="medium"/>
    <n v="543.39"/>
    <n v="407.54"/>
    <n v="135.84999999999997"/>
    <n v="33552"/>
  </r>
  <r>
    <n v="16425"/>
    <n v="55"/>
    <x v="56"/>
    <x v="330"/>
    <b v="0"/>
    <s v="Approved"/>
    <x v="1"/>
    <x v="1"/>
    <s v="medium"/>
    <s v="large"/>
    <n v="1894.19"/>
    <n v="598.76"/>
    <n v="1295.43"/>
    <n v="37823"/>
  </r>
  <r>
    <n v="16426"/>
    <n v="41"/>
    <x v="1051"/>
    <x v="114"/>
    <b v="0"/>
    <s v="Approved"/>
    <x v="0"/>
    <x v="1"/>
    <s v="medium"/>
    <s v="medium"/>
    <n v="416.98"/>
    <n v="312.74"/>
    <n v="104.24000000000001"/>
    <n v="38991"/>
  </r>
  <r>
    <n v="16427"/>
    <n v="0"/>
    <x v="1529"/>
    <x v="298"/>
    <b v="0"/>
    <s v="Approved"/>
    <x v="0"/>
    <x v="0"/>
    <s v="medium"/>
    <s v="medium"/>
    <n v="71.489999999999995"/>
    <n v="53.62"/>
    <n v="17.869999999999997"/>
    <n v="41245"/>
  </r>
  <r>
    <n v="16428"/>
    <n v="52"/>
    <x v="3412"/>
    <x v="258"/>
    <b v="1"/>
    <s v="Approved"/>
    <x v="2"/>
    <x v="1"/>
    <s v="medium"/>
    <s v="medium"/>
    <n v="1280.28"/>
    <n v="829.51"/>
    <n v="450.77"/>
    <n v="33259"/>
  </r>
  <r>
    <n v="16429"/>
    <n v="33"/>
    <x v="1220"/>
    <x v="256"/>
    <b v="1"/>
    <s v="Approved"/>
    <x v="4"/>
    <x v="0"/>
    <s v="medium"/>
    <s v="small"/>
    <n v="1311.44"/>
    <n v="1167.18"/>
    <n v="144.26"/>
    <n v="40336"/>
  </r>
  <r>
    <n v="16430"/>
    <n v="36"/>
    <x v="1412"/>
    <x v="116"/>
    <b v="1"/>
    <s v="Approved"/>
    <x v="0"/>
    <x v="0"/>
    <s v="low"/>
    <s v="medium"/>
    <n v="945.04"/>
    <n v="507.58"/>
    <n v="437.46"/>
    <n v="35052"/>
  </r>
  <r>
    <n v="16431"/>
    <n v="44"/>
    <x v="610"/>
    <x v="9"/>
    <b v="1"/>
    <s v="Approved"/>
    <x v="5"/>
    <x v="0"/>
    <s v="medium"/>
    <s v="medium"/>
    <n v="1769.64"/>
    <n v="108.76"/>
    <n v="1660.88"/>
    <n v="40672"/>
  </r>
  <r>
    <n v="16432"/>
    <n v="12"/>
    <x v="1819"/>
    <x v="11"/>
    <b v="0"/>
    <s v="Approved"/>
    <x v="4"/>
    <x v="0"/>
    <s v="medium"/>
    <s v="large"/>
    <n v="1765.3"/>
    <n v="709.48"/>
    <n v="1055.82"/>
    <n v="38193"/>
  </r>
  <r>
    <n v="16433"/>
    <n v="40"/>
    <x v="3288"/>
    <x v="191"/>
    <b v="1"/>
    <s v="Approved"/>
    <x v="2"/>
    <x v="0"/>
    <s v="high"/>
    <s v="medium"/>
    <n v="1458.17"/>
    <n v="874.9"/>
    <n v="583.2700000000001"/>
    <n v="38750"/>
  </r>
  <r>
    <n v="16434"/>
    <n v="3"/>
    <x v="3202"/>
    <x v="298"/>
    <b v="1"/>
    <s v="Approved"/>
    <x v="1"/>
    <x v="0"/>
    <s v="medium"/>
    <s v="large"/>
    <n v="2091.4699999999998"/>
    <n v="388.92"/>
    <n v="1702.5499999999997"/>
    <n v="41167"/>
  </r>
  <r>
    <n v="16435"/>
    <n v="82"/>
    <x v="228"/>
    <x v="183"/>
    <b v="1"/>
    <s v="Approved"/>
    <x v="3"/>
    <x v="0"/>
    <s v="high"/>
    <s v="medium"/>
    <n v="1148.6400000000001"/>
    <n v="689.18"/>
    <n v="459.46000000000015"/>
    <n v="42226"/>
  </r>
  <r>
    <n v="16436"/>
    <n v="69"/>
    <x v="2032"/>
    <x v="80"/>
    <b v="0"/>
    <s v="Approved"/>
    <x v="4"/>
    <x v="1"/>
    <s v="medium"/>
    <s v="medium"/>
    <n v="792.9"/>
    <n v="594.67999999999995"/>
    <n v="198.22000000000003"/>
    <n v="34996"/>
  </r>
  <r>
    <n v="16437"/>
    <n v="79"/>
    <x v="721"/>
    <x v="273"/>
    <b v="0"/>
    <s v="Approved"/>
    <x v="3"/>
    <x v="0"/>
    <s v="medium"/>
    <s v="medium"/>
    <n v="1555.58"/>
    <n v="818.01"/>
    <n v="737.56999999999994"/>
    <n v="37873"/>
  </r>
  <r>
    <n v="16438"/>
    <n v="3"/>
    <x v="1383"/>
    <x v="67"/>
    <b v="1"/>
    <s v="Approved"/>
    <x v="1"/>
    <x v="0"/>
    <s v="medium"/>
    <s v="large"/>
    <n v="2091.4699999999998"/>
    <n v="388.92"/>
    <n v="1702.5499999999997"/>
    <n v="37873"/>
  </r>
  <r>
    <n v="16439"/>
    <n v="0"/>
    <x v="61"/>
    <x v="170"/>
    <b v="0"/>
    <s v="Approved"/>
    <x v="2"/>
    <x v="0"/>
    <s v="medium"/>
    <s v="medium"/>
    <n v="183.86"/>
    <n v="137.9"/>
    <n v="45.960000000000008"/>
    <n v="35707"/>
  </r>
  <r>
    <n v="16440"/>
    <n v="34"/>
    <x v="3280"/>
    <x v="173"/>
    <b v="1"/>
    <s v="Approved"/>
    <x v="5"/>
    <x v="0"/>
    <s v="medium"/>
    <s v="medium"/>
    <n v="1231.1500000000001"/>
    <n v="161.6"/>
    <n v="1069.5500000000002"/>
    <n v="38216"/>
  </r>
  <r>
    <n v="16441"/>
    <n v="83"/>
    <x v="1040"/>
    <x v="309"/>
    <b v="1"/>
    <s v="Approved"/>
    <x v="0"/>
    <x v="3"/>
    <s v="medium"/>
    <s v="large"/>
    <n v="2083.94"/>
    <n v="675.03"/>
    <n v="1408.91"/>
    <n v="41533"/>
  </r>
  <r>
    <n v="16442"/>
    <n v="70"/>
    <x v="1168"/>
    <x v="227"/>
    <b v="1"/>
    <s v="Approved"/>
    <x v="1"/>
    <x v="0"/>
    <s v="high"/>
    <s v="medium"/>
    <n v="495.72"/>
    <n v="297.43"/>
    <n v="198.29000000000002"/>
    <n v="36367"/>
  </r>
  <r>
    <n v="16443"/>
    <n v="26"/>
    <x v="2159"/>
    <x v="93"/>
    <b v="0"/>
    <s v="Approved"/>
    <x v="5"/>
    <x v="0"/>
    <s v="medium"/>
    <s v="medium"/>
    <n v="1992.93"/>
    <n v="762.63"/>
    <n v="1230.3000000000002"/>
    <n v="39031"/>
  </r>
  <r>
    <n v="16444"/>
    <n v="18"/>
    <x v="2638"/>
    <x v="65"/>
    <b v="0"/>
    <s v="Approved"/>
    <x v="0"/>
    <x v="0"/>
    <s v="medium"/>
    <s v="medium"/>
    <n v="575.27"/>
    <n v="431.45"/>
    <n v="143.82"/>
    <n v="41345"/>
  </r>
  <r>
    <n v="16445"/>
    <n v="26"/>
    <x v="1115"/>
    <x v="209"/>
    <b v="0"/>
    <s v="Approved"/>
    <x v="5"/>
    <x v="0"/>
    <s v="medium"/>
    <s v="medium"/>
    <n v="1992.93"/>
    <n v="762.63"/>
    <n v="1230.3000000000002"/>
    <n v="37873"/>
  </r>
  <r>
    <n v="16446"/>
    <n v="62"/>
    <x v="798"/>
    <x v="70"/>
    <b v="1"/>
    <s v="Approved"/>
    <x v="0"/>
    <x v="0"/>
    <s v="medium"/>
    <s v="medium"/>
    <n v="478.16"/>
    <n v="298.72000000000003"/>
    <n v="179.44"/>
    <n v="40487"/>
  </r>
  <r>
    <n v="16447"/>
    <n v="91"/>
    <x v="3216"/>
    <x v="300"/>
    <b v="0"/>
    <s v="Approved"/>
    <x v="5"/>
    <x v="0"/>
    <s v="low"/>
    <s v="medium"/>
    <n v="642.30999999999995"/>
    <n v="513.85"/>
    <n v="128.45999999999992"/>
    <n v="41922"/>
  </r>
  <r>
    <n v="16448"/>
    <n v="52"/>
    <x v="1291"/>
    <x v="115"/>
    <b v="0"/>
    <s v="Approved"/>
    <x v="0"/>
    <x v="1"/>
    <s v="medium"/>
    <s v="large"/>
    <n v="1777.8"/>
    <n v="820.78"/>
    <n v="957.02"/>
    <n v="42404"/>
  </r>
  <r>
    <n v="16449"/>
    <n v="33"/>
    <x v="355"/>
    <x v="20"/>
    <b v="1"/>
    <s v="Approved"/>
    <x v="4"/>
    <x v="0"/>
    <s v="medium"/>
    <s v="small"/>
    <n v="1311.44"/>
    <n v="1167.18"/>
    <n v="144.26"/>
    <n v="35052"/>
  </r>
  <r>
    <n v="16450"/>
    <n v="92"/>
    <x v="1885"/>
    <x v="128"/>
    <b v="0"/>
    <s v="Approved"/>
    <x v="5"/>
    <x v="3"/>
    <s v="medium"/>
    <s v="large"/>
    <n v="1890.39"/>
    <n v="260.14"/>
    <n v="1630.25"/>
    <n v="33259"/>
  </r>
  <r>
    <n v="16451"/>
    <n v="14"/>
    <x v="438"/>
    <x v="279"/>
    <b v="0"/>
    <s v="Approved"/>
    <x v="1"/>
    <x v="0"/>
    <s v="medium"/>
    <s v="small"/>
    <n v="1386.84"/>
    <n v="1234.29"/>
    <n v="152.54999999999995"/>
    <n v="39880"/>
  </r>
  <r>
    <n v="16452"/>
    <n v="6"/>
    <x v="577"/>
    <x v="102"/>
    <b v="1"/>
    <s v="Approved"/>
    <x v="2"/>
    <x v="0"/>
    <s v="high"/>
    <s v="medium"/>
    <n v="227.88"/>
    <n v="136.72999999999999"/>
    <n v="91.15"/>
    <n v="40649"/>
  </r>
  <r>
    <n v="16453"/>
    <n v="27"/>
    <x v="2096"/>
    <x v="239"/>
    <b v="0"/>
    <s v="Approved"/>
    <x v="1"/>
    <x v="0"/>
    <s v="medium"/>
    <s v="medium"/>
    <n v="499.53"/>
    <n v="388.72"/>
    <n v="110.80999999999995"/>
    <n v="36334"/>
  </r>
  <r>
    <n v="16454"/>
    <n v="13"/>
    <x v="3286"/>
    <x v="203"/>
    <b v="1"/>
    <s v="Approved"/>
    <x v="0"/>
    <x v="0"/>
    <s v="medium"/>
    <s v="medium"/>
    <n v="1163.8900000000001"/>
    <n v="589.27"/>
    <n v="574.62000000000012"/>
    <n v="35378"/>
  </r>
  <r>
    <n v="16455"/>
    <n v="3"/>
    <x v="1491"/>
    <x v="207"/>
    <b v="0"/>
    <s v="Approved"/>
    <x v="1"/>
    <x v="0"/>
    <s v="medium"/>
    <s v="large"/>
    <n v="2091.4699999999998"/>
    <n v="388.92"/>
    <n v="1702.5499999999997"/>
    <n v="37499"/>
  </r>
  <r>
    <n v="16456"/>
    <n v="2"/>
    <x v="1771"/>
    <x v="300"/>
    <b v="0"/>
    <s v="Approved"/>
    <x v="0"/>
    <x v="0"/>
    <s v="medium"/>
    <s v="medium"/>
    <n v="71.489999999999995"/>
    <n v="53.62"/>
    <n v="17.869999999999997"/>
    <n v="33549"/>
  </r>
  <r>
    <n v="16457"/>
    <n v="57"/>
    <x v="462"/>
    <x v="255"/>
    <b v="0"/>
    <s v="Approved"/>
    <x v="5"/>
    <x v="3"/>
    <s v="medium"/>
    <s v="large"/>
    <n v="1890.39"/>
    <n v="260.14"/>
    <n v="1630.25"/>
    <n v="41345"/>
  </r>
  <r>
    <n v="16458"/>
    <n v="63"/>
    <x v="1899"/>
    <x v="186"/>
    <b v="0"/>
    <s v="Approved"/>
    <x v="5"/>
    <x v="0"/>
    <s v="medium"/>
    <s v="medium"/>
    <n v="1992.93"/>
    <n v="762.63"/>
    <n v="1230.3000000000002"/>
    <n v="34115"/>
  </r>
  <r>
    <n v="16459"/>
    <n v="86"/>
    <x v="2405"/>
    <x v="165"/>
    <b v="0"/>
    <s v="Approved"/>
    <x v="2"/>
    <x v="0"/>
    <s v="medium"/>
    <s v="medium"/>
    <n v="235.63"/>
    <n v="125.07"/>
    <n v="110.56"/>
    <n v="38206"/>
  </r>
  <r>
    <n v="16460"/>
    <n v="10"/>
    <x v="3155"/>
    <x v="144"/>
    <b v="0"/>
    <s v="Approved"/>
    <x v="5"/>
    <x v="3"/>
    <s v="medium"/>
    <s v="medium"/>
    <n v="1466.68"/>
    <n v="363.25"/>
    <n v="1103.43"/>
    <n v="41701"/>
  </r>
  <r>
    <n v="16461"/>
    <n v="83"/>
    <x v="49"/>
    <x v="224"/>
    <b v="1"/>
    <s v="Approved"/>
    <x v="0"/>
    <x v="3"/>
    <s v="medium"/>
    <s v="large"/>
    <n v="2083.94"/>
    <n v="675.03"/>
    <n v="1408.91"/>
    <n v="41533"/>
  </r>
  <r>
    <n v="16462"/>
    <n v="34"/>
    <x v="1494"/>
    <x v="362"/>
    <b v="1"/>
    <s v="Approved"/>
    <x v="3"/>
    <x v="1"/>
    <s v="high"/>
    <s v="large"/>
    <n v="774.53"/>
    <n v="464.72"/>
    <n v="309.80999999999995"/>
    <n v="37698"/>
  </r>
  <r>
    <n v="16463"/>
    <n v="25"/>
    <x v="2935"/>
    <x v="288"/>
    <b v="0"/>
    <s v="Approved"/>
    <x v="4"/>
    <x v="1"/>
    <s v="medium"/>
    <s v="medium"/>
    <n v="1538.99"/>
    <n v="829.65"/>
    <n v="709.34"/>
    <n v="42404"/>
  </r>
  <r>
    <n v="16464"/>
    <n v="93"/>
    <x v="3090"/>
    <x v="232"/>
    <b v="0"/>
    <s v="Approved"/>
    <x v="2"/>
    <x v="0"/>
    <s v="high"/>
    <s v="medium"/>
    <n v="1458.17"/>
    <n v="874.9"/>
    <n v="583.2700000000001"/>
    <n v="35560"/>
  </r>
  <r>
    <n v="16465"/>
    <n v="16"/>
    <x v="2085"/>
    <x v="340"/>
    <b v="1"/>
    <s v="Approved"/>
    <x v="3"/>
    <x v="0"/>
    <s v="high"/>
    <s v="small"/>
    <n v="1661.92"/>
    <n v="1479.11"/>
    <n v="182.81000000000017"/>
    <n v="34586"/>
  </r>
  <r>
    <n v="16466"/>
    <n v="59"/>
    <x v="679"/>
    <x v="222"/>
    <b v="0"/>
    <s v="Cancelled"/>
    <x v="0"/>
    <x v="0"/>
    <s v="medium"/>
    <s v="large"/>
    <n v="1061.56"/>
    <n v="733.58"/>
    <n v="327.9799999999999"/>
    <n v="42145"/>
  </r>
  <r>
    <n v="16467"/>
    <n v="33"/>
    <x v="3111"/>
    <x v="107"/>
    <b v="0"/>
    <s v="Approved"/>
    <x v="4"/>
    <x v="0"/>
    <s v="medium"/>
    <s v="small"/>
    <n v="1311.44"/>
    <n v="1167.18"/>
    <n v="144.26"/>
    <n v="33888"/>
  </r>
  <r>
    <n v="16468"/>
    <n v="11"/>
    <x v="3440"/>
    <x v="92"/>
    <b v="1"/>
    <s v="Approved"/>
    <x v="4"/>
    <x v="0"/>
    <s v="high"/>
    <s v="medium"/>
    <n v="1274.93"/>
    <n v="764.96"/>
    <n v="509.97"/>
    <n v="39298"/>
  </r>
  <r>
    <n v="16469"/>
    <n v="13"/>
    <x v="125"/>
    <x v="187"/>
    <b v="1"/>
    <s v="Approved"/>
    <x v="0"/>
    <x v="0"/>
    <s v="medium"/>
    <s v="medium"/>
    <n v="1163.8900000000001"/>
    <n v="589.27"/>
    <n v="574.62000000000012"/>
    <n v="39880"/>
  </r>
  <r>
    <n v="16470"/>
    <n v="73"/>
    <x v="624"/>
    <x v="353"/>
    <b v="0"/>
    <s v="Approved"/>
    <x v="0"/>
    <x v="0"/>
    <s v="medium"/>
    <s v="medium"/>
    <n v="1945.43"/>
    <n v="333.18"/>
    <n v="1612.25"/>
    <n v="37499"/>
  </r>
  <r>
    <n v="16471"/>
    <n v="50"/>
    <x v="3429"/>
    <x v="5"/>
    <b v="1"/>
    <s v="Approved"/>
    <x v="4"/>
    <x v="0"/>
    <s v="medium"/>
    <s v="medium"/>
    <n v="642.70000000000005"/>
    <n v="211.37"/>
    <n v="431.33000000000004"/>
    <n v="37337"/>
  </r>
  <r>
    <n v="16472"/>
    <n v="93"/>
    <x v="766"/>
    <x v="349"/>
    <b v="0"/>
    <s v="Approved"/>
    <x v="5"/>
    <x v="0"/>
    <s v="medium"/>
    <s v="medium"/>
    <n v="1065.03"/>
    <n v="230.09"/>
    <n v="834.93999999999994"/>
    <n v="37874"/>
  </r>
  <r>
    <n v="16473"/>
    <n v="12"/>
    <x v="1411"/>
    <x v="46"/>
    <b v="0"/>
    <s v="Approved"/>
    <x v="5"/>
    <x v="0"/>
    <s v="medium"/>
    <s v="medium"/>
    <n v="1231.1500000000001"/>
    <n v="161.6"/>
    <n v="1069.5500000000002"/>
    <n v="41345"/>
  </r>
  <r>
    <n v="16474"/>
    <n v="0"/>
    <x v="3182"/>
    <x v="157"/>
    <b v="0"/>
    <s v="Approved"/>
    <x v="2"/>
    <x v="0"/>
    <s v="medium"/>
    <s v="medium"/>
    <n v="235.63"/>
    <n v="125.07"/>
    <n v="110.56"/>
    <n v="38206"/>
  </r>
  <r>
    <n v="16475"/>
    <n v="31"/>
    <x v="2932"/>
    <x v="70"/>
    <b v="1"/>
    <s v="Approved"/>
    <x v="4"/>
    <x v="0"/>
    <s v="medium"/>
    <s v="medium"/>
    <n v="230.91"/>
    <n v="173.18"/>
    <n v="57.72999999999999"/>
    <n v="37337"/>
  </r>
  <r>
    <n v="16476"/>
    <n v="70"/>
    <x v="3095"/>
    <x v="120"/>
    <b v="0"/>
    <s v="Approved"/>
    <x v="1"/>
    <x v="0"/>
    <s v="high"/>
    <s v="medium"/>
    <n v="495.72"/>
    <n v="297.43"/>
    <n v="198.29000000000002"/>
    <n v="42105"/>
  </r>
  <r>
    <n v="16477"/>
    <n v="61"/>
    <x v="2038"/>
    <x v="47"/>
    <b v="1"/>
    <s v="Approved"/>
    <x v="2"/>
    <x v="0"/>
    <s v="low"/>
    <s v="medium"/>
    <n v="71.16"/>
    <n v="56.93"/>
    <n v="14.229999999999997"/>
    <n v="40410"/>
  </r>
  <r>
    <n v="16478"/>
    <n v="3"/>
    <x v="532"/>
    <x v="64"/>
    <b v="1"/>
    <s v="Approved"/>
    <x v="1"/>
    <x v="0"/>
    <s v="medium"/>
    <s v="large"/>
    <n v="2091.4699999999998"/>
    <n v="388.92"/>
    <n v="1702.5499999999997"/>
    <n v="36146"/>
  </r>
  <r>
    <n v="16479"/>
    <n v="27"/>
    <x v="2624"/>
    <x v="177"/>
    <b v="1"/>
    <s v="Approved"/>
    <x v="1"/>
    <x v="0"/>
    <s v="low"/>
    <s v="medium"/>
    <n v="1057.51"/>
    <n v="154.4"/>
    <n v="903.11"/>
    <n v="34527"/>
  </r>
  <r>
    <n v="16480"/>
    <n v="0"/>
    <x v="2958"/>
    <x v="127"/>
    <b v="1"/>
    <s v="Approved"/>
    <x v="4"/>
    <x v="0"/>
    <s v="medium"/>
    <s v="medium"/>
    <n v="230.91"/>
    <n v="173.18"/>
    <n v="57.72999999999999"/>
    <n v="34527"/>
  </r>
  <r>
    <n v="16481"/>
    <n v="53"/>
    <x v="248"/>
    <x v="242"/>
    <b v="1"/>
    <s v="Approved"/>
    <x v="2"/>
    <x v="0"/>
    <s v="medium"/>
    <s v="medium"/>
    <n v="795.34"/>
    <n v="101.58"/>
    <n v="693.76"/>
    <n v="40410"/>
  </r>
  <r>
    <n v="16482"/>
    <n v="4"/>
    <x v="3480"/>
    <x v="304"/>
    <b v="1"/>
    <s v="Approved"/>
    <x v="4"/>
    <x v="0"/>
    <s v="high"/>
    <s v="medium"/>
    <n v="1129.1300000000001"/>
    <n v="677.48"/>
    <n v="451.65000000000009"/>
    <n v="38573"/>
  </r>
  <r>
    <n v="16483"/>
    <n v="13"/>
    <x v="3481"/>
    <x v="213"/>
    <b v="1"/>
    <s v="Approved"/>
    <x v="0"/>
    <x v="0"/>
    <s v="medium"/>
    <s v="medium"/>
    <n v="1577.53"/>
    <n v="826.51"/>
    <n v="751.02"/>
    <n v="36498"/>
  </r>
  <r>
    <n v="16484"/>
    <n v="41"/>
    <x v="851"/>
    <x v="0"/>
    <b v="0"/>
    <s v="Approved"/>
    <x v="3"/>
    <x v="0"/>
    <s v="low"/>
    <s v="medium"/>
    <n v="958.74"/>
    <n v="748.9"/>
    <n v="209.84000000000003"/>
    <n v="38693"/>
  </r>
  <r>
    <n v="16485"/>
    <n v="17"/>
    <x v="3255"/>
    <x v="294"/>
    <b v="0"/>
    <s v="Approved"/>
    <x v="0"/>
    <x v="0"/>
    <s v="high"/>
    <s v="medium"/>
    <n v="1024.6600000000001"/>
    <n v="614.79999999999995"/>
    <n v="409.86000000000013"/>
    <n v="35378"/>
  </r>
  <r>
    <n v="16486"/>
    <n v="4"/>
    <x v="3439"/>
    <x v="49"/>
    <b v="0"/>
    <s v="Approved"/>
    <x v="4"/>
    <x v="0"/>
    <s v="high"/>
    <s v="medium"/>
    <n v="1129.1300000000001"/>
    <n v="677.48"/>
    <n v="451.65000000000009"/>
    <n v="35052"/>
  </r>
  <r>
    <n v="16487"/>
    <n v="92"/>
    <x v="2782"/>
    <x v="160"/>
    <b v="0"/>
    <s v="Approved"/>
    <x v="5"/>
    <x v="0"/>
    <s v="medium"/>
    <s v="small"/>
    <n v="1415.01"/>
    <n v="1259.3599999999999"/>
    <n v="155.65000000000009"/>
    <n v="37626"/>
  </r>
  <r>
    <n v="16488"/>
    <n v="46"/>
    <x v="131"/>
    <x v="222"/>
    <b v="0"/>
    <s v="Approved"/>
    <x v="2"/>
    <x v="0"/>
    <s v="low"/>
    <s v="medium"/>
    <n v="1793.43"/>
    <n v="248.82"/>
    <n v="1544.6100000000001"/>
    <n v="36498"/>
  </r>
  <r>
    <n v="16489"/>
    <n v="6"/>
    <x v="1976"/>
    <x v="27"/>
    <b v="0"/>
    <s v="Approved"/>
    <x v="2"/>
    <x v="0"/>
    <s v="high"/>
    <s v="medium"/>
    <n v="227.88"/>
    <n v="136.72999999999999"/>
    <n v="91.15"/>
    <n v="38258"/>
  </r>
  <r>
    <n v="16490"/>
    <n v="31"/>
    <x v="3004"/>
    <x v="0"/>
    <b v="0"/>
    <s v="Approved"/>
    <x v="4"/>
    <x v="0"/>
    <s v="medium"/>
    <s v="medium"/>
    <n v="230.91"/>
    <n v="173.18"/>
    <n v="57.72999999999999"/>
    <n v="40336"/>
  </r>
  <r>
    <n v="16491"/>
    <n v="70"/>
    <x v="644"/>
    <x v="309"/>
    <b v="1"/>
    <s v="Approved"/>
    <x v="1"/>
    <x v="0"/>
    <s v="high"/>
    <s v="medium"/>
    <n v="495.72"/>
    <n v="297.43"/>
    <n v="198.29000000000002"/>
    <n v="37499"/>
  </r>
  <r>
    <n v="16492"/>
    <n v="0"/>
    <x v="1533"/>
    <x v="242"/>
    <b v="0"/>
    <s v="Approved"/>
    <x v="1"/>
    <x v="1"/>
    <s v="medium"/>
    <s v="medium"/>
    <n v="533.51"/>
    <n v="400.13"/>
    <n v="133.38"/>
    <n v="35707"/>
  </r>
  <r>
    <n v="16493"/>
    <n v="19"/>
    <x v="1039"/>
    <x v="44"/>
    <b v="1"/>
    <s v="Approved"/>
    <x v="1"/>
    <x v="2"/>
    <s v="low"/>
    <s v="medium"/>
    <n v="574.64"/>
    <n v="459.71"/>
    <n v="114.93"/>
    <n v="40784"/>
  </r>
  <r>
    <n v="16494"/>
    <n v="41"/>
    <x v="2864"/>
    <x v="173"/>
    <b v="1"/>
    <s v="Approved"/>
    <x v="0"/>
    <x v="1"/>
    <s v="medium"/>
    <s v="medium"/>
    <n v="416.98"/>
    <n v="312.74"/>
    <n v="104.24000000000001"/>
    <n v="42696"/>
  </r>
  <r>
    <n v="16495"/>
    <n v="74"/>
    <x v="998"/>
    <x v="65"/>
    <b v="0"/>
    <s v="Approved"/>
    <x v="5"/>
    <x v="0"/>
    <s v="medium"/>
    <s v="medium"/>
    <n v="1228.07"/>
    <n v="400.91"/>
    <n v="827.15999999999985"/>
    <n v="36668"/>
  </r>
  <r>
    <n v="16496"/>
    <n v="72"/>
    <x v="709"/>
    <x v="361"/>
    <b v="0"/>
    <s v="Approved"/>
    <x v="3"/>
    <x v="0"/>
    <s v="medium"/>
    <s v="medium"/>
    <n v="360.4"/>
    <n v="270.3"/>
    <n v="90.099999999999966"/>
    <n v="42710"/>
  </r>
  <r>
    <n v="16497"/>
    <n v="0"/>
    <x v="2261"/>
    <x v="286"/>
    <b v="1"/>
    <s v="Approved"/>
    <x v="6"/>
    <x v="4"/>
    <m/>
    <m/>
    <n v="2076.81"/>
    <m/>
    <n v="2076.81"/>
    <m/>
  </r>
  <r>
    <n v="16498"/>
    <n v="68"/>
    <x v="2735"/>
    <x v="204"/>
    <b v="0"/>
    <s v="Approved"/>
    <x v="2"/>
    <x v="0"/>
    <s v="medium"/>
    <s v="medium"/>
    <n v="1636.9"/>
    <n v="44.71"/>
    <n v="1592.19"/>
    <n v="40410"/>
  </r>
  <r>
    <n v="16499"/>
    <n v="85"/>
    <x v="2279"/>
    <x v="340"/>
    <b v="0"/>
    <s v="Approved"/>
    <x v="5"/>
    <x v="0"/>
    <s v="medium"/>
    <s v="medium"/>
    <n v="752.64"/>
    <n v="205.36"/>
    <n v="547.28"/>
    <n v="42218"/>
  </r>
  <r>
    <n v="16500"/>
    <n v="84"/>
    <x v="3315"/>
    <x v="200"/>
    <b v="0"/>
    <s v="Approved"/>
    <x v="1"/>
    <x v="1"/>
    <s v="medium"/>
    <s v="medium"/>
    <n v="290.62"/>
    <n v="215.14"/>
    <n v="75.480000000000018"/>
    <n v="38482"/>
  </r>
  <r>
    <n v="16501"/>
    <n v="42"/>
    <x v="1571"/>
    <x v="322"/>
    <b v="1"/>
    <s v="Approved"/>
    <x v="2"/>
    <x v="1"/>
    <s v="medium"/>
    <s v="small"/>
    <n v="1810"/>
    <n v="1610.9"/>
    <n v="199.09999999999991"/>
    <n v="39526"/>
  </r>
  <r>
    <n v="16502"/>
    <n v="2"/>
    <x v="599"/>
    <x v="30"/>
    <b v="1"/>
    <s v="Approved"/>
    <x v="0"/>
    <x v="0"/>
    <s v="medium"/>
    <s v="medium"/>
    <n v="71.489999999999995"/>
    <n v="53.62"/>
    <n v="17.869999999999997"/>
    <n v="40649"/>
  </r>
  <r>
    <n v="16503"/>
    <n v="37"/>
    <x v="2265"/>
    <x v="19"/>
    <b v="0"/>
    <s v="Approved"/>
    <x v="2"/>
    <x v="0"/>
    <s v="low"/>
    <s v="medium"/>
    <n v="1793.43"/>
    <n v="248.82"/>
    <n v="1544.6100000000001"/>
    <n v="36361"/>
  </r>
  <r>
    <n v="16504"/>
    <n v="72"/>
    <x v="2451"/>
    <x v="17"/>
    <b v="0"/>
    <s v="Approved"/>
    <x v="3"/>
    <x v="0"/>
    <s v="medium"/>
    <s v="medium"/>
    <n v="360.4"/>
    <n v="270.3"/>
    <n v="90.099999999999966"/>
    <n v="40553"/>
  </r>
  <r>
    <n v="16505"/>
    <n v="34"/>
    <x v="3447"/>
    <x v="31"/>
    <b v="0"/>
    <s v="Approved"/>
    <x v="3"/>
    <x v="1"/>
    <s v="high"/>
    <s v="large"/>
    <n v="774.53"/>
    <n v="464.72"/>
    <n v="309.80999999999995"/>
    <n v="37698"/>
  </r>
  <r>
    <n v="16506"/>
    <n v="22"/>
    <x v="3467"/>
    <x v="337"/>
    <m/>
    <s v="Approved"/>
    <x v="0"/>
    <x v="0"/>
    <s v="medium"/>
    <s v="medium"/>
    <n v="575.27"/>
    <n v="431.45"/>
    <n v="143.82"/>
    <n v="35160"/>
  </r>
  <r>
    <n v="16507"/>
    <n v="38"/>
    <x v="1814"/>
    <x v="108"/>
    <b v="0"/>
    <s v="Approved"/>
    <x v="0"/>
    <x v="0"/>
    <s v="medium"/>
    <s v="medium"/>
    <n v="1577.53"/>
    <n v="826.51"/>
    <n v="751.02"/>
    <n v="33259"/>
  </r>
  <r>
    <n v="16508"/>
    <n v="47"/>
    <x v="461"/>
    <x v="255"/>
    <b v="1"/>
    <s v="Approved"/>
    <x v="1"/>
    <x v="1"/>
    <s v="low"/>
    <s v="small"/>
    <n v="1720.7"/>
    <n v="1531.42"/>
    <n v="189.27999999999997"/>
    <n v="38991"/>
  </r>
  <r>
    <n v="16509"/>
    <n v="60"/>
    <x v="2769"/>
    <x v="338"/>
    <b v="1"/>
    <s v="Approved"/>
    <x v="4"/>
    <x v="0"/>
    <s v="high"/>
    <s v="small"/>
    <n v="1977.36"/>
    <n v="1759.85"/>
    <n v="217.51"/>
    <n v="36146"/>
  </r>
  <r>
    <n v="16510"/>
    <n v="50"/>
    <x v="1837"/>
    <x v="52"/>
    <b v="0"/>
    <s v="Approved"/>
    <x v="5"/>
    <x v="0"/>
    <s v="medium"/>
    <s v="small"/>
    <n v="175.89"/>
    <n v="131.91999999999999"/>
    <n v="43.97"/>
    <n v="37668"/>
  </r>
  <r>
    <n v="16511"/>
    <n v="10"/>
    <x v="669"/>
    <x v="260"/>
    <b v="1"/>
    <s v="Approved"/>
    <x v="0"/>
    <x v="0"/>
    <s v="medium"/>
    <s v="medium"/>
    <n v="1945.43"/>
    <n v="333.18"/>
    <n v="1612.25"/>
    <n v="37873"/>
  </r>
  <r>
    <n v="16512"/>
    <n v="90"/>
    <x v="110"/>
    <x v="345"/>
    <b v="0"/>
    <s v="Approved"/>
    <x v="3"/>
    <x v="0"/>
    <s v="low"/>
    <s v="medium"/>
    <n v="363.01"/>
    <n v="290.41000000000003"/>
    <n v="72.599999999999966"/>
    <n v="37874"/>
  </r>
  <r>
    <n v="16513"/>
    <n v="10"/>
    <x v="1569"/>
    <x v="141"/>
    <b v="0"/>
    <s v="Approved"/>
    <x v="5"/>
    <x v="3"/>
    <s v="medium"/>
    <s v="medium"/>
    <n v="1466.68"/>
    <n v="363.25"/>
    <n v="1103.43"/>
    <n v="41345"/>
  </r>
  <r>
    <n v="16514"/>
    <n v="73"/>
    <x v="3165"/>
    <x v="7"/>
    <b v="1"/>
    <s v="Approved"/>
    <x v="0"/>
    <x v="0"/>
    <s v="medium"/>
    <s v="medium"/>
    <n v="1945.43"/>
    <n v="333.18"/>
    <n v="1612.25"/>
    <n v="37499"/>
  </r>
  <r>
    <n v="16515"/>
    <n v="41"/>
    <x v="1775"/>
    <x v="199"/>
    <b v="1"/>
    <s v="Approved"/>
    <x v="3"/>
    <x v="0"/>
    <s v="low"/>
    <s v="medium"/>
    <n v="958.74"/>
    <n v="748.9"/>
    <n v="209.84000000000003"/>
    <n v="34165"/>
  </r>
  <r>
    <n v="16516"/>
    <n v="41"/>
    <x v="2154"/>
    <x v="173"/>
    <b v="1"/>
    <s v="Approved"/>
    <x v="0"/>
    <x v="1"/>
    <s v="medium"/>
    <s v="medium"/>
    <n v="416.98"/>
    <n v="312.74"/>
    <n v="104.24000000000001"/>
    <n v="35560"/>
  </r>
  <r>
    <n v="16517"/>
    <n v="0"/>
    <x v="293"/>
    <x v="202"/>
    <b v="1"/>
    <s v="Approved"/>
    <x v="3"/>
    <x v="0"/>
    <s v="medium"/>
    <s v="medium"/>
    <n v="360.4"/>
    <n v="270.3"/>
    <n v="90.099999999999966"/>
    <n v="42710"/>
  </r>
  <r>
    <n v="16518"/>
    <n v="68"/>
    <x v="459"/>
    <x v="177"/>
    <b v="1"/>
    <s v="Approved"/>
    <x v="2"/>
    <x v="0"/>
    <s v="medium"/>
    <s v="medium"/>
    <n v="1636.9"/>
    <n v="44.71"/>
    <n v="1592.19"/>
    <n v="40410"/>
  </r>
  <r>
    <n v="16519"/>
    <n v="66"/>
    <x v="939"/>
    <x v="359"/>
    <b v="1"/>
    <s v="Approved"/>
    <x v="0"/>
    <x v="0"/>
    <s v="medium"/>
    <s v="medium"/>
    <n v="1163.8900000000001"/>
    <n v="589.27"/>
    <n v="574.62000000000012"/>
    <n v="41345"/>
  </r>
  <r>
    <n v="16520"/>
    <n v="82"/>
    <x v="369"/>
    <x v="232"/>
    <m/>
    <s v="Approved"/>
    <x v="3"/>
    <x v="0"/>
    <s v="high"/>
    <s v="medium"/>
    <n v="1148.6400000000001"/>
    <n v="689.18"/>
    <n v="459.46000000000015"/>
    <n v="42226"/>
  </r>
  <r>
    <n v="16521"/>
    <n v="78"/>
    <x v="2235"/>
    <x v="253"/>
    <b v="0"/>
    <s v="Approved"/>
    <x v="4"/>
    <x v="0"/>
    <s v="medium"/>
    <s v="large"/>
    <n v="1765.3"/>
    <n v="709.48"/>
    <n v="1055.82"/>
    <n v="38193"/>
  </r>
  <r>
    <n v="16522"/>
    <n v="69"/>
    <x v="2840"/>
    <x v="128"/>
    <b v="0"/>
    <s v="Approved"/>
    <x v="3"/>
    <x v="1"/>
    <s v="medium"/>
    <s v="large"/>
    <n v="1240.31"/>
    <n v="795.1"/>
    <n v="445.20999999999992"/>
    <n v="42218"/>
  </r>
  <r>
    <n v="16523"/>
    <n v="63"/>
    <x v="248"/>
    <x v="146"/>
    <b v="0"/>
    <s v="Approved"/>
    <x v="0"/>
    <x v="0"/>
    <s v="medium"/>
    <s v="medium"/>
    <n v="1483.2"/>
    <n v="99.59"/>
    <n v="1383.6100000000001"/>
    <n v="35378"/>
  </r>
  <r>
    <n v="16524"/>
    <n v="63"/>
    <x v="2087"/>
    <x v="50"/>
    <b v="1"/>
    <s v="Approved"/>
    <x v="5"/>
    <x v="0"/>
    <s v="medium"/>
    <s v="medium"/>
    <n v="1992.93"/>
    <n v="762.63"/>
    <n v="1230.3000000000002"/>
    <n v="34115"/>
  </r>
  <r>
    <n v="16525"/>
    <n v="38"/>
    <x v="1933"/>
    <x v="222"/>
    <b v="1"/>
    <s v="Approved"/>
    <x v="1"/>
    <x v="0"/>
    <s v="medium"/>
    <s v="large"/>
    <n v="2091.4699999999998"/>
    <n v="388.92"/>
    <n v="1702.5499999999997"/>
    <n v="40784"/>
  </r>
  <r>
    <n v="16526"/>
    <n v="0"/>
    <x v="989"/>
    <x v="288"/>
    <b v="0"/>
    <s v="Approved"/>
    <x v="1"/>
    <x v="1"/>
    <s v="medium"/>
    <s v="medium"/>
    <n v="533.51"/>
    <n v="400.13"/>
    <n v="133.38"/>
    <n v="37668"/>
  </r>
  <r>
    <n v="16527"/>
    <n v="1"/>
    <x v="3224"/>
    <x v="12"/>
    <b v="1"/>
    <s v="Approved"/>
    <x v="4"/>
    <x v="0"/>
    <s v="medium"/>
    <s v="medium"/>
    <n v="1403.5"/>
    <n v="954.82"/>
    <n v="448.67999999999995"/>
    <n v="41167"/>
  </r>
  <r>
    <n v="16528"/>
    <n v="90"/>
    <x v="2586"/>
    <x v="102"/>
    <b v="1"/>
    <s v="Cancelled"/>
    <x v="3"/>
    <x v="0"/>
    <s v="low"/>
    <s v="medium"/>
    <n v="363.01"/>
    <n v="290.41000000000003"/>
    <n v="72.599999999999966"/>
    <n v="38002"/>
  </r>
  <r>
    <n v="16529"/>
    <n v="34"/>
    <x v="129"/>
    <x v="276"/>
    <b v="1"/>
    <s v="Approved"/>
    <x v="3"/>
    <x v="1"/>
    <s v="high"/>
    <s v="large"/>
    <n v="774.53"/>
    <n v="464.72"/>
    <n v="309.80999999999995"/>
    <n v="40618"/>
  </r>
  <r>
    <n v="16530"/>
    <n v="82"/>
    <x v="938"/>
    <x v="261"/>
    <b v="0"/>
    <s v="Approved"/>
    <x v="3"/>
    <x v="0"/>
    <s v="high"/>
    <s v="medium"/>
    <n v="1148.6400000000001"/>
    <n v="689.18"/>
    <n v="459.46000000000015"/>
    <n v="35667"/>
  </r>
  <r>
    <n v="16531"/>
    <n v="83"/>
    <x v="2129"/>
    <x v="179"/>
    <b v="1"/>
    <s v="Approved"/>
    <x v="0"/>
    <x v="3"/>
    <s v="medium"/>
    <s v="large"/>
    <n v="2083.94"/>
    <n v="675.03"/>
    <n v="1408.91"/>
    <n v="38206"/>
  </r>
  <r>
    <n v="16532"/>
    <n v="1"/>
    <x v="2238"/>
    <x v="90"/>
    <b v="1"/>
    <s v="Approved"/>
    <x v="4"/>
    <x v="0"/>
    <s v="medium"/>
    <s v="medium"/>
    <n v="1403.5"/>
    <n v="954.82"/>
    <n v="448.67999999999995"/>
    <n v="42688"/>
  </r>
  <r>
    <n v="16533"/>
    <n v="60"/>
    <x v="3102"/>
    <x v="338"/>
    <b v="1"/>
    <s v="Approved"/>
    <x v="4"/>
    <x v="0"/>
    <s v="high"/>
    <s v="small"/>
    <n v="1977.36"/>
    <n v="1759.85"/>
    <n v="217.51"/>
    <n v="40779"/>
  </r>
  <r>
    <n v="16534"/>
    <n v="29"/>
    <x v="423"/>
    <x v="302"/>
    <b v="0"/>
    <s v="Approved"/>
    <x v="3"/>
    <x v="1"/>
    <s v="medium"/>
    <s v="medium"/>
    <n v="543.39"/>
    <n v="407.54"/>
    <n v="135.84999999999997"/>
    <n v="42696"/>
  </r>
  <r>
    <n v="16535"/>
    <n v="70"/>
    <x v="3421"/>
    <x v="109"/>
    <b v="0"/>
    <s v="Approved"/>
    <x v="3"/>
    <x v="1"/>
    <s v="medium"/>
    <s v="medium"/>
    <n v="1036.5899999999999"/>
    <n v="206.35"/>
    <n v="830.2399999999999"/>
    <n v="33364"/>
  </r>
  <r>
    <n v="16536"/>
    <n v="8"/>
    <x v="1547"/>
    <x v="256"/>
    <b v="1"/>
    <s v="Approved"/>
    <x v="0"/>
    <x v="1"/>
    <s v="medium"/>
    <s v="small"/>
    <n v="1703.52"/>
    <n v="1516.13"/>
    <n v="187.38999999999987"/>
    <n v="40649"/>
  </r>
  <r>
    <n v="16537"/>
    <n v="70"/>
    <x v="404"/>
    <x v="231"/>
    <b v="1"/>
    <s v="Approved"/>
    <x v="1"/>
    <x v="0"/>
    <s v="high"/>
    <s v="medium"/>
    <n v="495.72"/>
    <n v="297.43"/>
    <n v="198.29000000000002"/>
    <n v="42105"/>
  </r>
  <r>
    <n v="16538"/>
    <n v="36"/>
    <x v="3343"/>
    <x v="270"/>
    <b v="0"/>
    <s v="Approved"/>
    <x v="0"/>
    <x v="0"/>
    <s v="low"/>
    <s v="medium"/>
    <n v="945.04"/>
    <n v="507.58"/>
    <n v="437.46"/>
    <n v="35052"/>
  </r>
  <r>
    <n v="16539"/>
    <n v="23"/>
    <x v="51"/>
    <x v="281"/>
    <b v="0"/>
    <s v="Approved"/>
    <x v="3"/>
    <x v="2"/>
    <s v="low"/>
    <s v="small"/>
    <n v="688.63"/>
    <n v="612.88"/>
    <n v="75.75"/>
    <n v="36334"/>
  </r>
  <r>
    <n v="16540"/>
    <n v="72"/>
    <x v="3428"/>
    <x v="235"/>
    <b v="0"/>
    <s v="Approved"/>
    <x v="3"/>
    <x v="0"/>
    <s v="medium"/>
    <s v="medium"/>
    <n v="360.4"/>
    <n v="270.3"/>
    <n v="90.099999999999966"/>
    <n v="37499"/>
  </r>
  <r>
    <n v="16541"/>
    <n v="3"/>
    <x v="159"/>
    <x v="113"/>
    <b v="1"/>
    <s v="Approved"/>
    <x v="1"/>
    <x v="0"/>
    <s v="medium"/>
    <s v="large"/>
    <n v="2091.4699999999998"/>
    <n v="388.92"/>
    <n v="1702.5499999999997"/>
    <n v="40784"/>
  </r>
  <r>
    <n v="16542"/>
    <n v="0"/>
    <x v="1075"/>
    <x v="58"/>
    <b v="0"/>
    <s v="Approved"/>
    <x v="5"/>
    <x v="0"/>
    <s v="medium"/>
    <s v="medium"/>
    <n v="60.34"/>
    <n v="45.26"/>
    <n v="15.080000000000005"/>
    <n v="34165"/>
  </r>
  <r>
    <n v="16543"/>
    <n v="69"/>
    <x v="672"/>
    <x v="218"/>
    <b v="0"/>
    <s v="Approved"/>
    <x v="4"/>
    <x v="1"/>
    <s v="medium"/>
    <s v="medium"/>
    <n v="792.9"/>
    <n v="594.67999999999995"/>
    <n v="198.22000000000003"/>
    <n v="33879"/>
  </r>
  <r>
    <n v="16544"/>
    <n v="54"/>
    <x v="1938"/>
    <x v="282"/>
    <b v="1"/>
    <s v="Approved"/>
    <x v="5"/>
    <x v="0"/>
    <s v="medium"/>
    <s v="medium"/>
    <n v="1292.8399999999999"/>
    <n v="13.44"/>
    <n v="1279.3999999999999"/>
    <n v="34170"/>
  </r>
  <r>
    <n v="16545"/>
    <n v="44"/>
    <x v="615"/>
    <x v="61"/>
    <b v="1"/>
    <s v="Approved"/>
    <x v="5"/>
    <x v="0"/>
    <s v="medium"/>
    <s v="medium"/>
    <n v="1769.64"/>
    <n v="108.76"/>
    <n v="1660.88"/>
    <n v="41848"/>
  </r>
  <r>
    <n v="16546"/>
    <n v="0"/>
    <x v="503"/>
    <x v="208"/>
    <b v="1"/>
    <s v="Approved"/>
    <x v="2"/>
    <x v="1"/>
    <s v="high"/>
    <s v="large"/>
    <n v="12.01"/>
    <n v="7.21"/>
    <n v="4.8"/>
    <n v="39880"/>
  </r>
  <r>
    <n v="16547"/>
    <n v="33"/>
    <x v="3157"/>
    <x v="136"/>
    <b v="0"/>
    <s v="Approved"/>
    <x v="4"/>
    <x v="0"/>
    <s v="medium"/>
    <s v="small"/>
    <n v="1311.44"/>
    <n v="1167.18"/>
    <n v="144.26"/>
    <n v="37698"/>
  </r>
  <r>
    <n v="16548"/>
    <n v="47"/>
    <x v="559"/>
    <x v="263"/>
    <m/>
    <s v="Approved"/>
    <x v="1"/>
    <x v="1"/>
    <s v="low"/>
    <s v="small"/>
    <n v="1720.7"/>
    <n v="1531.42"/>
    <n v="189.27999999999997"/>
    <n v="37220"/>
  </r>
  <r>
    <n v="16549"/>
    <n v="55"/>
    <x v="2483"/>
    <x v="198"/>
    <b v="0"/>
    <s v="Approved"/>
    <x v="1"/>
    <x v="1"/>
    <s v="medium"/>
    <s v="large"/>
    <n v="1894.19"/>
    <n v="598.76"/>
    <n v="1295.43"/>
    <n v="38216"/>
  </r>
  <r>
    <n v="16550"/>
    <n v="58"/>
    <x v="575"/>
    <x v="142"/>
    <b v="1"/>
    <s v="Approved"/>
    <x v="2"/>
    <x v="0"/>
    <s v="medium"/>
    <s v="medium"/>
    <n v="912.52"/>
    <n v="141.4"/>
    <n v="771.12"/>
    <n v="37874"/>
  </r>
  <r>
    <n v="16551"/>
    <n v="53"/>
    <x v="2661"/>
    <x v="349"/>
    <b v="0"/>
    <s v="Approved"/>
    <x v="2"/>
    <x v="0"/>
    <s v="medium"/>
    <s v="medium"/>
    <n v="795.34"/>
    <n v="101.58"/>
    <n v="693.76"/>
    <n v="35470"/>
  </r>
  <r>
    <n v="16552"/>
    <n v="10"/>
    <x v="207"/>
    <x v="38"/>
    <b v="1"/>
    <s v="Approved"/>
    <x v="5"/>
    <x v="3"/>
    <s v="medium"/>
    <s v="medium"/>
    <n v="1466.68"/>
    <n v="363.25"/>
    <n v="1103.43"/>
    <n v="42560"/>
  </r>
  <r>
    <n v="16553"/>
    <n v="39"/>
    <x v="692"/>
    <x v="4"/>
    <b v="1"/>
    <s v="Approved"/>
    <x v="4"/>
    <x v="0"/>
    <s v="medium"/>
    <s v="large"/>
    <n v="1812.75"/>
    <n v="582.48"/>
    <n v="1230.27"/>
    <n v="40672"/>
  </r>
  <r>
    <n v="16554"/>
    <n v="62"/>
    <x v="22"/>
    <x v="24"/>
    <b v="1"/>
    <s v="Approved"/>
    <x v="0"/>
    <x v="0"/>
    <s v="medium"/>
    <s v="medium"/>
    <n v="478.16"/>
    <n v="298.72000000000003"/>
    <n v="179.44"/>
    <n v="41701"/>
  </r>
  <r>
    <n v="16555"/>
    <n v="90"/>
    <x v="1845"/>
    <x v="10"/>
    <b v="1"/>
    <s v="Approved"/>
    <x v="3"/>
    <x v="0"/>
    <s v="low"/>
    <s v="medium"/>
    <n v="363.01"/>
    <n v="290.41000000000003"/>
    <n v="72.599999999999966"/>
    <n v="38482"/>
  </r>
  <r>
    <n v="16556"/>
    <n v="33"/>
    <x v="1086"/>
    <x v="60"/>
    <b v="0"/>
    <s v="Approved"/>
    <x v="4"/>
    <x v="0"/>
    <s v="medium"/>
    <s v="small"/>
    <n v="1311.44"/>
    <n v="1167.18"/>
    <n v="144.26"/>
    <n v="33888"/>
  </r>
  <r>
    <n v="16557"/>
    <n v="46"/>
    <x v="901"/>
    <x v="25"/>
    <b v="1"/>
    <s v="Approved"/>
    <x v="0"/>
    <x v="0"/>
    <s v="low"/>
    <s v="medium"/>
    <n v="1289.8499999999999"/>
    <n v="74.510000000000005"/>
    <n v="1215.3399999999999"/>
    <n v="37668"/>
  </r>
  <r>
    <n v="16558"/>
    <n v="40"/>
    <x v="1047"/>
    <x v="234"/>
    <b v="1"/>
    <s v="Approved"/>
    <x v="1"/>
    <x v="1"/>
    <s v="medium"/>
    <s v="large"/>
    <n v="1894.19"/>
    <n v="598.76"/>
    <n v="1295.43"/>
    <n v="42172"/>
  </r>
  <r>
    <n v="16559"/>
    <n v="17"/>
    <x v="89"/>
    <x v="163"/>
    <b v="0"/>
    <s v="Approved"/>
    <x v="0"/>
    <x v="0"/>
    <s v="high"/>
    <s v="medium"/>
    <n v="1024.6600000000001"/>
    <n v="614.79999999999995"/>
    <n v="409.86000000000013"/>
    <n v="34244"/>
  </r>
  <r>
    <n v="16560"/>
    <n v="0"/>
    <x v="444"/>
    <x v="3"/>
    <b v="0"/>
    <s v="Approved"/>
    <x v="5"/>
    <x v="0"/>
    <s v="medium"/>
    <s v="medium"/>
    <n v="60.34"/>
    <n v="45.26"/>
    <n v="15.080000000000005"/>
    <n v="34115"/>
  </r>
  <r>
    <n v="16561"/>
    <n v="20"/>
    <x v="1523"/>
    <x v="90"/>
    <b v="1"/>
    <s v="Approved"/>
    <x v="1"/>
    <x v="0"/>
    <s v="medium"/>
    <s v="small"/>
    <n v="1775.81"/>
    <n v="1580.47"/>
    <n v="195.33999999999992"/>
    <n v="42404"/>
  </r>
  <r>
    <n v="16562"/>
    <n v="11"/>
    <x v="2582"/>
    <x v="24"/>
    <b v="1"/>
    <s v="Approved"/>
    <x v="1"/>
    <x v="0"/>
    <s v="medium"/>
    <s v="small"/>
    <n v="1775.81"/>
    <n v="1580.47"/>
    <n v="195.33999999999992"/>
    <n v="41701"/>
  </r>
  <r>
    <n v="16563"/>
    <n v="0"/>
    <x v="333"/>
    <x v="306"/>
    <b v="1"/>
    <s v="Approved"/>
    <x v="2"/>
    <x v="1"/>
    <s v="high"/>
    <s v="large"/>
    <n v="12.01"/>
    <n v="7.21"/>
    <n v="4.8"/>
    <n v="34165"/>
  </r>
  <r>
    <n v="16564"/>
    <n v="86"/>
    <x v="2499"/>
    <x v="293"/>
    <b v="1"/>
    <s v="Cancelled"/>
    <x v="2"/>
    <x v="0"/>
    <s v="medium"/>
    <s v="medium"/>
    <n v="235.63"/>
    <n v="125.07"/>
    <n v="110.56"/>
    <n v="38206"/>
  </r>
  <r>
    <n v="16565"/>
    <n v="44"/>
    <x v="2714"/>
    <x v="227"/>
    <b v="0"/>
    <s v="Approved"/>
    <x v="5"/>
    <x v="0"/>
    <s v="medium"/>
    <s v="medium"/>
    <n v="1769.64"/>
    <n v="108.76"/>
    <n v="1660.88"/>
    <n v="40672"/>
  </r>
  <r>
    <n v="16566"/>
    <n v="30"/>
    <x v="1412"/>
    <x v="282"/>
    <b v="0"/>
    <s v="Approved"/>
    <x v="0"/>
    <x v="0"/>
    <s v="high"/>
    <s v="medium"/>
    <n v="748.17"/>
    <n v="448.9"/>
    <n v="299.27"/>
    <n v="33552"/>
  </r>
  <r>
    <n v="16567"/>
    <n v="85"/>
    <x v="122"/>
    <x v="100"/>
    <b v="0"/>
    <s v="Approved"/>
    <x v="5"/>
    <x v="0"/>
    <s v="medium"/>
    <s v="medium"/>
    <n v="1228.07"/>
    <n v="400.91"/>
    <n v="827.15999999999985"/>
    <n v="36668"/>
  </r>
  <r>
    <n v="16568"/>
    <n v="40"/>
    <x v="1628"/>
    <x v="36"/>
    <b v="1"/>
    <s v="Approved"/>
    <x v="2"/>
    <x v="0"/>
    <s v="high"/>
    <s v="medium"/>
    <n v="1458.17"/>
    <n v="874.9"/>
    <n v="583.2700000000001"/>
    <n v="38750"/>
  </r>
  <r>
    <n v="16569"/>
    <n v="47"/>
    <x v="2073"/>
    <x v="235"/>
    <b v="0"/>
    <s v="Approved"/>
    <x v="1"/>
    <x v="1"/>
    <s v="low"/>
    <s v="small"/>
    <n v="1720.7"/>
    <n v="1531.42"/>
    <n v="189.27999999999997"/>
    <n v="37220"/>
  </r>
  <r>
    <n v="16570"/>
    <n v="90"/>
    <x v="3381"/>
    <x v="274"/>
    <b v="1"/>
    <s v="Approved"/>
    <x v="3"/>
    <x v="0"/>
    <s v="low"/>
    <s v="medium"/>
    <n v="363.01"/>
    <n v="290.41000000000003"/>
    <n v="72.599999999999966"/>
    <n v="38482"/>
  </r>
  <r>
    <n v="16571"/>
    <n v="65"/>
    <x v="1358"/>
    <x v="104"/>
    <b v="1"/>
    <s v="Approved"/>
    <x v="5"/>
    <x v="0"/>
    <s v="medium"/>
    <s v="medium"/>
    <n v="1807.45"/>
    <n v="778.69"/>
    <n v="1028.76"/>
    <n v="42145"/>
  </r>
  <r>
    <n v="16572"/>
    <n v="35"/>
    <x v="2992"/>
    <x v="291"/>
    <b v="1"/>
    <s v="Approved"/>
    <x v="1"/>
    <x v="0"/>
    <s v="low"/>
    <s v="medium"/>
    <n v="1057.51"/>
    <n v="154.4"/>
    <n v="903.11"/>
    <n v="34527"/>
  </r>
  <r>
    <n v="16573"/>
    <n v="97"/>
    <x v="328"/>
    <x v="151"/>
    <b v="0"/>
    <s v="Approved"/>
    <x v="0"/>
    <x v="0"/>
    <s v="medium"/>
    <s v="large"/>
    <n v="202.62"/>
    <n v="151.96"/>
    <n v="50.66"/>
    <n v="42458"/>
  </r>
  <r>
    <n v="16574"/>
    <n v="3"/>
    <x v="1625"/>
    <x v="257"/>
    <b v="1"/>
    <s v="Approved"/>
    <x v="1"/>
    <x v="0"/>
    <s v="medium"/>
    <s v="large"/>
    <n v="2091.4699999999998"/>
    <n v="388.92"/>
    <n v="1702.5499999999997"/>
    <n v="41167"/>
  </r>
  <r>
    <n v="16575"/>
    <n v="19"/>
    <x v="308"/>
    <x v="117"/>
    <b v="0"/>
    <s v="Approved"/>
    <x v="2"/>
    <x v="1"/>
    <s v="high"/>
    <s v="large"/>
    <n v="12.01"/>
    <n v="7.21"/>
    <n v="4.8"/>
    <n v="34115"/>
  </r>
  <r>
    <n v="16576"/>
    <n v="34"/>
    <x v="408"/>
    <x v="5"/>
    <b v="1"/>
    <s v="Approved"/>
    <x v="3"/>
    <x v="1"/>
    <s v="high"/>
    <s v="large"/>
    <n v="774.53"/>
    <n v="464.72"/>
    <n v="309.80999999999995"/>
    <n v="37698"/>
  </r>
  <r>
    <n v="16577"/>
    <n v="0"/>
    <x v="1730"/>
    <x v="61"/>
    <b v="1"/>
    <s v="Approved"/>
    <x v="0"/>
    <x v="0"/>
    <s v="medium"/>
    <s v="medium"/>
    <n v="100.35"/>
    <n v="75.260000000000005"/>
    <n v="25.089999999999989"/>
    <n v="36367"/>
  </r>
  <r>
    <n v="16578"/>
    <n v="80"/>
    <x v="2100"/>
    <x v="287"/>
    <b v="1"/>
    <s v="Approved"/>
    <x v="2"/>
    <x v="3"/>
    <s v="low"/>
    <s v="medium"/>
    <n v="1073.07"/>
    <n v="933.84"/>
    <n v="139.2299999999999"/>
    <n v="36145"/>
  </r>
  <r>
    <n v="16579"/>
    <n v="99"/>
    <x v="735"/>
    <x v="362"/>
    <b v="1"/>
    <s v="Approved"/>
    <x v="2"/>
    <x v="0"/>
    <s v="medium"/>
    <s v="medium"/>
    <n v="1227.3399999999999"/>
    <n v="770.89"/>
    <n v="456.44999999999993"/>
    <n v="34556"/>
  </r>
  <r>
    <n v="16580"/>
    <n v="90"/>
    <x v="1511"/>
    <x v="157"/>
    <b v="1"/>
    <s v="Approved"/>
    <x v="3"/>
    <x v="0"/>
    <s v="low"/>
    <s v="medium"/>
    <n v="363.01"/>
    <n v="290.41000000000003"/>
    <n v="72.599999999999966"/>
    <n v="36367"/>
  </r>
  <r>
    <n v="16581"/>
    <n v="32"/>
    <x v="2754"/>
    <x v="278"/>
    <b v="1"/>
    <s v="Approved"/>
    <x v="4"/>
    <x v="0"/>
    <s v="high"/>
    <s v="medium"/>
    <n v="1179"/>
    <n v="707.4"/>
    <n v="471.6"/>
    <n v="35667"/>
  </r>
  <r>
    <n v="16582"/>
    <n v="0"/>
    <x v="1666"/>
    <x v="210"/>
    <b v="1"/>
    <s v="Approved"/>
    <x v="0"/>
    <x v="0"/>
    <s v="medium"/>
    <s v="medium"/>
    <n v="100.35"/>
    <n v="75.260000000000005"/>
    <n v="25.089999999999989"/>
    <n v="42458"/>
  </r>
  <r>
    <n v="16583"/>
    <n v="12"/>
    <x v="1437"/>
    <x v="36"/>
    <b v="1"/>
    <s v="Approved"/>
    <x v="5"/>
    <x v="0"/>
    <s v="medium"/>
    <s v="medium"/>
    <n v="1231.1500000000001"/>
    <n v="161.6"/>
    <n v="1069.5500000000002"/>
    <n v="38216"/>
  </r>
  <r>
    <n v="16584"/>
    <n v="59"/>
    <x v="2859"/>
    <x v="234"/>
    <b v="1"/>
    <s v="Approved"/>
    <x v="0"/>
    <x v="0"/>
    <s v="medium"/>
    <s v="large"/>
    <n v="1061.56"/>
    <n v="733.58"/>
    <n v="327.9799999999999"/>
    <n v="34170"/>
  </r>
  <r>
    <n v="16585"/>
    <n v="90"/>
    <x v="1373"/>
    <x v="50"/>
    <b v="1"/>
    <s v="Approved"/>
    <x v="3"/>
    <x v="0"/>
    <s v="low"/>
    <s v="medium"/>
    <n v="363.01"/>
    <n v="290.41000000000003"/>
    <n v="72.599999999999966"/>
    <n v="37874"/>
  </r>
  <r>
    <n v="16586"/>
    <n v="42"/>
    <x v="2229"/>
    <x v="283"/>
    <b v="1"/>
    <s v="Approved"/>
    <x v="2"/>
    <x v="1"/>
    <s v="medium"/>
    <s v="small"/>
    <n v="1810"/>
    <n v="1610.9"/>
    <n v="199.09999999999991"/>
    <n v="40672"/>
  </r>
  <r>
    <n v="16587"/>
    <n v="10"/>
    <x v="3206"/>
    <x v="140"/>
    <b v="0"/>
    <s v="Approved"/>
    <x v="5"/>
    <x v="3"/>
    <s v="medium"/>
    <s v="medium"/>
    <n v="1466.68"/>
    <n v="363.25"/>
    <n v="1103.43"/>
    <n v="35378"/>
  </r>
  <r>
    <n v="16588"/>
    <n v="0"/>
    <x v="980"/>
    <x v="221"/>
    <b v="1"/>
    <s v="Approved"/>
    <x v="3"/>
    <x v="1"/>
    <s v="medium"/>
    <s v="medium"/>
    <n v="544.04999999999995"/>
    <n v="376.84"/>
    <n v="167.20999999999998"/>
    <n v="42710"/>
  </r>
  <r>
    <n v="16589"/>
    <n v="78"/>
    <x v="720"/>
    <x v="272"/>
    <b v="0"/>
    <s v="Approved"/>
    <x v="4"/>
    <x v="0"/>
    <s v="medium"/>
    <s v="large"/>
    <n v="1765.3"/>
    <n v="709.48"/>
    <n v="1055.82"/>
    <n v="37626"/>
  </r>
  <r>
    <n v="16590"/>
    <n v="92"/>
    <x v="2019"/>
    <x v="267"/>
    <b v="0"/>
    <s v="Approved"/>
    <x v="5"/>
    <x v="0"/>
    <s v="medium"/>
    <s v="small"/>
    <n v="1415.01"/>
    <n v="1259.3599999999999"/>
    <n v="155.65000000000009"/>
    <n v="34556"/>
  </r>
  <r>
    <n v="16591"/>
    <n v="0"/>
    <x v="1339"/>
    <x v="119"/>
    <b v="1"/>
    <s v="Approved"/>
    <x v="3"/>
    <x v="0"/>
    <s v="medium"/>
    <s v="medium"/>
    <n v="360.4"/>
    <n v="270.3"/>
    <n v="90.099999999999966"/>
    <n v="42710"/>
  </r>
  <r>
    <n v="16592"/>
    <n v="7"/>
    <x v="1382"/>
    <x v="138"/>
    <b v="1"/>
    <s v="Approved"/>
    <x v="4"/>
    <x v="0"/>
    <s v="medium"/>
    <s v="small"/>
    <n v="1311.44"/>
    <n v="1167.18"/>
    <n v="144.26"/>
    <n v="33888"/>
  </r>
  <r>
    <n v="16593"/>
    <n v="20"/>
    <x v="1020"/>
    <x v="21"/>
    <b v="0"/>
    <s v="Approved"/>
    <x v="1"/>
    <x v="0"/>
    <s v="medium"/>
    <s v="small"/>
    <n v="1775.81"/>
    <n v="1580.47"/>
    <n v="195.33999999999992"/>
    <n v="40303"/>
  </r>
  <r>
    <n v="16594"/>
    <n v="81"/>
    <x v="964"/>
    <x v="250"/>
    <b v="1"/>
    <s v="Approved"/>
    <x v="3"/>
    <x v="0"/>
    <s v="medium"/>
    <s v="small"/>
    <n v="586.45000000000005"/>
    <n v="521.94000000000005"/>
    <n v="64.509999999999991"/>
    <n v="33429"/>
  </r>
  <r>
    <n v="16595"/>
    <n v="68"/>
    <x v="1494"/>
    <x v="106"/>
    <b v="0"/>
    <s v="Approved"/>
    <x v="2"/>
    <x v="0"/>
    <s v="medium"/>
    <s v="medium"/>
    <n v="1636.9"/>
    <n v="44.71"/>
    <n v="1592.19"/>
    <n v="40410"/>
  </r>
  <r>
    <n v="16596"/>
    <n v="23"/>
    <x v="2647"/>
    <x v="272"/>
    <b v="0"/>
    <s v="Approved"/>
    <x v="3"/>
    <x v="2"/>
    <s v="low"/>
    <s v="small"/>
    <n v="688.63"/>
    <n v="612.88"/>
    <n v="75.75"/>
    <n v="36334"/>
  </r>
  <r>
    <n v="16597"/>
    <n v="59"/>
    <x v="988"/>
    <x v="251"/>
    <b v="1"/>
    <s v="Approved"/>
    <x v="0"/>
    <x v="0"/>
    <s v="medium"/>
    <s v="large"/>
    <n v="1061.56"/>
    <n v="733.58"/>
    <n v="327.9799999999999"/>
    <n v="40487"/>
  </r>
  <r>
    <n v="16598"/>
    <n v="16"/>
    <x v="1072"/>
    <x v="61"/>
    <b v="0"/>
    <s v="Approved"/>
    <x v="3"/>
    <x v="0"/>
    <s v="high"/>
    <s v="small"/>
    <n v="1661.92"/>
    <n v="1479.11"/>
    <n v="182.81000000000017"/>
    <n v="34165"/>
  </r>
  <r>
    <n v="16599"/>
    <n v="90"/>
    <x v="1329"/>
    <x v="266"/>
    <b v="0"/>
    <s v="Approved"/>
    <x v="3"/>
    <x v="0"/>
    <s v="low"/>
    <s v="medium"/>
    <n v="363.01"/>
    <n v="290.41000000000003"/>
    <n v="72.599999999999966"/>
    <n v="38002"/>
  </r>
  <r>
    <n v="16600"/>
    <n v="56"/>
    <x v="201"/>
    <x v="160"/>
    <b v="1"/>
    <s v="Approved"/>
    <x v="2"/>
    <x v="0"/>
    <s v="medium"/>
    <s v="medium"/>
    <n v="183.86"/>
    <n v="137.9"/>
    <n v="45.960000000000008"/>
    <n v="34170"/>
  </r>
  <r>
    <n v="16601"/>
    <n v="82"/>
    <x v="542"/>
    <x v="266"/>
    <b v="0"/>
    <s v="Approved"/>
    <x v="3"/>
    <x v="0"/>
    <s v="high"/>
    <s v="medium"/>
    <n v="1148.6400000000001"/>
    <n v="689.18"/>
    <n v="459.46000000000015"/>
    <n v="42226"/>
  </r>
  <r>
    <n v="16602"/>
    <n v="32"/>
    <x v="3191"/>
    <x v="109"/>
    <b v="1"/>
    <s v="Approved"/>
    <x v="4"/>
    <x v="0"/>
    <s v="high"/>
    <s v="medium"/>
    <n v="1179"/>
    <n v="707.4"/>
    <n v="471.6"/>
    <n v="35667"/>
  </r>
  <r>
    <n v="16603"/>
    <n v="0"/>
    <x v="3471"/>
    <x v="137"/>
    <b v="1"/>
    <s v="Approved"/>
    <x v="1"/>
    <x v="1"/>
    <s v="medium"/>
    <s v="medium"/>
    <n v="290.62"/>
    <n v="215.14"/>
    <n v="75.480000000000018"/>
    <n v="38339"/>
  </r>
  <r>
    <n v="16604"/>
    <n v="97"/>
    <x v="1358"/>
    <x v="162"/>
    <b v="1"/>
    <s v="Approved"/>
    <x v="0"/>
    <x v="0"/>
    <s v="medium"/>
    <s v="large"/>
    <n v="202.62"/>
    <n v="151.96"/>
    <n v="50.66"/>
    <n v="42458"/>
  </r>
  <r>
    <n v="16605"/>
    <n v="60"/>
    <x v="525"/>
    <x v="64"/>
    <b v="1"/>
    <s v="Approved"/>
    <x v="4"/>
    <x v="0"/>
    <s v="high"/>
    <s v="small"/>
    <n v="1977.36"/>
    <n v="1759.85"/>
    <n v="217.51"/>
    <n v="40410"/>
  </r>
  <r>
    <n v="16606"/>
    <n v="69"/>
    <x v="3333"/>
    <x v="75"/>
    <b v="1"/>
    <s v="Approved"/>
    <x v="4"/>
    <x v="1"/>
    <s v="medium"/>
    <s v="medium"/>
    <n v="792.9"/>
    <n v="594.67999999999995"/>
    <n v="198.22000000000003"/>
    <n v="36668"/>
  </r>
  <r>
    <n v="16607"/>
    <n v="69"/>
    <x v="3316"/>
    <x v="214"/>
    <b v="1"/>
    <s v="Approved"/>
    <x v="3"/>
    <x v="1"/>
    <s v="medium"/>
    <s v="large"/>
    <n v="1240.31"/>
    <n v="795.1"/>
    <n v="445.20999999999992"/>
    <n v="40553"/>
  </r>
  <r>
    <n v="16608"/>
    <n v="6"/>
    <x v="2692"/>
    <x v="244"/>
    <b v="0"/>
    <s v="Approved"/>
    <x v="2"/>
    <x v="0"/>
    <s v="high"/>
    <s v="medium"/>
    <n v="227.88"/>
    <n v="136.72999999999999"/>
    <n v="91.15"/>
    <n v="38258"/>
  </r>
  <r>
    <n v="16609"/>
    <n v="46"/>
    <x v="1411"/>
    <x v="313"/>
    <b v="1"/>
    <s v="Approved"/>
    <x v="0"/>
    <x v="0"/>
    <s v="low"/>
    <s v="medium"/>
    <n v="1289.8499999999999"/>
    <n v="74.510000000000005"/>
    <n v="1215.3399999999999"/>
    <n v="39427"/>
  </r>
  <r>
    <n v="16610"/>
    <n v="1"/>
    <x v="910"/>
    <x v="201"/>
    <b v="0"/>
    <s v="Approved"/>
    <x v="4"/>
    <x v="3"/>
    <s v="medium"/>
    <s v="large"/>
    <n v="1873.97"/>
    <n v="863.95"/>
    <n v="1010.02"/>
    <n v="40553"/>
  </r>
  <r>
    <n v="16611"/>
    <n v="69"/>
    <x v="2344"/>
    <x v="101"/>
    <b v="1"/>
    <s v="Approved"/>
    <x v="4"/>
    <x v="1"/>
    <s v="medium"/>
    <s v="medium"/>
    <n v="792.9"/>
    <n v="594.67999999999995"/>
    <n v="198.22000000000003"/>
    <n v="42696"/>
  </r>
  <r>
    <n v="16612"/>
    <n v="2"/>
    <x v="2886"/>
    <x v="320"/>
    <b v="1"/>
    <s v="Approved"/>
    <x v="0"/>
    <x v="0"/>
    <s v="medium"/>
    <s v="medium"/>
    <n v="71.489999999999995"/>
    <n v="53.62"/>
    <n v="17.869999999999997"/>
    <n v="41245"/>
  </r>
  <r>
    <n v="16613"/>
    <n v="17"/>
    <x v="2444"/>
    <x v="101"/>
    <b v="1"/>
    <s v="Approved"/>
    <x v="0"/>
    <x v="0"/>
    <s v="high"/>
    <s v="medium"/>
    <n v="1024.6600000000001"/>
    <n v="614.79999999999995"/>
    <n v="409.86000000000013"/>
    <n v="35378"/>
  </r>
  <r>
    <n v="16614"/>
    <n v="72"/>
    <x v="891"/>
    <x v="342"/>
    <b v="0"/>
    <s v="Approved"/>
    <x v="3"/>
    <x v="0"/>
    <s v="medium"/>
    <s v="medium"/>
    <n v="360.4"/>
    <n v="270.3"/>
    <n v="90.099999999999966"/>
    <n v="42710"/>
  </r>
  <r>
    <n v="16615"/>
    <n v="66"/>
    <x v="1265"/>
    <x v="42"/>
    <b v="1"/>
    <s v="Approved"/>
    <x v="4"/>
    <x v="1"/>
    <s v="low"/>
    <s v="small"/>
    <n v="590.26"/>
    <n v="525.33000000000004"/>
    <n v="64.92999999999995"/>
    <n v="33879"/>
  </r>
  <r>
    <n v="16616"/>
    <n v="71"/>
    <x v="2052"/>
    <x v="44"/>
    <b v="0"/>
    <s v="Approved"/>
    <x v="0"/>
    <x v="0"/>
    <s v="high"/>
    <s v="large"/>
    <n v="1842.92"/>
    <n v="1105.75"/>
    <n v="737.17000000000007"/>
    <n v="41922"/>
  </r>
  <r>
    <n v="16617"/>
    <n v="36"/>
    <x v="1180"/>
    <x v="256"/>
    <b v="0"/>
    <s v="Approved"/>
    <x v="0"/>
    <x v="0"/>
    <s v="low"/>
    <s v="medium"/>
    <n v="945.04"/>
    <n v="507.58"/>
    <n v="437.46"/>
    <n v="40336"/>
  </r>
  <r>
    <n v="16618"/>
    <n v="73"/>
    <x v="387"/>
    <x v="212"/>
    <b v="0"/>
    <s v="Approved"/>
    <x v="0"/>
    <x v="0"/>
    <s v="medium"/>
    <s v="medium"/>
    <n v="1945.43"/>
    <n v="333.18"/>
    <n v="1612.25"/>
    <n v="41064"/>
  </r>
  <r>
    <n v="16619"/>
    <n v="80"/>
    <x v="650"/>
    <x v="304"/>
    <b v="1"/>
    <s v="Approved"/>
    <x v="2"/>
    <x v="3"/>
    <s v="low"/>
    <s v="medium"/>
    <n v="1073.07"/>
    <n v="933.84"/>
    <n v="139.2299999999999"/>
    <n v="35455"/>
  </r>
  <r>
    <n v="16620"/>
    <n v="46"/>
    <x v="1284"/>
    <x v="277"/>
    <b v="0"/>
    <s v="Approved"/>
    <x v="2"/>
    <x v="0"/>
    <s v="low"/>
    <s v="medium"/>
    <n v="1793.43"/>
    <n v="248.82"/>
    <n v="1544.6100000000001"/>
    <n v="36361"/>
  </r>
  <r>
    <n v="16621"/>
    <n v="90"/>
    <x v="611"/>
    <x v="75"/>
    <b v="0"/>
    <s v="Approved"/>
    <x v="3"/>
    <x v="0"/>
    <s v="low"/>
    <s v="medium"/>
    <n v="363.01"/>
    <n v="290.41000000000003"/>
    <n v="72.599999999999966"/>
    <n v="37539"/>
  </r>
  <r>
    <n v="16622"/>
    <n v="3"/>
    <x v="994"/>
    <x v="155"/>
    <b v="0"/>
    <s v="Approved"/>
    <x v="1"/>
    <x v="0"/>
    <s v="medium"/>
    <s v="large"/>
    <n v="2091.4699999999998"/>
    <n v="388.92"/>
    <n v="1702.5499999999997"/>
    <n v="41009"/>
  </r>
  <r>
    <n v="16623"/>
    <n v="93"/>
    <x v="2683"/>
    <x v="225"/>
    <b v="0"/>
    <s v="Approved"/>
    <x v="5"/>
    <x v="0"/>
    <s v="medium"/>
    <s v="medium"/>
    <n v="1065.03"/>
    <n v="230.09"/>
    <n v="834.93999999999994"/>
    <n v="36833"/>
  </r>
  <r>
    <n v="16624"/>
    <n v="47"/>
    <x v="2801"/>
    <x v="93"/>
    <b v="1"/>
    <s v="Approved"/>
    <x v="1"/>
    <x v="1"/>
    <s v="low"/>
    <s v="small"/>
    <n v="1720.7"/>
    <n v="1531.42"/>
    <n v="189.27999999999997"/>
    <n v="38991"/>
  </r>
  <r>
    <n v="16625"/>
    <n v="40"/>
    <x v="3296"/>
    <x v="89"/>
    <b v="1"/>
    <s v="Approved"/>
    <x v="2"/>
    <x v="0"/>
    <s v="high"/>
    <s v="medium"/>
    <n v="1458.17"/>
    <n v="874.9"/>
    <n v="583.2700000000001"/>
    <n v="33455"/>
  </r>
  <r>
    <n v="16626"/>
    <n v="100"/>
    <x v="115"/>
    <x v="70"/>
    <b v="0"/>
    <s v="Approved"/>
    <x v="3"/>
    <x v="1"/>
    <s v="medium"/>
    <s v="medium"/>
    <n v="1036.5899999999999"/>
    <n v="206.35"/>
    <n v="830.2399999999999"/>
    <n v="33364"/>
  </r>
  <r>
    <n v="16627"/>
    <n v="35"/>
    <x v="3293"/>
    <x v="229"/>
    <b v="0"/>
    <s v="Approved"/>
    <x v="4"/>
    <x v="0"/>
    <s v="medium"/>
    <s v="medium"/>
    <n v="1403.5"/>
    <n v="954.82"/>
    <n v="448.67999999999995"/>
    <n v="42688"/>
  </r>
  <r>
    <n v="16628"/>
    <n v="65"/>
    <x v="1441"/>
    <x v="167"/>
    <b v="0"/>
    <s v="Approved"/>
    <x v="5"/>
    <x v="0"/>
    <s v="medium"/>
    <s v="medium"/>
    <n v="1807.45"/>
    <n v="778.69"/>
    <n v="1028.76"/>
    <n v="33879"/>
  </r>
  <r>
    <n v="16629"/>
    <n v="51"/>
    <x v="1183"/>
    <x v="363"/>
    <b v="1"/>
    <s v="Approved"/>
    <x v="2"/>
    <x v="0"/>
    <s v="high"/>
    <s v="medium"/>
    <n v="2005.66"/>
    <n v="1203.4000000000001"/>
    <n v="802.26"/>
    <n v="33259"/>
  </r>
  <r>
    <n v="16630"/>
    <n v="38"/>
    <x v="1733"/>
    <x v="326"/>
    <b v="0"/>
    <s v="Approved"/>
    <x v="1"/>
    <x v="0"/>
    <s v="medium"/>
    <s v="large"/>
    <n v="2091.4699999999998"/>
    <n v="388.92"/>
    <n v="1702.5499999999997"/>
    <n v="41167"/>
  </r>
  <r>
    <n v="16631"/>
    <n v="66"/>
    <x v="2040"/>
    <x v="228"/>
    <b v="0"/>
    <s v="Approved"/>
    <x v="4"/>
    <x v="1"/>
    <s v="low"/>
    <s v="small"/>
    <n v="590.26"/>
    <n v="525.33000000000004"/>
    <n v="64.92999999999995"/>
    <n v="37499"/>
  </r>
  <r>
    <n v="16632"/>
    <n v="61"/>
    <x v="621"/>
    <x v="63"/>
    <b v="0"/>
    <s v="Approved"/>
    <x v="3"/>
    <x v="0"/>
    <s v="medium"/>
    <s v="small"/>
    <n v="586.45000000000005"/>
    <n v="521.94000000000005"/>
    <n v="64.509999999999991"/>
    <n v="33429"/>
  </r>
  <r>
    <n v="16633"/>
    <n v="26"/>
    <x v="664"/>
    <x v="143"/>
    <b v="0"/>
    <s v="Approved"/>
    <x v="5"/>
    <x v="0"/>
    <s v="medium"/>
    <s v="medium"/>
    <n v="1992.93"/>
    <n v="762.63"/>
    <n v="1230.3000000000002"/>
    <n v="36334"/>
  </r>
  <r>
    <n v="16634"/>
    <n v="0"/>
    <x v="2250"/>
    <x v="318"/>
    <b v="1"/>
    <s v="Approved"/>
    <x v="5"/>
    <x v="0"/>
    <s v="medium"/>
    <s v="small"/>
    <n v="175.89"/>
    <n v="131.91999999999999"/>
    <n v="43.97"/>
    <n v="37668"/>
  </r>
  <r>
    <n v="16635"/>
    <n v="67"/>
    <x v="2939"/>
    <x v="138"/>
    <b v="0"/>
    <s v="Approved"/>
    <x v="3"/>
    <x v="1"/>
    <s v="medium"/>
    <s v="medium"/>
    <n v="544.04999999999995"/>
    <n v="376.84"/>
    <n v="167.20999999999998"/>
    <n v="38859"/>
  </r>
  <r>
    <n v="16636"/>
    <n v="21"/>
    <x v="2451"/>
    <x v="2"/>
    <b v="0"/>
    <s v="Approved"/>
    <x v="0"/>
    <x v="0"/>
    <s v="medium"/>
    <s v="large"/>
    <n v="1071.23"/>
    <n v="380.74"/>
    <n v="690.49"/>
    <n v="34165"/>
  </r>
  <r>
    <n v="16637"/>
    <n v="2"/>
    <x v="1797"/>
    <x v="169"/>
    <b v="1"/>
    <s v="Approved"/>
    <x v="0"/>
    <x v="0"/>
    <s v="medium"/>
    <s v="medium"/>
    <n v="71.489999999999995"/>
    <n v="53.62"/>
    <n v="17.869999999999997"/>
    <n v="41245"/>
  </r>
  <r>
    <n v="16638"/>
    <n v="55"/>
    <x v="229"/>
    <x v="7"/>
    <b v="0"/>
    <s v="Approved"/>
    <x v="1"/>
    <x v="1"/>
    <s v="medium"/>
    <s v="large"/>
    <n v="1894.19"/>
    <n v="598.76"/>
    <n v="1295.43"/>
    <n v="36146"/>
  </r>
  <r>
    <n v="16639"/>
    <n v="98"/>
    <x v="2454"/>
    <x v="259"/>
    <b v="1"/>
    <s v="Approved"/>
    <x v="1"/>
    <x v="0"/>
    <s v="high"/>
    <s v="medium"/>
    <n v="358.39"/>
    <n v="215.03"/>
    <n v="143.35999999999999"/>
    <n v="38002"/>
  </r>
  <r>
    <n v="16640"/>
    <n v="88"/>
    <x v="2958"/>
    <x v="51"/>
    <b v="0"/>
    <s v="Approved"/>
    <x v="3"/>
    <x v="0"/>
    <s v="high"/>
    <s v="small"/>
    <n v="1661.92"/>
    <n v="1479.11"/>
    <n v="182.81000000000017"/>
    <n v="34244"/>
  </r>
  <r>
    <n v="16641"/>
    <n v="58"/>
    <x v="2088"/>
    <x v="212"/>
    <b v="0"/>
    <s v="Approved"/>
    <x v="2"/>
    <x v="0"/>
    <s v="medium"/>
    <s v="medium"/>
    <n v="912.52"/>
    <n v="141.4"/>
    <n v="771.12"/>
    <n v="42295"/>
  </r>
  <r>
    <n v="16642"/>
    <n v="4"/>
    <x v="111"/>
    <x v="287"/>
    <b v="1"/>
    <s v="Approved"/>
    <x v="4"/>
    <x v="0"/>
    <s v="high"/>
    <s v="medium"/>
    <n v="1129.1300000000001"/>
    <n v="677.48"/>
    <n v="451.65000000000009"/>
    <n v="37659"/>
  </r>
  <r>
    <n v="16643"/>
    <n v="49"/>
    <x v="2753"/>
    <x v="332"/>
    <b v="0"/>
    <s v="Approved"/>
    <x v="1"/>
    <x v="1"/>
    <s v="medium"/>
    <s v="medium"/>
    <n v="533.51"/>
    <n v="400.13"/>
    <n v="133.38"/>
    <n v="33259"/>
  </r>
  <r>
    <n v="16644"/>
    <n v="82"/>
    <x v="319"/>
    <x v="6"/>
    <b v="1"/>
    <s v="Approved"/>
    <x v="3"/>
    <x v="0"/>
    <s v="high"/>
    <s v="medium"/>
    <n v="1148.6400000000001"/>
    <n v="689.18"/>
    <n v="459.46000000000015"/>
    <n v="42226"/>
  </r>
  <r>
    <n v="16645"/>
    <n v="96"/>
    <x v="1962"/>
    <x v="282"/>
    <b v="1"/>
    <s v="Approved"/>
    <x v="5"/>
    <x v="1"/>
    <s v="low"/>
    <s v="small"/>
    <n v="1172.78"/>
    <n v="1043.77"/>
    <n v="129.01"/>
    <n v="34556"/>
  </r>
  <r>
    <n v="16646"/>
    <n v="28"/>
    <x v="293"/>
    <x v="234"/>
    <b v="0"/>
    <s v="Approved"/>
    <x v="0"/>
    <x v="1"/>
    <s v="medium"/>
    <s v="small"/>
    <n v="1703.52"/>
    <n v="1516.13"/>
    <n v="187.38999999999987"/>
    <n v="40649"/>
  </r>
  <r>
    <n v="16647"/>
    <n v="57"/>
    <x v="218"/>
    <x v="207"/>
    <b v="1"/>
    <s v="Approved"/>
    <x v="5"/>
    <x v="3"/>
    <s v="medium"/>
    <s v="large"/>
    <n v="1890.39"/>
    <n v="260.14"/>
    <n v="1630.25"/>
    <n v="36146"/>
  </r>
  <r>
    <n v="16648"/>
    <n v="1"/>
    <x v="1717"/>
    <x v="347"/>
    <b v="1"/>
    <s v="Approved"/>
    <x v="4"/>
    <x v="0"/>
    <s v="medium"/>
    <s v="medium"/>
    <n v="1403.5"/>
    <n v="954.82"/>
    <n v="448.67999999999995"/>
    <n v="38258"/>
  </r>
  <r>
    <n v="16649"/>
    <n v="90"/>
    <x v="2736"/>
    <x v="345"/>
    <b v="1"/>
    <s v="Approved"/>
    <x v="3"/>
    <x v="0"/>
    <s v="low"/>
    <s v="medium"/>
    <n v="363.01"/>
    <n v="290.41000000000003"/>
    <n v="72.599999999999966"/>
    <n v="38482"/>
  </r>
  <r>
    <n v="16650"/>
    <n v="81"/>
    <x v="632"/>
    <x v="301"/>
    <b v="0"/>
    <s v="Approved"/>
    <x v="0"/>
    <x v="0"/>
    <s v="medium"/>
    <s v="medium"/>
    <n v="1151.96"/>
    <n v="649.49"/>
    <n v="502.47"/>
    <n v="37668"/>
  </r>
  <r>
    <n v="16651"/>
    <n v="64"/>
    <x v="3212"/>
    <x v="2"/>
    <b v="0"/>
    <s v="Approved"/>
    <x v="1"/>
    <x v="0"/>
    <s v="medium"/>
    <s v="large"/>
    <n v="1469.44"/>
    <n v="596.54999999999995"/>
    <n v="872.8900000000001"/>
    <n v="41047"/>
  </r>
  <r>
    <n v="16652"/>
    <n v="46"/>
    <x v="1644"/>
    <x v="241"/>
    <b v="0"/>
    <s v="Approved"/>
    <x v="0"/>
    <x v="0"/>
    <s v="low"/>
    <s v="medium"/>
    <n v="1289.8499999999999"/>
    <n v="74.510000000000005"/>
    <n v="1215.3399999999999"/>
    <n v="41848"/>
  </r>
  <r>
    <n v="16653"/>
    <n v="71"/>
    <x v="600"/>
    <x v="201"/>
    <b v="1"/>
    <s v="Approved"/>
    <x v="0"/>
    <x v="0"/>
    <s v="high"/>
    <s v="large"/>
    <n v="1842.92"/>
    <n v="1105.75"/>
    <n v="737.17000000000007"/>
    <n v="37874"/>
  </r>
  <r>
    <n v="16654"/>
    <n v="27"/>
    <x v="1139"/>
    <x v="82"/>
    <b v="1"/>
    <s v="Approved"/>
    <x v="1"/>
    <x v="0"/>
    <s v="low"/>
    <s v="medium"/>
    <n v="1057.51"/>
    <n v="154.4"/>
    <n v="903.11"/>
    <n v="34527"/>
  </r>
  <r>
    <n v="16655"/>
    <n v="16"/>
    <x v="3475"/>
    <x v="315"/>
    <b v="1"/>
    <s v="Approved"/>
    <x v="3"/>
    <x v="0"/>
    <s v="high"/>
    <s v="small"/>
    <n v="1661.92"/>
    <n v="1479.11"/>
    <n v="182.81000000000017"/>
    <n v="35378"/>
  </r>
  <r>
    <n v="16656"/>
    <n v="41"/>
    <x v="1510"/>
    <x v="129"/>
    <b v="0"/>
    <s v="Approved"/>
    <x v="0"/>
    <x v="1"/>
    <s v="medium"/>
    <s v="medium"/>
    <n v="416.98"/>
    <n v="312.74"/>
    <n v="104.24000000000001"/>
    <n v="34165"/>
  </r>
  <r>
    <n v="16657"/>
    <n v="33"/>
    <x v="2948"/>
    <x v="324"/>
    <b v="1"/>
    <s v="Approved"/>
    <x v="4"/>
    <x v="0"/>
    <s v="medium"/>
    <s v="small"/>
    <n v="1311.44"/>
    <n v="1167.18"/>
    <n v="144.26"/>
    <n v="33888"/>
  </r>
  <r>
    <n v="16658"/>
    <n v="97"/>
    <x v="3070"/>
    <x v="246"/>
    <b v="1"/>
    <s v="Approved"/>
    <x v="0"/>
    <x v="0"/>
    <s v="medium"/>
    <s v="large"/>
    <n v="202.62"/>
    <n v="151.96"/>
    <n v="50.66"/>
    <n v="42458"/>
  </r>
  <r>
    <n v="16659"/>
    <n v="45"/>
    <x v="2558"/>
    <x v="337"/>
    <b v="1"/>
    <s v="Approved"/>
    <x v="0"/>
    <x v="0"/>
    <s v="medium"/>
    <s v="medium"/>
    <n v="441.49"/>
    <n v="84.99"/>
    <n v="356.5"/>
    <n v="39427"/>
  </r>
  <r>
    <n v="16660"/>
    <n v="63"/>
    <x v="1338"/>
    <x v="212"/>
    <b v="0"/>
    <s v="Approved"/>
    <x v="0"/>
    <x v="0"/>
    <s v="medium"/>
    <s v="medium"/>
    <n v="1483.2"/>
    <n v="99.59"/>
    <n v="1383.6100000000001"/>
    <n v="36146"/>
  </r>
  <r>
    <n v="16661"/>
    <n v="0"/>
    <x v="2076"/>
    <x v="287"/>
    <b v="1"/>
    <s v="Approved"/>
    <x v="6"/>
    <x v="4"/>
    <m/>
    <m/>
    <n v="2061.38"/>
    <m/>
    <n v="2061.38"/>
    <m/>
  </r>
  <r>
    <n v="16662"/>
    <n v="75"/>
    <x v="3482"/>
    <x v="39"/>
    <b v="0"/>
    <s v="Approved"/>
    <x v="4"/>
    <x v="3"/>
    <s v="medium"/>
    <s v="large"/>
    <n v="1873.97"/>
    <n v="863.95"/>
    <n v="1010.02"/>
    <n v="40410"/>
  </r>
  <r>
    <n v="16663"/>
    <n v="45"/>
    <x v="2147"/>
    <x v="249"/>
    <b v="1"/>
    <s v="Approved"/>
    <x v="0"/>
    <x v="0"/>
    <s v="medium"/>
    <s v="medium"/>
    <n v="441.49"/>
    <n v="84.99"/>
    <n v="356.5"/>
    <n v="34071"/>
  </r>
  <r>
    <n v="16664"/>
    <n v="36"/>
    <x v="2242"/>
    <x v="64"/>
    <b v="0"/>
    <s v="Approved"/>
    <x v="0"/>
    <x v="0"/>
    <s v="low"/>
    <s v="medium"/>
    <n v="945.04"/>
    <n v="507.58"/>
    <n v="437.46"/>
    <n v="35052"/>
  </r>
  <r>
    <n v="16665"/>
    <n v="89"/>
    <x v="859"/>
    <x v="1"/>
    <b v="1"/>
    <s v="Approved"/>
    <x v="4"/>
    <x v="0"/>
    <s v="medium"/>
    <s v="large"/>
    <n v="1812.75"/>
    <n v="582.48"/>
    <n v="1230.27"/>
    <n v="40336"/>
  </r>
  <r>
    <n v="16666"/>
    <n v="33"/>
    <x v="1436"/>
    <x v="328"/>
    <b v="0"/>
    <s v="Approved"/>
    <x v="2"/>
    <x v="1"/>
    <s v="medium"/>
    <s v="small"/>
    <n v="1810"/>
    <n v="1610.9"/>
    <n v="199.09999999999991"/>
    <n v="39526"/>
  </r>
  <r>
    <n v="16667"/>
    <n v="56"/>
    <x v="1940"/>
    <x v="350"/>
    <b v="1"/>
    <s v="Approved"/>
    <x v="3"/>
    <x v="2"/>
    <s v="low"/>
    <s v="small"/>
    <n v="688.63"/>
    <n v="612.88"/>
    <n v="75.75"/>
    <n v="34115"/>
  </r>
  <r>
    <n v="16668"/>
    <n v="73"/>
    <x v="1197"/>
    <x v="273"/>
    <b v="0"/>
    <s v="Approved"/>
    <x v="0"/>
    <x v="0"/>
    <s v="medium"/>
    <s v="medium"/>
    <n v="1945.43"/>
    <n v="333.18"/>
    <n v="1612.25"/>
    <n v="37873"/>
  </r>
  <r>
    <n v="16669"/>
    <n v="32"/>
    <x v="2046"/>
    <x v="49"/>
    <b v="1"/>
    <s v="Approved"/>
    <x v="4"/>
    <x v="0"/>
    <s v="high"/>
    <s v="medium"/>
    <n v="1179"/>
    <n v="707.4"/>
    <n v="471.6"/>
    <n v="37874"/>
  </r>
  <r>
    <n v="16670"/>
    <n v="56"/>
    <x v="1419"/>
    <x v="110"/>
    <b v="1"/>
    <s v="Approved"/>
    <x v="3"/>
    <x v="2"/>
    <s v="low"/>
    <s v="small"/>
    <n v="688.63"/>
    <n v="612.88"/>
    <n v="75.75"/>
    <n v="34244"/>
  </r>
  <r>
    <n v="16671"/>
    <n v="57"/>
    <x v="259"/>
    <x v="128"/>
    <b v="1"/>
    <s v="Approved"/>
    <x v="5"/>
    <x v="3"/>
    <s v="medium"/>
    <s v="large"/>
    <n v="1890.39"/>
    <n v="260.14"/>
    <n v="1630.25"/>
    <n v="41047"/>
  </r>
  <r>
    <n v="16672"/>
    <n v="52"/>
    <x v="2826"/>
    <x v="94"/>
    <b v="0"/>
    <s v="Approved"/>
    <x v="0"/>
    <x v="1"/>
    <s v="medium"/>
    <s v="large"/>
    <n v="1777.8"/>
    <n v="820.78"/>
    <n v="957.02"/>
    <n v="42404"/>
  </r>
  <r>
    <n v="16673"/>
    <n v="18"/>
    <x v="652"/>
    <x v="251"/>
    <b v="1"/>
    <s v="Approved"/>
    <x v="0"/>
    <x v="0"/>
    <s v="medium"/>
    <s v="medium"/>
    <n v="575.27"/>
    <n v="431.45"/>
    <n v="143.82"/>
    <n v="40303"/>
  </r>
  <r>
    <n v="16674"/>
    <n v="52"/>
    <x v="2348"/>
    <x v="185"/>
    <b v="1"/>
    <s v="Approved"/>
    <x v="2"/>
    <x v="1"/>
    <s v="medium"/>
    <s v="medium"/>
    <n v="1280.28"/>
    <n v="829.51"/>
    <n v="450.77"/>
    <n v="40779"/>
  </r>
  <r>
    <n v="16675"/>
    <n v="6"/>
    <x v="2148"/>
    <x v="119"/>
    <b v="0"/>
    <s v="Cancelled"/>
    <x v="0"/>
    <x v="0"/>
    <s v="high"/>
    <s v="medium"/>
    <n v="748.17"/>
    <n v="448.9"/>
    <n v="299.27"/>
    <n v="37337"/>
  </r>
  <r>
    <n v="16676"/>
    <n v="58"/>
    <x v="1063"/>
    <x v="35"/>
    <b v="0"/>
    <s v="Approved"/>
    <x v="2"/>
    <x v="1"/>
    <s v="medium"/>
    <s v="medium"/>
    <n v="1280.28"/>
    <n v="829.51"/>
    <n v="450.77"/>
    <n v="39915"/>
  </r>
  <r>
    <n v="16677"/>
    <n v="88"/>
    <x v="2008"/>
    <x v="10"/>
    <b v="0"/>
    <s v="Approved"/>
    <x v="3"/>
    <x v="0"/>
    <s v="medium"/>
    <s v="medium"/>
    <n v="1198.46"/>
    <n v="381.1"/>
    <n v="817.36"/>
    <n v="36145"/>
  </r>
  <r>
    <n v="16678"/>
    <n v="0"/>
    <x v="262"/>
    <x v="157"/>
    <b v="1"/>
    <s v="Approved"/>
    <x v="1"/>
    <x v="1"/>
    <s v="medium"/>
    <s v="medium"/>
    <n v="290.62"/>
    <n v="215.14"/>
    <n v="75.480000000000018"/>
    <n v="38339"/>
  </r>
  <r>
    <n v="16679"/>
    <n v="7"/>
    <x v="1165"/>
    <x v="273"/>
    <b v="0"/>
    <s v="Approved"/>
    <x v="1"/>
    <x v="1"/>
    <s v="low"/>
    <s v="medium"/>
    <n v="980.37"/>
    <n v="234.43"/>
    <n v="745.94"/>
    <n v="38258"/>
  </r>
  <r>
    <n v="16680"/>
    <n v="67"/>
    <x v="1536"/>
    <x v="62"/>
    <b v="0"/>
    <s v="Approved"/>
    <x v="3"/>
    <x v="1"/>
    <s v="medium"/>
    <s v="medium"/>
    <n v="544.04999999999995"/>
    <n v="376.84"/>
    <n v="167.20999999999998"/>
    <n v="38859"/>
  </r>
  <r>
    <n v="16681"/>
    <n v="94"/>
    <x v="875"/>
    <x v="217"/>
    <b v="0"/>
    <s v="Approved"/>
    <x v="4"/>
    <x v="0"/>
    <s v="medium"/>
    <s v="large"/>
    <n v="1635.3"/>
    <n v="993.66"/>
    <n v="641.64"/>
    <n v="37539"/>
  </r>
  <r>
    <n v="16682"/>
    <n v="0"/>
    <x v="2459"/>
    <x v="172"/>
    <b v="0"/>
    <s v="Approved"/>
    <x v="6"/>
    <x v="4"/>
    <m/>
    <m/>
    <n v="877.44"/>
    <m/>
    <n v="877.44"/>
    <m/>
  </r>
  <r>
    <n v="16683"/>
    <n v="60"/>
    <x v="1972"/>
    <x v="105"/>
    <b v="1"/>
    <s v="Approved"/>
    <x v="4"/>
    <x v="0"/>
    <s v="high"/>
    <s v="small"/>
    <n v="1977.36"/>
    <n v="1759.85"/>
    <n v="217.51"/>
    <n v="41047"/>
  </r>
  <r>
    <n v="16684"/>
    <n v="94"/>
    <x v="188"/>
    <x v="118"/>
    <b v="0"/>
    <s v="Approved"/>
    <x v="4"/>
    <x v="0"/>
    <s v="medium"/>
    <s v="large"/>
    <n v="1635.3"/>
    <n v="993.66"/>
    <n v="641.64"/>
    <n v="34556"/>
  </r>
  <r>
    <n v="16685"/>
    <n v="19"/>
    <x v="907"/>
    <x v="113"/>
    <b v="1"/>
    <s v="Approved"/>
    <x v="2"/>
    <x v="1"/>
    <s v="high"/>
    <s v="large"/>
    <n v="12.01"/>
    <n v="7.21"/>
    <n v="4.8"/>
    <n v="36334"/>
  </r>
  <r>
    <n v="16686"/>
    <n v="64"/>
    <x v="1800"/>
    <x v="7"/>
    <b v="1"/>
    <s v="Approved"/>
    <x v="1"/>
    <x v="0"/>
    <s v="medium"/>
    <s v="large"/>
    <n v="1469.44"/>
    <n v="596.54999999999995"/>
    <n v="872.8900000000001"/>
    <n v="41047"/>
  </r>
  <r>
    <n v="16687"/>
    <n v="13"/>
    <x v="1867"/>
    <x v="242"/>
    <b v="0"/>
    <s v="Approved"/>
    <x v="0"/>
    <x v="0"/>
    <s v="medium"/>
    <s v="medium"/>
    <n v="1163.8900000000001"/>
    <n v="589.27"/>
    <n v="574.62000000000012"/>
    <n v="42560"/>
  </r>
  <r>
    <n v="16688"/>
    <n v="31"/>
    <x v="1454"/>
    <x v="156"/>
    <b v="0"/>
    <s v="Approved"/>
    <x v="4"/>
    <x v="0"/>
    <s v="medium"/>
    <s v="medium"/>
    <n v="230.91"/>
    <n v="173.18"/>
    <n v="57.72999999999999"/>
    <n v="36361"/>
  </r>
  <r>
    <n v="16689"/>
    <n v="74"/>
    <x v="2619"/>
    <x v="44"/>
    <b v="1"/>
    <s v="Approved"/>
    <x v="5"/>
    <x v="0"/>
    <s v="medium"/>
    <s v="medium"/>
    <n v="1228.07"/>
    <n v="400.91"/>
    <n v="827.15999999999985"/>
    <n v="36668"/>
  </r>
  <r>
    <n v="16690"/>
    <n v="78"/>
    <x v="2675"/>
    <x v="134"/>
    <b v="1"/>
    <s v="Approved"/>
    <x v="4"/>
    <x v="0"/>
    <s v="medium"/>
    <s v="large"/>
    <n v="1765.3"/>
    <n v="709.48"/>
    <n v="1055.82"/>
    <n v="38193"/>
  </r>
  <r>
    <n v="16691"/>
    <n v="81"/>
    <x v="2906"/>
    <x v="163"/>
    <b v="0"/>
    <s v="Approved"/>
    <x v="0"/>
    <x v="0"/>
    <s v="medium"/>
    <s v="medium"/>
    <n v="1151.96"/>
    <n v="649.49"/>
    <n v="502.47"/>
    <n v="36498"/>
  </r>
  <r>
    <n v="16692"/>
    <n v="40"/>
    <x v="2344"/>
    <x v="301"/>
    <b v="1"/>
    <s v="Approved"/>
    <x v="2"/>
    <x v="0"/>
    <s v="high"/>
    <s v="medium"/>
    <n v="1458.17"/>
    <n v="874.9"/>
    <n v="583.2700000000001"/>
    <n v="33455"/>
  </r>
  <r>
    <n v="16693"/>
    <n v="0"/>
    <x v="1322"/>
    <x v="256"/>
    <b v="1"/>
    <s v="Approved"/>
    <x v="0"/>
    <x v="0"/>
    <s v="medium"/>
    <s v="medium"/>
    <n v="100.35"/>
    <n v="75.260000000000005"/>
    <n v="25.089999999999989"/>
    <n v="37626"/>
  </r>
  <r>
    <n v="16694"/>
    <n v="1"/>
    <x v="1671"/>
    <x v="232"/>
    <b v="0"/>
    <s v="Approved"/>
    <x v="4"/>
    <x v="0"/>
    <s v="medium"/>
    <s v="medium"/>
    <n v="1403.5"/>
    <n v="954.82"/>
    <n v="448.67999999999995"/>
    <n v="42688"/>
  </r>
  <r>
    <n v="16695"/>
    <n v="54"/>
    <x v="888"/>
    <x v="270"/>
    <b v="0"/>
    <s v="Approved"/>
    <x v="5"/>
    <x v="0"/>
    <s v="medium"/>
    <s v="medium"/>
    <n v="1292.8399999999999"/>
    <n v="13.44"/>
    <n v="1279.3999999999999"/>
    <n v="42218"/>
  </r>
  <r>
    <n v="16696"/>
    <n v="10"/>
    <x v="2792"/>
    <x v="197"/>
    <b v="1"/>
    <s v="Approved"/>
    <x v="5"/>
    <x v="3"/>
    <s v="medium"/>
    <s v="medium"/>
    <n v="1466.68"/>
    <n v="363.25"/>
    <n v="1103.43"/>
    <n v="41701"/>
  </r>
  <r>
    <n v="16697"/>
    <n v="37"/>
    <x v="1798"/>
    <x v="70"/>
    <b v="0"/>
    <s v="Approved"/>
    <x v="2"/>
    <x v="0"/>
    <s v="low"/>
    <s v="medium"/>
    <n v="1793.43"/>
    <n v="248.82"/>
    <n v="1544.6100000000001"/>
    <n v="36361"/>
  </r>
  <r>
    <n v="16698"/>
    <n v="96"/>
    <x v="87"/>
    <x v="258"/>
    <m/>
    <s v="Approved"/>
    <x v="5"/>
    <x v="1"/>
    <s v="low"/>
    <s v="small"/>
    <n v="1172.78"/>
    <n v="1043.77"/>
    <n v="129.01"/>
    <n v="37539"/>
  </r>
  <r>
    <n v="16699"/>
    <n v="87"/>
    <x v="687"/>
    <x v="220"/>
    <b v="0"/>
    <s v="Approved"/>
    <x v="4"/>
    <x v="0"/>
    <s v="high"/>
    <s v="medium"/>
    <n v="1179"/>
    <n v="707.4"/>
    <n v="471.6"/>
    <n v="35667"/>
  </r>
  <r>
    <n v="16700"/>
    <n v="11"/>
    <x v="3483"/>
    <x v="258"/>
    <b v="1"/>
    <s v="Approved"/>
    <x v="4"/>
    <x v="0"/>
    <s v="high"/>
    <s v="medium"/>
    <n v="1274.93"/>
    <n v="764.96"/>
    <n v="509.97"/>
    <n v="37838"/>
  </r>
  <r>
    <n v="16701"/>
    <n v="0"/>
    <x v="3249"/>
    <x v="284"/>
    <b v="0"/>
    <s v="Approved"/>
    <x v="3"/>
    <x v="0"/>
    <s v="medium"/>
    <s v="medium"/>
    <n v="360.4"/>
    <n v="270.2999878"/>
    <n v="90.100012199999981"/>
    <n v="35667"/>
  </r>
  <r>
    <n v="16702"/>
    <n v="35"/>
    <x v="1852"/>
    <x v="192"/>
    <b v="0"/>
    <s v="Approved"/>
    <x v="4"/>
    <x v="0"/>
    <s v="medium"/>
    <s v="medium"/>
    <n v="1403.5"/>
    <n v="954.82"/>
    <n v="448.67999999999995"/>
    <n v="42688"/>
  </r>
  <r>
    <n v="16703"/>
    <n v="45"/>
    <x v="779"/>
    <x v="167"/>
    <b v="0"/>
    <s v="Approved"/>
    <x v="0"/>
    <x v="0"/>
    <s v="medium"/>
    <s v="medium"/>
    <n v="441.49"/>
    <n v="84.99"/>
    <n v="356.5"/>
    <n v="34071"/>
  </r>
  <r>
    <n v="16704"/>
    <n v="17"/>
    <x v="1706"/>
    <x v="40"/>
    <b v="1"/>
    <s v="Approved"/>
    <x v="0"/>
    <x v="0"/>
    <s v="high"/>
    <s v="medium"/>
    <n v="1024.6600000000001"/>
    <n v="614.79999999999995"/>
    <n v="409.86000000000013"/>
    <n v="34165"/>
  </r>
  <r>
    <n v="16705"/>
    <n v="35"/>
    <x v="1311"/>
    <x v="106"/>
    <b v="0"/>
    <s v="Approved"/>
    <x v="1"/>
    <x v="0"/>
    <s v="low"/>
    <s v="medium"/>
    <n v="1057.51"/>
    <n v="154.4"/>
    <n v="903.11"/>
    <n v="34527"/>
  </r>
  <r>
    <n v="16706"/>
    <n v="72"/>
    <x v="3065"/>
    <x v="276"/>
    <b v="1"/>
    <s v="Approved"/>
    <x v="3"/>
    <x v="0"/>
    <s v="medium"/>
    <s v="medium"/>
    <n v="360.4"/>
    <n v="270.3"/>
    <n v="90.099999999999966"/>
    <n v="42710"/>
  </r>
  <r>
    <n v="16707"/>
    <n v="3"/>
    <x v="3018"/>
    <x v="328"/>
    <b v="1"/>
    <s v="Approved"/>
    <x v="1"/>
    <x v="0"/>
    <s v="medium"/>
    <s v="large"/>
    <n v="2091.4699999999998"/>
    <n v="388.92"/>
    <n v="1702.5499999999997"/>
    <n v="40410"/>
  </r>
  <r>
    <n v="16708"/>
    <n v="73"/>
    <x v="2376"/>
    <x v="54"/>
    <b v="0"/>
    <s v="Approved"/>
    <x v="0"/>
    <x v="0"/>
    <s v="medium"/>
    <s v="medium"/>
    <n v="1945.43"/>
    <n v="333.18"/>
    <n v="1612.25"/>
    <n v="37499"/>
  </r>
  <r>
    <n v="16709"/>
    <n v="36"/>
    <x v="2338"/>
    <x v="143"/>
    <b v="1"/>
    <s v="Approved"/>
    <x v="0"/>
    <x v="0"/>
    <s v="low"/>
    <s v="medium"/>
    <n v="945.04"/>
    <n v="507.58"/>
    <n v="437.46"/>
    <n v="35560"/>
  </r>
  <r>
    <n v="16710"/>
    <n v="9"/>
    <x v="3355"/>
    <x v="25"/>
    <b v="0"/>
    <s v="Approved"/>
    <x v="2"/>
    <x v="1"/>
    <s v="medium"/>
    <s v="medium"/>
    <n v="742.54"/>
    <n v="667.4"/>
    <n v="75.139999999999986"/>
    <n v="33549"/>
  </r>
  <r>
    <n v="16711"/>
    <n v="19"/>
    <x v="2699"/>
    <x v="171"/>
    <b v="1"/>
    <s v="Approved"/>
    <x v="2"/>
    <x v="1"/>
    <s v="high"/>
    <s v="large"/>
    <n v="12.01"/>
    <n v="7.21"/>
    <n v="4.8"/>
    <n v="39880"/>
  </r>
  <r>
    <n v="16712"/>
    <n v="22"/>
    <x v="2485"/>
    <x v="70"/>
    <b v="0"/>
    <s v="Approved"/>
    <x v="5"/>
    <x v="0"/>
    <s v="medium"/>
    <s v="medium"/>
    <n v="60.34"/>
    <n v="45.26"/>
    <n v="15.080000000000005"/>
    <n v="34165"/>
  </r>
  <r>
    <n v="16713"/>
    <n v="43"/>
    <x v="2824"/>
    <x v="123"/>
    <b v="1"/>
    <s v="Approved"/>
    <x v="0"/>
    <x v="0"/>
    <s v="medium"/>
    <s v="medium"/>
    <n v="1151.96"/>
    <n v="649.49"/>
    <n v="502.47"/>
    <n v="36498"/>
  </r>
  <r>
    <n v="16714"/>
    <n v="2"/>
    <x v="964"/>
    <x v="196"/>
    <b v="1"/>
    <s v="Approved"/>
    <x v="0"/>
    <x v="0"/>
    <s v="medium"/>
    <s v="medium"/>
    <n v="71.489999999999995"/>
    <n v="53.62"/>
    <n v="17.869999999999997"/>
    <n v="41245"/>
  </r>
  <r>
    <n v="16715"/>
    <n v="13"/>
    <x v="3395"/>
    <x v="78"/>
    <b v="0"/>
    <s v="Approved"/>
    <x v="0"/>
    <x v="0"/>
    <s v="medium"/>
    <s v="medium"/>
    <n v="1163.8900000000001"/>
    <n v="589.27"/>
    <n v="574.62000000000012"/>
    <n v="42560"/>
  </r>
  <r>
    <n v="16716"/>
    <n v="50"/>
    <x v="2995"/>
    <x v="172"/>
    <b v="0"/>
    <s v="Approved"/>
    <x v="5"/>
    <x v="0"/>
    <s v="medium"/>
    <s v="small"/>
    <n v="175.89"/>
    <n v="131.91999999999999"/>
    <n v="43.97"/>
    <n v="37668"/>
  </r>
  <r>
    <n v="16717"/>
    <n v="29"/>
    <x v="877"/>
    <x v="359"/>
    <b v="1"/>
    <s v="Approved"/>
    <x v="3"/>
    <x v="1"/>
    <s v="medium"/>
    <s v="medium"/>
    <n v="543.39"/>
    <n v="407.54"/>
    <n v="135.84999999999997"/>
    <n v="42696"/>
  </r>
  <r>
    <n v="16718"/>
    <n v="19"/>
    <x v="803"/>
    <x v="109"/>
    <b v="0"/>
    <s v="Approved"/>
    <x v="2"/>
    <x v="1"/>
    <s v="high"/>
    <s v="large"/>
    <n v="12.01"/>
    <n v="7.21"/>
    <n v="4.8"/>
    <n v="39880"/>
  </r>
  <r>
    <n v="16719"/>
    <n v="43"/>
    <x v="398"/>
    <x v="98"/>
    <b v="1"/>
    <s v="Approved"/>
    <x v="0"/>
    <x v="0"/>
    <s v="medium"/>
    <s v="medium"/>
    <n v="1151.96"/>
    <n v="649.49"/>
    <n v="502.47"/>
    <n v="37668"/>
  </r>
  <r>
    <n v="16720"/>
    <n v="98"/>
    <x v="2458"/>
    <x v="68"/>
    <b v="0"/>
    <s v="Approved"/>
    <x v="1"/>
    <x v="0"/>
    <s v="high"/>
    <s v="medium"/>
    <n v="358.39"/>
    <n v="215.03"/>
    <n v="143.35999999999999"/>
    <n v="38002"/>
  </r>
  <r>
    <n v="16721"/>
    <n v="15"/>
    <x v="1221"/>
    <x v="273"/>
    <b v="0"/>
    <s v="Approved"/>
    <x v="3"/>
    <x v="0"/>
    <s v="low"/>
    <s v="medium"/>
    <n v="958.74"/>
    <n v="748.9"/>
    <n v="209.84000000000003"/>
    <n v="38693"/>
  </r>
  <r>
    <n v="16722"/>
    <n v="56"/>
    <x v="306"/>
    <x v="140"/>
    <b v="1"/>
    <s v="Approved"/>
    <x v="3"/>
    <x v="2"/>
    <s v="low"/>
    <s v="small"/>
    <n v="688.63"/>
    <n v="612.88"/>
    <n v="75.75"/>
    <n v="34244"/>
  </r>
  <r>
    <n v="16723"/>
    <n v="0"/>
    <x v="1923"/>
    <x v="158"/>
    <b v="1"/>
    <s v="Approved"/>
    <x v="0"/>
    <x v="0"/>
    <s v="medium"/>
    <s v="medium"/>
    <n v="71.489999999999995"/>
    <n v="53.62"/>
    <n v="17.869999999999997"/>
    <n v="41245"/>
  </r>
  <r>
    <n v="16724"/>
    <n v="91"/>
    <x v="740"/>
    <x v="98"/>
    <b v="0"/>
    <s v="Approved"/>
    <x v="5"/>
    <x v="0"/>
    <s v="low"/>
    <s v="medium"/>
    <n v="642.30999999999995"/>
    <n v="513.85"/>
    <n v="128.45999999999992"/>
    <n v="38193"/>
  </r>
  <r>
    <n v="16725"/>
    <n v="90"/>
    <x v="3351"/>
    <x v="187"/>
    <m/>
    <s v="Approved"/>
    <x v="3"/>
    <x v="0"/>
    <s v="low"/>
    <s v="medium"/>
    <n v="363.01"/>
    <n v="290.41000000000003"/>
    <n v="72.599999999999966"/>
    <n v="40303"/>
  </r>
  <r>
    <n v="16726"/>
    <n v="40"/>
    <x v="617"/>
    <x v="232"/>
    <b v="1"/>
    <s v="Approved"/>
    <x v="1"/>
    <x v="1"/>
    <s v="medium"/>
    <s v="large"/>
    <n v="1894.19"/>
    <n v="598.76"/>
    <n v="1295.43"/>
    <n v="40649"/>
  </r>
  <r>
    <n v="16727"/>
    <n v="35"/>
    <x v="3293"/>
    <x v="293"/>
    <b v="0"/>
    <s v="Approved"/>
    <x v="4"/>
    <x v="0"/>
    <s v="medium"/>
    <s v="medium"/>
    <n v="1403.5"/>
    <n v="954.82"/>
    <n v="448.67999999999995"/>
    <n v="41167"/>
  </r>
  <r>
    <n v="16728"/>
    <n v="95"/>
    <x v="1258"/>
    <x v="315"/>
    <b v="1"/>
    <s v="Approved"/>
    <x v="4"/>
    <x v="0"/>
    <s v="medium"/>
    <s v="large"/>
    <n v="569.55999999999995"/>
    <n v="528.42999999999995"/>
    <n v="41.129999999999995"/>
    <n v="37874"/>
  </r>
  <r>
    <n v="16729"/>
    <n v="77"/>
    <x v="402"/>
    <x v="119"/>
    <m/>
    <s v="Approved"/>
    <x v="3"/>
    <x v="1"/>
    <s v="medium"/>
    <s v="large"/>
    <n v="1240.31"/>
    <n v="795.1"/>
    <n v="445.20999999999992"/>
    <n v="40553"/>
  </r>
  <r>
    <n v="16730"/>
    <n v="3"/>
    <x v="900"/>
    <x v="348"/>
    <b v="0"/>
    <s v="Approved"/>
    <x v="1"/>
    <x v="0"/>
    <s v="medium"/>
    <s v="large"/>
    <n v="2091.4699999999998"/>
    <n v="388.92"/>
    <n v="1702.5499999999997"/>
    <n v="40336"/>
  </r>
  <r>
    <n v="16731"/>
    <n v="15"/>
    <x v="3325"/>
    <x v="233"/>
    <b v="0"/>
    <s v="Approved"/>
    <x v="3"/>
    <x v="0"/>
    <s v="low"/>
    <s v="medium"/>
    <n v="958.74"/>
    <n v="748.9"/>
    <n v="209.84000000000003"/>
    <n v="38693"/>
  </r>
  <r>
    <n v="16732"/>
    <n v="5"/>
    <x v="2549"/>
    <x v="17"/>
    <b v="1"/>
    <s v="Approved"/>
    <x v="1"/>
    <x v="2"/>
    <s v="low"/>
    <s v="medium"/>
    <n v="574.64"/>
    <n v="459.71"/>
    <n v="114.93"/>
    <n v="41701"/>
  </r>
  <r>
    <n v="16733"/>
    <n v="31"/>
    <x v="721"/>
    <x v="148"/>
    <b v="1"/>
    <s v="Approved"/>
    <x v="4"/>
    <x v="0"/>
    <s v="medium"/>
    <s v="medium"/>
    <n v="230.91"/>
    <n v="173.18"/>
    <n v="57.72999999999999"/>
    <n v="39031"/>
  </r>
  <r>
    <n v="16734"/>
    <n v="24"/>
    <x v="1521"/>
    <x v="29"/>
    <b v="0"/>
    <s v="Approved"/>
    <x v="0"/>
    <x v="1"/>
    <s v="medium"/>
    <s v="large"/>
    <n v="1777.8"/>
    <n v="820.78"/>
    <n v="957.02"/>
    <n v="40487"/>
  </r>
  <r>
    <n v="16735"/>
    <n v="0"/>
    <x v="1138"/>
    <x v="197"/>
    <b v="1"/>
    <s v="Approved"/>
    <x v="5"/>
    <x v="0"/>
    <s v="medium"/>
    <s v="medium"/>
    <n v="60.34"/>
    <n v="45.26"/>
    <n v="15.080000000000005"/>
    <n v="34165"/>
  </r>
  <r>
    <n v="16736"/>
    <n v="41"/>
    <x v="1145"/>
    <x v="195"/>
    <b v="0"/>
    <s v="Approved"/>
    <x v="0"/>
    <x v="1"/>
    <s v="medium"/>
    <s v="medium"/>
    <n v="416.98"/>
    <n v="312.74"/>
    <n v="104.24000000000001"/>
    <n v="35560"/>
  </r>
  <r>
    <n v="16737"/>
    <n v="87"/>
    <x v="1569"/>
    <x v="104"/>
    <b v="0"/>
    <s v="Approved"/>
    <x v="4"/>
    <x v="0"/>
    <s v="high"/>
    <s v="medium"/>
    <n v="1179"/>
    <n v="707.4"/>
    <n v="471.6"/>
    <n v="41434"/>
  </r>
  <r>
    <n v="16738"/>
    <n v="24"/>
    <x v="3432"/>
    <x v="316"/>
    <b v="1"/>
    <s v="Approved"/>
    <x v="0"/>
    <x v="1"/>
    <s v="medium"/>
    <s v="large"/>
    <n v="1777.8"/>
    <n v="820.78"/>
    <n v="957.02"/>
    <n v="40670"/>
  </r>
  <r>
    <n v="16739"/>
    <n v="34"/>
    <x v="3385"/>
    <x v="259"/>
    <b v="0"/>
    <s v="Approved"/>
    <x v="5"/>
    <x v="0"/>
    <s v="medium"/>
    <s v="medium"/>
    <n v="1231.1500000000001"/>
    <n v="161.6"/>
    <n v="1069.5500000000002"/>
    <n v="40303"/>
  </r>
  <r>
    <n v="16740"/>
    <n v="81"/>
    <x v="1271"/>
    <x v="325"/>
    <b v="0"/>
    <s v="Approved"/>
    <x v="3"/>
    <x v="0"/>
    <s v="medium"/>
    <s v="small"/>
    <n v="586.45000000000005"/>
    <n v="521.94000000000005"/>
    <n v="64.509999999999991"/>
    <n v="33429"/>
  </r>
  <r>
    <n v="16741"/>
    <n v="8"/>
    <x v="1597"/>
    <x v="165"/>
    <b v="0"/>
    <s v="Approved"/>
    <x v="0"/>
    <x v="1"/>
    <s v="medium"/>
    <s v="small"/>
    <n v="1703.52"/>
    <n v="1516.13"/>
    <n v="187.38999999999987"/>
    <n v="34586"/>
  </r>
  <r>
    <n v="16742"/>
    <n v="49"/>
    <x v="2663"/>
    <x v="86"/>
    <b v="0"/>
    <s v="Approved"/>
    <x v="1"/>
    <x v="1"/>
    <s v="medium"/>
    <s v="medium"/>
    <n v="533.51"/>
    <n v="400.13"/>
    <n v="133.38"/>
    <n v="35707"/>
  </r>
  <r>
    <n v="16743"/>
    <n v="47"/>
    <x v="1316"/>
    <x v="237"/>
    <b v="0"/>
    <s v="Approved"/>
    <x v="1"/>
    <x v="1"/>
    <s v="low"/>
    <s v="small"/>
    <n v="1720.7"/>
    <n v="1531.42"/>
    <n v="189.27999999999997"/>
    <n v="41009"/>
  </r>
  <r>
    <n v="16744"/>
    <n v="55"/>
    <x v="557"/>
    <x v="196"/>
    <m/>
    <s v="Approved"/>
    <x v="1"/>
    <x v="1"/>
    <s v="medium"/>
    <s v="large"/>
    <n v="1894.19"/>
    <n v="598.76"/>
    <n v="1295.43"/>
    <n v="36146"/>
  </r>
  <r>
    <n v="16745"/>
    <n v="23"/>
    <x v="532"/>
    <x v="352"/>
    <b v="1"/>
    <s v="Approved"/>
    <x v="3"/>
    <x v="2"/>
    <s v="low"/>
    <s v="small"/>
    <n v="688.63"/>
    <n v="612.88"/>
    <n v="75.75"/>
    <n v="37220"/>
  </r>
  <r>
    <n v="16746"/>
    <n v="60"/>
    <x v="1716"/>
    <x v="3"/>
    <b v="1"/>
    <s v="Approved"/>
    <x v="4"/>
    <x v="0"/>
    <s v="high"/>
    <s v="small"/>
    <n v="1977.36"/>
    <n v="1759.85"/>
    <n v="217.51"/>
    <n v="40779"/>
  </r>
  <r>
    <n v="16747"/>
    <n v="3"/>
    <x v="988"/>
    <x v="231"/>
    <b v="0"/>
    <s v="Approved"/>
    <x v="1"/>
    <x v="0"/>
    <s v="medium"/>
    <s v="large"/>
    <n v="2091.4699999999998"/>
    <n v="388.92"/>
    <n v="1702.5499999999997"/>
    <n v="38573"/>
  </r>
  <r>
    <n v="16748"/>
    <n v="1"/>
    <x v="2308"/>
    <x v="210"/>
    <b v="0"/>
    <s v="Approved"/>
    <x v="4"/>
    <x v="0"/>
    <s v="medium"/>
    <s v="medium"/>
    <n v="1403.5"/>
    <n v="954.82"/>
    <n v="448.67999999999995"/>
    <n v="42688"/>
  </r>
  <r>
    <n v="16749"/>
    <n v="0"/>
    <x v="140"/>
    <x v="229"/>
    <b v="1"/>
    <s v="Approved"/>
    <x v="0"/>
    <x v="0"/>
    <s v="medium"/>
    <s v="medium"/>
    <n v="71.489999999999995"/>
    <n v="53.62"/>
    <n v="17.869999999999997"/>
    <n v="41245"/>
  </r>
  <r>
    <n v="16750"/>
    <n v="40"/>
    <x v="964"/>
    <x v="190"/>
    <b v="0"/>
    <s v="Approved"/>
    <x v="2"/>
    <x v="0"/>
    <s v="high"/>
    <s v="medium"/>
    <n v="1458.17"/>
    <n v="874.9"/>
    <n v="583.2700000000001"/>
    <n v="38750"/>
  </r>
  <r>
    <n v="16751"/>
    <n v="3"/>
    <x v="1482"/>
    <x v="135"/>
    <b v="0"/>
    <s v="Approved"/>
    <x v="1"/>
    <x v="0"/>
    <s v="medium"/>
    <s v="large"/>
    <n v="2091.4699999999998"/>
    <n v="388.92"/>
    <n v="1702.5499999999997"/>
    <n v="34115"/>
  </r>
  <r>
    <n v="16752"/>
    <n v="91"/>
    <x v="1539"/>
    <x v="215"/>
    <b v="1"/>
    <s v="Approved"/>
    <x v="5"/>
    <x v="0"/>
    <s v="low"/>
    <s v="medium"/>
    <n v="642.30999999999995"/>
    <n v="513.85"/>
    <n v="128.45999999999992"/>
    <n v="41922"/>
  </r>
  <r>
    <n v="16753"/>
    <n v="79"/>
    <x v="1048"/>
    <x v="14"/>
    <b v="0"/>
    <s v="Approved"/>
    <x v="3"/>
    <x v="0"/>
    <s v="medium"/>
    <s v="medium"/>
    <n v="1555.58"/>
    <n v="818.01"/>
    <n v="737.56999999999994"/>
    <n v="37873"/>
  </r>
  <r>
    <n v="16754"/>
    <n v="49"/>
    <x v="3227"/>
    <x v="1"/>
    <b v="0"/>
    <s v="Approved"/>
    <x v="1"/>
    <x v="1"/>
    <s v="medium"/>
    <s v="medium"/>
    <n v="533.51"/>
    <n v="400.13"/>
    <n v="133.38"/>
    <n v="41064"/>
  </r>
  <r>
    <n v="16755"/>
    <n v="5"/>
    <x v="3418"/>
    <x v="85"/>
    <b v="1"/>
    <s v="Approved"/>
    <x v="4"/>
    <x v="0"/>
    <s v="high"/>
    <s v="medium"/>
    <n v="1129.1300000000001"/>
    <n v="677.48"/>
    <n v="451.65000000000009"/>
    <n v="38573"/>
  </r>
  <r>
    <n v="16756"/>
    <n v="21"/>
    <x v="3170"/>
    <x v="42"/>
    <b v="1"/>
    <s v="Approved"/>
    <x v="5"/>
    <x v="3"/>
    <s v="medium"/>
    <s v="medium"/>
    <n v="1466.68"/>
    <n v="363.25"/>
    <n v="1103.43"/>
    <n v="41701"/>
  </r>
  <r>
    <n v="16757"/>
    <n v="59"/>
    <x v="2093"/>
    <x v="223"/>
    <b v="1"/>
    <s v="Approved"/>
    <x v="0"/>
    <x v="0"/>
    <s v="medium"/>
    <s v="large"/>
    <n v="1061.56"/>
    <n v="733.58"/>
    <n v="327.9799999999999"/>
    <n v="34170"/>
  </r>
  <r>
    <n v="16758"/>
    <n v="62"/>
    <x v="351"/>
    <x v="5"/>
    <b v="1"/>
    <s v="Approved"/>
    <x v="0"/>
    <x v="0"/>
    <s v="high"/>
    <s v="medium"/>
    <n v="1024.6600000000001"/>
    <n v="614.79999999999995"/>
    <n v="409.86000000000013"/>
    <n v="40487"/>
  </r>
  <r>
    <n v="16759"/>
    <n v="27"/>
    <x v="2274"/>
    <x v="181"/>
    <b v="0"/>
    <s v="Approved"/>
    <x v="1"/>
    <x v="0"/>
    <s v="low"/>
    <s v="medium"/>
    <n v="1057.51"/>
    <n v="154.4"/>
    <n v="903.11"/>
    <n v="40336"/>
  </r>
  <r>
    <n v="16760"/>
    <n v="14"/>
    <x v="1314"/>
    <x v="39"/>
    <b v="0"/>
    <s v="Approved"/>
    <x v="0"/>
    <x v="0"/>
    <s v="high"/>
    <s v="large"/>
    <n v="1842.92"/>
    <n v="1105.75"/>
    <n v="737.17000000000007"/>
    <n v="34996"/>
  </r>
  <r>
    <n v="16761"/>
    <n v="69"/>
    <x v="2657"/>
    <x v="68"/>
    <b v="0"/>
    <s v="Approved"/>
    <x v="4"/>
    <x v="1"/>
    <s v="medium"/>
    <s v="medium"/>
    <n v="792.9"/>
    <n v="594.67999999999995"/>
    <n v="198.22000000000003"/>
    <n v="33879"/>
  </r>
  <r>
    <n v="16762"/>
    <n v="36"/>
    <x v="371"/>
    <x v="50"/>
    <b v="1"/>
    <s v="Approved"/>
    <x v="0"/>
    <x v="0"/>
    <s v="low"/>
    <s v="medium"/>
    <n v="1289.8499999999999"/>
    <n v="74.510000000000005"/>
    <n v="1215.3399999999999"/>
    <n v="39427"/>
  </r>
  <r>
    <n v="16763"/>
    <n v="9"/>
    <x v="311"/>
    <x v="134"/>
    <b v="1"/>
    <s v="Approved"/>
    <x v="2"/>
    <x v="1"/>
    <s v="medium"/>
    <s v="medium"/>
    <n v="742.54"/>
    <n v="667.4"/>
    <n v="75.139999999999986"/>
    <n v="33549"/>
  </r>
  <r>
    <n v="16764"/>
    <n v="30"/>
    <x v="1205"/>
    <x v="132"/>
    <b v="0"/>
    <s v="Approved"/>
    <x v="0"/>
    <x v="0"/>
    <s v="high"/>
    <s v="medium"/>
    <n v="748.17"/>
    <n v="448.9"/>
    <n v="299.27"/>
    <n v="37337"/>
  </r>
  <r>
    <n v="16765"/>
    <n v="47"/>
    <x v="1671"/>
    <x v="27"/>
    <b v="1"/>
    <s v="Approved"/>
    <x v="1"/>
    <x v="1"/>
    <s v="low"/>
    <s v="small"/>
    <n v="1720.7"/>
    <n v="1531.42"/>
    <n v="189.27999999999997"/>
    <n v="38991"/>
  </r>
  <r>
    <n v="16766"/>
    <n v="0"/>
    <x v="1509"/>
    <x v="133"/>
    <b v="0"/>
    <s v="Approved"/>
    <x v="2"/>
    <x v="0"/>
    <s v="medium"/>
    <s v="medium"/>
    <n v="183.86"/>
    <n v="137.9"/>
    <n v="45.960000000000008"/>
    <n v="35707"/>
  </r>
  <r>
    <n v="16767"/>
    <n v="0"/>
    <x v="2595"/>
    <x v="245"/>
    <b v="0"/>
    <s v="Approved"/>
    <x v="6"/>
    <x v="4"/>
    <m/>
    <m/>
    <n v="1374.2"/>
    <m/>
    <n v="1374.2"/>
    <m/>
  </r>
  <r>
    <n v="16768"/>
    <n v="0"/>
    <x v="1344"/>
    <x v="316"/>
    <b v="0"/>
    <s v="Approved"/>
    <x v="0"/>
    <x v="0"/>
    <s v="medium"/>
    <s v="large"/>
    <n v="202.62"/>
    <n v="151.96"/>
    <n v="50.66"/>
    <n v="42458"/>
  </r>
  <r>
    <n v="16769"/>
    <n v="51"/>
    <x v="1874"/>
    <x v="65"/>
    <b v="0"/>
    <s v="Approved"/>
    <x v="2"/>
    <x v="0"/>
    <s v="high"/>
    <s v="medium"/>
    <n v="2005.66"/>
    <n v="1203.4000000000001"/>
    <n v="802.26"/>
    <n v="41009"/>
  </r>
  <r>
    <n v="16770"/>
    <n v="89"/>
    <x v="65"/>
    <x v="229"/>
    <b v="1"/>
    <s v="Approved"/>
    <x v="5"/>
    <x v="3"/>
    <s v="medium"/>
    <s v="large"/>
    <n v="1362.99"/>
    <n v="57.74"/>
    <n v="1305.25"/>
    <n v="34079"/>
  </r>
  <r>
    <n v="16771"/>
    <n v="34"/>
    <x v="1873"/>
    <x v="298"/>
    <b v="0"/>
    <s v="Approved"/>
    <x v="5"/>
    <x v="0"/>
    <s v="medium"/>
    <s v="medium"/>
    <n v="1231.1500000000001"/>
    <n v="161.6"/>
    <n v="1069.5500000000002"/>
    <n v="40303"/>
  </r>
  <r>
    <n v="16772"/>
    <n v="55"/>
    <x v="2045"/>
    <x v="355"/>
    <b v="1"/>
    <s v="Approved"/>
    <x v="1"/>
    <x v="1"/>
    <s v="medium"/>
    <s v="large"/>
    <n v="1894.19"/>
    <n v="598.76"/>
    <n v="1295.43"/>
    <n v="37823"/>
  </r>
  <r>
    <n v="16773"/>
    <n v="71"/>
    <x v="2934"/>
    <x v="362"/>
    <b v="1"/>
    <s v="Approved"/>
    <x v="0"/>
    <x v="0"/>
    <s v="high"/>
    <s v="large"/>
    <n v="1842.92"/>
    <n v="1105.75"/>
    <n v="737.17000000000007"/>
    <n v="34996"/>
  </r>
  <r>
    <n v="16774"/>
    <n v="19"/>
    <x v="3168"/>
    <x v="53"/>
    <b v="1"/>
    <s v="Approved"/>
    <x v="1"/>
    <x v="2"/>
    <s v="low"/>
    <s v="medium"/>
    <n v="574.64"/>
    <n v="459.71"/>
    <n v="114.93"/>
    <n v="40784"/>
  </r>
  <r>
    <n v="16775"/>
    <n v="49"/>
    <x v="185"/>
    <x v="177"/>
    <b v="1"/>
    <s v="Approved"/>
    <x v="1"/>
    <x v="1"/>
    <s v="medium"/>
    <s v="medium"/>
    <n v="533.51"/>
    <n v="400.13"/>
    <n v="133.38"/>
    <n v="35470"/>
  </r>
  <r>
    <n v="16776"/>
    <n v="30"/>
    <x v="1143"/>
    <x v="260"/>
    <b v="1"/>
    <s v="Approved"/>
    <x v="0"/>
    <x v="0"/>
    <s v="high"/>
    <s v="medium"/>
    <n v="748.17"/>
    <n v="448.9"/>
    <n v="299.27"/>
    <n v="33552"/>
  </r>
  <r>
    <n v="16777"/>
    <n v="12"/>
    <x v="3323"/>
    <x v="329"/>
    <b v="1"/>
    <s v="Approved"/>
    <x v="4"/>
    <x v="0"/>
    <s v="medium"/>
    <s v="large"/>
    <n v="1765.3"/>
    <n v="709.48"/>
    <n v="1055.82"/>
    <n v="41533"/>
  </r>
  <r>
    <n v="16778"/>
    <n v="29"/>
    <x v="1667"/>
    <x v="57"/>
    <b v="0"/>
    <s v="Approved"/>
    <x v="3"/>
    <x v="1"/>
    <s v="medium"/>
    <s v="medium"/>
    <n v="543.39"/>
    <n v="407.54"/>
    <n v="135.84999999999997"/>
    <n v="42696"/>
  </r>
  <r>
    <n v="16779"/>
    <n v="32"/>
    <x v="1352"/>
    <x v="75"/>
    <b v="1"/>
    <s v="Approved"/>
    <x v="4"/>
    <x v="0"/>
    <s v="high"/>
    <s v="medium"/>
    <n v="1179"/>
    <n v="707.4"/>
    <n v="471.6"/>
    <n v="36833"/>
  </r>
  <r>
    <n v="16780"/>
    <n v="2"/>
    <x v="3356"/>
    <x v="29"/>
    <b v="1"/>
    <s v="Approved"/>
    <x v="0"/>
    <x v="0"/>
    <s v="medium"/>
    <s v="medium"/>
    <n v="71.489999999999995"/>
    <n v="53.62"/>
    <n v="17.869999999999997"/>
    <n v="41245"/>
  </r>
  <r>
    <n v="16781"/>
    <n v="66"/>
    <x v="1713"/>
    <x v="239"/>
    <b v="0"/>
    <s v="Approved"/>
    <x v="0"/>
    <x v="0"/>
    <s v="medium"/>
    <s v="medium"/>
    <n v="1163.8900000000001"/>
    <n v="589.27"/>
    <n v="574.62000000000012"/>
    <n v="42560"/>
  </r>
  <r>
    <n v="16782"/>
    <n v="66"/>
    <x v="611"/>
    <x v="180"/>
    <b v="0"/>
    <s v="Approved"/>
    <x v="4"/>
    <x v="1"/>
    <s v="low"/>
    <s v="small"/>
    <n v="590.26"/>
    <n v="525.33000000000004"/>
    <n v="64.92999999999995"/>
    <n v="34996"/>
  </r>
  <r>
    <n v="16783"/>
    <n v="95"/>
    <x v="2296"/>
    <x v="274"/>
    <b v="0"/>
    <s v="Approved"/>
    <x v="4"/>
    <x v="0"/>
    <s v="medium"/>
    <s v="large"/>
    <n v="569.55999999999995"/>
    <n v="528.42999999999995"/>
    <n v="41.129999999999995"/>
    <n v="37874"/>
  </r>
  <r>
    <n v="16784"/>
    <n v="15"/>
    <x v="2548"/>
    <x v="273"/>
    <b v="0"/>
    <s v="Approved"/>
    <x v="3"/>
    <x v="0"/>
    <s v="low"/>
    <s v="medium"/>
    <n v="958.74"/>
    <n v="748.9"/>
    <n v="209.84000000000003"/>
    <n v="35160"/>
  </r>
  <r>
    <n v="16785"/>
    <n v="35"/>
    <x v="537"/>
    <x v="264"/>
    <b v="1"/>
    <s v="Approved"/>
    <x v="1"/>
    <x v="0"/>
    <s v="low"/>
    <s v="medium"/>
    <n v="1057.51"/>
    <n v="154.4"/>
    <n v="903.11"/>
    <n v="34527"/>
  </r>
  <r>
    <n v="16786"/>
    <n v="1"/>
    <x v="1618"/>
    <x v="283"/>
    <b v="0"/>
    <s v="Approved"/>
    <x v="4"/>
    <x v="0"/>
    <s v="medium"/>
    <s v="medium"/>
    <n v="1403.5"/>
    <n v="954.82"/>
    <n v="448.67999999999995"/>
    <n v="38258"/>
  </r>
  <r>
    <n v="16787"/>
    <n v="34"/>
    <x v="1519"/>
    <x v="304"/>
    <b v="0"/>
    <s v="Approved"/>
    <x v="3"/>
    <x v="1"/>
    <s v="high"/>
    <s v="large"/>
    <n v="774.53"/>
    <n v="464.72"/>
    <n v="309.80999999999995"/>
    <n v="41064"/>
  </r>
  <r>
    <n v="16788"/>
    <n v="34"/>
    <x v="3259"/>
    <x v="292"/>
    <b v="0"/>
    <s v="Approved"/>
    <x v="3"/>
    <x v="1"/>
    <s v="high"/>
    <s v="large"/>
    <n v="774.53"/>
    <n v="464.72"/>
    <n v="309.80999999999995"/>
    <n v="37698"/>
  </r>
  <r>
    <n v="16789"/>
    <n v="84"/>
    <x v="1669"/>
    <x v="113"/>
    <b v="0"/>
    <s v="Approved"/>
    <x v="1"/>
    <x v="1"/>
    <s v="medium"/>
    <s v="medium"/>
    <n v="290.62"/>
    <n v="215.14"/>
    <n v="75.480000000000018"/>
    <n v="36367"/>
  </r>
  <r>
    <n v="16790"/>
    <n v="89"/>
    <x v="1226"/>
    <x v="269"/>
    <b v="1"/>
    <s v="Approved"/>
    <x v="5"/>
    <x v="3"/>
    <s v="medium"/>
    <s v="large"/>
    <n v="1362.99"/>
    <n v="57.74"/>
    <n v="1305.25"/>
    <n v="42560"/>
  </r>
  <r>
    <n v="16791"/>
    <n v="1"/>
    <x v="130"/>
    <x v="67"/>
    <b v="1"/>
    <s v="Approved"/>
    <x v="4"/>
    <x v="0"/>
    <s v="medium"/>
    <s v="medium"/>
    <n v="1403.5"/>
    <n v="954.82"/>
    <n v="448.67999999999995"/>
    <n v="40649"/>
  </r>
  <r>
    <n v="16792"/>
    <n v="76"/>
    <x v="1229"/>
    <x v="240"/>
    <b v="0"/>
    <s v="Approved"/>
    <x v="5"/>
    <x v="0"/>
    <s v="low"/>
    <s v="medium"/>
    <n v="642.30999999999995"/>
    <n v="513.85"/>
    <n v="128.45999999999992"/>
    <n v="41922"/>
  </r>
  <r>
    <n v="16793"/>
    <n v="77"/>
    <x v="264"/>
    <x v="175"/>
    <b v="1"/>
    <s v="Approved"/>
    <x v="5"/>
    <x v="0"/>
    <s v="medium"/>
    <s v="medium"/>
    <n v="1769.64"/>
    <n v="108.76"/>
    <n v="1660.88"/>
    <n v="37220"/>
  </r>
  <r>
    <n v="16794"/>
    <n v="47"/>
    <x v="1817"/>
    <x v="179"/>
    <b v="1"/>
    <s v="Approved"/>
    <x v="1"/>
    <x v="1"/>
    <s v="low"/>
    <s v="small"/>
    <n v="1720.7"/>
    <n v="1531.42"/>
    <n v="189.27999999999997"/>
    <n v="39915"/>
  </r>
  <r>
    <n v="16795"/>
    <n v="15"/>
    <x v="1602"/>
    <x v="131"/>
    <b v="0"/>
    <s v="Approved"/>
    <x v="3"/>
    <x v="0"/>
    <s v="low"/>
    <s v="medium"/>
    <n v="958.74"/>
    <n v="748.9"/>
    <n v="209.84000000000003"/>
    <n v="40303"/>
  </r>
  <r>
    <n v="16796"/>
    <n v="52"/>
    <x v="772"/>
    <x v="83"/>
    <b v="0"/>
    <s v="Approved"/>
    <x v="2"/>
    <x v="1"/>
    <s v="medium"/>
    <s v="medium"/>
    <n v="1280.28"/>
    <n v="829.51"/>
    <n v="450.77"/>
    <n v="34170"/>
  </r>
  <r>
    <n v="16797"/>
    <n v="81"/>
    <x v="1359"/>
    <x v="227"/>
    <b v="0"/>
    <s v="Approved"/>
    <x v="3"/>
    <x v="0"/>
    <s v="medium"/>
    <s v="small"/>
    <n v="586.45000000000005"/>
    <n v="521.94000000000005"/>
    <n v="64.509999999999991"/>
    <n v="33429"/>
  </r>
  <r>
    <n v="16798"/>
    <n v="99"/>
    <x v="2227"/>
    <x v="123"/>
    <b v="0"/>
    <s v="Approved"/>
    <x v="2"/>
    <x v="0"/>
    <s v="medium"/>
    <s v="medium"/>
    <n v="1227.3399999999999"/>
    <n v="770.89"/>
    <n v="456.44999999999993"/>
    <n v="34556"/>
  </r>
  <r>
    <n v="16799"/>
    <n v="0"/>
    <x v="1025"/>
    <x v="48"/>
    <b v="0"/>
    <s v="Approved"/>
    <x v="3"/>
    <x v="1"/>
    <s v="medium"/>
    <s v="medium"/>
    <n v="543.39"/>
    <n v="407.54"/>
    <n v="135.84999999999997"/>
    <n v="42696"/>
  </r>
  <r>
    <n v="16800"/>
    <n v="57"/>
    <x v="2740"/>
    <x v="104"/>
    <b v="1"/>
    <s v="Approved"/>
    <x v="5"/>
    <x v="3"/>
    <s v="medium"/>
    <s v="large"/>
    <n v="1890.39"/>
    <n v="260.14"/>
    <n v="1630.25"/>
    <n v="34143"/>
  </r>
  <r>
    <n v="16801"/>
    <n v="51"/>
    <x v="1888"/>
    <x v="109"/>
    <b v="1"/>
    <s v="Approved"/>
    <x v="2"/>
    <x v="0"/>
    <s v="high"/>
    <s v="medium"/>
    <n v="2005.66"/>
    <n v="1203.4000000000001"/>
    <n v="802.26"/>
    <n v="41009"/>
  </r>
  <r>
    <n v="16802"/>
    <n v="32"/>
    <x v="330"/>
    <x v="200"/>
    <b v="1"/>
    <s v="Approved"/>
    <x v="4"/>
    <x v="0"/>
    <s v="medium"/>
    <s v="medium"/>
    <n v="642.70000000000005"/>
    <n v="211.37"/>
    <n v="431.33000000000004"/>
    <n v="37337"/>
  </r>
  <r>
    <n v="16803"/>
    <n v="5"/>
    <x v="1168"/>
    <x v="297"/>
    <b v="1"/>
    <s v="Approved"/>
    <x v="1"/>
    <x v="2"/>
    <s v="low"/>
    <s v="medium"/>
    <n v="574.64"/>
    <n v="459.71"/>
    <n v="114.93"/>
    <n v="38206"/>
  </r>
  <r>
    <n v="16804"/>
    <n v="24"/>
    <x v="529"/>
    <x v="50"/>
    <b v="1"/>
    <s v="Cancelled"/>
    <x v="0"/>
    <x v="1"/>
    <s v="medium"/>
    <s v="large"/>
    <n v="1777.8"/>
    <n v="820.78"/>
    <n v="957.02"/>
    <n v="37337"/>
  </r>
  <r>
    <n v="16805"/>
    <n v="55"/>
    <x v="2414"/>
    <x v="302"/>
    <b v="1"/>
    <s v="Approved"/>
    <x v="1"/>
    <x v="1"/>
    <s v="medium"/>
    <s v="large"/>
    <n v="1894.19"/>
    <n v="598.76"/>
    <n v="1295.43"/>
    <n v="36146"/>
  </r>
  <r>
    <n v="16806"/>
    <n v="29"/>
    <x v="2124"/>
    <x v="213"/>
    <b v="1"/>
    <s v="Approved"/>
    <x v="3"/>
    <x v="1"/>
    <s v="medium"/>
    <s v="medium"/>
    <n v="543.39"/>
    <n v="407.54"/>
    <n v="135.84999999999997"/>
    <n v="42696"/>
  </r>
  <r>
    <n v="16807"/>
    <n v="13"/>
    <x v="76"/>
    <x v="132"/>
    <b v="1"/>
    <s v="Approved"/>
    <x v="0"/>
    <x v="0"/>
    <s v="medium"/>
    <s v="medium"/>
    <n v="1163.8900000000001"/>
    <n v="589.27"/>
    <n v="574.62000000000012"/>
    <n v="34586"/>
  </r>
  <r>
    <n v="16808"/>
    <n v="42"/>
    <x v="599"/>
    <x v="11"/>
    <b v="1"/>
    <s v="Approved"/>
    <x v="2"/>
    <x v="1"/>
    <s v="medium"/>
    <s v="small"/>
    <n v="1810"/>
    <n v="1610.9"/>
    <n v="199.09999999999991"/>
    <n v="41848"/>
  </r>
  <r>
    <n v="16809"/>
    <n v="65"/>
    <x v="2893"/>
    <x v="2"/>
    <b v="1"/>
    <s v="Approved"/>
    <x v="5"/>
    <x v="0"/>
    <s v="medium"/>
    <s v="medium"/>
    <n v="1807.45"/>
    <n v="778.69"/>
    <n v="1028.76"/>
    <n v="42145"/>
  </r>
  <r>
    <n v="16810"/>
    <n v="11"/>
    <x v="2772"/>
    <x v="233"/>
    <b v="0"/>
    <s v="Approved"/>
    <x v="4"/>
    <x v="0"/>
    <s v="high"/>
    <s v="medium"/>
    <n v="1274.93"/>
    <n v="764.96"/>
    <n v="509.97"/>
    <n v="39298"/>
  </r>
  <r>
    <n v="16811"/>
    <n v="4"/>
    <x v="1796"/>
    <x v="131"/>
    <b v="0"/>
    <s v="Approved"/>
    <x v="0"/>
    <x v="0"/>
    <s v="medium"/>
    <s v="medium"/>
    <n v="1483.2"/>
    <n v="99.59"/>
    <n v="1383.6100000000001"/>
    <n v="42145"/>
  </r>
  <r>
    <n v="16812"/>
    <n v="30"/>
    <x v="1719"/>
    <x v="110"/>
    <b v="1"/>
    <s v="Approved"/>
    <x v="0"/>
    <x v="0"/>
    <s v="high"/>
    <s v="medium"/>
    <n v="748.17"/>
    <n v="448.9"/>
    <n v="299.27"/>
    <n v="36361"/>
  </r>
  <r>
    <n v="16813"/>
    <n v="64"/>
    <x v="1523"/>
    <x v="152"/>
    <b v="1"/>
    <s v="Approved"/>
    <x v="1"/>
    <x v="0"/>
    <s v="medium"/>
    <s v="large"/>
    <n v="1469.44"/>
    <n v="596.54999999999995"/>
    <n v="872.8900000000001"/>
    <n v="41047"/>
  </r>
  <r>
    <n v="16814"/>
    <n v="47"/>
    <x v="1288"/>
    <x v="49"/>
    <b v="0"/>
    <s v="Approved"/>
    <x v="1"/>
    <x v="1"/>
    <s v="low"/>
    <s v="small"/>
    <n v="1720.7"/>
    <n v="1531.42"/>
    <n v="189.27999999999997"/>
    <n v="41064"/>
  </r>
  <r>
    <n v="16815"/>
    <n v="79"/>
    <x v="3413"/>
    <x v="173"/>
    <b v="1"/>
    <s v="Approved"/>
    <x v="3"/>
    <x v="0"/>
    <s v="medium"/>
    <s v="medium"/>
    <n v="1555.58"/>
    <n v="818.01"/>
    <n v="737.56999999999994"/>
    <n v="37873"/>
  </r>
  <r>
    <n v="16816"/>
    <n v="35"/>
    <x v="2670"/>
    <x v="304"/>
    <b v="1"/>
    <s v="Approved"/>
    <x v="4"/>
    <x v="0"/>
    <s v="medium"/>
    <s v="medium"/>
    <n v="1403.5"/>
    <n v="954.82"/>
    <n v="448.67999999999995"/>
    <n v="41245"/>
  </r>
  <r>
    <n v="16817"/>
    <n v="31"/>
    <x v="736"/>
    <x v="171"/>
    <b v="0"/>
    <s v="Approved"/>
    <x v="4"/>
    <x v="0"/>
    <s v="medium"/>
    <s v="medium"/>
    <n v="230.91"/>
    <n v="173.18"/>
    <n v="57.72999999999999"/>
    <n v="35052"/>
  </r>
  <r>
    <n v="16818"/>
    <n v="57"/>
    <x v="1968"/>
    <x v="110"/>
    <b v="1"/>
    <s v="Approved"/>
    <x v="5"/>
    <x v="3"/>
    <s v="medium"/>
    <s v="large"/>
    <n v="1890.39"/>
    <n v="260.14"/>
    <n v="1630.25"/>
    <n v="34143"/>
  </r>
  <r>
    <n v="16819"/>
    <n v="99"/>
    <x v="11"/>
    <x v="23"/>
    <b v="0"/>
    <s v="Approved"/>
    <x v="2"/>
    <x v="0"/>
    <s v="medium"/>
    <s v="medium"/>
    <n v="1227.3399999999999"/>
    <n v="770.89"/>
    <n v="456.44999999999993"/>
    <n v="34556"/>
  </r>
  <r>
    <n v="16820"/>
    <n v="100"/>
    <x v="3301"/>
    <x v="109"/>
    <b v="0"/>
    <s v="Approved"/>
    <x v="3"/>
    <x v="1"/>
    <s v="medium"/>
    <s v="medium"/>
    <n v="1036.5899999999999"/>
    <n v="206.35"/>
    <n v="830.2399999999999"/>
    <n v="38193"/>
  </r>
  <r>
    <n v="16821"/>
    <n v="74"/>
    <x v="2026"/>
    <x v="280"/>
    <b v="0"/>
    <s v="Approved"/>
    <x v="5"/>
    <x v="0"/>
    <s v="medium"/>
    <s v="medium"/>
    <n v="1228.07"/>
    <n v="400.91"/>
    <n v="827.15999999999985"/>
    <n v="36668"/>
  </r>
  <r>
    <n v="16822"/>
    <n v="29"/>
    <x v="864"/>
    <x v="268"/>
    <b v="1"/>
    <s v="Approved"/>
    <x v="3"/>
    <x v="1"/>
    <s v="medium"/>
    <s v="medium"/>
    <n v="543.39"/>
    <n v="407.54"/>
    <n v="135.84999999999997"/>
    <n v="33888"/>
  </r>
  <r>
    <n v="16823"/>
    <n v="61"/>
    <x v="2884"/>
    <x v="241"/>
    <b v="0"/>
    <s v="Approved"/>
    <x v="2"/>
    <x v="0"/>
    <s v="low"/>
    <s v="medium"/>
    <n v="71.16"/>
    <n v="56.93"/>
    <n v="14.229999999999997"/>
    <n v="42145"/>
  </r>
  <r>
    <n v="16824"/>
    <n v="67"/>
    <x v="300"/>
    <x v="67"/>
    <b v="1"/>
    <s v="Approved"/>
    <x v="3"/>
    <x v="1"/>
    <s v="medium"/>
    <s v="medium"/>
    <n v="544.04999999999995"/>
    <n v="376.84"/>
    <n v="167.20999999999998"/>
    <n v="34996"/>
  </r>
  <r>
    <n v="16825"/>
    <n v="9"/>
    <x v="3377"/>
    <x v="231"/>
    <b v="1"/>
    <s v="Approved"/>
    <x v="2"/>
    <x v="1"/>
    <s v="medium"/>
    <s v="medium"/>
    <n v="742.54"/>
    <n v="667.4"/>
    <n v="75.139999999999986"/>
    <n v="33549"/>
  </r>
  <r>
    <n v="16826"/>
    <n v="39"/>
    <x v="562"/>
    <x v="242"/>
    <b v="0"/>
    <s v="Approved"/>
    <x v="4"/>
    <x v="0"/>
    <s v="medium"/>
    <s v="large"/>
    <n v="1812.75"/>
    <n v="582.48"/>
    <n v="1230.27"/>
    <n v="40336"/>
  </r>
  <r>
    <n v="16827"/>
    <n v="9"/>
    <x v="242"/>
    <x v="53"/>
    <b v="0"/>
    <s v="Approved"/>
    <x v="2"/>
    <x v="1"/>
    <s v="medium"/>
    <s v="medium"/>
    <n v="742.54"/>
    <n v="667.4"/>
    <n v="75.139999999999986"/>
    <n v="33549"/>
  </r>
  <r>
    <n v="16828"/>
    <n v="61"/>
    <x v="967"/>
    <x v="42"/>
    <b v="1"/>
    <s v="Approved"/>
    <x v="2"/>
    <x v="0"/>
    <s v="low"/>
    <s v="medium"/>
    <n v="71.16"/>
    <n v="56.93"/>
    <n v="14.229999999999997"/>
    <n v="42172"/>
  </r>
  <r>
    <n v="16829"/>
    <n v="58"/>
    <x v="3329"/>
    <x v="233"/>
    <b v="0"/>
    <s v="Approved"/>
    <x v="2"/>
    <x v="0"/>
    <s v="medium"/>
    <s v="medium"/>
    <n v="912.52"/>
    <n v="141.4"/>
    <n v="771.12"/>
    <n v="42295"/>
  </r>
  <r>
    <n v="16830"/>
    <n v="17"/>
    <x v="1513"/>
    <x v="170"/>
    <b v="1"/>
    <s v="Approved"/>
    <x v="5"/>
    <x v="3"/>
    <s v="medium"/>
    <s v="large"/>
    <n v="1362.99"/>
    <n v="57.74"/>
    <n v="1305.25"/>
    <n v="34079"/>
  </r>
  <r>
    <n v="16831"/>
    <n v="78"/>
    <x v="1915"/>
    <x v="47"/>
    <b v="0"/>
    <s v="Approved"/>
    <x v="4"/>
    <x v="0"/>
    <s v="medium"/>
    <s v="large"/>
    <n v="1765.3"/>
    <n v="709.48"/>
    <n v="1055.82"/>
    <n v="38193"/>
  </r>
  <r>
    <n v="16832"/>
    <n v="18"/>
    <x v="1777"/>
    <x v="15"/>
    <b v="1"/>
    <s v="Approved"/>
    <x v="0"/>
    <x v="0"/>
    <s v="medium"/>
    <s v="medium"/>
    <n v="575.27"/>
    <n v="431.45"/>
    <n v="143.82"/>
    <n v="41345"/>
  </r>
  <r>
    <n v="16833"/>
    <n v="50"/>
    <x v="1049"/>
    <x v="354"/>
    <b v="1"/>
    <s v="Approved"/>
    <x v="4"/>
    <x v="0"/>
    <s v="medium"/>
    <s v="medium"/>
    <n v="642.70000000000005"/>
    <n v="211.37"/>
    <n v="431.33000000000004"/>
    <n v="35052"/>
  </r>
  <r>
    <n v="16834"/>
    <n v="7"/>
    <x v="850"/>
    <x v="265"/>
    <b v="1"/>
    <s v="Approved"/>
    <x v="1"/>
    <x v="1"/>
    <s v="low"/>
    <s v="medium"/>
    <n v="980.37"/>
    <n v="234.43"/>
    <n v="745.94"/>
    <n v="38258"/>
  </r>
  <r>
    <n v="16835"/>
    <n v="12"/>
    <x v="1010"/>
    <x v="330"/>
    <b v="0"/>
    <s v="Approved"/>
    <x v="5"/>
    <x v="0"/>
    <s v="medium"/>
    <s v="medium"/>
    <n v="1231.1500000000001"/>
    <n v="161.6"/>
    <n v="1069.5500000000002"/>
    <n v="34170"/>
  </r>
  <r>
    <n v="16836"/>
    <n v="77"/>
    <x v="333"/>
    <x v="33"/>
    <b v="0"/>
    <s v="Approved"/>
    <x v="5"/>
    <x v="0"/>
    <s v="medium"/>
    <s v="medium"/>
    <n v="1769.64"/>
    <n v="108.76"/>
    <n v="1660.88"/>
    <n v="37220"/>
  </r>
  <r>
    <n v="16837"/>
    <n v="64"/>
    <x v="416"/>
    <x v="76"/>
    <b v="1"/>
    <s v="Approved"/>
    <x v="1"/>
    <x v="0"/>
    <s v="medium"/>
    <s v="large"/>
    <n v="1469.44"/>
    <n v="596.54999999999995"/>
    <n v="872.8900000000001"/>
    <n v="41047"/>
  </r>
  <r>
    <n v="16838"/>
    <n v="42"/>
    <x v="1096"/>
    <x v="71"/>
    <b v="0"/>
    <s v="Approved"/>
    <x v="2"/>
    <x v="1"/>
    <s v="medium"/>
    <s v="small"/>
    <n v="1810"/>
    <n v="1610.9"/>
    <n v="199.09999999999991"/>
    <n v="40672"/>
  </r>
  <r>
    <n v="16839"/>
    <n v="18"/>
    <x v="238"/>
    <x v="291"/>
    <b v="0"/>
    <s v="Approved"/>
    <x v="0"/>
    <x v="0"/>
    <s v="medium"/>
    <s v="medium"/>
    <n v="575.27"/>
    <n v="431.45"/>
    <n v="143.82"/>
    <n v="42404"/>
  </r>
  <r>
    <n v="16840"/>
    <n v="55"/>
    <x v="2110"/>
    <x v="317"/>
    <b v="0"/>
    <s v="Approved"/>
    <x v="1"/>
    <x v="1"/>
    <s v="medium"/>
    <s v="large"/>
    <n v="1894.19"/>
    <n v="598.76"/>
    <n v="1295.43"/>
    <n v="37823"/>
  </r>
  <r>
    <n v="16841"/>
    <n v="71"/>
    <x v="1907"/>
    <x v="139"/>
    <b v="0"/>
    <s v="Approved"/>
    <x v="0"/>
    <x v="0"/>
    <s v="high"/>
    <s v="large"/>
    <n v="1842.92"/>
    <n v="1105.75"/>
    <n v="737.17000000000007"/>
    <n v="34996"/>
  </r>
  <r>
    <n v="16842"/>
    <n v="50"/>
    <x v="3091"/>
    <x v="97"/>
    <b v="0"/>
    <s v="Approved"/>
    <x v="4"/>
    <x v="0"/>
    <s v="medium"/>
    <s v="medium"/>
    <n v="642.70000000000005"/>
    <n v="211.37"/>
    <n v="431.33000000000004"/>
    <n v="37337"/>
  </r>
  <r>
    <n v="16843"/>
    <n v="25"/>
    <x v="548"/>
    <x v="172"/>
    <b v="1"/>
    <s v="Approved"/>
    <x v="4"/>
    <x v="1"/>
    <s v="medium"/>
    <s v="medium"/>
    <n v="1538.99"/>
    <n v="829.65"/>
    <n v="709.34"/>
    <n v="37337"/>
  </r>
  <r>
    <n v="16844"/>
    <n v="25"/>
    <x v="2815"/>
    <x v="193"/>
    <b v="0"/>
    <s v="Approved"/>
    <x v="4"/>
    <x v="1"/>
    <s v="medium"/>
    <s v="medium"/>
    <n v="1538.99"/>
    <n v="829.65"/>
    <n v="709.34"/>
    <n v="42404"/>
  </r>
  <r>
    <n v="16845"/>
    <n v="3"/>
    <x v="1207"/>
    <x v="194"/>
    <b v="0"/>
    <s v="Approved"/>
    <x v="1"/>
    <x v="0"/>
    <s v="medium"/>
    <s v="large"/>
    <n v="2091.4699999999998"/>
    <n v="388.92"/>
    <n v="1702.5499999999997"/>
    <n v="37823"/>
  </r>
  <r>
    <n v="16846"/>
    <n v="85"/>
    <x v="2913"/>
    <x v="17"/>
    <m/>
    <s v="Approved"/>
    <x v="5"/>
    <x v="0"/>
    <s v="medium"/>
    <s v="medium"/>
    <n v="752.64"/>
    <n v="205.36"/>
    <n v="547.28"/>
    <n v="42218"/>
  </r>
  <r>
    <n v="16847"/>
    <n v="92"/>
    <x v="380"/>
    <x v="208"/>
    <b v="0"/>
    <s v="Approved"/>
    <x v="5"/>
    <x v="3"/>
    <s v="medium"/>
    <s v="large"/>
    <n v="1890.39"/>
    <n v="260.14"/>
    <n v="1630.25"/>
    <n v="33259"/>
  </r>
  <r>
    <n v="16848"/>
    <n v="7"/>
    <x v="1128"/>
    <x v="216"/>
    <b v="1"/>
    <s v="Approved"/>
    <x v="1"/>
    <x v="1"/>
    <s v="low"/>
    <s v="medium"/>
    <n v="980.37"/>
    <n v="234.43"/>
    <n v="745.94"/>
    <n v="41701"/>
  </r>
  <r>
    <n v="16849"/>
    <n v="3"/>
    <x v="1810"/>
    <x v="166"/>
    <b v="0"/>
    <s v="Approved"/>
    <x v="1"/>
    <x v="0"/>
    <s v="medium"/>
    <s v="large"/>
    <n v="2091.4699999999998"/>
    <n v="388.92"/>
    <n v="1702.5499999999997"/>
    <n v="41047"/>
  </r>
  <r>
    <n v="16850"/>
    <n v="65"/>
    <x v="1709"/>
    <x v="224"/>
    <b v="0"/>
    <s v="Approved"/>
    <x v="5"/>
    <x v="0"/>
    <s v="medium"/>
    <s v="medium"/>
    <n v="1807.45"/>
    <n v="778.69"/>
    <n v="1028.76"/>
    <n v="42145"/>
  </r>
  <r>
    <n v="16851"/>
    <n v="91"/>
    <x v="2520"/>
    <x v="55"/>
    <b v="1"/>
    <s v="Approved"/>
    <x v="0"/>
    <x v="0"/>
    <s v="medium"/>
    <s v="medium"/>
    <n v="100.35"/>
    <n v="75.260000000000005"/>
    <n v="25.089999999999989"/>
    <n v="37874"/>
  </r>
  <r>
    <n v="16852"/>
    <n v="5"/>
    <x v="3139"/>
    <x v="66"/>
    <b v="1"/>
    <s v="Approved"/>
    <x v="1"/>
    <x v="2"/>
    <s v="low"/>
    <s v="medium"/>
    <n v="574.64"/>
    <n v="459.71"/>
    <n v="114.93"/>
    <n v="40784"/>
  </r>
  <r>
    <n v="16853"/>
    <n v="28"/>
    <x v="974"/>
    <x v="15"/>
    <m/>
    <s v="Approved"/>
    <x v="3"/>
    <x v="0"/>
    <s v="medium"/>
    <s v="small"/>
    <n v="1216.1400000000001"/>
    <n v="1082.3599999999999"/>
    <n v="133.7800000000002"/>
    <n v="33455"/>
  </r>
  <r>
    <n v="16854"/>
    <n v="68"/>
    <x v="1351"/>
    <x v="144"/>
    <b v="0"/>
    <s v="Approved"/>
    <x v="2"/>
    <x v="0"/>
    <s v="medium"/>
    <s v="medium"/>
    <n v="1636.9"/>
    <n v="44.71"/>
    <n v="1592.19"/>
    <n v="40410"/>
  </r>
  <r>
    <n v="16855"/>
    <n v="0"/>
    <x v="3427"/>
    <x v="244"/>
    <b v="0"/>
    <s v="Approved"/>
    <x v="0"/>
    <x v="0"/>
    <s v="medium"/>
    <s v="medium"/>
    <n v="441.49"/>
    <n v="84.99"/>
    <n v="356.5"/>
    <n v="41009"/>
  </r>
  <r>
    <n v="16856"/>
    <n v="99"/>
    <x v="2759"/>
    <x v="60"/>
    <b v="0"/>
    <s v="Approved"/>
    <x v="1"/>
    <x v="1"/>
    <s v="low"/>
    <s v="small"/>
    <n v="1720.7"/>
    <n v="1531.42"/>
    <n v="189.27999999999997"/>
    <n v="38991"/>
  </r>
  <r>
    <n v="16857"/>
    <n v="50"/>
    <x v="1564"/>
    <x v="264"/>
    <b v="1"/>
    <s v="Approved"/>
    <x v="5"/>
    <x v="0"/>
    <s v="medium"/>
    <s v="small"/>
    <n v="175.89"/>
    <n v="131.91999999999999"/>
    <n v="43.97"/>
    <n v="42295"/>
  </r>
  <r>
    <n v="16858"/>
    <n v="34"/>
    <x v="3274"/>
    <x v="115"/>
    <b v="1"/>
    <s v="Approved"/>
    <x v="3"/>
    <x v="1"/>
    <s v="high"/>
    <s v="large"/>
    <n v="774.53"/>
    <n v="464.72"/>
    <n v="309.80999999999995"/>
    <n v="37698"/>
  </r>
  <r>
    <n v="16859"/>
    <n v="0"/>
    <x v="2900"/>
    <x v="129"/>
    <b v="1"/>
    <s v="Approved"/>
    <x v="3"/>
    <x v="1"/>
    <s v="medium"/>
    <s v="medium"/>
    <n v="543.39"/>
    <n v="407.54"/>
    <n v="135.84999999999997"/>
    <n v="42458"/>
  </r>
  <r>
    <n v="16860"/>
    <n v="25"/>
    <x v="709"/>
    <x v="300"/>
    <b v="1"/>
    <s v="Approved"/>
    <x v="4"/>
    <x v="1"/>
    <s v="medium"/>
    <s v="medium"/>
    <n v="1538.99"/>
    <n v="829.65"/>
    <n v="709.34"/>
    <n v="42404"/>
  </r>
  <r>
    <n v="16861"/>
    <n v="61"/>
    <x v="2370"/>
    <x v="204"/>
    <b v="1"/>
    <s v="Approved"/>
    <x v="2"/>
    <x v="0"/>
    <s v="low"/>
    <s v="medium"/>
    <n v="71.16"/>
    <n v="56.93"/>
    <n v="14.229999999999997"/>
    <n v="34143"/>
  </r>
  <r>
    <n v="16862"/>
    <n v="58"/>
    <x v="2468"/>
    <x v="221"/>
    <b v="0"/>
    <s v="Approved"/>
    <x v="2"/>
    <x v="0"/>
    <s v="medium"/>
    <s v="medium"/>
    <n v="912.52"/>
    <n v="141.4"/>
    <n v="771.12"/>
    <n v="42295"/>
  </r>
  <r>
    <n v="16863"/>
    <n v="22"/>
    <x v="2092"/>
    <x v="346"/>
    <b v="1"/>
    <s v="Approved"/>
    <x v="5"/>
    <x v="0"/>
    <s v="medium"/>
    <s v="medium"/>
    <n v="60.34"/>
    <n v="45.26"/>
    <n v="15.080000000000005"/>
    <n v="34165"/>
  </r>
  <r>
    <n v="16864"/>
    <n v="87"/>
    <x v="80"/>
    <x v="298"/>
    <b v="0"/>
    <s v="Approved"/>
    <x v="4"/>
    <x v="0"/>
    <s v="high"/>
    <s v="medium"/>
    <n v="1179"/>
    <n v="707.4"/>
    <n v="471.6"/>
    <n v="38482"/>
  </r>
  <r>
    <n v="16865"/>
    <n v="3"/>
    <x v="1640"/>
    <x v="58"/>
    <b v="0"/>
    <s v="Approved"/>
    <x v="1"/>
    <x v="0"/>
    <s v="medium"/>
    <s v="large"/>
    <n v="2091.4699999999998"/>
    <n v="388.92"/>
    <n v="1702.5499999999997"/>
    <n v="41009"/>
  </r>
  <r>
    <n v="16866"/>
    <n v="19"/>
    <x v="1775"/>
    <x v="348"/>
    <b v="1"/>
    <s v="Approved"/>
    <x v="1"/>
    <x v="2"/>
    <s v="low"/>
    <s v="medium"/>
    <n v="574.64"/>
    <n v="459.71"/>
    <n v="114.93"/>
    <n v="38258"/>
  </r>
  <r>
    <n v="16867"/>
    <n v="48"/>
    <x v="2488"/>
    <x v="75"/>
    <b v="0"/>
    <s v="Approved"/>
    <x v="5"/>
    <x v="0"/>
    <s v="medium"/>
    <s v="medium"/>
    <n v="1762.96"/>
    <n v="950.52"/>
    <n v="812.44"/>
    <n v="37220"/>
  </r>
  <r>
    <n v="16868"/>
    <n v="83"/>
    <x v="3290"/>
    <x v="188"/>
    <b v="1"/>
    <s v="Approved"/>
    <x v="0"/>
    <x v="3"/>
    <s v="medium"/>
    <s v="large"/>
    <n v="2083.94"/>
    <n v="675.03"/>
    <n v="1408.91"/>
    <n v="35667"/>
  </r>
  <r>
    <n v="16869"/>
    <n v="97"/>
    <x v="1066"/>
    <x v="296"/>
    <b v="0"/>
    <s v="Approved"/>
    <x v="2"/>
    <x v="1"/>
    <s v="medium"/>
    <s v="medium"/>
    <n v="742.54"/>
    <n v="667.4"/>
    <n v="75.139999999999986"/>
    <n v="36146"/>
  </r>
  <r>
    <n v="16870"/>
    <n v="32"/>
    <x v="3484"/>
    <x v="358"/>
    <b v="0"/>
    <s v="Approved"/>
    <x v="4"/>
    <x v="0"/>
    <s v="medium"/>
    <s v="medium"/>
    <n v="642.70000000000005"/>
    <n v="211.37"/>
    <n v="431.33000000000004"/>
    <n v="36498"/>
  </r>
  <r>
    <n v="16871"/>
    <n v="53"/>
    <x v="3134"/>
    <x v="77"/>
    <b v="0"/>
    <s v="Approved"/>
    <x v="2"/>
    <x v="0"/>
    <s v="medium"/>
    <s v="medium"/>
    <n v="795.34"/>
    <n v="101.58"/>
    <n v="693.76"/>
    <n v="35470"/>
  </r>
  <r>
    <n v="16872"/>
    <n v="0"/>
    <x v="1232"/>
    <x v="187"/>
    <b v="1"/>
    <s v="Approved"/>
    <x v="0"/>
    <x v="0"/>
    <s v="medium"/>
    <s v="medium"/>
    <n v="100.35"/>
    <n v="75.260000000000005"/>
    <n v="25.089999999999989"/>
    <n v="42458"/>
  </r>
  <r>
    <n v="16873"/>
    <n v="55"/>
    <x v="3409"/>
    <x v="244"/>
    <b v="1"/>
    <s v="Approved"/>
    <x v="1"/>
    <x v="1"/>
    <s v="medium"/>
    <s v="large"/>
    <n v="1894.19"/>
    <n v="598.76"/>
    <n v="1295.43"/>
    <n v="34170"/>
  </r>
  <r>
    <n v="16874"/>
    <n v="3"/>
    <x v="879"/>
    <x v="223"/>
    <b v="0"/>
    <s v="Approved"/>
    <x v="1"/>
    <x v="0"/>
    <s v="medium"/>
    <s v="large"/>
    <n v="2091.4699999999998"/>
    <n v="388.92"/>
    <n v="1702.5499999999997"/>
    <n v="41167"/>
  </r>
  <r>
    <n v="16875"/>
    <n v="0"/>
    <x v="1945"/>
    <x v="12"/>
    <b v="1"/>
    <s v="Approved"/>
    <x v="2"/>
    <x v="0"/>
    <s v="low"/>
    <s v="medium"/>
    <n v="71.16"/>
    <n v="56.93"/>
    <n v="14.229999999999997"/>
    <n v="36146"/>
  </r>
  <r>
    <n v="16876"/>
    <n v="91"/>
    <x v="1211"/>
    <x v="274"/>
    <b v="1"/>
    <s v="Approved"/>
    <x v="0"/>
    <x v="0"/>
    <s v="medium"/>
    <s v="medium"/>
    <n v="100.35"/>
    <n v="75.260000000000005"/>
    <n v="25.089999999999989"/>
    <n v="34556"/>
  </r>
  <r>
    <n v="16877"/>
    <n v="57"/>
    <x v="13"/>
    <x v="143"/>
    <b v="0"/>
    <s v="Approved"/>
    <x v="5"/>
    <x v="3"/>
    <s v="medium"/>
    <s v="large"/>
    <n v="1890.39"/>
    <n v="260.14"/>
    <n v="1630.25"/>
    <n v="33259"/>
  </r>
  <r>
    <n v="16878"/>
    <n v="86"/>
    <x v="1570"/>
    <x v="225"/>
    <b v="1"/>
    <s v="Approved"/>
    <x v="2"/>
    <x v="0"/>
    <s v="medium"/>
    <s v="medium"/>
    <n v="235.63"/>
    <n v="125.07"/>
    <n v="110.56"/>
    <n v="38206"/>
  </r>
  <r>
    <n v="16879"/>
    <n v="83"/>
    <x v="2664"/>
    <x v="71"/>
    <b v="1"/>
    <s v="Approved"/>
    <x v="0"/>
    <x v="3"/>
    <s v="medium"/>
    <s v="large"/>
    <n v="2083.94"/>
    <n v="675.03"/>
    <n v="1408.91"/>
    <n v="36145"/>
  </r>
  <r>
    <n v="16880"/>
    <n v="0"/>
    <x v="1973"/>
    <x v="148"/>
    <b v="1"/>
    <s v="Approved"/>
    <x v="1"/>
    <x v="1"/>
    <s v="medium"/>
    <s v="medium"/>
    <n v="533.51"/>
    <n v="400.13"/>
    <n v="133.38"/>
    <n v="41064"/>
  </r>
  <r>
    <n v="16881"/>
    <n v="36"/>
    <x v="2455"/>
    <x v="197"/>
    <b v="1"/>
    <s v="Approved"/>
    <x v="0"/>
    <x v="0"/>
    <s v="low"/>
    <s v="medium"/>
    <n v="945.04"/>
    <n v="507.58"/>
    <n v="437.46"/>
    <n v="35052"/>
  </r>
  <r>
    <n v="16882"/>
    <n v="25"/>
    <x v="1016"/>
    <x v="15"/>
    <b v="1"/>
    <s v="Approved"/>
    <x v="2"/>
    <x v="0"/>
    <s v="high"/>
    <s v="medium"/>
    <n v="2005.66"/>
    <n v="1203.4000000000001"/>
    <n v="802.26"/>
    <n v="37220"/>
  </r>
  <r>
    <n v="16883"/>
    <n v="16"/>
    <x v="726"/>
    <x v="6"/>
    <b v="1"/>
    <s v="Approved"/>
    <x v="3"/>
    <x v="0"/>
    <s v="high"/>
    <s v="small"/>
    <n v="1661.92"/>
    <n v="1479.11"/>
    <n v="182.81000000000017"/>
    <n v="33888"/>
  </r>
  <r>
    <n v="16884"/>
    <n v="66"/>
    <x v="2848"/>
    <x v="6"/>
    <b v="1"/>
    <s v="Approved"/>
    <x v="4"/>
    <x v="1"/>
    <s v="low"/>
    <s v="small"/>
    <n v="590.26"/>
    <n v="525.33000000000004"/>
    <n v="64.92999999999995"/>
    <n v="38647"/>
  </r>
  <r>
    <n v="16885"/>
    <n v="69"/>
    <x v="296"/>
    <x v="45"/>
    <b v="0"/>
    <s v="Approved"/>
    <x v="4"/>
    <x v="1"/>
    <s v="medium"/>
    <s v="medium"/>
    <n v="792.9"/>
    <n v="594.67999999999995"/>
    <n v="198.22000000000003"/>
    <n v="42105"/>
  </r>
  <r>
    <n v="16886"/>
    <n v="50"/>
    <x v="1353"/>
    <x v="101"/>
    <b v="1"/>
    <s v="Approved"/>
    <x v="5"/>
    <x v="0"/>
    <s v="medium"/>
    <s v="small"/>
    <n v="175.89"/>
    <n v="131.91999999999999"/>
    <n v="43.97"/>
    <n v="35707"/>
  </r>
  <r>
    <n v="16887"/>
    <n v="64"/>
    <x v="3372"/>
    <x v="133"/>
    <b v="1"/>
    <s v="Approved"/>
    <x v="1"/>
    <x v="0"/>
    <s v="medium"/>
    <s v="large"/>
    <n v="1469.44"/>
    <n v="596.54999999999995"/>
    <n v="872.8900000000001"/>
    <n v="34996"/>
  </r>
  <r>
    <n v="16888"/>
    <n v="27"/>
    <x v="396"/>
    <x v="204"/>
    <b v="0"/>
    <s v="Approved"/>
    <x v="1"/>
    <x v="0"/>
    <s v="low"/>
    <s v="medium"/>
    <n v="1057.51"/>
    <n v="154.4"/>
    <n v="903.11"/>
    <n v="35560"/>
  </r>
  <r>
    <n v="16889"/>
    <n v="55"/>
    <x v="2077"/>
    <x v="90"/>
    <b v="1"/>
    <s v="Approved"/>
    <x v="1"/>
    <x v="1"/>
    <s v="medium"/>
    <s v="large"/>
    <n v="1894.19"/>
    <n v="598.76"/>
    <n v="1295.43"/>
    <n v="37823"/>
  </r>
  <r>
    <n v="16890"/>
    <n v="22"/>
    <x v="2077"/>
    <x v="132"/>
    <b v="1"/>
    <s v="Approved"/>
    <x v="5"/>
    <x v="0"/>
    <s v="medium"/>
    <s v="medium"/>
    <n v="60.34"/>
    <n v="45.26"/>
    <n v="15.080000000000005"/>
    <n v="34165"/>
  </r>
  <r>
    <n v="16891"/>
    <n v="39"/>
    <x v="2327"/>
    <x v="72"/>
    <b v="1"/>
    <s v="Approved"/>
    <x v="4"/>
    <x v="0"/>
    <s v="medium"/>
    <s v="large"/>
    <n v="1812.75"/>
    <n v="582.48"/>
    <n v="1230.27"/>
    <n v="40672"/>
  </r>
  <r>
    <n v="16892"/>
    <n v="75"/>
    <x v="2220"/>
    <x v="161"/>
    <b v="1"/>
    <s v="Approved"/>
    <x v="4"/>
    <x v="3"/>
    <s v="medium"/>
    <s v="large"/>
    <n v="1873.97"/>
    <n v="863.95"/>
    <n v="1010.02"/>
    <n v="41922"/>
  </r>
  <r>
    <n v="16893"/>
    <n v="35"/>
    <x v="1199"/>
    <x v="216"/>
    <b v="1"/>
    <s v="Approved"/>
    <x v="1"/>
    <x v="0"/>
    <s v="low"/>
    <s v="medium"/>
    <n v="1057.51"/>
    <n v="154.4"/>
    <n v="903.11"/>
    <n v="34527"/>
  </r>
  <r>
    <n v="16894"/>
    <n v="50"/>
    <x v="1982"/>
    <x v="93"/>
    <b v="1"/>
    <s v="Approved"/>
    <x v="5"/>
    <x v="0"/>
    <s v="medium"/>
    <s v="small"/>
    <n v="175.89"/>
    <n v="131.91999999999999"/>
    <n v="43.97"/>
    <n v="37668"/>
  </r>
  <r>
    <n v="16895"/>
    <n v="46"/>
    <x v="622"/>
    <x v="299"/>
    <b v="1"/>
    <s v="Approved"/>
    <x v="0"/>
    <x v="0"/>
    <s v="low"/>
    <s v="medium"/>
    <n v="1289.8499999999999"/>
    <n v="74.510000000000005"/>
    <n v="1215.3399999999999"/>
    <n v="35470"/>
  </r>
  <r>
    <n v="16896"/>
    <n v="27"/>
    <x v="2655"/>
    <x v="275"/>
    <b v="1"/>
    <s v="Approved"/>
    <x v="1"/>
    <x v="0"/>
    <s v="low"/>
    <s v="medium"/>
    <n v="1057.51"/>
    <n v="154.4"/>
    <n v="903.11"/>
    <n v="34527"/>
  </r>
  <r>
    <n v="16897"/>
    <n v="98"/>
    <x v="2204"/>
    <x v="171"/>
    <b v="1"/>
    <s v="Approved"/>
    <x v="1"/>
    <x v="0"/>
    <s v="high"/>
    <s v="medium"/>
    <n v="358.39"/>
    <n v="215.03"/>
    <n v="143.35999999999999"/>
    <n v="38002"/>
  </r>
  <r>
    <n v="16898"/>
    <n v="67"/>
    <x v="42"/>
    <x v="288"/>
    <b v="1"/>
    <s v="Approved"/>
    <x v="3"/>
    <x v="1"/>
    <s v="medium"/>
    <s v="medium"/>
    <n v="544.04999999999995"/>
    <n v="376.84"/>
    <n v="167.20999999999998"/>
    <n v="38647"/>
  </r>
  <r>
    <n v="16899"/>
    <n v="97"/>
    <x v="198"/>
    <x v="53"/>
    <b v="0"/>
    <s v="Approved"/>
    <x v="0"/>
    <x v="0"/>
    <s v="medium"/>
    <s v="large"/>
    <n v="202.62"/>
    <n v="151.96"/>
    <n v="50.66"/>
    <n v="42458"/>
  </r>
  <r>
    <n v="16900"/>
    <n v="42"/>
    <x v="1384"/>
    <x v="127"/>
    <b v="1"/>
    <s v="Approved"/>
    <x v="2"/>
    <x v="1"/>
    <s v="medium"/>
    <s v="small"/>
    <n v="1810"/>
    <n v="1610.9"/>
    <n v="199.09999999999991"/>
    <n v="39526"/>
  </r>
  <r>
    <n v="16901"/>
    <n v="88"/>
    <x v="3058"/>
    <x v="321"/>
    <b v="1"/>
    <s v="Approved"/>
    <x v="3"/>
    <x v="0"/>
    <s v="medium"/>
    <s v="medium"/>
    <n v="1198.46"/>
    <n v="381.1"/>
    <n v="817.36"/>
    <n v="37626"/>
  </r>
  <r>
    <n v="16902"/>
    <n v="51"/>
    <x v="3465"/>
    <x v="266"/>
    <b v="1"/>
    <s v="Approved"/>
    <x v="2"/>
    <x v="0"/>
    <s v="high"/>
    <s v="medium"/>
    <n v="2005.66"/>
    <n v="1203.4000000000001"/>
    <n v="802.26"/>
    <n v="34170"/>
  </r>
  <r>
    <n v="16903"/>
    <n v="82"/>
    <x v="3209"/>
    <x v="242"/>
    <b v="0"/>
    <s v="Approved"/>
    <x v="3"/>
    <x v="0"/>
    <s v="high"/>
    <s v="medium"/>
    <n v="1148.6400000000001"/>
    <n v="689.18"/>
    <n v="459.46000000000015"/>
    <n v="42226"/>
  </r>
  <r>
    <n v="16904"/>
    <n v="92"/>
    <x v="3265"/>
    <x v="361"/>
    <b v="1"/>
    <s v="Approved"/>
    <x v="5"/>
    <x v="0"/>
    <s v="medium"/>
    <s v="small"/>
    <n v="1415.01"/>
    <n v="1259.3599999999999"/>
    <n v="155.65000000000009"/>
    <n v="36833"/>
  </r>
  <r>
    <n v="16905"/>
    <n v="73"/>
    <x v="1431"/>
    <x v="198"/>
    <b v="1"/>
    <s v="Approved"/>
    <x v="0"/>
    <x v="0"/>
    <s v="medium"/>
    <s v="medium"/>
    <n v="1945.43"/>
    <n v="333.18"/>
    <n v="1612.25"/>
    <n v="33429"/>
  </r>
  <r>
    <n v="16906"/>
    <n v="70"/>
    <x v="2204"/>
    <x v="82"/>
    <b v="1"/>
    <s v="Cancelled"/>
    <x v="1"/>
    <x v="0"/>
    <s v="high"/>
    <s v="medium"/>
    <n v="495.72"/>
    <n v="297.43"/>
    <n v="198.29000000000002"/>
    <n v="42105"/>
  </r>
  <r>
    <n v="16907"/>
    <n v="0"/>
    <x v="738"/>
    <x v="119"/>
    <b v="0"/>
    <s v="Approved"/>
    <x v="6"/>
    <x v="4"/>
    <m/>
    <m/>
    <n v="731.41"/>
    <m/>
    <n v="731.41"/>
    <m/>
  </r>
  <r>
    <n v="16908"/>
    <n v="63"/>
    <x v="674"/>
    <x v="114"/>
    <b v="1"/>
    <s v="Approved"/>
    <x v="0"/>
    <x v="0"/>
    <s v="medium"/>
    <s v="medium"/>
    <n v="1483.2"/>
    <n v="99.59"/>
    <n v="1383.6100000000001"/>
    <n v="36146"/>
  </r>
  <r>
    <n v="16909"/>
    <n v="7"/>
    <x v="398"/>
    <x v="261"/>
    <b v="1"/>
    <s v="Approved"/>
    <x v="1"/>
    <x v="1"/>
    <s v="low"/>
    <s v="medium"/>
    <n v="980.37"/>
    <n v="234.43"/>
    <n v="745.94"/>
    <n v="39298"/>
  </r>
  <r>
    <n v="16910"/>
    <n v="41"/>
    <x v="2873"/>
    <x v="283"/>
    <b v="0"/>
    <s v="Approved"/>
    <x v="0"/>
    <x v="1"/>
    <s v="medium"/>
    <s v="medium"/>
    <n v="416.98"/>
    <n v="312.74"/>
    <n v="104.24000000000001"/>
    <n v="35560"/>
  </r>
  <r>
    <n v="16911"/>
    <n v="68"/>
    <x v="1297"/>
    <x v="96"/>
    <b v="0"/>
    <s v="Approved"/>
    <x v="2"/>
    <x v="0"/>
    <s v="medium"/>
    <s v="medium"/>
    <n v="1636.9"/>
    <n v="44.71"/>
    <n v="1592.19"/>
    <n v="40410"/>
  </r>
  <r>
    <n v="16912"/>
    <n v="16"/>
    <x v="1957"/>
    <x v="11"/>
    <b v="0"/>
    <s v="Approved"/>
    <x v="3"/>
    <x v="0"/>
    <s v="high"/>
    <s v="small"/>
    <n v="1661.92"/>
    <n v="1479.11"/>
    <n v="182.81000000000017"/>
    <n v="41345"/>
  </r>
  <r>
    <n v="16913"/>
    <n v="53"/>
    <x v="160"/>
    <x v="341"/>
    <b v="1"/>
    <s v="Approved"/>
    <x v="2"/>
    <x v="0"/>
    <s v="medium"/>
    <s v="medium"/>
    <n v="795.34"/>
    <n v="101.58"/>
    <n v="693.76"/>
    <n v="35470"/>
  </r>
  <r>
    <n v="16914"/>
    <n v="73"/>
    <x v="2540"/>
    <x v="22"/>
    <b v="1"/>
    <s v="Approved"/>
    <x v="0"/>
    <x v="0"/>
    <s v="medium"/>
    <s v="medium"/>
    <n v="1945.43"/>
    <n v="333.18"/>
    <n v="1612.25"/>
    <n v="36668"/>
  </r>
  <r>
    <n v="16915"/>
    <n v="75"/>
    <x v="487"/>
    <x v="16"/>
    <b v="1"/>
    <s v="Approved"/>
    <x v="4"/>
    <x v="3"/>
    <s v="medium"/>
    <s v="large"/>
    <n v="1873.97"/>
    <n v="863.95"/>
    <n v="1010.02"/>
    <n v="38193"/>
  </r>
  <r>
    <n v="16916"/>
    <n v="17"/>
    <x v="1080"/>
    <x v="43"/>
    <b v="0"/>
    <s v="Approved"/>
    <x v="5"/>
    <x v="3"/>
    <s v="medium"/>
    <s v="large"/>
    <n v="1362.99"/>
    <n v="57.74"/>
    <n v="1305.25"/>
    <n v="34079"/>
  </r>
  <r>
    <n v="16917"/>
    <n v="42"/>
    <x v="2437"/>
    <x v="259"/>
    <b v="0"/>
    <s v="Approved"/>
    <x v="2"/>
    <x v="1"/>
    <s v="medium"/>
    <s v="small"/>
    <n v="1810"/>
    <n v="1610.9"/>
    <n v="199.09999999999991"/>
    <n v="39526"/>
  </r>
  <r>
    <n v="16918"/>
    <n v="2"/>
    <x v="1039"/>
    <x v="151"/>
    <b v="1"/>
    <s v="Approved"/>
    <x v="4"/>
    <x v="1"/>
    <s v="low"/>
    <s v="small"/>
    <n v="590.26"/>
    <n v="525.33000000000004"/>
    <n v="64.92999999999995"/>
    <n v="40487"/>
  </r>
  <r>
    <n v="16919"/>
    <n v="83"/>
    <x v="19"/>
    <x v="37"/>
    <m/>
    <s v="Approved"/>
    <x v="0"/>
    <x v="3"/>
    <s v="medium"/>
    <s v="large"/>
    <n v="2083.94"/>
    <n v="675.03"/>
    <n v="1408.91"/>
    <n v="38206"/>
  </r>
  <r>
    <n v="16920"/>
    <n v="18"/>
    <x v="2116"/>
    <x v="117"/>
    <b v="0"/>
    <s v="Approved"/>
    <x v="0"/>
    <x v="0"/>
    <s v="medium"/>
    <s v="medium"/>
    <n v="575.27"/>
    <n v="431.45"/>
    <n v="143.82"/>
    <n v="41345"/>
  </r>
  <r>
    <n v="16921"/>
    <n v="46"/>
    <x v="1559"/>
    <x v="188"/>
    <b v="0"/>
    <s v="Approved"/>
    <x v="0"/>
    <x v="0"/>
    <s v="low"/>
    <s v="medium"/>
    <n v="1289.8499999999999"/>
    <n v="74.510000000000005"/>
    <n v="1215.3399999999999"/>
    <n v="39427"/>
  </r>
  <r>
    <n v="16922"/>
    <n v="50"/>
    <x v="1499"/>
    <x v="7"/>
    <b v="0"/>
    <s v="Approved"/>
    <x v="5"/>
    <x v="0"/>
    <s v="medium"/>
    <s v="small"/>
    <n v="175.89"/>
    <n v="131.91999999999999"/>
    <n v="43.97"/>
    <n v="41009"/>
  </r>
  <r>
    <n v="16923"/>
    <n v="12"/>
    <x v="1085"/>
    <x v="36"/>
    <b v="0"/>
    <s v="Approved"/>
    <x v="5"/>
    <x v="0"/>
    <s v="medium"/>
    <s v="medium"/>
    <n v="1231.1500000000001"/>
    <n v="161.6"/>
    <n v="1069.5500000000002"/>
    <n v="38216"/>
  </r>
  <r>
    <n v="16924"/>
    <n v="7"/>
    <x v="1990"/>
    <x v="343"/>
    <b v="1"/>
    <s v="Approved"/>
    <x v="1"/>
    <x v="1"/>
    <s v="low"/>
    <s v="medium"/>
    <n v="980.37"/>
    <n v="234.43"/>
    <n v="745.94"/>
    <n v="41701"/>
  </r>
  <r>
    <n v="16925"/>
    <n v="32"/>
    <x v="877"/>
    <x v="281"/>
    <b v="0"/>
    <s v="Approved"/>
    <x v="4"/>
    <x v="0"/>
    <s v="medium"/>
    <s v="medium"/>
    <n v="642.70000000000005"/>
    <n v="211.37"/>
    <n v="431.33000000000004"/>
    <n v="37337"/>
  </r>
  <r>
    <n v="16926"/>
    <n v="84"/>
    <x v="3322"/>
    <x v="242"/>
    <b v="0"/>
    <s v="Approved"/>
    <x v="1"/>
    <x v="1"/>
    <s v="medium"/>
    <s v="medium"/>
    <n v="290.62"/>
    <n v="215.14"/>
    <n v="75.480000000000018"/>
    <n v="38339"/>
  </r>
  <r>
    <n v="16927"/>
    <n v="54"/>
    <x v="1834"/>
    <x v="305"/>
    <b v="0"/>
    <s v="Approved"/>
    <x v="5"/>
    <x v="0"/>
    <s v="medium"/>
    <s v="medium"/>
    <n v="1292.8399999999999"/>
    <n v="13.44"/>
    <n v="1279.3999999999999"/>
    <n v="33259"/>
  </r>
  <r>
    <n v="16928"/>
    <n v="50"/>
    <x v="1594"/>
    <x v="238"/>
    <b v="1"/>
    <s v="Approved"/>
    <x v="4"/>
    <x v="0"/>
    <s v="medium"/>
    <s v="medium"/>
    <n v="642.70000000000005"/>
    <n v="211.37"/>
    <n v="431.33000000000004"/>
    <n v="37337"/>
  </r>
  <r>
    <n v="16929"/>
    <n v="70"/>
    <x v="157"/>
    <x v="230"/>
    <b v="1"/>
    <s v="Approved"/>
    <x v="1"/>
    <x v="0"/>
    <s v="high"/>
    <s v="medium"/>
    <n v="495.72"/>
    <n v="297.43"/>
    <n v="198.29000000000002"/>
    <n v="42710"/>
  </r>
  <r>
    <n v="16930"/>
    <n v="4"/>
    <x v="1315"/>
    <x v="237"/>
    <b v="0"/>
    <s v="Approved"/>
    <x v="4"/>
    <x v="0"/>
    <s v="high"/>
    <s v="medium"/>
    <n v="1129.1300000000001"/>
    <n v="677.48"/>
    <n v="451.65000000000009"/>
    <n v="40649"/>
  </r>
  <r>
    <n v="16931"/>
    <n v="38"/>
    <x v="50"/>
    <x v="49"/>
    <b v="1"/>
    <s v="Approved"/>
    <x v="1"/>
    <x v="0"/>
    <s v="medium"/>
    <s v="large"/>
    <n v="2091.4699999999998"/>
    <n v="388.92"/>
    <n v="1702.5499999999997"/>
    <n v="34115"/>
  </r>
  <r>
    <n v="16932"/>
    <n v="2"/>
    <x v="939"/>
    <x v="193"/>
    <b v="0"/>
    <s v="Approved"/>
    <x v="4"/>
    <x v="1"/>
    <s v="low"/>
    <s v="small"/>
    <n v="590.26"/>
    <n v="525.33000000000004"/>
    <n v="64.92999999999995"/>
    <n v="38647"/>
  </r>
  <r>
    <n v="16933"/>
    <n v="59"/>
    <x v="72"/>
    <x v="343"/>
    <b v="1"/>
    <s v="Approved"/>
    <x v="0"/>
    <x v="0"/>
    <s v="medium"/>
    <s v="large"/>
    <n v="1061.56"/>
    <n v="733.58"/>
    <n v="327.9799999999999"/>
    <n v="34170"/>
  </r>
  <r>
    <n v="16934"/>
    <n v="49"/>
    <x v="1656"/>
    <x v="354"/>
    <b v="0"/>
    <s v="Approved"/>
    <x v="1"/>
    <x v="1"/>
    <s v="medium"/>
    <s v="medium"/>
    <n v="533.51"/>
    <n v="400.13"/>
    <n v="133.38"/>
    <n v="41064"/>
  </r>
  <r>
    <n v="16935"/>
    <n v="0"/>
    <x v="912"/>
    <x v="300"/>
    <b v="0"/>
    <s v="Approved"/>
    <x v="6"/>
    <x v="4"/>
    <m/>
    <m/>
    <n v="1034.17"/>
    <m/>
    <n v="1034.17"/>
    <m/>
  </r>
  <r>
    <n v="16936"/>
    <n v="78"/>
    <x v="1274"/>
    <x v="342"/>
    <b v="1"/>
    <s v="Approved"/>
    <x v="4"/>
    <x v="0"/>
    <s v="medium"/>
    <s v="large"/>
    <n v="1765.3"/>
    <n v="709.48"/>
    <n v="1055.82"/>
    <n v="41533"/>
  </r>
  <r>
    <n v="16937"/>
    <n v="0"/>
    <x v="2173"/>
    <x v="246"/>
    <b v="1"/>
    <s v="Approved"/>
    <x v="0"/>
    <x v="0"/>
    <s v="medium"/>
    <s v="medium"/>
    <n v="478.16"/>
    <n v="298.72000000000003"/>
    <n v="179.44"/>
    <n v="34143"/>
  </r>
  <r>
    <n v="16938"/>
    <n v="9"/>
    <x v="1363"/>
    <x v="151"/>
    <b v="1"/>
    <s v="Approved"/>
    <x v="3"/>
    <x v="0"/>
    <s v="medium"/>
    <s v="small"/>
    <n v="1216.1400000000001"/>
    <n v="1082.3599999999999"/>
    <n v="133.7800000000002"/>
    <n v="37698"/>
  </r>
  <r>
    <n v="16939"/>
    <n v="40"/>
    <x v="2869"/>
    <x v="120"/>
    <b v="0"/>
    <s v="Approved"/>
    <x v="2"/>
    <x v="0"/>
    <s v="high"/>
    <s v="medium"/>
    <n v="1458.17"/>
    <n v="874.9"/>
    <n v="583.2700000000001"/>
    <n v="38750"/>
  </r>
  <r>
    <n v="16940"/>
    <n v="36"/>
    <x v="1844"/>
    <x v="18"/>
    <b v="1"/>
    <s v="Approved"/>
    <x v="0"/>
    <x v="0"/>
    <s v="low"/>
    <s v="medium"/>
    <n v="945.04"/>
    <n v="507.58"/>
    <n v="437.46"/>
    <n v="39526"/>
  </r>
  <r>
    <n v="16941"/>
    <n v="3"/>
    <x v="2645"/>
    <x v="325"/>
    <b v="0"/>
    <s v="Approved"/>
    <x v="1"/>
    <x v="0"/>
    <s v="medium"/>
    <s v="large"/>
    <n v="2091.4699999999998"/>
    <n v="388.92"/>
    <n v="1702.5499999999997"/>
    <n v="36361"/>
  </r>
  <r>
    <n v="16942"/>
    <n v="86"/>
    <x v="1615"/>
    <x v="184"/>
    <b v="1"/>
    <s v="Approved"/>
    <x v="2"/>
    <x v="0"/>
    <s v="medium"/>
    <s v="medium"/>
    <n v="235.63"/>
    <n v="125.07"/>
    <n v="110.56"/>
    <n v="36145"/>
  </r>
  <r>
    <n v="16943"/>
    <n v="13"/>
    <x v="2122"/>
    <x v="271"/>
    <b v="0"/>
    <s v="Approved"/>
    <x v="0"/>
    <x v="0"/>
    <s v="medium"/>
    <s v="medium"/>
    <n v="1163.8900000000001"/>
    <n v="589.27"/>
    <n v="574.62000000000012"/>
    <n v="42560"/>
  </r>
  <r>
    <n v="16944"/>
    <n v="63"/>
    <x v="1166"/>
    <x v="313"/>
    <b v="0"/>
    <s v="Approved"/>
    <x v="0"/>
    <x v="0"/>
    <s v="medium"/>
    <s v="medium"/>
    <n v="1483.2"/>
    <n v="99.59"/>
    <n v="1383.6100000000001"/>
    <n v="36146"/>
  </r>
  <r>
    <n v="16945"/>
    <n v="85"/>
    <x v="1428"/>
    <x v="272"/>
    <b v="1"/>
    <s v="Approved"/>
    <x v="5"/>
    <x v="0"/>
    <s v="medium"/>
    <s v="medium"/>
    <n v="1228.07"/>
    <n v="400.91"/>
    <n v="827.15999999999985"/>
    <n v="36668"/>
  </r>
  <r>
    <n v="16946"/>
    <n v="9"/>
    <x v="269"/>
    <x v="297"/>
    <b v="0"/>
    <s v="Approved"/>
    <x v="2"/>
    <x v="1"/>
    <s v="medium"/>
    <s v="medium"/>
    <n v="742.54"/>
    <n v="667.4"/>
    <n v="75.139999999999986"/>
    <n v="41701"/>
  </r>
  <r>
    <n v="16947"/>
    <n v="20"/>
    <x v="3148"/>
    <x v="109"/>
    <b v="0"/>
    <s v="Approved"/>
    <x v="1"/>
    <x v="0"/>
    <s v="medium"/>
    <s v="small"/>
    <n v="1775.81"/>
    <n v="1580.47"/>
    <n v="195.33999999999992"/>
    <n v="40303"/>
  </r>
  <r>
    <n v="16948"/>
    <n v="87"/>
    <x v="1938"/>
    <x v="337"/>
    <b v="1"/>
    <s v="Approved"/>
    <x v="4"/>
    <x v="0"/>
    <s v="high"/>
    <s v="medium"/>
    <n v="1179"/>
    <n v="707.4"/>
    <n v="471.6"/>
    <n v="36145"/>
  </r>
  <r>
    <n v="16949"/>
    <n v="39"/>
    <x v="2902"/>
    <x v="198"/>
    <b v="0"/>
    <s v="Approved"/>
    <x v="4"/>
    <x v="0"/>
    <s v="medium"/>
    <s v="large"/>
    <n v="1812.75"/>
    <n v="582.48"/>
    <n v="1230.27"/>
    <n v="40336"/>
  </r>
  <r>
    <n v="16950"/>
    <n v="51"/>
    <x v="619"/>
    <x v="239"/>
    <b v="0"/>
    <s v="Approved"/>
    <x v="2"/>
    <x v="0"/>
    <s v="high"/>
    <s v="medium"/>
    <n v="2005.66"/>
    <n v="1203.4000000000001"/>
    <n v="802.26"/>
    <n v="33259"/>
  </r>
  <r>
    <n v="16951"/>
    <n v="54"/>
    <x v="1436"/>
    <x v="6"/>
    <b v="1"/>
    <s v="Approved"/>
    <x v="5"/>
    <x v="0"/>
    <s v="medium"/>
    <s v="medium"/>
    <n v="1807.45"/>
    <n v="778.69"/>
    <n v="1028.76"/>
    <n v="42145"/>
  </r>
  <r>
    <n v="16952"/>
    <n v="91"/>
    <x v="3036"/>
    <x v="17"/>
    <b v="0"/>
    <s v="Approved"/>
    <x v="5"/>
    <x v="0"/>
    <s v="low"/>
    <s v="medium"/>
    <n v="642.30999999999995"/>
    <n v="513.85"/>
    <n v="128.45999999999992"/>
    <n v="38339"/>
  </r>
  <r>
    <n v="16953"/>
    <n v="67"/>
    <x v="1207"/>
    <x v="170"/>
    <b v="1"/>
    <s v="Approved"/>
    <x v="3"/>
    <x v="1"/>
    <s v="medium"/>
    <s v="medium"/>
    <n v="544.04999999999995"/>
    <n v="376.84"/>
    <n v="167.20999999999998"/>
    <n v="37659"/>
  </r>
  <r>
    <n v="16954"/>
    <n v="63"/>
    <x v="1243"/>
    <x v="43"/>
    <b v="0"/>
    <s v="Approved"/>
    <x v="5"/>
    <x v="0"/>
    <s v="medium"/>
    <s v="medium"/>
    <n v="1992.93"/>
    <n v="762.63"/>
    <n v="1230.3000000000002"/>
    <n v="33552"/>
  </r>
  <r>
    <n v="16955"/>
    <n v="10"/>
    <x v="2920"/>
    <x v="358"/>
    <b v="0"/>
    <s v="Approved"/>
    <x v="0"/>
    <x v="0"/>
    <s v="medium"/>
    <s v="medium"/>
    <n v="1945.43"/>
    <n v="333.18"/>
    <n v="1612.25"/>
    <n v="33429"/>
  </r>
  <r>
    <n v="16956"/>
    <n v="0"/>
    <x v="716"/>
    <x v="12"/>
    <b v="0"/>
    <s v="Approved"/>
    <x v="5"/>
    <x v="0"/>
    <s v="medium"/>
    <s v="medium"/>
    <n v="60.34"/>
    <n v="45.26"/>
    <n v="15.080000000000005"/>
    <n v="40670"/>
  </r>
  <r>
    <n v="16957"/>
    <n v="34"/>
    <x v="589"/>
    <x v="11"/>
    <b v="1"/>
    <s v="Approved"/>
    <x v="3"/>
    <x v="1"/>
    <s v="high"/>
    <s v="large"/>
    <n v="774.53"/>
    <n v="464.72"/>
    <n v="309.80999999999995"/>
    <n v="37698"/>
  </r>
  <r>
    <n v="16958"/>
    <n v="35"/>
    <x v="65"/>
    <x v="102"/>
    <b v="0"/>
    <s v="Approved"/>
    <x v="1"/>
    <x v="0"/>
    <s v="low"/>
    <s v="medium"/>
    <n v="1057.51"/>
    <n v="154.4"/>
    <n v="903.11"/>
    <n v="34527"/>
  </r>
  <r>
    <n v="16959"/>
    <n v="57"/>
    <x v="1274"/>
    <x v="51"/>
    <b v="0"/>
    <s v="Approved"/>
    <x v="5"/>
    <x v="3"/>
    <s v="medium"/>
    <s v="large"/>
    <n v="1890.39"/>
    <n v="260.14"/>
    <n v="1630.25"/>
    <n v="42172"/>
  </r>
  <r>
    <n v="16960"/>
    <n v="90"/>
    <x v="2987"/>
    <x v="199"/>
    <b v="1"/>
    <s v="Approved"/>
    <x v="3"/>
    <x v="0"/>
    <s v="low"/>
    <s v="medium"/>
    <n v="363.01"/>
    <n v="290.41000000000003"/>
    <n v="72.599999999999966"/>
    <n v="38482"/>
  </r>
  <r>
    <n v="16961"/>
    <n v="55"/>
    <x v="2465"/>
    <x v="13"/>
    <b v="0"/>
    <s v="Approved"/>
    <x v="1"/>
    <x v="1"/>
    <s v="medium"/>
    <s v="large"/>
    <n v="1894.19"/>
    <n v="598.76"/>
    <n v="1295.43"/>
    <n v="34586"/>
  </r>
  <r>
    <n v="16962"/>
    <n v="56"/>
    <x v="1895"/>
    <x v="325"/>
    <b v="0"/>
    <s v="Approved"/>
    <x v="3"/>
    <x v="2"/>
    <s v="low"/>
    <s v="small"/>
    <n v="688.63"/>
    <n v="612.88"/>
    <n v="75.75"/>
    <n v="34115"/>
  </r>
  <r>
    <n v="16963"/>
    <n v="7"/>
    <x v="2066"/>
    <x v="282"/>
    <b v="0"/>
    <s v="Approved"/>
    <x v="1"/>
    <x v="1"/>
    <s v="low"/>
    <s v="medium"/>
    <n v="980.37"/>
    <n v="234.43"/>
    <n v="745.94"/>
    <n v="38258"/>
  </r>
  <r>
    <n v="16964"/>
    <n v="36"/>
    <x v="861"/>
    <x v="330"/>
    <b v="1"/>
    <s v="Approved"/>
    <x v="0"/>
    <x v="0"/>
    <s v="low"/>
    <s v="medium"/>
    <n v="945.04"/>
    <n v="507.58"/>
    <n v="437.46"/>
    <n v="35052"/>
  </r>
  <r>
    <n v="16965"/>
    <n v="38"/>
    <x v="2102"/>
    <x v="23"/>
    <b v="1"/>
    <s v="Approved"/>
    <x v="0"/>
    <x v="0"/>
    <s v="medium"/>
    <s v="medium"/>
    <n v="1577.53"/>
    <n v="826.51"/>
    <n v="751.02"/>
    <n v="36498"/>
  </r>
  <r>
    <n v="16966"/>
    <n v="49"/>
    <x v="2581"/>
    <x v="180"/>
    <b v="0"/>
    <s v="Approved"/>
    <x v="1"/>
    <x v="1"/>
    <s v="medium"/>
    <s v="medium"/>
    <n v="533.51"/>
    <n v="400.13"/>
    <n v="133.38"/>
    <n v="41064"/>
  </r>
  <r>
    <n v="16967"/>
    <n v="75"/>
    <x v="183"/>
    <x v="130"/>
    <b v="0"/>
    <s v="Approved"/>
    <x v="4"/>
    <x v="3"/>
    <s v="medium"/>
    <s v="large"/>
    <n v="1873.97"/>
    <n v="863.95"/>
    <n v="1010.02"/>
    <n v="41922"/>
  </r>
  <r>
    <n v="16968"/>
    <n v="62"/>
    <x v="1990"/>
    <x v="233"/>
    <b v="1"/>
    <s v="Approved"/>
    <x v="0"/>
    <x v="0"/>
    <s v="medium"/>
    <s v="medium"/>
    <n v="478.16"/>
    <n v="298.72000000000003"/>
    <n v="179.44"/>
    <n v="40410"/>
  </r>
  <r>
    <n v="16969"/>
    <n v="6"/>
    <x v="3356"/>
    <x v="71"/>
    <b v="0"/>
    <s v="Approved"/>
    <x v="2"/>
    <x v="0"/>
    <s v="high"/>
    <s v="medium"/>
    <n v="227.88"/>
    <n v="136.72999999999999"/>
    <n v="91.15"/>
    <n v="37659"/>
  </r>
  <r>
    <n v="16970"/>
    <n v="2"/>
    <x v="188"/>
    <x v="328"/>
    <b v="0"/>
    <s v="Approved"/>
    <x v="0"/>
    <x v="0"/>
    <s v="medium"/>
    <s v="medium"/>
    <n v="71.489999999999995"/>
    <n v="53.62"/>
    <n v="17.869999999999997"/>
    <n v="41701"/>
  </r>
  <r>
    <n v="16971"/>
    <n v="1"/>
    <x v="913"/>
    <x v="143"/>
    <b v="0"/>
    <s v="Approved"/>
    <x v="4"/>
    <x v="0"/>
    <s v="medium"/>
    <s v="medium"/>
    <n v="1403.5"/>
    <n v="954.82"/>
    <n v="448.67999999999995"/>
    <n v="42688"/>
  </r>
  <r>
    <n v="16972"/>
    <n v="17"/>
    <x v="1998"/>
    <x v="137"/>
    <b v="1"/>
    <s v="Approved"/>
    <x v="0"/>
    <x v="0"/>
    <s v="high"/>
    <s v="medium"/>
    <n v="1024.6600000000001"/>
    <n v="614.79999999999995"/>
    <n v="409.86000000000013"/>
    <n v="35378"/>
  </r>
  <r>
    <n v="16973"/>
    <n v="5"/>
    <x v="1670"/>
    <x v="6"/>
    <b v="1"/>
    <s v="Approved"/>
    <x v="1"/>
    <x v="2"/>
    <s v="low"/>
    <s v="medium"/>
    <n v="574.64"/>
    <n v="459.71"/>
    <n v="114.93"/>
    <n v="41701"/>
  </r>
  <r>
    <n v="16974"/>
    <n v="0"/>
    <x v="2742"/>
    <x v="270"/>
    <b v="1"/>
    <s v="Approved"/>
    <x v="0"/>
    <x v="0"/>
    <s v="medium"/>
    <s v="medium"/>
    <n v="441.49"/>
    <n v="84.99"/>
    <n v="356.5"/>
    <n v="39427"/>
  </r>
  <r>
    <n v="16975"/>
    <n v="50"/>
    <x v="3144"/>
    <x v="227"/>
    <b v="0"/>
    <s v="Approved"/>
    <x v="5"/>
    <x v="0"/>
    <s v="medium"/>
    <s v="small"/>
    <n v="175.89"/>
    <n v="131.91999999999999"/>
    <n v="43.97"/>
    <n v="33259"/>
  </r>
  <r>
    <n v="16976"/>
    <n v="100"/>
    <x v="1397"/>
    <x v="91"/>
    <b v="0"/>
    <s v="Approved"/>
    <x v="1"/>
    <x v="0"/>
    <s v="medium"/>
    <s v="small"/>
    <n v="1386.84"/>
    <n v="1234.29"/>
    <n v="152.54999999999995"/>
    <n v="39880"/>
  </r>
  <r>
    <n v="16977"/>
    <n v="6"/>
    <x v="2927"/>
    <x v="126"/>
    <b v="1"/>
    <s v="Approved"/>
    <x v="2"/>
    <x v="0"/>
    <s v="high"/>
    <s v="medium"/>
    <n v="227.88"/>
    <n v="136.72999999999999"/>
    <n v="91.15"/>
    <n v="38258"/>
  </r>
  <r>
    <n v="16978"/>
    <n v="99"/>
    <x v="1615"/>
    <x v="288"/>
    <b v="1"/>
    <s v="Approved"/>
    <x v="2"/>
    <x v="0"/>
    <s v="medium"/>
    <s v="medium"/>
    <n v="1227.3399999999999"/>
    <n v="770.89"/>
    <n v="456.44999999999993"/>
    <n v="33364"/>
  </r>
  <r>
    <n v="16979"/>
    <n v="27"/>
    <x v="479"/>
    <x v="291"/>
    <b v="1"/>
    <s v="Approved"/>
    <x v="1"/>
    <x v="0"/>
    <s v="medium"/>
    <s v="medium"/>
    <n v="499.53"/>
    <n v="388.72"/>
    <n v="110.80999999999995"/>
    <n v="42696"/>
  </r>
  <r>
    <n v="16980"/>
    <n v="8"/>
    <x v="2443"/>
    <x v="288"/>
    <b v="0"/>
    <s v="Approved"/>
    <x v="0"/>
    <x v="1"/>
    <s v="medium"/>
    <s v="small"/>
    <n v="1703.52"/>
    <n v="1516.13"/>
    <n v="187.38999999999987"/>
    <n v="40649"/>
  </r>
  <r>
    <n v="16981"/>
    <n v="61"/>
    <x v="2032"/>
    <x v="31"/>
    <b v="1"/>
    <s v="Approved"/>
    <x v="2"/>
    <x v="0"/>
    <s v="low"/>
    <s v="medium"/>
    <n v="71.16"/>
    <n v="56.93"/>
    <n v="14.229999999999997"/>
    <n v="36146"/>
  </r>
  <r>
    <n v="16982"/>
    <n v="57"/>
    <x v="2101"/>
    <x v="18"/>
    <b v="0"/>
    <s v="Approved"/>
    <x v="5"/>
    <x v="3"/>
    <s v="medium"/>
    <s v="large"/>
    <n v="1890.39"/>
    <n v="260.14"/>
    <n v="1630.25"/>
    <n v="36146"/>
  </r>
  <r>
    <n v="16983"/>
    <n v="14"/>
    <x v="2024"/>
    <x v="214"/>
    <b v="1"/>
    <s v="Approved"/>
    <x v="1"/>
    <x v="0"/>
    <s v="medium"/>
    <s v="small"/>
    <n v="1386.84"/>
    <n v="1234.29"/>
    <n v="152.54999999999995"/>
    <n v="37838"/>
  </r>
  <r>
    <n v="16984"/>
    <n v="34"/>
    <x v="1500"/>
    <x v="223"/>
    <b v="1"/>
    <s v="Approved"/>
    <x v="3"/>
    <x v="1"/>
    <s v="high"/>
    <s v="large"/>
    <n v="774.53"/>
    <n v="464.72"/>
    <n v="309.80999999999995"/>
    <n v="35052"/>
  </r>
  <r>
    <n v="16985"/>
    <n v="57"/>
    <x v="132"/>
    <x v="80"/>
    <b v="1"/>
    <s v="Approved"/>
    <x v="5"/>
    <x v="3"/>
    <s v="medium"/>
    <s v="large"/>
    <n v="1890.39"/>
    <n v="260.14"/>
    <n v="1630.25"/>
    <n v="42172"/>
  </r>
  <r>
    <n v="16986"/>
    <n v="28"/>
    <x v="2344"/>
    <x v="189"/>
    <b v="0"/>
    <s v="Approved"/>
    <x v="3"/>
    <x v="0"/>
    <s v="medium"/>
    <s v="small"/>
    <n v="1216.1400000000001"/>
    <n v="1082.3599999999999"/>
    <n v="133.7800000000002"/>
    <n v="35378"/>
  </r>
  <r>
    <n v="16987"/>
    <n v="23"/>
    <x v="1115"/>
    <x v="77"/>
    <b v="0"/>
    <s v="Approved"/>
    <x v="3"/>
    <x v="2"/>
    <s v="low"/>
    <s v="small"/>
    <n v="688.63"/>
    <n v="612.88"/>
    <n v="75.75"/>
    <n v="35470"/>
  </r>
  <r>
    <n v="16988"/>
    <n v="0"/>
    <x v="1973"/>
    <x v="167"/>
    <b v="1"/>
    <s v="Approved"/>
    <x v="3"/>
    <x v="0"/>
    <s v="medium"/>
    <s v="medium"/>
    <n v="360.4"/>
    <n v="270.3"/>
    <n v="90.099999999999966"/>
    <n v="42710"/>
  </r>
  <r>
    <n v="16989"/>
    <n v="19"/>
    <x v="1467"/>
    <x v="151"/>
    <b v="1"/>
    <s v="Approved"/>
    <x v="2"/>
    <x v="1"/>
    <s v="high"/>
    <s v="large"/>
    <n v="12.01"/>
    <n v="7.21"/>
    <n v="4.8"/>
    <n v="39880"/>
  </r>
  <r>
    <n v="16990"/>
    <n v="37"/>
    <x v="645"/>
    <x v="43"/>
    <b v="1"/>
    <s v="Approved"/>
    <x v="2"/>
    <x v="0"/>
    <s v="low"/>
    <s v="medium"/>
    <n v="1793.43"/>
    <n v="248.82"/>
    <n v="1544.6100000000001"/>
    <n v="36361"/>
  </r>
  <r>
    <n v="16991"/>
    <n v="40"/>
    <x v="819"/>
    <x v="18"/>
    <b v="1"/>
    <s v="Approved"/>
    <x v="1"/>
    <x v="1"/>
    <s v="medium"/>
    <s v="large"/>
    <n v="1894.19"/>
    <n v="598.76"/>
    <n v="1295.43"/>
    <n v="34170"/>
  </r>
  <r>
    <n v="16992"/>
    <n v="47"/>
    <x v="168"/>
    <x v="290"/>
    <b v="1"/>
    <s v="Approved"/>
    <x v="1"/>
    <x v="1"/>
    <s v="low"/>
    <s v="small"/>
    <n v="1720.7"/>
    <n v="1531.42"/>
    <n v="189.27999999999997"/>
    <n v="41064"/>
  </r>
  <r>
    <n v="16993"/>
    <n v="26"/>
    <x v="148"/>
    <x v="341"/>
    <b v="1"/>
    <s v="Approved"/>
    <x v="5"/>
    <x v="0"/>
    <s v="medium"/>
    <s v="medium"/>
    <n v="1992.93"/>
    <n v="762.63"/>
    <n v="1230.3000000000002"/>
    <n v="33888"/>
  </r>
  <r>
    <n v="16994"/>
    <n v="17"/>
    <x v="1660"/>
    <x v="237"/>
    <b v="1"/>
    <s v="Approved"/>
    <x v="0"/>
    <x v="0"/>
    <s v="high"/>
    <s v="medium"/>
    <n v="1024.6600000000001"/>
    <n v="614.79999999999995"/>
    <n v="409.86000000000013"/>
    <n v="42404"/>
  </r>
  <r>
    <n v="16995"/>
    <n v="12"/>
    <x v="927"/>
    <x v="112"/>
    <b v="0"/>
    <s v="Approved"/>
    <x v="5"/>
    <x v="0"/>
    <s v="medium"/>
    <s v="medium"/>
    <n v="1231.1500000000001"/>
    <n v="161.6"/>
    <n v="1069.5500000000002"/>
    <n v="38693"/>
  </r>
  <r>
    <n v="16996"/>
    <n v="98"/>
    <x v="1744"/>
    <x v="359"/>
    <b v="1"/>
    <s v="Approved"/>
    <x v="1"/>
    <x v="0"/>
    <s v="high"/>
    <s v="medium"/>
    <n v="358.39"/>
    <n v="215.03"/>
    <n v="143.35999999999999"/>
    <n v="38002"/>
  </r>
  <r>
    <n v="16997"/>
    <n v="35"/>
    <x v="3466"/>
    <x v="43"/>
    <b v="1"/>
    <s v="Approved"/>
    <x v="1"/>
    <x v="0"/>
    <s v="low"/>
    <s v="medium"/>
    <n v="1057.51"/>
    <n v="154.4"/>
    <n v="903.11"/>
    <n v="36361"/>
  </r>
  <r>
    <n v="16998"/>
    <n v="14"/>
    <x v="1079"/>
    <x v="317"/>
    <b v="1"/>
    <s v="Approved"/>
    <x v="1"/>
    <x v="0"/>
    <s v="medium"/>
    <s v="small"/>
    <n v="1386.84"/>
    <n v="1234.29"/>
    <n v="152.54999999999995"/>
    <n v="37539"/>
  </r>
  <r>
    <n v="16999"/>
    <n v="0"/>
    <x v="151"/>
    <x v="41"/>
    <b v="0"/>
    <s v="Approved"/>
    <x v="1"/>
    <x v="0"/>
    <s v="medium"/>
    <s v="medium"/>
    <n v="499.53"/>
    <n v="388.72"/>
    <n v="110.80999999999995"/>
    <n v="37668"/>
  </r>
  <r>
    <n v="17000"/>
    <n v="72"/>
    <x v="120"/>
    <x v="108"/>
    <b v="1"/>
    <s v="Approved"/>
    <x v="2"/>
    <x v="0"/>
    <s v="medium"/>
    <s v="medium"/>
    <n v="912.52"/>
    <n v="141.4"/>
    <n v="771.12"/>
    <n v="42295"/>
  </r>
  <r>
    <n v="17001"/>
    <n v="73"/>
    <x v="1525"/>
    <x v="165"/>
    <b v="1"/>
    <s v="Approved"/>
    <x v="0"/>
    <x v="0"/>
    <s v="medium"/>
    <s v="medium"/>
    <n v="1945.43"/>
    <n v="333.18"/>
    <n v="1612.25"/>
    <n v="40553"/>
  </r>
  <r>
    <n v="17002"/>
    <n v="64"/>
    <x v="115"/>
    <x v="359"/>
    <b v="1"/>
    <s v="Cancelled"/>
    <x v="1"/>
    <x v="0"/>
    <s v="medium"/>
    <s v="large"/>
    <n v="1469.44"/>
    <n v="596.54999999999995"/>
    <n v="872.8900000000001"/>
    <n v="41047"/>
  </r>
  <r>
    <n v="17003"/>
    <n v="28"/>
    <x v="673"/>
    <x v="62"/>
    <b v="0"/>
    <s v="Approved"/>
    <x v="3"/>
    <x v="0"/>
    <s v="medium"/>
    <s v="small"/>
    <n v="1216.1400000000001"/>
    <n v="1082.3599999999999"/>
    <n v="133.7800000000002"/>
    <n v="33552"/>
  </r>
  <r>
    <n v="17004"/>
    <n v="1"/>
    <x v="2210"/>
    <x v="324"/>
    <b v="0"/>
    <s v="Approved"/>
    <x v="4"/>
    <x v="0"/>
    <s v="medium"/>
    <s v="medium"/>
    <n v="1403.5"/>
    <n v="954.82"/>
    <n v="448.67999999999995"/>
    <n v="33549"/>
  </r>
  <r>
    <n v="17005"/>
    <n v="78"/>
    <x v="2186"/>
    <x v="84"/>
    <b v="0"/>
    <s v="Approved"/>
    <x v="4"/>
    <x v="0"/>
    <s v="medium"/>
    <s v="large"/>
    <n v="1765.3"/>
    <n v="709.48"/>
    <n v="1055.82"/>
    <n v="42226"/>
  </r>
  <r>
    <n v="17006"/>
    <n v="58"/>
    <x v="3004"/>
    <x v="129"/>
    <b v="0"/>
    <s v="Approved"/>
    <x v="2"/>
    <x v="0"/>
    <s v="medium"/>
    <s v="medium"/>
    <n v="912.52"/>
    <n v="141.4"/>
    <n v="771.12"/>
    <n v="41047"/>
  </r>
  <r>
    <n v="17007"/>
    <n v="3"/>
    <x v="3014"/>
    <x v="321"/>
    <b v="1"/>
    <s v="Approved"/>
    <x v="1"/>
    <x v="0"/>
    <s v="medium"/>
    <s v="large"/>
    <n v="2091.4699999999998"/>
    <n v="388.92"/>
    <n v="1702.5499999999997"/>
    <n v="38859"/>
  </r>
  <r>
    <n v="17008"/>
    <n v="5"/>
    <x v="3192"/>
    <x v="4"/>
    <b v="1"/>
    <s v="Approved"/>
    <x v="1"/>
    <x v="2"/>
    <s v="low"/>
    <s v="medium"/>
    <n v="574.64"/>
    <n v="459.71"/>
    <n v="114.93"/>
    <n v="40784"/>
  </r>
  <r>
    <n v="17009"/>
    <n v="33"/>
    <x v="3015"/>
    <x v="35"/>
    <b v="0"/>
    <s v="Approved"/>
    <x v="4"/>
    <x v="0"/>
    <s v="medium"/>
    <s v="small"/>
    <n v="1311.44"/>
    <n v="1167.18"/>
    <n v="144.26"/>
    <n v="38750"/>
  </r>
  <r>
    <n v="17010"/>
    <n v="43"/>
    <x v="154"/>
    <x v="226"/>
    <b v="1"/>
    <s v="Approved"/>
    <x v="0"/>
    <x v="0"/>
    <s v="medium"/>
    <s v="medium"/>
    <n v="1151.96"/>
    <n v="649.49"/>
    <n v="502.47"/>
    <n v="36498"/>
  </r>
  <r>
    <n v="17011"/>
    <n v="54"/>
    <x v="1398"/>
    <x v="95"/>
    <b v="1"/>
    <s v="Approved"/>
    <x v="5"/>
    <x v="0"/>
    <s v="medium"/>
    <s v="medium"/>
    <n v="1807.45"/>
    <n v="778.69"/>
    <n v="1028.76"/>
    <n v="42145"/>
  </r>
  <r>
    <n v="17012"/>
    <n v="35"/>
    <x v="1773"/>
    <x v="218"/>
    <b v="1"/>
    <s v="Approved"/>
    <x v="4"/>
    <x v="0"/>
    <s v="medium"/>
    <s v="medium"/>
    <n v="1403.5"/>
    <n v="954.82"/>
    <n v="448.67999999999995"/>
    <n v="42688"/>
  </r>
  <r>
    <n v="17013"/>
    <n v="41"/>
    <x v="2861"/>
    <x v="363"/>
    <b v="0"/>
    <s v="Approved"/>
    <x v="0"/>
    <x v="1"/>
    <s v="medium"/>
    <s v="medium"/>
    <n v="416.98"/>
    <n v="312.74"/>
    <n v="104.24000000000001"/>
    <n v="35560"/>
  </r>
  <r>
    <n v="17014"/>
    <n v="6"/>
    <x v="637"/>
    <x v="16"/>
    <b v="1"/>
    <s v="Approved"/>
    <x v="2"/>
    <x v="0"/>
    <s v="high"/>
    <s v="medium"/>
    <n v="227.88"/>
    <n v="136.72999999999999"/>
    <n v="91.15"/>
    <n v="39298"/>
  </r>
  <r>
    <n v="17015"/>
    <n v="75"/>
    <x v="3088"/>
    <x v="93"/>
    <b v="1"/>
    <s v="Approved"/>
    <x v="4"/>
    <x v="3"/>
    <s v="medium"/>
    <s v="large"/>
    <n v="1873.97"/>
    <n v="863.95"/>
    <n v="1010.02"/>
    <n v="38859"/>
  </r>
  <r>
    <n v="17016"/>
    <n v="91"/>
    <x v="2905"/>
    <x v="189"/>
    <b v="0"/>
    <s v="Approved"/>
    <x v="0"/>
    <x v="0"/>
    <s v="medium"/>
    <s v="medium"/>
    <n v="100.35"/>
    <n v="75.260000000000005"/>
    <n v="25.089999999999989"/>
    <n v="36367"/>
  </r>
  <r>
    <n v="17017"/>
    <n v="26"/>
    <x v="1099"/>
    <x v="358"/>
    <b v="1"/>
    <s v="Approved"/>
    <x v="5"/>
    <x v="0"/>
    <s v="medium"/>
    <s v="medium"/>
    <n v="1992.93"/>
    <n v="762.63"/>
    <n v="1230.3000000000002"/>
    <n v="34115"/>
  </r>
  <r>
    <n v="17018"/>
    <n v="23"/>
    <x v="2745"/>
    <x v="314"/>
    <b v="1"/>
    <s v="Approved"/>
    <x v="3"/>
    <x v="0"/>
    <s v="medium"/>
    <s v="medium"/>
    <n v="1198.46"/>
    <n v="381.1"/>
    <n v="817.36"/>
    <n v="36145"/>
  </r>
  <r>
    <n v="17019"/>
    <n v="94"/>
    <x v="3344"/>
    <x v="151"/>
    <b v="1"/>
    <s v="Approved"/>
    <x v="4"/>
    <x v="0"/>
    <s v="medium"/>
    <s v="large"/>
    <n v="1635.3"/>
    <n v="993.66"/>
    <n v="641.64"/>
    <n v="38002"/>
  </r>
  <r>
    <n v="17020"/>
    <n v="53"/>
    <x v="597"/>
    <x v="109"/>
    <b v="1"/>
    <s v="Approved"/>
    <x v="2"/>
    <x v="0"/>
    <s v="medium"/>
    <s v="medium"/>
    <n v="795.34"/>
    <n v="101.58"/>
    <n v="693.76"/>
    <n v="42710"/>
  </r>
  <r>
    <n v="17021"/>
    <n v="0"/>
    <x v="1634"/>
    <x v="79"/>
    <b v="1"/>
    <s v="Approved"/>
    <x v="4"/>
    <x v="0"/>
    <s v="medium"/>
    <s v="medium"/>
    <n v="230.91"/>
    <n v="173.18"/>
    <n v="57.72999999999999"/>
    <n v="39031"/>
  </r>
  <r>
    <n v="17022"/>
    <n v="18"/>
    <x v="1618"/>
    <x v="0"/>
    <b v="0"/>
    <s v="Approved"/>
    <x v="0"/>
    <x v="0"/>
    <s v="medium"/>
    <s v="medium"/>
    <n v="575.27"/>
    <n v="431.45"/>
    <n v="143.82"/>
    <n v="34165"/>
  </r>
  <r>
    <n v="17023"/>
    <n v="0"/>
    <x v="34"/>
    <x v="139"/>
    <b v="0"/>
    <s v="Approved"/>
    <x v="5"/>
    <x v="0"/>
    <s v="medium"/>
    <s v="medium"/>
    <n v="60.34"/>
    <n v="45.26"/>
    <n v="15.080000000000005"/>
    <n v="34165"/>
  </r>
  <r>
    <n v="17024"/>
    <n v="25"/>
    <x v="2146"/>
    <x v="311"/>
    <b v="0"/>
    <s v="Approved"/>
    <x v="4"/>
    <x v="1"/>
    <s v="medium"/>
    <s v="medium"/>
    <n v="1538.99"/>
    <n v="829.65"/>
    <n v="709.34"/>
    <n v="42404"/>
  </r>
  <r>
    <n v="17025"/>
    <n v="16"/>
    <x v="1578"/>
    <x v="51"/>
    <b v="0"/>
    <s v="Approved"/>
    <x v="3"/>
    <x v="0"/>
    <s v="high"/>
    <s v="small"/>
    <n v="1661.92"/>
    <n v="1479.11"/>
    <n v="182.81000000000017"/>
    <n v="40303"/>
  </r>
  <r>
    <n v="17026"/>
    <n v="59"/>
    <x v="2138"/>
    <x v="281"/>
    <b v="0"/>
    <s v="Approved"/>
    <x v="5"/>
    <x v="0"/>
    <s v="medium"/>
    <s v="small"/>
    <n v="1415.01"/>
    <n v="1259.3599999999999"/>
    <n v="155.65000000000009"/>
    <n v="37626"/>
  </r>
  <r>
    <n v="17027"/>
    <n v="16"/>
    <x v="2024"/>
    <x v="175"/>
    <b v="0"/>
    <s v="Approved"/>
    <x v="3"/>
    <x v="0"/>
    <s v="high"/>
    <s v="small"/>
    <n v="1661.92"/>
    <n v="1479.11"/>
    <n v="182.81000000000017"/>
    <n v="34586"/>
  </r>
  <r>
    <n v="17028"/>
    <n v="14"/>
    <x v="2092"/>
    <x v="131"/>
    <b v="1"/>
    <s v="Approved"/>
    <x v="1"/>
    <x v="0"/>
    <s v="medium"/>
    <s v="small"/>
    <n v="1386.84"/>
    <n v="1234.29"/>
    <n v="152.54999999999995"/>
    <n v="37838"/>
  </r>
  <r>
    <n v="17029"/>
    <n v="51"/>
    <x v="1412"/>
    <x v="238"/>
    <b v="1"/>
    <s v="Approved"/>
    <x v="2"/>
    <x v="0"/>
    <s v="high"/>
    <s v="medium"/>
    <n v="2005.66"/>
    <n v="1203.4000000000001"/>
    <n v="802.26"/>
    <n v="41009"/>
  </r>
  <r>
    <n v="17030"/>
    <n v="24"/>
    <x v="618"/>
    <x v="209"/>
    <b v="0"/>
    <s v="Approved"/>
    <x v="0"/>
    <x v="1"/>
    <s v="medium"/>
    <s v="large"/>
    <n v="1777.8"/>
    <n v="820.78"/>
    <n v="957.02"/>
    <n v="40670"/>
  </r>
  <r>
    <n v="17031"/>
    <n v="99"/>
    <x v="428"/>
    <x v="362"/>
    <b v="1"/>
    <s v="Approved"/>
    <x v="1"/>
    <x v="1"/>
    <s v="low"/>
    <s v="small"/>
    <n v="1720.7"/>
    <n v="1531.42"/>
    <n v="189.27999999999997"/>
    <n v="37220"/>
  </r>
  <r>
    <n v="17032"/>
    <n v="9"/>
    <x v="3207"/>
    <x v="155"/>
    <b v="1"/>
    <s v="Approved"/>
    <x v="2"/>
    <x v="1"/>
    <s v="medium"/>
    <s v="medium"/>
    <n v="742.54"/>
    <n v="667.4"/>
    <n v="75.139999999999986"/>
    <n v="33549"/>
  </r>
  <r>
    <n v="17033"/>
    <n v="50"/>
    <x v="2828"/>
    <x v="141"/>
    <b v="0"/>
    <s v="Approved"/>
    <x v="5"/>
    <x v="0"/>
    <s v="medium"/>
    <s v="small"/>
    <n v="175.89"/>
    <n v="131.91999999999999"/>
    <n v="43.97"/>
    <n v="37220"/>
  </r>
  <r>
    <n v="17034"/>
    <n v="12"/>
    <x v="310"/>
    <x v="264"/>
    <b v="1"/>
    <s v="Approved"/>
    <x v="5"/>
    <x v="0"/>
    <s v="medium"/>
    <s v="medium"/>
    <n v="1231.1500000000001"/>
    <n v="161.6"/>
    <n v="1069.5500000000002"/>
    <n v="37838"/>
  </r>
  <r>
    <n v="17035"/>
    <n v="5"/>
    <x v="619"/>
    <x v="59"/>
    <b v="0"/>
    <s v="Approved"/>
    <x v="1"/>
    <x v="2"/>
    <s v="low"/>
    <s v="medium"/>
    <n v="574.64"/>
    <n v="459.71"/>
    <n v="114.93"/>
    <n v="33549"/>
  </r>
  <r>
    <n v="17036"/>
    <n v="17"/>
    <x v="2911"/>
    <x v="179"/>
    <b v="0"/>
    <s v="Approved"/>
    <x v="0"/>
    <x v="0"/>
    <s v="high"/>
    <s v="medium"/>
    <n v="1024.6600000000001"/>
    <n v="614.79999999999995"/>
    <n v="409.86000000000013"/>
    <n v="39880"/>
  </r>
  <r>
    <n v="17037"/>
    <n v="12"/>
    <x v="1462"/>
    <x v="219"/>
    <b v="0"/>
    <s v="Approved"/>
    <x v="5"/>
    <x v="0"/>
    <s v="medium"/>
    <s v="medium"/>
    <n v="1231.1500000000001"/>
    <n v="161.6"/>
    <n v="1069.5500000000002"/>
    <n v="39880"/>
  </r>
  <r>
    <n v="17038"/>
    <n v="64"/>
    <x v="395"/>
    <x v="329"/>
    <b v="1"/>
    <s v="Approved"/>
    <x v="4"/>
    <x v="0"/>
    <s v="high"/>
    <s v="small"/>
    <n v="1977.36"/>
    <n v="1759.85"/>
    <n v="217.51"/>
    <n v="40779"/>
  </r>
  <r>
    <n v="17039"/>
    <n v="99"/>
    <x v="1594"/>
    <x v="224"/>
    <b v="1"/>
    <s v="Approved"/>
    <x v="1"/>
    <x v="1"/>
    <s v="low"/>
    <s v="small"/>
    <n v="1720.7"/>
    <n v="1531.42"/>
    <n v="189.27999999999997"/>
    <n v="38991"/>
  </r>
  <r>
    <n v="17040"/>
    <n v="90"/>
    <x v="2307"/>
    <x v="298"/>
    <b v="1"/>
    <s v="Approved"/>
    <x v="3"/>
    <x v="0"/>
    <s v="low"/>
    <s v="medium"/>
    <n v="363.01"/>
    <n v="290.41000000000003"/>
    <n v="72.599999999999966"/>
    <n v="37539"/>
  </r>
  <r>
    <n v="17041"/>
    <n v="0"/>
    <x v="1276"/>
    <x v="301"/>
    <b v="1"/>
    <s v="Approved"/>
    <x v="2"/>
    <x v="0"/>
    <s v="high"/>
    <s v="medium"/>
    <n v="227.88"/>
    <n v="136.72999999999999"/>
    <n v="91.15"/>
    <n v="37659"/>
  </r>
  <r>
    <n v="17042"/>
    <n v="4"/>
    <x v="3222"/>
    <x v="360"/>
    <b v="1"/>
    <s v="Approved"/>
    <x v="4"/>
    <x v="0"/>
    <s v="high"/>
    <s v="medium"/>
    <n v="1129.1300000000001"/>
    <n v="677.48"/>
    <n v="451.65000000000009"/>
    <n v="33549"/>
  </r>
  <r>
    <n v="17043"/>
    <n v="72"/>
    <x v="2894"/>
    <x v="132"/>
    <b v="0"/>
    <s v="Approved"/>
    <x v="3"/>
    <x v="0"/>
    <s v="medium"/>
    <s v="medium"/>
    <n v="360.4"/>
    <n v="270.3"/>
    <n v="90.099999999999966"/>
    <n v="40553"/>
  </r>
  <r>
    <n v="17044"/>
    <n v="9"/>
    <x v="948"/>
    <x v="84"/>
    <b v="0"/>
    <s v="Approved"/>
    <x v="2"/>
    <x v="1"/>
    <s v="medium"/>
    <s v="medium"/>
    <n v="742.54"/>
    <n v="667.4"/>
    <n v="75.139999999999986"/>
    <n v="33549"/>
  </r>
  <r>
    <n v="17045"/>
    <n v="49"/>
    <x v="1482"/>
    <x v="159"/>
    <b v="0"/>
    <s v="Approved"/>
    <x v="1"/>
    <x v="1"/>
    <s v="medium"/>
    <s v="medium"/>
    <n v="533.51"/>
    <n v="400.13"/>
    <n v="133.38"/>
    <n v="35707"/>
  </r>
  <r>
    <n v="17046"/>
    <n v="10"/>
    <x v="1966"/>
    <x v="309"/>
    <b v="0"/>
    <s v="Approved"/>
    <x v="5"/>
    <x v="3"/>
    <s v="medium"/>
    <s v="medium"/>
    <n v="1466.68"/>
    <n v="363.25"/>
    <n v="1103.43"/>
    <n v="41701"/>
  </r>
  <r>
    <n v="17047"/>
    <n v="100"/>
    <x v="896"/>
    <x v="48"/>
    <b v="1"/>
    <s v="Approved"/>
    <x v="1"/>
    <x v="0"/>
    <s v="medium"/>
    <s v="small"/>
    <n v="1386.84"/>
    <n v="1234.29"/>
    <n v="152.54999999999995"/>
    <n v="39880"/>
  </r>
  <r>
    <n v="17048"/>
    <n v="38"/>
    <x v="999"/>
    <x v="109"/>
    <b v="1"/>
    <s v="Approved"/>
    <x v="0"/>
    <x v="0"/>
    <s v="medium"/>
    <s v="medium"/>
    <n v="1577.53"/>
    <n v="826.51"/>
    <n v="751.02"/>
    <n v="38750"/>
  </r>
  <r>
    <n v="17049"/>
    <n v="75"/>
    <x v="232"/>
    <x v="254"/>
    <b v="1"/>
    <s v="Approved"/>
    <x v="4"/>
    <x v="3"/>
    <s v="medium"/>
    <s v="large"/>
    <n v="1873.97"/>
    <n v="863.95"/>
    <n v="1010.02"/>
    <n v="37873"/>
  </r>
  <r>
    <n v="17050"/>
    <n v="2"/>
    <x v="1531"/>
    <x v="336"/>
    <b v="1"/>
    <s v="Approved"/>
    <x v="0"/>
    <x v="0"/>
    <s v="medium"/>
    <s v="medium"/>
    <n v="71.489999999999995"/>
    <n v="53.62"/>
    <n v="17.869999999999997"/>
    <n v="41245"/>
  </r>
  <r>
    <n v="17051"/>
    <n v="12"/>
    <x v="1761"/>
    <x v="323"/>
    <b v="0"/>
    <s v="Approved"/>
    <x v="5"/>
    <x v="0"/>
    <s v="medium"/>
    <s v="medium"/>
    <n v="1231.1500000000001"/>
    <n v="161.6"/>
    <n v="1069.5500000000002"/>
    <n v="38216"/>
  </r>
  <r>
    <n v="17052"/>
    <n v="38"/>
    <x v="442"/>
    <x v="171"/>
    <b v="1"/>
    <s v="Approved"/>
    <x v="0"/>
    <x v="0"/>
    <s v="medium"/>
    <s v="medium"/>
    <n v="1577.53"/>
    <n v="826.51"/>
    <n v="751.02"/>
    <n v="39915"/>
  </r>
  <r>
    <n v="17053"/>
    <n v="2"/>
    <x v="2175"/>
    <x v="233"/>
    <b v="0"/>
    <s v="Cancelled"/>
    <x v="0"/>
    <x v="0"/>
    <s v="medium"/>
    <s v="medium"/>
    <n v="71.489999999999995"/>
    <n v="53.62"/>
    <n v="17.869999999999997"/>
    <n v="41245"/>
  </r>
  <r>
    <n v="17054"/>
    <n v="0"/>
    <x v="2734"/>
    <x v="166"/>
    <b v="0"/>
    <s v="Approved"/>
    <x v="1"/>
    <x v="1"/>
    <s v="medium"/>
    <s v="medium"/>
    <n v="533.51"/>
    <n v="400.13"/>
    <n v="133.38"/>
    <n v="41064"/>
  </r>
  <r>
    <n v="17055"/>
    <n v="43"/>
    <x v="3174"/>
    <x v="12"/>
    <b v="0"/>
    <s v="Approved"/>
    <x v="0"/>
    <x v="0"/>
    <s v="medium"/>
    <s v="medium"/>
    <n v="1151.96"/>
    <n v="649.49"/>
    <n v="502.47"/>
    <n v="39427"/>
  </r>
  <r>
    <n v="17056"/>
    <n v="62"/>
    <x v="1081"/>
    <x v="176"/>
    <b v="0"/>
    <s v="Approved"/>
    <x v="0"/>
    <x v="0"/>
    <s v="medium"/>
    <s v="medium"/>
    <n v="478.16"/>
    <n v="298.72000000000003"/>
    <n v="179.44"/>
    <n v="34143"/>
  </r>
  <r>
    <n v="17057"/>
    <n v="81"/>
    <x v="972"/>
    <x v="351"/>
    <b v="1"/>
    <s v="Approved"/>
    <x v="3"/>
    <x v="0"/>
    <s v="medium"/>
    <s v="small"/>
    <n v="586.45000000000005"/>
    <n v="521.94000000000005"/>
    <n v="64.509999999999991"/>
    <n v="33429"/>
  </r>
  <r>
    <n v="17058"/>
    <n v="45"/>
    <x v="3411"/>
    <x v="311"/>
    <b v="0"/>
    <s v="Approved"/>
    <x v="0"/>
    <x v="0"/>
    <s v="medium"/>
    <s v="medium"/>
    <n v="441.49"/>
    <n v="84.99"/>
    <n v="356.5"/>
    <n v="34071"/>
  </r>
  <r>
    <n v="17059"/>
    <n v="96"/>
    <x v="2855"/>
    <x v="72"/>
    <b v="0"/>
    <s v="Approved"/>
    <x v="5"/>
    <x v="1"/>
    <s v="low"/>
    <s v="small"/>
    <n v="1172.78"/>
    <n v="1043.77"/>
    <n v="129.01"/>
    <n v="37539"/>
  </r>
  <r>
    <n v="17060"/>
    <n v="52"/>
    <x v="3084"/>
    <x v="141"/>
    <b v="1"/>
    <s v="Approved"/>
    <x v="0"/>
    <x v="1"/>
    <s v="medium"/>
    <s v="large"/>
    <n v="1777.8"/>
    <n v="820.78"/>
    <n v="957.02"/>
    <n v="33455"/>
  </r>
  <r>
    <n v="17061"/>
    <n v="84"/>
    <x v="2467"/>
    <x v="215"/>
    <m/>
    <s v="Approved"/>
    <x v="1"/>
    <x v="1"/>
    <s v="medium"/>
    <s v="medium"/>
    <n v="290.62"/>
    <n v="215.14"/>
    <n v="75.480000000000018"/>
    <n v="35667"/>
  </r>
  <r>
    <n v="17062"/>
    <n v="47"/>
    <x v="1500"/>
    <x v="137"/>
    <b v="1"/>
    <s v="Approved"/>
    <x v="1"/>
    <x v="1"/>
    <s v="low"/>
    <s v="small"/>
    <n v="1720.7"/>
    <n v="1531.42"/>
    <n v="189.27999999999997"/>
    <n v="41009"/>
  </r>
  <r>
    <n v="17063"/>
    <n v="21"/>
    <x v="3055"/>
    <x v="260"/>
    <b v="0"/>
    <s v="Approved"/>
    <x v="0"/>
    <x v="0"/>
    <s v="medium"/>
    <s v="large"/>
    <n v="1071.23"/>
    <n v="380.74"/>
    <n v="690.49"/>
    <n v="33552"/>
  </r>
  <r>
    <n v="17064"/>
    <n v="29"/>
    <x v="663"/>
    <x v="127"/>
    <b v="0"/>
    <s v="Approved"/>
    <x v="3"/>
    <x v="1"/>
    <s v="medium"/>
    <s v="medium"/>
    <n v="543.39"/>
    <n v="407.54"/>
    <n v="135.84999999999997"/>
    <n v="42696"/>
  </r>
  <r>
    <n v="17065"/>
    <n v="49"/>
    <x v="337"/>
    <x v="329"/>
    <b v="0"/>
    <s v="Approved"/>
    <x v="0"/>
    <x v="0"/>
    <s v="medium"/>
    <s v="large"/>
    <n v="1061.56"/>
    <n v="733.58"/>
    <n v="327.9799999999999"/>
    <n v="34170"/>
  </r>
  <r>
    <n v="17066"/>
    <n v="38"/>
    <x v="450"/>
    <x v="155"/>
    <b v="0"/>
    <s v="Approved"/>
    <x v="0"/>
    <x v="0"/>
    <s v="medium"/>
    <s v="medium"/>
    <n v="1577.53"/>
    <n v="826.51"/>
    <n v="751.02"/>
    <n v="38750"/>
  </r>
  <r>
    <n v="17067"/>
    <n v="6"/>
    <x v="122"/>
    <x v="299"/>
    <b v="1"/>
    <s v="Approved"/>
    <x v="0"/>
    <x v="0"/>
    <s v="high"/>
    <s v="medium"/>
    <n v="748.17"/>
    <n v="448.9"/>
    <n v="299.27"/>
    <n v="33552"/>
  </r>
  <r>
    <n v="17068"/>
    <n v="57"/>
    <x v="3388"/>
    <x v="109"/>
    <b v="1"/>
    <s v="Approved"/>
    <x v="5"/>
    <x v="3"/>
    <s v="medium"/>
    <s v="large"/>
    <n v="1890.39"/>
    <n v="260.14"/>
    <n v="1630.25"/>
    <n v="34170"/>
  </r>
  <r>
    <n v="17069"/>
    <n v="19"/>
    <x v="1150"/>
    <x v="170"/>
    <b v="0"/>
    <s v="Approved"/>
    <x v="1"/>
    <x v="2"/>
    <s v="low"/>
    <s v="medium"/>
    <n v="574.64"/>
    <n v="459.71"/>
    <n v="114.93"/>
    <n v="40784"/>
  </r>
  <r>
    <n v="17070"/>
    <n v="27"/>
    <x v="2456"/>
    <x v="113"/>
    <b v="1"/>
    <s v="Approved"/>
    <x v="1"/>
    <x v="0"/>
    <s v="medium"/>
    <s v="medium"/>
    <n v="499.53"/>
    <n v="388.72"/>
    <n v="110.80999999999995"/>
    <n v="36334"/>
  </r>
  <r>
    <n v="17071"/>
    <n v="14"/>
    <x v="1316"/>
    <x v="196"/>
    <b v="1"/>
    <s v="Approved"/>
    <x v="1"/>
    <x v="0"/>
    <s v="medium"/>
    <s v="small"/>
    <n v="1386.84"/>
    <n v="1234.29"/>
    <n v="152.54999999999995"/>
    <n v="34586"/>
  </r>
  <r>
    <n v="17072"/>
    <n v="0"/>
    <x v="1973"/>
    <x v="65"/>
    <m/>
    <s v="Approved"/>
    <x v="1"/>
    <x v="1"/>
    <s v="medium"/>
    <s v="medium"/>
    <n v="290.62"/>
    <n v="215.14"/>
    <n v="75.480000000000018"/>
    <n v="38339"/>
  </r>
  <r>
    <n v="17073"/>
    <n v="9"/>
    <x v="2088"/>
    <x v="36"/>
    <b v="0"/>
    <s v="Approved"/>
    <x v="2"/>
    <x v="1"/>
    <s v="medium"/>
    <s v="medium"/>
    <n v="742.54"/>
    <n v="667.4"/>
    <n v="75.139999999999986"/>
    <n v="33549"/>
  </r>
  <r>
    <n v="17074"/>
    <n v="2"/>
    <x v="1204"/>
    <x v="297"/>
    <b v="1"/>
    <s v="Approved"/>
    <x v="4"/>
    <x v="1"/>
    <s v="low"/>
    <s v="small"/>
    <n v="590.26"/>
    <n v="525.33000000000004"/>
    <n v="64.92999999999995"/>
    <n v="40487"/>
  </r>
  <r>
    <n v="17075"/>
    <n v="0"/>
    <x v="2514"/>
    <x v="138"/>
    <b v="0"/>
    <s v="Approved"/>
    <x v="3"/>
    <x v="0"/>
    <s v="medium"/>
    <s v="medium"/>
    <n v="360.4"/>
    <n v="270.3"/>
    <n v="90.099999999999966"/>
    <n v="42710"/>
  </r>
  <r>
    <n v="17076"/>
    <n v="96"/>
    <x v="3479"/>
    <x v="288"/>
    <b v="0"/>
    <s v="Approved"/>
    <x v="5"/>
    <x v="1"/>
    <s v="low"/>
    <s v="small"/>
    <n v="1172.78"/>
    <n v="1043.77"/>
    <n v="129.01"/>
    <n v="34556"/>
  </r>
  <r>
    <n v="17077"/>
    <n v="19"/>
    <x v="3432"/>
    <x v="233"/>
    <b v="1"/>
    <s v="Approved"/>
    <x v="2"/>
    <x v="1"/>
    <s v="high"/>
    <s v="large"/>
    <n v="12.01"/>
    <n v="7.21"/>
    <n v="4.8"/>
    <n v="39880"/>
  </r>
  <r>
    <n v="17078"/>
    <n v="50"/>
    <x v="1732"/>
    <x v="340"/>
    <b v="0"/>
    <s v="Approved"/>
    <x v="5"/>
    <x v="0"/>
    <s v="medium"/>
    <s v="small"/>
    <n v="175.89"/>
    <n v="131.91999999999999"/>
    <n v="43.97"/>
    <n v="39915"/>
  </r>
  <r>
    <n v="17079"/>
    <n v="46"/>
    <x v="604"/>
    <x v="44"/>
    <b v="1"/>
    <s v="Cancelled"/>
    <x v="0"/>
    <x v="0"/>
    <s v="low"/>
    <s v="medium"/>
    <n v="1289.8499999999999"/>
    <n v="74.510000000000005"/>
    <n v="1215.3399999999999"/>
    <n v="39427"/>
  </r>
  <r>
    <n v="17080"/>
    <n v="66"/>
    <x v="1790"/>
    <x v="178"/>
    <b v="1"/>
    <s v="Approved"/>
    <x v="0"/>
    <x v="0"/>
    <s v="medium"/>
    <s v="medium"/>
    <n v="1163.8900000000001"/>
    <n v="589.27"/>
    <n v="574.62000000000012"/>
    <n v="42560"/>
  </r>
  <r>
    <n v="17081"/>
    <n v="48"/>
    <x v="1171"/>
    <x v="167"/>
    <b v="1"/>
    <s v="Approved"/>
    <x v="5"/>
    <x v="0"/>
    <s v="medium"/>
    <s v="medium"/>
    <n v="1762.96"/>
    <n v="950.52"/>
    <n v="812.44"/>
    <n v="37668"/>
  </r>
  <r>
    <n v="17082"/>
    <n v="13"/>
    <x v="2188"/>
    <x v="16"/>
    <b v="1"/>
    <s v="Approved"/>
    <x v="0"/>
    <x v="0"/>
    <s v="medium"/>
    <s v="medium"/>
    <n v="1577.53"/>
    <n v="826.51"/>
    <n v="751.02"/>
    <n v="40618"/>
  </r>
  <r>
    <n v="17083"/>
    <n v="48"/>
    <x v="2007"/>
    <x v="22"/>
    <b v="1"/>
    <s v="Approved"/>
    <x v="5"/>
    <x v="0"/>
    <s v="medium"/>
    <s v="medium"/>
    <n v="1762.96"/>
    <n v="950.52"/>
    <n v="812.44"/>
    <n v="41848"/>
  </r>
  <r>
    <n v="17084"/>
    <n v="69"/>
    <x v="2514"/>
    <x v="310"/>
    <b v="1"/>
    <s v="Approved"/>
    <x v="3"/>
    <x v="1"/>
    <s v="medium"/>
    <s v="large"/>
    <n v="1240.31"/>
    <n v="795.1"/>
    <n v="445.20999999999992"/>
    <n v="40553"/>
  </r>
  <r>
    <n v="17085"/>
    <n v="43"/>
    <x v="2988"/>
    <x v="6"/>
    <m/>
    <s v="Approved"/>
    <x v="0"/>
    <x v="0"/>
    <s v="medium"/>
    <s v="medium"/>
    <n v="1151.96"/>
    <n v="649.49"/>
    <n v="502.47"/>
    <n v="39427"/>
  </r>
  <r>
    <n v="17086"/>
    <n v="59"/>
    <x v="3037"/>
    <x v="76"/>
    <b v="1"/>
    <s v="Approved"/>
    <x v="0"/>
    <x v="0"/>
    <s v="medium"/>
    <s v="large"/>
    <n v="1061.56"/>
    <n v="733.58"/>
    <n v="327.9799999999999"/>
    <n v="34170"/>
  </r>
  <r>
    <n v="17087"/>
    <n v="82"/>
    <x v="1400"/>
    <x v="98"/>
    <b v="0"/>
    <s v="Approved"/>
    <x v="4"/>
    <x v="1"/>
    <s v="medium"/>
    <s v="medium"/>
    <n v="1538.99"/>
    <n v="829.65"/>
    <n v="709.34"/>
    <n v="42404"/>
  </r>
  <r>
    <n v="17088"/>
    <n v="0"/>
    <x v="1913"/>
    <x v="32"/>
    <b v="0"/>
    <s v="Approved"/>
    <x v="3"/>
    <x v="0"/>
    <s v="medium"/>
    <s v="medium"/>
    <n v="360.4"/>
    <n v="270.3"/>
    <n v="90.099999999999966"/>
    <n v="42710"/>
  </r>
  <r>
    <n v="17089"/>
    <n v="41"/>
    <x v="1044"/>
    <x v="214"/>
    <b v="1"/>
    <s v="Approved"/>
    <x v="0"/>
    <x v="1"/>
    <s v="medium"/>
    <s v="medium"/>
    <n v="416.98"/>
    <n v="312.74"/>
    <n v="104.24000000000001"/>
    <n v="35560"/>
  </r>
  <r>
    <n v="17090"/>
    <n v="19"/>
    <x v="105"/>
    <x v="343"/>
    <b v="1"/>
    <s v="Approved"/>
    <x v="2"/>
    <x v="1"/>
    <s v="high"/>
    <s v="large"/>
    <n v="12.01"/>
    <n v="7.21"/>
    <n v="4.8"/>
    <n v="39880"/>
  </r>
  <r>
    <n v="17091"/>
    <n v="68"/>
    <x v="486"/>
    <x v="129"/>
    <b v="0"/>
    <s v="Approved"/>
    <x v="2"/>
    <x v="0"/>
    <s v="medium"/>
    <s v="medium"/>
    <n v="1636.9"/>
    <n v="44.71"/>
    <n v="1592.19"/>
    <n v="34170"/>
  </r>
  <r>
    <n v="17092"/>
    <n v="74"/>
    <x v="2760"/>
    <x v="161"/>
    <b v="0"/>
    <s v="Approved"/>
    <x v="5"/>
    <x v="0"/>
    <s v="medium"/>
    <s v="medium"/>
    <n v="1762.96"/>
    <n v="950.52"/>
    <n v="812.44"/>
    <n v="41848"/>
  </r>
  <r>
    <n v="17093"/>
    <n v="45"/>
    <x v="2025"/>
    <x v="228"/>
    <b v="0"/>
    <s v="Approved"/>
    <x v="0"/>
    <x v="0"/>
    <s v="medium"/>
    <s v="medium"/>
    <n v="441.49"/>
    <n v="84.99"/>
    <n v="356.5"/>
    <n v="34071"/>
  </r>
  <r>
    <n v="17094"/>
    <n v="95"/>
    <x v="856"/>
    <x v="5"/>
    <b v="1"/>
    <s v="Approved"/>
    <x v="4"/>
    <x v="0"/>
    <s v="medium"/>
    <s v="large"/>
    <n v="569.55999999999995"/>
    <n v="528.42999999999995"/>
    <n v="41.129999999999995"/>
    <n v="37539"/>
  </r>
  <r>
    <n v="17095"/>
    <n v="22"/>
    <x v="1512"/>
    <x v="255"/>
    <b v="1"/>
    <s v="Approved"/>
    <x v="0"/>
    <x v="0"/>
    <s v="medium"/>
    <s v="medium"/>
    <n v="575.27"/>
    <n v="431.45"/>
    <n v="143.82"/>
    <n v="41345"/>
  </r>
  <r>
    <n v="17096"/>
    <n v="16"/>
    <x v="213"/>
    <x v="303"/>
    <b v="1"/>
    <s v="Approved"/>
    <x v="3"/>
    <x v="0"/>
    <s v="high"/>
    <s v="small"/>
    <n v="1661.92"/>
    <n v="1479.11"/>
    <n v="182.81000000000017"/>
    <n v="34586"/>
  </r>
  <r>
    <n v="17097"/>
    <n v="0"/>
    <x v="939"/>
    <x v="217"/>
    <b v="0"/>
    <s v="Approved"/>
    <x v="5"/>
    <x v="0"/>
    <s v="medium"/>
    <s v="medium"/>
    <n v="60.34"/>
    <n v="45.26"/>
    <n v="15.080000000000005"/>
    <n v="33552"/>
  </r>
  <r>
    <n v="17098"/>
    <n v="92"/>
    <x v="2517"/>
    <x v="255"/>
    <b v="1"/>
    <s v="Approved"/>
    <x v="5"/>
    <x v="3"/>
    <s v="medium"/>
    <s v="large"/>
    <n v="1890.39"/>
    <n v="260.14"/>
    <n v="1630.25"/>
    <n v="33259"/>
  </r>
  <r>
    <n v="17099"/>
    <n v="84"/>
    <x v="2342"/>
    <x v="59"/>
    <b v="1"/>
    <s v="Approved"/>
    <x v="1"/>
    <x v="1"/>
    <s v="medium"/>
    <s v="medium"/>
    <n v="290.62"/>
    <n v="215.14"/>
    <n v="75.480000000000018"/>
    <n v="38339"/>
  </r>
  <r>
    <n v="17100"/>
    <n v="67"/>
    <x v="2490"/>
    <x v="320"/>
    <b v="0"/>
    <s v="Approved"/>
    <x v="3"/>
    <x v="1"/>
    <s v="medium"/>
    <s v="medium"/>
    <n v="544.04999999999995"/>
    <n v="376.84"/>
    <n v="167.20999999999998"/>
    <n v="38647"/>
  </r>
  <r>
    <n v="17101"/>
    <n v="65"/>
    <x v="1765"/>
    <x v="20"/>
    <b v="1"/>
    <s v="Approved"/>
    <x v="5"/>
    <x v="0"/>
    <s v="medium"/>
    <s v="medium"/>
    <n v="1807.45"/>
    <n v="778.69"/>
    <n v="1028.76"/>
    <n v="42145"/>
  </r>
  <r>
    <n v="17102"/>
    <n v="89"/>
    <x v="446"/>
    <x v="156"/>
    <b v="0"/>
    <s v="Approved"/>
    <x v="5"/>
    <x v="3"/>
    <s v="medium"/>
    <s v="large"/>
    <n v="1362.99"/>
    <n v="57.74"/>
    <n v="1305.25"/>
    <n v="34079"/>
  </r>
  <r>
    <n v="17103"/>
    <n v="8"/>
    <x v="1259"/>
    <x v="137"/>
    <b v="1"/>
    <s v="Approved"/>
    <x v="0"/>
    <x v="1"/>
    <s v="medium"/>
    <s v="small"/>
    <n v="1703.52"/>
    <n v="1516.13"/>
    <n v="187.38999999999987"/>
    <n v="37874"/>
  </r>
  <r>
    <n v="17104"/>
    <n v="89"/>
    <x v="1795"/>
    <x v="146"/>
    <b v="1"/>
    <s v="Approved"/>
    <x v="5"/>
    <x v="3"/>
    <s v="medium"/>
    <s v="large"/>
    <n v="1362.99"/>
    <n v="57.74"/>
    <n v="1305.25"/>
    <n v="36367"/>
  </r>
  <r>
    <n v="17105"/>
    <n v="93"/>
    <x v="881"/>
    <x v="95"/>
    <b v="1"/>
    <s v="Approved"/>
    <x v="5"/>
    <x v="0"/>
    <s v="medium"/>
    <s v="medium"/>
    <n v="1065.03"/>
    <n v="230.09"/>
    <n v="834.93999999999994"/>
    <n v="33549"/>
  </r>
  <r>
    <n v="17106"/>
    <n v="4"/>
    <x v="1463"/>
    <x v="47"/>
    <m/>
    <s v="Approved"/>
    <x v="4"/>
    <x v="0"/>
    <s v="high"/>
    <s v="medium"/>
    <n v="1129.1300000000001"/>
    <n v="677.48"/>
    <n v="451.65000000000009"/>
    <n v="41701"/>
  </r>
  <r>
    <n v="17107"/>
    <n v="45"/>
    <x v="2706"/>
    <x v="292"/>
    <b v="0"/>
    <s v="Approved"/>
    <x v="1"/>
    <x v="1"/>
    <s v="low"/>
    <s v="medium"/>
    <n v="980.37"/>
    <n v="234.43"/>
    <n v="745.94"/>
    <n v="38258"/>
  </r>
  <r>
    <n v="17108"/>
    <n v="94"/>
    <x v="1671"/>
    <x v="277"/>
    <b v="1"/>
    <s v="Approved"/>
    <x v="4"/>
    <x v="0"/>
    <s v="medium"/>
    <s v="large"/>
    <n v="1635.3"/>
    <n v="993.66"/>
    <n v="641.64"/>
    <n v="41434"/>
  </r>
  <r>
    <n v="17109"/>
    <n v="50"/>
    <x v="713"/>
    <x v="202"/>
    <b v="1"/>
    <s v="Approved"/>
    <x v="5"/>
    <x v="0"/>
    <s v="medium"/>
    <s v="small"/>
    <n v="175.89"/>
    <n v="131.91999999999999"/>
    <n v="43.97"/>
    <n v="37823"/>
  </r>
  <r>
    <n v="17110"/>
    <n v="35"/>
    <x v="3307"/>
    <x v="286"/>
    <b v="0"/>
    <s v="Approved"/>
    <x v="4"/>
    <x v="0"/>
    <s v="medium"/>
    <s v="medium"/>
    <n v="1403.5"/>
    <n v="954.82"/>
    <n v="448.67999999999995"/>
    <n v="38258"/>
  </r>
  <r>
    <n v="17111"/>
    <n v="70"/>
    <x v="1657"/>
    <x v="352"/>
    <b v="0"/>
    <s v="Approved"/>
    <x v="1"/>
    <x v="0"/>
    <s v="high"/>
    <s v="medium"/>
    <n v="495.72"/>
    <n v="297.43"/>
    <n v="198.29000000000002"/>
    <n v="42710"/>
  </r>
  <r>
    <n v="17112"/>
    <n v="6"/>
    <x v="436"/>
    <x v="315"/>
    <b v="0"/>
    <s v="Approved"/>
    <x v="2"/>
    <x v="0"/>
    <s v="high"/>
    <s v="medium"/>
    <n v="227.88"/>
    <n v="136.72999999999999"/>
    <n v="91.15"/>
    <n v="37659"/>
  </r>
  <r>
    <n v="17113"/>
    <n v="73"/>
    <x v="2348"/>
    <x v="292"/>
    <b v="0"/>
    <s v="Approved"/>
    <x v="0"/>
    <x v="0"/>
    <s v="medium"/>
    <s v="medium"/>
    <n v="1945.43"/>
    <n v="333.18"/>
    <n v="1612.25"/>
    <n v="35455"/>
  </r>
  <r>
    <n v="17114"/>
    <n v="81"/>
    <x v="1599"/>
    <x v="195"/>
    <b v="0"/>
    <s v="Approved"/>
    <x v="3"/>
    <x v="0"/>
    <s v="medium"/>
    <s v="small"/>
    <n v="586.45000000000005"/>
    <n v="521.94000000000005"/>
    <n v="64.509999999999991"/>
    <n v="33429"/>
  </r>
  <r>
    <n v="17115"/>
    <n v="54"/>
    <x v="2865"/>
    <x v="214"/>
    <b v="1"/>
    <s v="Approved"/>
    <x v="5"/>
    <x v="0"/>
    <s v="medium"/>
    <s v="medium"/>
    <n v="1292.8399999999999"/>
    <n v="13.44"/>
    <n v="1279.3999999999999"/>
    <n v="39915"/>
  </r>
  <r>
    <n v="17116"/>
    <n v="61"/>
    <x v="2081"/>
    <x v="278"/>
    <b v="1"/>
    <s v="Approved"/>
    <x v="2"/>
    <x v="0"/>
    <s v="low"/>
    <s v="medium"/>
    <n v="71.16"/>
    <n v="56.93"/>
    <n v="14.229999999999997"/>
    <n v="34143"/>
  </r>
  <r>
    <n v="17117"/>
    <n v="89"/>
    <x v="469"/>
    <x v="147"/>
    <b v="0"/>
    <s v="Approved"/>
    <x v="4"/>
    <x v="0"/>
    <s v="medium"/>
    <s v="large"/>
    <n v="1812.75"/>
    <n v="582.48"/>
    <n v="1230.27"/>
    <n v="40336"/>
  </r>
  <r>
    <n v="17118"/>
    <n v="54"/>
    <x v="1140"/>
    <x v="348"/>
    <b v="1"/>
    <s v="Approved"/>
    <x v="5"/>
    <x v="0"/>
    <s v="medium"/>
    <s v="medium"/>
    <n v="1292.8399999999999"/>
    <n v="13.44"/>
    <n v="1279.3999999999999"/>
    <n v="39915"/>
  </r>
  <r>
    <n v="17119"/>
    <n v="27"/>
    <x v="202"/>
    <x v="289"/>
    <b v="1"/>
    <s v="Approved"/>
    <x v="1"/>
    <x v="0"/>
    <s v="low"/>
    <s v="medium"/>
    <n v="1057.51"/>
    <n v="154.4"/>
    <n v="903.11"/>
    <n v="36498"/>
  </r>
  <r>
    <n v="17120"/>
    <n v="10"/>
    <x v="1047"/>
    <x v="314"/>
    <b v="1"/>
    <s v="Approved"/>
    <x v="0"/>
    <x v="0"/>
    <s v="medium"/>
    <s v="medium"/>
    <n v="1945.43"/>
    <n v="333.18"/>
    <n v="1612.25"/>
    <n v="37499"/>
  </r>
  <r>
    <n v="17121"/>
    <n v="92"/>
    <x v="3073"/>
    <x v="320"/>
    <b v="1"/>
    <s v="Approved"/>
    <x v="5"/>
    <x v="0"/>
    <s v="medium"/>
    <s v="small"/>
    <n v="1415.01"/>
    <n v="1259.3599999999999"/>
    <n v="155.65000000000009"/>
    <n v="33364"/>
  </r>
  <r>
    <n v="17122"/>
    <n v="63"/>
    <x v="1715"/>
    <x v="8"/>
    <b v="0"/>
    <s v="Approved"/>
    <x v="0"/>
    <x v="0"/>
    <s v="medium"/>
    <s v="medium"/>
    <n v="1483.2"/>
    <n v="99.59"/>
    <n v="1383.6100000000001"/>
    <n v="42145"/>
  </r>
  <r>
    <n v="17123"/>
    <n v="0"/>
    <x v="797"/>
    <x v="311"/>
    <b v="0"/>
    <s v="Approved"/>
    <x v="0"/>
    <x v="1"/>
    <s v="medium"/>
    <s v="medium"/>
    <n v="416.98"/>
    <n v="312.74"/>
    <n v="104.24000000000001"/>
    <n v="38991"/>
  </r>
  <r>
    <n v="17124"/>
    <n v="89"/>
    <x v="1709"/>
    <x v="5"/>
    <b v="0"/>
    <s v="Approved"/>
    <x v="5"/>
    <x v="3"/>
    <s v="medium"/>
    <s v="large"/>
    <n v="1362.99"/>
    <n v="57.74"/>
    <n v="1305.25"/>
    <n v="34079"/>
  </r>
  <r>
    <n v="17125"/>
    <n v="93"/>
    <x v="2107"/>
    <x v="140"/>
    <b v="0"/>
    <s v="Cancelled"/>
    <x v="5"/>
    <x v="0"/>
    <s v="medium"/>
    <s v="medium"/>
    <n v="1065.03"/>
    <n v="230.09"/>
    <n v="834.93999999999994"/>
    <n v="36833"/>
  </r>
  <r>
    <n v="17126"/>
    <n v="12"/>
    <x v="813"/>
    <x v="61"/>
    <b v="1"/>
    <s v="Approved"/>
    <x v="5"/>
    <x v="0"/>
    <s v="medium"/>
    <s v="medium"/>
    <n v="1231.1500000000001"/>
    <n v="161.6"/>
    <n v="1069.5500000000002"/>
    <n v="41345"/>
  </r>
  <r>
    <n v="17127"/>
    <n v="3"/>
    <x v="2"/>
    <x v="176"/>
    <b v="0"/>
    <s v="Approved"/>
    <x v="1"/>
    <x v="0"/>
    <s v="medium"/>
    <s v="large"/>
    <n v="2091.4699999999998"/>
    <n v="388.92"/>
    <n v="1702.5499999999997"/>
    <n v="41167"/>
  </r>
  <r>
    <n v="17128"/>
    <n v="89"/>
    <x v="159"/>
    <x v="5"/>
    <b v="1"/>
    <s v="Approved"/>
    <x v="5"/>
    <x v="3"/>
    <s v="medium"/>
    <s v="large"/>
    <n v="1362.99"/>
    <n v="57.74"/>
    <n v="1305.25"/>
    <n v="37626"/>
  </r>
  <r>
    <n v="17129"/>
    <n v="91"/>
    <x v="1486"/>
    <x v="68"/>
    <b v="0"/>
    <s v="Approved"/>
    <x v="0"/>
    <x v="0"/>
    <s v="medium"/>
    <s v="medium"/>
    <n v="100.35"/>
    <n v="75.260000000000005"/>
    <n v="25.089999999999989"/>
    <n v="42458"/>
  </r>
  <r>
    <n v="17130"/>
    <n v="0"/>
    <x v="1611"/>
    <x v="112"/>
    <b v="0"/>
    <s v="Approved"/>
    <x v="2"/>
    <x v="0"/>
    <s v="low"/>
    <s v="medium"/>
    <n v="71.16"/>
    <n v="56.93"/>
    <n v="14.229999999999997"/>
    <n v="42172"/>
  </r>
  <r>
    <n v="17131"/>
    <n v="95"/>
    <x v="3372"/>
    <x v="336"/>
    <b v="0"/>
    <s v="Approved"/>
    <x v="4"/>
    <x v="0"/>
    <s v="medium"/>
    <s v="large"/>
    <n v="569.55999999999995"/>
    <n v="528.42999999999995"/>
    <n v="41.129999999999995"/>
    <n v="33364"/>
  </r>
  <r>
    <n v="17132"/>
    <n v="43"/>
    <x v="754"/>
    <x v="245"/>
    <b v="1"/>
    <s v="Approved"/>
    <x v="0"/>
    <x v="0"/>
    <s v="medium"/>
    <s v="medium"/>
    <n v="1151.96"/>
    <n v="649.49"/>
    <n v="502.47"/>
    <n v="36498"/>
  </r>
  <r>
    <n v="17133"/>
    <n v="91"/>
    <x v="2364"/>
    <x v="324"/>
    <b v="0"/>
    <s v="Approved"/>
    <x v="0"/>
    <x v="0"/>
    <s v="medium"/>
    <s v="medium"/>
    <n v="100.35"/>
    <n v="75.260000000000005"/>
    <n v="25.089999999999989"/>
    <n v="36367"/>
  </r>
  <r>
    <n v="17134"/>
    <n v="28"/>
    <x v="1883"/>
    <x v="43"/>
    <b v="1"/>
    <s v="Approved"/>
    <x v="0"/>
    <x v="1"/>
    <s v="medium"/>
    <s v="small"/>
    <n v="1703.52"/>
    <n v="1516.13"/>
    <n v="187.38999999999987"/>
    <n v="40649"/>
  </r>
  <r>
    <n v="17135"/>
    <n v="49"/>
    <x v="1175"/>
    <x v="181"/>
    <b v="0"/>
    <s v="Approved"/>
    <x v="1"/>
    <x v="1"/>
    <s v="medium"/>
    <s v="medium"/>
    <n v="533.51"/>
    <n v="400.13"/>
    <n v="133.38"/>
    <n v="35707"/>
  </r>
  <r>
    <n v="17136"/>
    <n v="49"/>
    <x v="1373"/>
    <x v="324"/>
    <b v="1"/>
    <s v="Approved"/>
    <x v="1"/>
    <x v="1"/>
    <s v="medium"/>
    <s v="medium"/>
    <n v="533.51"/>
    <n v="400.13"/>
    <n v="133.38"/>
    <n v="33259"/>
  </r>
  <r>
    <n v="17137"/>
    <n v="2"/>
    <x v="619"/>
    <x v="142"/>
    <b v="0"/>
    <s v="Approved"/>
    <x v="0"/>
    <x v="0"/>
    <s v="medium"/>
    <s v="medium"/>
    <n v="71.489999999999995"/>
    <n v="53.62"/>
    <n v="17.869999999999997"/>
    <n v="40649"/>
  </r>
  <r>
    <n v="17138"/>
    <n v="50"/>
    <x v="39"/>
    <x v="48"/>
    <b v="1"/>
    <s v="Approved"/>
    <x v="4"/>
    <x v="0"/>
    <s v="medium"/>
    <s v="medium"/>
    <n v="642.70000000000005"/>
    <n v="211.37"/>
    <n v="431.33000000000004"/>
    <n v="37337"/>
  </r>
  <r>
    <n v="17139"/>
    <n v="90"/>
    <x v="1141"/>
    <x v="16"/>
    <b v="1"/>
    <s v="Approved"/>
    <x v="3"/>
    <x v="0"/>
    <s v="low"/>
    <s v="medium"/>
    <n v="363.01"/>
    <n v="290.41000000000003"/>
    <n v="72.599999999999966"/>
    <n v="38482"/>
  </r>
  <r>
    <n v="17140"/>
    <n v="1"/>
    <x v="1818"/>
    <x v="149"/>
    <b v="1"/>
    <s v="Approved"/>
    <x v="4"/>
    <x v="3"/>
    <s v="medium"/>
    <s v="large"/>
    <n v="1873.97"/>
    <n v="863.95"/>
    <n v="1010.02"/>
    <n v="35455"/>
  </r>
  <r>
    <n v="17141"/>
    <n v="4"/>
    <x v="1430"/>
    <x v="325"/>
    <b v="1"/>
    <s v="Approved"/>
    <x v="4"/>
    <x v="0"/>
    <s v="high"/>
    <s v="medium"/>
    <n v="1129.1300000000001"/>
    <n v="677.48"/>
    <n v="451.65000000000009"/>
    <n v="38573"/>
  </r>
  <r>
    <n v="17142"/>
    <n v="51"/>
    <x v="2786"/>
    <x v="81"/>
    <b v="1"/>
    <s v="Approved"/>
    <x v="2"/>
    <x v="0"/>
    <s v="high"/>
    <s v="medium"/>
    <n v="2005.66"/>
    <n v="1203.4000000000001"/>
    <n v="802.26"/>
    <n v="41009"/>
  </r>
  <r>
    <n v="17143"/>
    <n v="80"/>
    <x v="18"/>
    <x v="211"/>
    <b v="0"/>
    <s v="Approved"/>
    <x v="2"/>
    <x v="3"/>
    <s v="low"/>
    <s v="medium"/>
    <n v="1073.07"/>
    <n v="933.84"/>
    <n v="139.2299999999999"/>
    <n v="35455"/>
  </r>
  <r>
    <n v="17144"/>
    <n v="66"/>
    <x v="999"/>
    <x v="113"/>
    <b v="1"/>
    <s v="Approved"/>
    <x v="4"/>
    <x v="1"/>
    <s v="low"/>
    <s v="small"/>
    <n v="590.26"/>
    <n v="525.33000000000004"/>
    <n v="64.92999999999995"/>
    <n v="33879"/>
  </r>
  <r>
    <n v="17145"/>
    <n v="29"/>
    <x v="2474"/>
    <x v="246"/>
    <b v="0"/>
    <s v="Approved"/>
    <x v="3"/>
    <x v="1"/>
    <s v="medium"/>
    <s v="medium"/>
    <n v="543.39"/>
    <n v="407.54"/>
    <n v="135.84999999999997"/>
    <n v="42696"/>
  </r>
  <r>
    <n v="17146"/>
    <n v="10"/>
    <x v="961"/>
    <x v="14"/>
    <b v="0"/>
    <s v="Approved"/>
    <x v="0"/>
    <x v="0"/>
    <s v="medium"/>
    <s v="medium"/>
    <n v="1945.43"/>
    <n v="333.18"/>
    <n v="1612.25"/>
    <n v="37499"/>
  </r>
  <r>
    <n v="17147"/>
    <n v="4"/>
    <x v="2924"/>
    <x v="155"/>
    <b v="0"/>
    <s v="Approved"/>
    <x v="0"/>
    <x v="0"/>
    <s v="medium"/>
    <s v="medium"/>
    <n v="1483.2"/>
    <n v="99.59"/>
    <n v="1383.6100000000001"/>
    <n v="33879"/>
  </r>
  <r>
    <n v="17148"/>
    <n v="66"/>
    <x v="848"/>
    <x v="96"/>
    <b v="0"/>
    <s v="Approved"/>
    <x v="0"/>
    <x v="0"/>
    <s v="medium"/>
    <s v="medium"/>
    <n v="1163.8900000000001"/>
    <n v="589.27"/>
    <n v="574.62000000000012"/>
    <n v="42560"/>
  </r>
  <r>
    <n v="17149"/>
    <n v="59"/>
    <x v="1736"/>
    <x v="337"/>
    <b v="0"/>
    <s v="Approved"/>
    <x v="0"/>
    <x v="0"/>
    <s v="medium"/>
    <s v="large"/>
    <n v="1061.56"/>
    <n v="733.58"/>
    <n v="327.9799999999999"/>
    <n v="40487"/>
  </r>
  <r>
    <n v="17150"/>
    <n v="0"/>
    <x v="2119"/>
    <x v="18"/>
    <b v="1"/>
    <s v="Approved"/>
    <x v="6"/>
    <x v="4"/>
    <m/>
    <m/>
    <n v="156.56"/>
    <m/>
    <n v="156.56"/>
    <m/>
  </r>
  <r>
    <n v="17151"/>
    <n v="0"/>
    <x v="2194"/>
    <x v="253"/>
    <b v="0"/>
    <s v="Approved"/>
    <x v="3"/>
    <x v="0"/>
    <s v="low"/>
    <s v="medium"/>
    <n v="363.01"/>
    <n v="290.41000000000003"/>
    <n v="72.599999999999966"/>
    <n v="38482"/>
  </r>
  <r>
    <n v="17152"/>
    <n v="1"/>
    <x v="290"/>
    <x v="166"/>
    <b v="0"/>
    <s v="Approved"/>
    <x v="4"/>
    <x v="0"/>
    <s v="medium"/>
    <s v="medium"/>
    <n v="1403.5"/>
    <n v="954.82"/>
    <n v="448.67999999999995"/>
    <n v="42688"/>
  </r>
  <r>
    <n v="17153"/>
    <n v="39"/>
    <x v="2956"/>
    <x v="229"/>
    <b v="1"/>
    <s v="Approved"/>
    <x v="4"/>
    <x v="0"/>
    <s v="medium"/>
    <s v="large"/>
    <n v="1812.75"/>
    <n v="582.48"/>
    <n v="1230.27"/>
    <n v="40336"/>
  </r>
  <r>
    <n v="17154"/>
    <n v="86"/>
    <x v="514"/>
    <x v="167"/>
    <b v="0"/>
    <s v="Approved"/>
    <x v="3"/>
    <x v="1"/>
    <s v="high"/>
    <s v="large"/>
    <n v="774.53"/>
    <n v="464.72"/>
    <n v="309.80999999999995"/>
    <n v="37698"/>
  </r>
  <r>
    <n v="17155"/>
    <n v="54"/>
    <x v="592"/>
    <x v="316"/>
    <b v="0"/>
    <s v="Approved"/>
    <x v="5"/>
    <x v="0"/>
    <s v="medium"/>
    <s v="medium"/>
    <n v="1292.8399999999999"/>
    <n v="13.44"/>
    <n v="1279.3999999999999"/>
    <n v="35707"/>
  </r>
  <r>
    <n v="17156"/>
    <n v="36"/>
    <x v="1228"/>
    <x v="248"/>
    <b v="0"/>
    <s v="Approved"/>
    <x v="0"/>
    <x v="0"/>
    <s v="low"/>
    <s v="medium"/>
    <n v="945.04"/>
    <n v="507.58"/>
    <n v="437.46"/>
    <n v="38750"/>
  </r>
  <r>
    <n v="17157"/>
    <n v="17"/>
    <x v="1384"/>
    <x v="165"/>
    <b v="0"/>
    <s v="Approved"/>
    <x v="0"/>
    <x v="0"/>
    <s v="high"/>
    <s v="medium"/>
    <n v="1024.6600000000001"/>
    <n v="614.79999999999995"/>
    <n v="409.86000000000013"/>
    <n v="35378"/>
  </r>
  <r>
    <n v="17158"/>
    <n v="27"/>
    <x v="1024"/>
    <x v="215"/>
    <b v="1"/>
    <s v="Approved"/>
    <x v="1"/>
    <x v="0"/>
    <s v="medium"/>
    <s v="medium"/>
    <n v="499.53"/>
    <n v="388.72"/>
    <n v="110.80999999999995"/>
    <n v="36334"/>
  </r>
  <r>
    <n v="17159"/>
    <n v="73"/>
    <x v="1974"/>
    <x v="133"/>
    <b v="1"/>
    <s v="Approved"/>
    <x v="0"/>
    <x v="0"/>
    <s v="medium"/>
    <s v="medium"/>
    <n v="1945.43"/>
    <n v="333.18"/>
    <n v="1612.25"/>
    <n v="41848"/>
  </r>
  <r>
    <n v="17160"/>
    <n v="78"/>
    <x v="130"/>
    <x v="70"/>
    <b v="0"/>
    <s v="Approved"/>
    <x v="4"/>
    <x v="0"/>
    <s v="medium"/>
    <s v="large"/>
    <n v="1765.3"/>
    <n v="709.48"/>
    <n v="1055.82"/>
    <n v="33429"/>
  </r>
  <r>
    <n v="17161"/>
    <n v="0"/>
    <x v="2056"/>
    <x v="317"/>
    <b v="0"/>
    <s v="Approved"/>
    <x v="2"/>
    <x v="0"/>
    <s v="low"/>
    <s v="medium"/>
    <n v="71.16"/>
    <n v="56.93"/>
    <n v="14.229999999999997"/>
    <n v="42172"/>
  </r>
  <r>
    <n v="17162"/>
    <n v="56"/>
    <x v="803"/>
    <x v="202"/>
    <b v="1"/>
    <s v="Approved"/>
    <x v="2"/>
    <x v="0"/>
    <s v="medium"/>
    <s v="medium"/>
    <n v="183.86"/>
    <n v="137.9"/>
    <n v="45.960000000000008"/>
    <n v="35707"/>
  </r>
  <r>
    <n v="17163"/>
    <n v="13"/>
    <x v="423"/>
    <x v="356"/>
    <b v="0"/>
    <s v="Approved"/>
    <x v="0"/>
    <x v="0"/>
    <s v="medium"/>
    <s v="medium"/>
    <n v="1163.8900000000001"/>
    <n v="589.27"/>
    <n v="574.62000000000012"/>
    <n v="42560"/>
  </r>
  <r>
    <n v="17164"/>
    <n v="27"/>
    <x v="1885"/>
    <x v="221"/>
    <m/>
    <s v="Approved"/>
    <x v="1"/>
    <x v="0"/>
    <s v="low"/>
    <s v="medium"/>
    <n v="1057.51"/>
    <n v="154.4"/>
    <n v="903.11"/>
    <n v="34527"/>
  </r>
  <r>
    <n v="17165"/>
    <n v="1"/>
    <x v="2214"/>
    <x v="204"/>
    <b v="0"/>
    <s v="Approved"/>
    <x v="4"/>
    <x v="3"/>
    <s v="medium"/>
    <s v="large"/>
    <n v="1873.97"/>
    <n v="863.95"/>
    <n v="1010.02"/>
    <n v="38859"/>
  </r>
  <r>
    <n v="17166"/>
    <n v="44"/>
    <x v="2170"/>
    <x v="41"/>
    <b v="1"/>
    <s v="Approved"/>
    <x v="5"/>
    <x v="0"/>
    <s v="medium"/>
    <s v="medium"/>
    <n v="1769.64"/>
    <n v="108.76"/>
    <n v="1660.88"/>
    <n v="40672"/>
  </r>
  <r>
    <n v="17167"/>
    <n v="4"/>
    <x v="934"/>
    <x v="281"/>
    <b v="0"/>
    <s v="Approved"/>
    <x v="4"/>
    <x v="0"/>
    <s v="high"/>
    <s v="medium"/>
    <n v="1129.1300000000001"/>
    <n v="677.48"/>
    <n v="451.65000000000009"/>
    <n v="37698"/>
  </r>
  <r>
    <n v="17168"/>
    <n v="3"/>
    <x v="2630"/>
    <x v="165"/>
    <b v="0"/>
    <s v="Approved"/>
    <x v="1"/>
    <x v="0"/>
    <s v="medium"/>
    <s v="large"/>
    <n v="2091.4699999999998"/>
    <n v="388.92"/>
    <n v="1702.5499999999997"/>
    <n v="40672"/>
  </r>
  <r>
    <n v="17169"/>
    <n v="0"/>
    <x v="799"/>
    <x v="22"/>
    <b v="1"/>
    <s v="Approved"/>
    <x v="4"/>
    <x v="0"/>
    <s v="medium"/>
    <s v="large"/>
    <n v="569.55999999999995"/>
    <n v="528.42999999999995"/>
    <n v="41.129999999999995"/>
    <n v="34556"/>
  </r>
  <r>
    <n v="17170"/>
    <n v="70"/>
    <x v="3102"/>
    <x v="275"/>
    <b v="0"/>
    <s v="Approved"/>
    <x v="1"/>
    <x v="0"/>
    <s v="high"/>
    <s v="medium"/>
    <n v="495.72"/>
    <n v="297.43"/>
    <n v="198.29000000000002"/>
    <n v="42105"/>
  </r>
  <r>
    <n v="17171"/>
    <n v="82"/>
    <x v="3218"/>
    <x v="125"/>
    <b v="0"/>
    <s v="Approved"/>
    <x v="3"/>
    <x v="0"/>
    <s v="high"/>
    <s v="medium"/>
    <n v="1148.6400000000001"/>
    <n v="689.18"/>
    <n v="459.46000000000015"/>
    <n v="35667"/>
  </r>
  <r>
    <n v="17172"/>
    <n v="67"/>
    <x v="3073"/>
    <x v="213"/>
    <b v="0"/>
    <s v="Approved"/>
    <x v="3"/>
    <x v="1"/>
    <s v="medium"/>
    <s v="medium"/>
    <n v="544.04999999999995"/>
    <n v="376.84"/>
    <n v="167.20999999999998"/>
    <n v="33879"/>
  </r>
  <r>
    <n v="17173"/>
    <n v="23"/>
    <x v="1217"/>
    <x v="223"/>
    <b v="1"/>
    <s v="Approved"/>
    <x v="3"/>
    <x v="0"/>
    <s v="medium"/>
    <s v="medium"/>
    <n v="1198.46"/>
    <n v="381.1"/>
    <n v="817.36"/>
    <n v="34079"/>
  </r>
  <r>
    <n v="17174"/>
    <n v="38"/>
    <x v="2047"/>
    <x v="345"/>
    <b v="1"/>
    <s v="Approved"/>
    <x v="1"/>
    <x v="0"/>
    <s v="medium"/>
    <s v="large"/>
    <n v="2091.4699999999998"/>
    <n v="388.92"/>
    <n v="1702.5499999999997"/>
    <n v="41167"/>
  </r>
  <r>
    <n v="17175"/>
    <n v="94"/>
    <x v="523"/>
    <x v="257"/>
    <b v="1"/>
    <s v="Approved"/>
    <x v="4"/>
    <x v="0"/>
    <s v="medium"/>
    <s v="large"/>
    <n v="1635.3"/>
    <n v="993.66"/>
    <n v="641.64"/>
    <n v="38002"/>
  </r>
  <r>
    <n v="17176"/>
    <n v="0"/>
    <x v="1498"/>
    <x v="122"/>
    <b v="1"/>
    <s v="Approved"/>
    <x v="4"/>
    <x v="0"/>
    <s v="medium"/>
    <s v="medium"/>
    <n v="230.91"/>
    <n v="173.18"/>
    <n v="57.72999999999999"/>
    <n v="39031"/>
  </r>
  <r>
    <n v="17177"/>
    <n v="43"/>
    <x v="590"/>
    <x v="269"/>
    <b v="1"/>
    <s v="Approved"/>
    <x v="0"/>
    <x v="0"/>
    <s v="medium"/>
    <s v="medium"/>
    <n v="1151.96"/>
    <n v="649.49"/>
    <n v="502.47"/>
    <n v="35470"/>
  </r>
  <r>
    <n v="17178"/>
    <n v="75"/>
    <x v="248"/>
    <x v="31"/>
    <b v="1"/>
    <s v="Approved"/>
    <x v="4"/>
    <x v="3"/>
    <s v="medium"/>
    <s v="large"/>
    <n v="1873.97"/>
    <n v="863.95"/>
    <n v="1010.02"/>
    <n v="37499"/>
  </r>
  <r>
    <n v="17179"/>
    <n v="28"/>
    <x v="692"/>
    <x v="151"/>
    <b v="1"/>
    <s v="Approved"/>
    <x v="3"/>
    <x v="0"/>
    <s v="medium"/>
    <s v="small"/>
    <n v="1216.1400000000001"/>
    <n v="1082.3599999999999"/>
    <n v="133.7800000000002"/>
    <n v="33552"/>
  </r>
  <r>
    <n v="17180"/>
    <n v="79"/>
    <x v="367"/>
    <x v="187"/>
    <b v="1"/>
    <s v="Approved"/>
    <x v="3"/>
    <x v="0"/>
    <s v="medium"/>
    <s v="medium"/>
    <n v="1555.58"/>
    <n v="818.01"/>
    <n v="737.56999999999994"/>
    <n v="37873"/>
  </r>
  <r>
    <n v="17181"/>
    <n v="15"/>
    <x v="1287"/>
    <x v="115"/>
    <b v="1"/>
    <s v="Approved"/>
    <x v="5"/>
    <x v="0"/>
    <s v="medium"/>
    <s v="medium"/>
    <n v="1292.8399999999999"/>
    <n v="13.44"/>
    <n v="1279.3999999999999"/>
    <n v="34143"/>
  </r>
  <r>
    <n v="17182"/>
    <n v="26"/>
    <x v="1332"/>
    <x v="181"/>
    <b v="1"/>
    <s v="Approved"/>
    <x v="5"/>
    <x v="0"/>
    <s v="medium"/>
    <s v="medium"/>
    <n v="1992.93"/>
    <n v="762.63"/>
    <n v="1230.3000000000002"/>
    <n v="42696"/>
  </r>
  <r>
    <n v="17183"/>
    <n v="9"/>
    <x v="3411"/>
    <x v="295"/>
    <b v="1"/>
    <s v="Approved"/>
    <x v="2"/>
    <x v="1"/>
    <s v="medium"/>
    <s v="medium"/>
    <n v="742.54"/>
    <n v="667.4"/>
    <n v="75.139999999999986"/>
    <n v="33549"/>
  </r>
  <r>
    <n v="17184"/>
    <n v="77"/>
    <x v="1192"/>
    <x v="352"/>
    <b v="0"/>
    <s v="Approved"/>
    <x v="3"/>
    <x v="1"/>
    <s v="medium"/>
    <s v="large"/>
    <n v="1240.31"/>
    <n v="795.1"/>
    <n v="445.20999999999992"/>
    <n v="40553"/>
  </r>
  <r>
    <n v="17185"/>
    <n v="62"/>
    <x v="1671"/>
    <x v="234"/>
    <b v="1"/>
    <s v="Approved"/>
    <x v="0"/>
    <x v="0"/>
    <s v="medium"/>
    <s v="medium"/>
    <n v="478.16"/>
    <n v="298.72000000000003"/>
    <n v="179.44"/>
    <n v="34143"/>
  </r>
  <r>
    <n v="17186"/>
    <n v="85"/>
    <x v="1458"/>
    <x v="287"/>
    <b v="1"/>
    <s v="Approved"/>
    <x v="5"/>
    <x v="0"/>
    <s v="medium"/>
    <s v="medium"/>
    <n v="1228.07"/>
    <n v="400.91"/>
    <n v="827.15999999999985"/>
    <n v="38193"/>
  </r>
  <r>
    <n v="17187"/>
    <n v="73"/>
    <x v="1343"/>
    <x v="65"/>
    <b v="1"/>
    <s v="Approved"/>
    <x v="0"/>
    <x v="0"/>
    <s v="medium"/>
    <s v="medium"/>
    <n v="1945.43"/>
    <n v="333.18"/>
    <n v="1612.25"/>
    <n v="38991"/>
  </r>
  <r>
    <n v="17188"/>
    <n v="21"/>
    <x v="616"/>
    <x v="267"/>
    <b v="0"/>
    <s v="Approved"/>
    <x v="0"/>
    <x v="0"/>
    <s v="medium"/>
    <s v="large"/>
    <n v="1071.23"/>
    <n v="380.74"/>
    <n v="690.49"/>
    <n v="35160"/>
  </r>
  <r>
    <n v="17189"/>
    <n v="88"/>
    <x v="1334"/>
    <x v="233"/>
    <b v="1"/>
    <s v="Approved"/>
    <x v="3"/>
    <x v="0"/>
    <s v="medium"/>
    <s v="medium"/>
    <n v="1198.46"/>
    <n v="381.1"/>
    <n v="817.36"/>
    <n v="36145"/>
  </r>
  <r>
    <n v="17190"/>
    <n v="0"/>
    <x v="2620"/>
    <x v="150"/>
    <b v="0"/>
    <s v="Approved"/>
    <x v="2"/>
    <x v="0"/>
    <s v="medium"/>
    <s v="medium"/>
    <n v="183.86"/>
    <n v="137.9"/>
    <n v="45.960000000000008"/>
    <n v="35707"/>
  </r>
  <r>
    <n v="17191"/>
    <n v="6"/>
    <x v="2726"/>
    <x v="42"/>
    <b v="0"/>
    <s v="Approved"/>
    <x v="0"/>
    <x v="0"/>
    <s v="high"/>
    <s v="medium"/>
    <n v="748.17"/>
    <n v="448.9"/>
    <n v="299.27"/>
    <n v="33552"/>
  </r>
  <r>
    <n v="17192"/>
    <n v="82"/>
    <x v="3301"/>
    <x v="283"/>
    <b v="1"/>
    <s v="Approved"/>
    <x v="3"/>
    <x v="0"/>
    <s v="high"/>
    <s v="medium"/>
    <n v="1148.6400000000001"/>
    <n v="689.18"/>
    <n v="459.46000000000015"/>
    <n v="33879"/>
  </r>
  <r>
    <n v="17193"/>
    <n v="97"/>
    <x v="3485"/>
    <x v="222"/>
    <b v="0"/>
    <s v="Approved"/>
    <x v="0"/>
    <x v="0"/>
    <s v="medium"/>
    <s v="large"/>
    <n v="202.62"/>
    <n v="151.96"/>
    <n v="50.66"/>
    <n v="38002"/>
  </r>
  <r>
    <n v="17194"/>
    <n v="24"/>
    <x v="856"/>
    <x v="227"/>
    <b v="1"/>
    <s v="Approved"/>
    <x v="0"/>
    <x v="1"/>
    <s v="medium"/>
    <s v="large"/>
    <n v="1777.8"/>
    <n v="820.78"/>
    <n v="957.02"/>
    <n v="42696"/>
  </r>
  <r>
    <n v="17195"/>
    <n v="96"/>
    <x v="2562"/>
    <x v="55"/>
    <b v="0"/>
    <s v="Approved"/>
    <x v="5"/>
    <x v="1"/>
    <s v="low"/>
    <s v="small"/>
    <n v="1172.78"/>
    <n v="1043.77"/>
    <n v="129.01"/>
    <n v="33364"/>
  </r>
  <r>
    <n v="17196"/>
    <n v="19"/>
    <x v="676"/>
    <x v="77"/>
    <b v="0"/>
    <s v="Approved"/>
    <x v="1"/>
    <x v="2"/>
    <s v="low"/>
    <s v="medium"/>
    <n v="574.64"/>
    <n v="459.71"/>
    <n v="114.93"/>
    <n v="40784"/>
  </r>
  <r>
    <n v="17197"/>
    <n v="88"/>
    <x v="3261"/>
    <x v="83"/>
    <b v="0"/>
    <s v="Approved"/>
    <x v="3"/>
    <x v="0"/>
    <s v="medium"/>
    <s v="medium"/>
    <n v="1198.46"/>
    <n v="381.1"/>
    <n v="817.36"/>
    <n v="36145"/>
  </r>
  <r>
    <n v="17198"/>
    <n v="99"/>
    <x v="247"/>
    <x v="248"/>
    <b v="0"/>
    <s v="Approved"/>
    <x v="2"/>
    <x v="0"/>
    <s v="medium"/>
    <s v="medium"/>
    <n v="1227.3399999999999"/>
    <n v="770.89"/>
    <n v="456.44999999999993"/>
    <n v="34556"/>
  </r>
  <r>
    <n v="17199"/>
    <n v="45"/>
    <x v="2297"/>
    <x v="220"/>
    <b v="0"/>
    <s v="Approved"/>
    <x v="0"/>
    <x v="0"/>
    <s v="medium"/>
    <s v="medium"/>
    <n v="441.49"/>
    <n v="84.99"/>
    <n v="356.5"/>
    <n v="42172"/>
  </r>
  <r>
    <n v="17200"/>
    <n v="89"/>
    <x v="3080"/>
    <x v="340"/>
    <b v="1"/>
    <s v="Approved"/>
    <x v="5"/>
    <x v="3"/>
    <s v="medium"/>
    <s v="large"/>
    <n v="1362.99"/>
    <n v="57.74"/>
    <n v="1305.25"/>
    <n v="42458"/>
  </r>
  <r>
    <n v="17201"/>
    <n v="61"/>
    <x v="1798"/>
    <x v="17"/>
    <b v="1"/>
    <s v="Approved"/>
    <x v="2"/>
    <x v="0"/>
    <s v="low"/>
    <s v="medium"/>
    <n v="71.16"/>
    <n v="56.93"/>
    <n v="14.229999999999997"/>
    <n v="42172"/>
  </r>
  <r>
    <n v="17202"/>
    <n v="34"/>
    <x v="2747"/>
    <x v="255"/>
    <b v="0"/>
    <s v="Approved"/>
    <x v="3"/>
    <x v="1"/>
    <s v="high"/>
    <s v="large"/>
    <n v="774.53"/>
    <n v="464.72"/>
    <n v="309.80999999999995"/>
    <n v="38750"/>
  </r>
  <r>
    <n v="17203"/>
    <n v="94"/>
    <x v="955"/>
    <x v="329"/>
    <b v="1"/>
    <s v="Approved"/>
    <x v="4"/>
    <x v="0"/>
    <s v="medium"/>
    <s v="large"/>
    <n v="1635.3"/>
    <n v="993.66"/>
    <n v="641.64"/>
    <n v="41434"/>
  </r>
  <r>
    <n v="17204"/>
    <n v="71"/>
    <x v="1663"/>
    <x v="293"/>
    <b v="1"/>
    <s v="Approved"/>
    <x v="0"/>
    <x v="0"/>
    <s v="high"/>
    <s v="large"/>
    <n v="1842.92"/>
    <n v="1105.75"/>
    <n v="737.17000000000007"/>
    <n v="38193"/>
  </r>
  <r>
    <n v="17205"/>
    <n v="46"/>
    <x v="3486"/>
    <x v="300"/>
    <b v="0"/>
    <s v="Approved"/>
    <x v="0"/>
    <x v="0"/>
    <s v="low"/>
    <s v="medium"/>
    <n v="1289.8499999999999"/>
    <n v="74.510000000000005"/>
    <n v="1215.3399999999999"/>
    <n v="39427"/>
  </r>
  <r>
    <n v="17206"/>
    <n v="86"/>
    <x v="669"/>
    <x v="282"/>
    <b v="0"/>
    <s v="Approved"/>
    <x v="3"/>
    <x v="1"/>
    <s v="high"/>
    <s v="large"/>
    <n v="774.53"/>
    <n v="464.72"/>
    <n v="309.80999999999995"/>
    <n v="35052"/>
  </r>
  <r>
    <n v="17207"/>
    <n v="36"/>
    <x v="2926"/>
    <x v="284"/>
    <b v="1"/>
    <s v="Approved"/>
    <x v="0"/>
    <x v="0"/>
    <s v="low"/>
    <s v="medium"/>
    <n v="945.04"/>
    <n v="507.58"/>
    <n v="437.46"/>
    <n v="40336"/>
  </r>
  <r>
    <n v="17208"/>
    <n v="28"/>
    <x v="585"/>
    <x v="114"/>
    <b v="0"/>
    <s v="Approved"/>
    <x v="3"/>
    <x v="0"/>
    <s v="medium"/>
    <s v="small"/>
    <n v="1216.1400000000001"/>
    <n v="1082.3599999999999"/>
    <n v="133.7800000000002"/>
    <n v="37698"/>
  </r>
  <r>
    <n v="17209"/>
    <n v="3"/>
    <x v="1753"/>
    <x v="309"/>
    <b v="0"/>
    <s v="Approved"/>
    <x v="1"/>
    <x v="0"/>
    <s v="medium"/>
    <s v="large"/>
    <n v="2091.4699999999998"/>
    <n v="388.92"/>
    <n v="1702.5499999999997"/>
    <n v="39298"/>
  </r>
  <r>
    <n v="17210"/>
    <n v="68"/>
    <x v="1765"/>
    <x v="281"/>
    <b v="1"/>
    <s v="Approved"/>
    <x v="2"/>
    <x v="0"/>
    <s v="medium"/>
    <s v="medium"/>
    <n v="1636.9"/>
    <n v="44.71"/>
    <n v="1592.19"/>
    <n v="40410"/>
  </r>
  <r>
    <n v="17211"/>
    <n v="11"/>
    <x v="1822"/>
    <x v="292"/>
    <b v="0"/>
    <s v="Approved"/>
    <x v="4"/>
    <x v="0"/>
    <s v="high"/>
    <s v="medium"/>
    <n v="1274.93"/>
    <n v="764.96"/>
    <n v="509.97"/>
    <n v="38693"/>
  </r>
  <r>
    <n v="17212"/>
    <n v="49"/>
    <x v="519"/>
    <x v="221"/>
    <b v="1"/>
    <s v="Approved"/>
    <x v="1"/>
    <x v="1"/>
    <s v="medium"/>
    <s v="medium"/>
    <n v="533.51"/>
    <n v="400.13"/>
    <n v="133.38"/>
    <n v="33259"/>
  </r>
  <r>
    <n v="17213"/>
    <n v="13"/>
    <x v="705"/>
    <x v="265"/>
    <b v="1"/>
    <s v="Approved"/>
    <x v="0"/>
    <x v="0"/>
    <s v="medium"/>
    <s v="medium"/>
    <n v="1163.8900000000001"/>
    <n v="589.27"/>
    <n v="574.62000000000012"/>
    <n v="42560"/>
  </r>
  <r>
    <n v="17214"/>
    <n v="2"/>
    <x v="2040"/>
    <x v="234"/>
    <b v="0"/>
    <s v="Approved"/>
    <x v="0"/>
    <x v="0"/>
    <s v="medium"/>
    <s v="medium"/>
    <n v="71.489999999999995"/>
    <n v="53.62"/>
    <n v="17.869999999999997"/>
    <n v="41167"/>
  </r>
  <r>
    <n v="17215"/>
    <n v="4"/>
    <x v="964"/>
    <x v="83"/>
    <b v="1"/>
    <s v="Approved"/>
    <x v="4"/>
    <x v="0"/>
    <s v="high"/>
    <s v="medium"/>
    <n v="1129.1300000000001"/>
    <n v="677.48"/>
    <n v="451.65000000000009"/>
    <n v="38573"/>
  </r>
  <r>
    <n v="17216"/>
    <n v="98"/>
    <x v="2909"/>
    <x v="71"/>
    <b v="1"/>
    <s v="Approved"/>
    <x v="1"/>
    <x v="0"/>
    <s v="high"/>
    <s v="medium"/>
    <n v="358.39"/>
    <n v="215.03"/>
    <n v="143.35999999999999"/>
    <n v="38002"/>
  </r>
  <r>
    <n v="17217"/>
    <n v="40"/>
    <x v="3283"/>
    <x v="297"/>
    <b v="1"/>
    <s v="Approved"/>
    <x v="1"/>
    <x v="1"/>
    <s v="medium"/>
    <s v="large"/>
    <n v="1894.19"/>
    <n v="598.76"/>
    <n v="1295.43"/>
    <n v="37823"/>
  </r>
  <r>
    <n v="17218"/>
    <n v="23"/>
    <x v="763"/>
    <x v="112"/>
    <b v="1"/>
    <s v="Approved"/>
    <x v="3"/>
    <x v="2"/>
    <s v="low"/>
    <s v="small"/>
    <n v="688.63"/>
    <n v="612.88"/>
    <n v="75.75"/>
    <n v="40670"/>
  </r>
  <r>
    <n v="17219"/>
    <n v="0"/>
    <x v="2408"/>
    <x v="1"/>
    <b v="1"/>
    <s v="Approved"/>
    <x v="1"/>
    <x v="1"/>
    <s v="medium"/>
    <s v="medium"/>
    <n v="290.62"/>
    <n v="215.14"/>
    <n v="75.480000000000018"/>
    <n v="38339"/>
  </r>
  <r>
    <n v="17220"/>
    <n v="12"/>
    <x v="2747"/>
    <x v="302"/>
    <b v="1"/>
    <s v="Approved"/>
    <x v="5"/>
    <x v="0"/>
    <s v="medium"/>
    <s v="medium"/>
    <n v="1231.1500000000001"/>
    <n v="161.6"/>
    <n v="1069.5500000000002"/>
    <n v="42560"/>
  </r>
  <r>
    <n v="17221"/>
    <n v="0"/>
    <x v="2418"/>
    <x v="45"/>
    <b v="0"/>
    <s v="Approved"/>
    <x v="1"/>
    <x v="0"/>
    <s v="high"/>
    <s v="medium"/>
    <n v="358.39"/>
    <n v="215.03"/>
    <n v="143.35999999999999"/>
    <n v="38002"/>
  </r>
  <r>
    <n v="17222"/>
    <n v="7"/>
    <x v="64"/>
    <x v="308"/>
    <b v="1"/>
    <s v="Approved"/>
    <x v="1"/>
    <x v="1"/>
    <s v="low"/>
    <s v="medium"/>
    <n v="980.37"/>
    <n v="234.43"/>
    <n v="745.94"/>
    <n v="39298"/>
  </r>
  <r>
    <n v="17223"/>
    <n v="39"/>
    <x v="2617"/>
    <x v="354"/>
    <b v="1"/>
    <s v="Approved"/>
    <x v="4"/>
    <x v="0"/>
    <s v="medium"/>
    <s v="large"/>
    <n v="1812.75"/>
    <n v="582.48"/>
    <n v="1230.27"/>
    <n v="40672"/>
  </r>
  <r>
    <n v="17224"/>
    <n v="42"/>
    <x v="32"/>
    <x v="12"/>
    <b v="1"/>
    <s v="Approved"/>
    <x v="2"/>
    <x v="1"/>
    <s v="medium"/>
    <s v="small"/>
    <n v="1810"/>
    <n v="1610.9"/>
    <n v="199.09999999999991"/>
    <n v="39526"/>
  </r>
  <r>
    <n v="17225"/>
    <n v="67"/>
    <x v="3012"/>
    <x v="95"/>
    <b v="1"/>
    <s v="Approved"/>
    <x v="3"/>
    <x v="1"/>
    <s v="medium"/>
    <s v="medium"/>
    <n v="544.04999999999995"/>
    <n v="376.84"/>
    <n v="167.20999999999998"/>
    <n v="38647"/>
  </r>
  <r>
    <n v="17226"/>
    <n v="0"/>
    <x v="847"/>
    <x v="133"/>
    <b v="0"/>
    <s v="Approved"/>
    <x v="0"/>
    <x v="0"/>
    <s v="medium"/>
    <s v="large"/>
    <n v="202.62"/>
    <n v="151.96"/>
    <n v="50.66"/>
    <n v="42458"/>
  </r>
  <r>
    <n v="17227"/>
    <n v="8"/>
    <x v="3487"/>
    <x v="55"/>
    <b v="1"/>
    <s v="Approved"/>
    <x v="0"/>
    <x v="1"/>
    <s v="medium"/>
    <s v="small"/>
    <n v="1703.52"/>
    <n v="1516.13"/>
    <n v="187.38999999999987"/>
    <n v="40649"/>
  </r>
  <r>
    <n v="17228"/>
    <n v="30"/>
    <x v="1703"/>
    <x v="4"/>
    <b v="1"/>
    <s v="Approved"/>
    <x v="0"/>
    <x v="0"/>
    <s v="high"/>
    <s v="medium"/>
    <n v="748.17"/>
    <n v="448.9"/>
    <n v="299.27"/>
    <n v="40618"/>
  </r>
  <r>
    <n v="17229"/>
    <n v="14"/>
    <x v="2659"/>
    <x v="169"/>
    <b v="0"/>
    <s v="Approved"/>
    <x v="0"/>
    <x v="0"/>
    <s v="high"/>
    <s v="large"/>
    <n v="1842.92"/>
    <n v="1105.75"/>
    <n v="737.17000000000007"/>
    <n v="36668"/>
  </r>
  <r>
    <n v="17230"/>
    <n v="45"/>
    <x v="3053"/>
    <x v="188"/>
    <b v="1"/>
    <s v="Approved"/>
    <x v="0"/>
    <x v="0"/>
    <s v="medium"/>
    <s v="medium"/>
    <n v="441.49"/>
    <n v="84.99"/>
    <n v="356.5"/>
    <n v="34071"/>
  </r>
  <r>
    <n v="17231"/>
    <n v="56"/>
    <x v="2191"/>
    <x v="338"/>
    <b v="1"/>
    <s v="Approved"/>
    <x v="2"/>
    <x v="0"/>
    <s v="medium"/>
    <s v="medium"/>
    <n v="183.86"/>
    <n v="137.9"/>
    <n v="45.960000000000008"/>
    <n v="40779"/>
  </r>
  <r>
    <n v="17232"/>
    <n v="81"/>
    <x v="2687"/>
    <x v="101"/>
    <b v="0"/>
    <s v="Approved"/>
    <x v="0"/>
    <x v="0"/>
    <s v="medium"/>
    <s v="medium"/>
    <n v="1151.96"/>
    <n v="649.49"/>
    <n v="502.47"/>
    <n v="40779"/>
  </r>
  <r>
    <n v="17233"/>
    <n v="94"/>
    <x v="3076"/>
    <x v="178"/>
    <m/>
    <s v="Approved"/>
    <x v="4"/>
    <x v="0"/>
    <s v="medium"/>
    <s v="large"/>
    <n v="1635.3"/>
    <n v="993.66"/>
    <n v="641.64"/>
    <n v="41434"/>
  </r>
  <r>
    <n v="17234"/>
    <n v="46"/>
    <x v="1888"/>
    <x v="129"/>
    <b v="0"/>
    <s v="Approved"/>
    <x v="0"/>
    <x v="0"/>
    <s v="low"/>
    <s v="medium"/>
    <n v="1289.8499999999999"/>
    <n v="74.510000000000005"/>
    <n v="1215.3399999999999"/>
    <n v="39427"/>
  </r>
  <r>
    <n v="17235"/>
    <n v="67"/>
    <x v="1942"/>
    <x v="73"/>
    <b v="1"/>
    <s v="Approved"/>
    <x v="3"/>
    <x v="1"/>
    <s v="medium"/>
    <s v="medium"/>
    <n v="544.04999999999995"/>
    <n v="376.84"/>
    <n v="167.20999999999998"/>
    <n v="38647"/>
  </r>
  <r>
    <n v="17236"/>
    <n v="0"/>
    <x v="1295"/>
    <x v="138"/>
    <b v="1"/>
    <s v="Approved"/>
    <x v="6"/>
    <x v="4"/>
    <m/>
    <m/>
    <n v="643.95000000000005"/>
    <m/>
    <n v="643.95000000000005"/>
    <m/>
  </r>
  <r>
    <n v="17237"/>
    <n v="40"/>
    <x v="1488"/>
    <x v="198"/>
    <b v="1"/>
    <s v="Approved"/>
    <x v="2"/>
    <x v="0"/>
    <s v="high"/>
    <s v="medium"/>
    <n v="1458.17"/>
    <n v="874.9"/>
    <n v="583.2700000000001"/>
    <n v="38750"/>
  </r>
  <r>
    <n v="17238"/>
    <n v="22"/>
    <x v="2081"/>
    <x v="177"/>
    <b v="0"/>
    <s v="Approved"/>
    <x v="5"/>
    <x v="0"/>
    <s v="medium"/>
    <s v="medium"/>
    <n v="60.34"/>
    <n v="45.26"/>
    <n v="15.080000000000005"/>
    <n v="42404"/>
  </r>
  <r>
    <n v="17239"/>
    <n v="39"/>
    <x v="2714"/>
    <x v="29"/>
    <b v="1"/>
    <s v="Approved"/>
    <x v="4"/>
    <x v="0"/>
    <s v="medium"/>
    <s v="large"/>
    <n v="1812.75"/>
    <n v="582.48"/>
    <n v="1230.27"/>
    <n v="40336"/>
  </r>
  <r>
    <n v="17240"/>
    <n v="54"/>
    <x v="312"/>
    <x v="225"/>
    <b v="0"/>
    <s v="Approved"/>
    <x v="5"/>
    <x v="0"/>
    <s v="medium"/>
    <s v="medium"/>
    <n v="1292.8399999999999"/>
    <n v="13.44"/>
    <n v="1279.3999999999999"/>
    <n v="40779"/>
  </r>
  <r>
    <n v="17241"/>
    <n v="80"/>
    <x v="2881"/>
    <x v="3"/>
    <b v="0"/>
    <s v="Approved"/>
    <x v="1"/>
    <x v="0"/>
    <s v="medium"/>
    <s v="large"/>
    <n v="1469.44"/>
    <n v="596.54999999999995"/>
    <n v="872.8900000000001"/>
    <n v="41047"/>
  </r>
  <r>
    <n v="17242"/>
    <n v="76"/>
    <x v="3148"/>
    <x v="231"/>
    <b v="1"/>
    <s v="Approved"/>
    <x v="5"/>
    <x v="0"/>
    <s v="low"/>
    <s v="medium"/>
    <n v="642.30999999999995"/>
    <n v="513.85"/>
    <n v="128.45999999999992"/>
    <n v="41922"/>
  </r>
  <r>
    <n v="17243"/>
    <n v="50"/>
    <x v="2948"/>
    <x v="113"/>
    <b v="1"/>
    <s v="Approved"/>
    <x v="5"/>
    <x v="0"/>
    <s v="medium"/>
    <s v="small"/>
    <n v="175.89"/>
    <n v="131.91999999999999"/>
    <n v="43.97"/>
    <n v="37668"/>
  </r>
  <r>
    <n v="17244"/>
    <n v="11"/>
    <x v="1201"/>
    <x v="190"/>
    <b v="1"/>
    <s v="Approved"/>
    <x v="4"/>
    <x v="0"/>
    <s v="high"/>
    <s v="medium"/>
    <n v="1274.93"/>
    <n v="764.96"/>
    <n v="509.97"/>
    <n v="39298"/>
  </r>
  <r>
    <n v="17245"/>
    <n v="20"/>
    <x v="346"/>
    <x v="111"/>
    <b v="1"/>
    <s v="Approved"/>
    <x v="1"/>
    <x v="0"/>
    <s v="medium"/>
    <s v="small"/>
    <n v="1775.81"/>
    <n v="1580.47"/>
    <n v="195.33999999999992"/>
    <n v="34115"/>
  </r>
  <r>
    <n v="17246"/>
    <n v="27"/>
    <x v="173"/>
    <x v="57"/>
    <b v="1"/>
    <s v="Approved"/>
    <x v="1"/>
    <x v="0"/>
    <s v="medium"/>
    <s v="medium"/>
    <n v="499.53"/>
    <n v="388.72"/>
    <n v="110.80999999999995"/>
    <n v="34527"/>
  </r>
  <r>
    <n v="17247"/>
    <n v="0"/>
    <x v="659"/>
    <x v="149"/>
    <b v="0"/>
    <s v="Approved"/>
    <x v="3"/>
    <x v="0"/>
    <s v="medium"/>
    <s v="medium"/>
    <n v="360.4"/>
    <n v="270.3"/>
    <n v="90.099999999999966"/>
    <n v="35455"/>
  </r>
  <r>
    <n v="17248"/>
    <n v="59"/>
    <x v="3346"/>
    <x v="169"/>
    <b v="1"/>
    <s v="Approved"/>
    <x v="0"/>
    <x v="0"/>
    <s v="medium"/>
    <s v="large"/>
    <n v="1061.56"/>
    <n v="733.58"/>
    <n v="327.9799999999999"/>
    <n v="40779"/>
  </r>
  <r>
    <n v="17249"/>
    <n v="0"/>
    <x v="2202"/>
    <x v="318"/>
    <b v="1"/>
    <s v="Approved"/>
    <x v="2"/>
    <x v="0"/>
    <s v="low"/>
    <s v="medium"/>
    <n v="71.16"/>
    <n v="56.93"/>
    <n v="14.229999999999997"/>
    <n v="42172"/>
  </r>
  <r>
    <n v="17250"/>
    <n v="68"/>
    <x v="2373"/>
    <x v="349"/>
    <b v="0"/>
    <s v="Approved"/>
    <x v="2"/>
    <x v="0"/>
    <s v="medium"/>
    <s v="medium"/>
    <n v="1636.9"/>
    <n v="44.71"/>
    <n v="1592.19"/>
    <n v="36668"/>
  </r>
  <r>
    <n v="17251"/>
    <n v="2"/>
    <x v="2594"/>
    <x v="105"/>
    <b v="0"/>
    <s v="Approved"/>
    <x v="0"/>
    <x v="0"/>
    <s v="medium"/>
    <s v="medium"/>
    <n v="71.489999999999995"/>
    <n v="53.62"/>
    <n v="17.869999999999997"/>
    <n v="41245"/>
  </r>
  <r>
    <n v="17252"/>
    <n v="26"/>
    <x v="1065"/>
    <x v="107"/>
    <b v="1"/>
    <s v="Approved"/>
    <x v="5"/>
    <x v="0"/>
    <s v="medium"/>
    <s v="medium"/>
    <n v="1992.93"/>
    <n v="762.63"/>
    <n v="1230.3000000000002"/>
    <n v="34115"/>
  </r>
  <r>
    <n v="17253"/>
    <n v="61"/>
    <x v="1204"/>
    <x v="176"/>
    <b v="1"/>
    <s v="Approved"/>
    <x v="3"/>
    <x v="0"/>
    <s v="medium"/>
    <s v="small"/>
    <n v="586.45000000000005"/>
    <n v="521.94000000000005"/>
    <n v="64.509999999999991"/>
    <n v="33429"/>
  </r>
  <r>
    <n v="17254"/>
    <n v="84"/>
    <x v="2577"/>
    <x v="4"/>
    <b v="1"/>
    <s v="Approved"/>
    <x v="1"/>
    <x v="1"/>
    <s v="medium"/>
    <s v="medium"/>
    <n v="290.62"/>
    <n v="215.14"/>
    <n v="75.480000000000018"/>
    <n v="38339"/>
  </r>
  <r>
    <n v="17255"/>
    <n v="42"/>
    <x v="1192"/>
    <x v="277"/>
    <b v="0"/>
    <s v="Approved"/>
    <x v="2"/>
    <x v="1"/>
    <s v="medium"/>
    <s v="small"/>
    <n v="1810"/>
    <n v="1610.9"/>
    <n v="199.09999999999991"/>
    <n v="39526"/>
  </r>
  <r>
    <n v="17256"/>
    <n v="63"/>
    <x v="2769"/>
    <x v="329"/>
    <b v="0"/>
    <s v="Approved"/>
    <x v="0"/>
    <x v="0"/>
    <s v="medium"/>
    <s v="medium"/>
    <n v="1483.2"/>
    <n v="99.59"/>
    <n v="1383.6100000000001"/>
    <n v="36146"/>
  </r>
  <r>
    <n v="17257"/>
    <n v="76"/>
    <x v="1664"/>
    <x v="315"/>
    <b v="0"/>
    <s v="Approved"/>
    <x v="5"/>
    <x v="1"/>
    <s v="low"/>
    <s v="small"/>
    <n v="1172.78"/>
    <n v="1043.77"/>
    <n v="129.01"/>
    <n v="37539"/>
  </r>
  <r>
    <n v="17258"/>
    <n v="49"/>
    <x v="2648"/>
    <x v="225"/>
    <b v="0"/>
    <s v="Approved"/>
    <x v="1"/>
    <x v="1"/>
    <s v="medium"/>
    <s v="medium"/>
    <n v="533.51"/>
    <n v="400.13"/>
    <n v="133.38"/>
    <n v="41064"/>
  </r>
  <r>
    <n v="17259"/>
    <n v="80"/>
    <x v="3466"/>
    <x v="40"/>
    <b v="1"/>
    <s v="Approved"/>
    <x v="2"/>
    <x v="3"/>
    <s v="low"/>
    <s v="medium"/>
    <n v="1073.07"/>
    <n v="933.84"/>
    <n v="139.2299999999999"/>
    <n v="42218"/>
  </r>
  <r>
    <n v="17260"/>
    <n v="36"/>
    <x v="2000"/>
    <x v="1"/>
    <b v="1"/>
    <s v="Approved"/>
    <x v="0"/>
    <x v="0"/>
    <s v="low"/>
    <s v="medium"/>
    <n v="945.04"/>
    <n v="507.58"/>
    <n v="437.46"/>
    <n v="35052"/>
  </r>
  <r>
    <n v="17261"/>
    <n v="74"/>
    <x v="3476"/>
    <x v="28"/>
    <b v="1"/>
    <s v="Approved"/>
    <x v="5"/>
    <x v="0"/>
    <s v="medium"/>
    <s v="medium"/>
    <n v="1228.07"/>
    <n v="400.91"/>
    <n v="827.15999999999985"/>
    <n v="36668"/>
  </r>
  <r>
    <n v="17262"/>
    <n v="38"/>
    <x v="1780"/>
    <x v="295"/>
    <b v="0"/>
    <s v="Approved"/>
    <x v="1"/>
    <x v="0"/>
    <s v="medium"/>
    <s v="large"/>
    <n v="2091.4699999999998"/>
    <n v="388.92"/>
    <n v="1702.5499999999997"/>
    <n v="37659"/>
  </r>
  <r>
    <n v="17263"/>
    <n v="84"/>
    <x v="417"/>
    <x v="61"/>
    <b v="1"/>
    <s v="Approved"/>
    <x v="1"/>
    <x v="1"/>
    <s v="medium"/>
    <s v="medium"/>
    <n v="290.62"/>
    <n v="215.14"/>
    <n v="75.480000000000018"/>
    <n v="38339"/>
  </r>
  <r>
    <n v="17264"/>
    <n v="36"/>
    <x v="3225"/>
    <x v="249"/>
    <b v="0"/>
    <s v="Approved"/>
    <x v="0"/>
    <x v="0"/>
    <s v="low"/>
    <s v="medium"/>
    <n v="945.04"/>
    <n v="507.58"/>
    <n v="437.46"/>
    <n v="35052"/>
  </r>
  <r>
    <n v="17265"/>
    <n v="88"/>
    <x v="1854"/>
    <x v="296"/>
    <b v="0"/>
    <s v="Approved"/>
    <x v="3"/>
    <x v="0"/>
    <s v="high"/>
    <s v="small"/>
    <n v="1661.92"/>
    <n v="1479.11"/>
    <n v="182.81000000000017"/>
    <n v="34586"/>
  </r>
  <r>
    <n v="17266"/>
    <n v="15"/>
    <x v="3344"/>
    <x v="18"/>
    <b v="1"/>
    <s v="Approved"/>
    <x v="3"/>
    <x v="0"/>
    <s v="low"/>
    <s v="medium"/>
    <n v="958.74"/>
    <n v="748.9"/>
    <n v="209.84000000000003"/>
    <n v="39880"/>
  </r>
  <r>
    <n v="17267"/>
    <n v="27"/>
    <x v="3439"/>
    <x v="360"/>
    <b v="0"/>
    <s v="Approved"/>
    <x v="1"/>
    <x v="0"/>
    <s v="medium"/>
    <s v="medium"/>
    <n v="499.53"/>
    <n v="388.72"/>
    <n v="110.80999999999995"/>
    <n v="35707"/>
  </r>
  <r>
    <n v="17268"/>
    <n v="52"/>
    <x v="2432"/>
    <x v="189"/>
    <b v="1"/>
    <s v="Approved"/>
    <x v="2"/>
    <x v="1"/>
    <s v="medium"/>
    <s v="medium"/>
    <n v="1280.28"/>
    <n v="829.51"/>
    <n v="450.77"/>
    <n v="37220"/>
  </r>
  <r>
    <n v="17269"/>
    <n v="31"/>
    <x v="815"/>
    <x v="305"/>
    <b v="1"/>
    <s v="Approved"/>
    <x v="4"/>
    <x v="0"/>
    <s v="medium"/>
    <s v="medium"/>
    <n v="230.91"/>
    <n v="173.18"/>
    <n v="57.72999999999999"/>
    <n v="34527"/>
  </r>
  <r>
    <n v="17270"/>
    <n v="51"/>
    <x v="1223"/>
    <x v="308"/>
    <b v="1"/>
    <s v="Approved"/>
    <x v="2"/>
    <x v="0"/>
    <s v="high"/>
    <s v="medium"/>
    <n v="2005.66"/>
    <n v="1203.4000000000001"/>
    <n v="802.26"/>
    <n v="41009"/>
  </r>
  <r>
    <n v="17271"/>
    <n v="96"/>
    <x v="3079"/>
    <x v="272"/>
    <b v="1"/>
    <s v="Approved"/>
    <x v="4"/>
    <x v="0"/>
    <s v="medium"/>
    <s v="large"/>
    <n v="1635.3"/>
    <n v="993.66"/>
    <n v="641.64"/>
    <n v="37539"/>
  </r>
  <r>
    <n v="17272"/>
    <n v="0"/>
    <x v="122"/>
    <x v="60"/>
    <b v="0"/>
    <s v="Approved"/>
    <x v="4"/>
    <x v="0"/>
    <s v="medium"/>
    <s v="large"/>
    <n v="569.55999999999995"/>
    <n v="528.42999999999995"/>
    <n v="41.129999999999995"/>
    <n v="37874"/>
  </r>
  <r>
    <n v="17273"/>
    <n v="93"/>
    <x v="2041"/>
    <x v="89"/>
    <b v="0"/>
    <s v="Approved"/>
    <x v="2"/>
    <x v="0"/>
    <s v="high"/>
    <s v="medium"/>
    <n v="1458.17"/>
    <n v="874.9"/>
    <n v="583.2700000000001"/>
    <n v="38750"/>
  </r>
  <r>
    <n v="17274"/>
    <n v="11"/>
    <x v="2443"/>
    <x v="124"/>
    <b v="0"/>
    <s v="Approved"/>
    <x v="4"/>
    <x v="0"/>
    <s v="high"/>
    <s v="medium"/>
    <n v="1274.93"/>
    <n v="764.96"/>
    <n v="509.97"/>
    <n v="39298"/>
  </r>
  <r>
    <n v="17275"/>
    <n v="84"/>
    <x v="3483"/>
    <x v="337"/>
    <b v="0"/>
    <s v="Approved"/>
    <x v="1"/>
    <x v="1"/>
    <s v="medium"/>
    <s v="medium"/>
    <n v="290.62"/>
    <n v="215.14"/>
    <n v="75.480000000000018"/>
    <n v="42218"/>
  </r>
  <r>
    <n v="17276"/>
    <n v="0"/>
    <x v="543"/>
    <x v="276"/>
    <b v="0"/>
    <s v="Approved"/>
    <x v="0"/>
    <x v="0"/>
    <s v="medium"/>
    <s v="medium"/>
    <n v="100.35"/>
    <n v="75.260000000000005"/>
    <n v="25.089999999999989"/>
    <n v="37874"/>
  </r>
  <r>
    <n v="17277"/>
    <n v="76"/>
    <x v="1288"/>
    <x v="50"/>
    <b v="1"/>
    <s v="Approved"/>
    <x v="5"/>
    <x v="0"/>
    <s v="low"/>
    <s v="medium"/>
    <n v="642.30999999999995"/>
    <n v="513.85"/>
    <n v="128.45999999999992"/>
    <n v="40553"/>
  </r>
  <r>
    <n v="17278"/>
    <n v="0"/>
    <x v="3454"/>
    <x v="344"/>
    <b v="1"/>
    <s v="Approved"/>
    <x v="3"/>
    <x v="1"/>
    <s v="medium"/>
    <s v="medium"/>
    <n v="544.04999999999995"/>
    <n v="376.84"/>
    <n v="167.20999999999998"/>
    <n v="37499"/>
  </r>
  <r>
    <n v="17279"/>
    <n v="52"/>
    <x v="2109"/>
    <x v="108"/>
    <b v="0"/>
    <s v="Approved"/>
    <x v="2"/>
    <x v="1"/>
    <s v="medium"/>
    <s v="medium"/>
    <n v="1280.28"/>
    <n v="829.51"/>
    <n v="450.77"/>
    <n v="39915"/>
  </r>
  <r>
    <n v="17280"/>
    <n v="60"/>
    <x v="2883"/>
    <x v="33"/>
    <b v="0"/>
    <s v="Approved"/>
    <x v="4"/>
    <x v="0"/>
    <s v="high"/>
    <s v="small"/>
    <n v="1977.36"/>
    <n v="1759.85"/>
    <n v="217.51"/>
    <n v="41848"/>
  </r>
  <r>
    <n v="17281"/>
    <n v="12"/>
    <x v="692"/>
    <x v="122"/>
    <b v="0"/>
    <s v="Approved"/>
    <x v="5"/>
    <x v="0"/>
    <s v="medium"/>
    <s v="medium"/>
    <n v="1231.1500000000001"/>
    <n v="161.6"/>
    <n v="1069.5500000000002"/>
    <n v="35378"/>
  </r>
  <r>
    <n v="17282"/>
    <n v="16"/>
    <x v="2232"/>
    <x v="278"/>
    <b v="0"/>
    <s v="Approved"/>
    <x v="3"/>
    <x v="0"/>
    <s v="high"/>
    <s v="small"/>
    <n v="1661.92"/>
    <n v="1479.11"/>
    <n v="182.81000000000017"/>
    <n v="34586"/>
  </r>
  <r>
    <n v="17283"/>
    <n v="0"/>
    <x v="1263"/>
    <x v="84"/>
    <b v="0"/>
    <s v="Approved"/>
    <x v="1"/>
    <x v="1"/>
    <s v="medium"/>
    <s v="medium"/>
    <n v="533.51"/>
    <n v="400.13"/>
    <n v="133.38"/>
    <n v="37668"/>
  </r>
  <r>
    <n v="17284"/>
    <n v="32"/>
    <x v="1570"/>
    <x v="350"/>
    <b v="0"/>
    <s v="Approved"/>
    <x v="4"/>
    <x v="0"/>
    <s v="medium"/>
    <s v="medium"/>
    <n v="642.70000000000005"/>
    <n v="211.37"/>
    <n v="431.33000000000004"/>
    <n v="37337"/>
  </r>
  <r>
    <n v="17285"/>
    <n v="18"/>
    <x v="837"/>
    <x v="115"/>
    <b v="1"/>
    <s v="Approved"/>
    <x v="0"/>
    <x v="0"/>
    <s v="medium"/>
    <s v="medium"/>
    <n v="575.27"/>
    <n v="431.45"/>
    <n v="143.82"/>
    <n v="41345"/>
  </r>
  <r>
    <n v="17286"/>
    <n v="39"/>
    <x v="1306"/>
    <x v="220"/>
    <b v="1"/>
    <s v="Approved"/>
    <x v="4"/>
    <x v="0"/>
    <s v="medium"/>
    <s v="large"/>
    <n v="1812.75"/>
    <n v="582.48"/>
    <n v="1230.27"/>
    <n v="38750"/>
  </r>
  <r>
    <n v="17287"/>
    <n v="18"/>
    <x v="3063"/>
    <x v="191"/>
    <b v="1"/>
    <s v="Approved"/>
    <x v="3"/>
    <x v="0"/>
    <s v="high"/>
    <s v="medium"/>
    <n v="1148.6400000000001"/>
    <n v="689.18"/>
    <n v="459.46000000000015"/>
    <n v="38482"/>
  </r>
  <r>
    <n v="17288"/>
    <n v="50"/>
    <x v="30"/>
    <x v="190"/>
    <b v="1"/>
    <s v="Approved"/>
    <x v="5"/>
    <x v="0"/>
    <s v="medium"/>
    <s v="small"/>
    <n v="175.89"/>
    <n v="131.91999999999999"/>
    <n v="43.97"/>
    <n v="39915"/>
  </r>
  <r>
    <n v="17289"/>
    <n v="15"/>
    <x v="3250"/>
    <x v="287"/>
    <b v="0"/>
    <s v="Approved"/>
    <x v="3"/>
    <x v="0"/>
    <s v="low"/>
    <s v="medium"/>
    <n v="958.74"/>
    <n v="748.9"/>
    <n v="209.84000000000003"/>
    <n v="35160"/>
  </r>
  <r>
    <n v="17290"/>
    <n v="43"/>
    <x v="659"/>
    <x v="266"/>
    <b v="1"/>
    <s v="Approved"/>
    <x v="3"/>
    <x v="0"/>
    <s v="medium"/>
    <s v="medium"/>
    <n v="1555.58"/>
    <n v="818.01"/>
    <n v="737.56999999999994"/>
    <n v="38206"/>
  </r>
  <r>
    <n v="17291"/>
    <n v="66"/>
    <x v="623"/>
    <x v="302"/>
    <b v="0"/>
    <s v="Approved"/>
    <x v="4"/>
    <x v="1"/>
    <s v="low"/>
    <s v="small"/>
    <n v="590.26"/>
    <n v="525.33000000000004"/>
    <n v="64.92999999999995"/>
    <n v="40487"/>
  </r>
  <r>
    <n v="17292"/>
    <n v="0"/>
    <x v="2172"/>
    <x v="362"/>
    <b v="1"/>
    <s v="Approved"/>
    <x v="6"/>
    <x v="4"/>
    <m/>
    <m/>
    <n v="517.53"/>
    <m/>
    <n v="517.53"/>
    <m/>
  </r>
  <r>
    <n v="17293"/>
    <n v="72"/>
    <x v="3124"/>
    <x v="326"/>
    <b v="0"/>
    <s v="Approved"/>
    <x v="3"/>
    <x v="0"/>
    <s v="medium"/>
    <s v="medium"/>
    <n v="360.4"/>
    <n v="270.3"/>
    <n v="90.099999999999966"/>
    <n v="38859"/>
  </r>
  <r>
    <n v="17294"/>
    <n v="50"/>
    <x v="78"/>
    <x v="319"/>
    <b v="0"/>
    <s v="Approved"/>
    <x v="5"/>
    <x v="0"/>
    <s v="medium"/>
    <s v="small"/>
    <n v="175.89"/>
    <n v="131.91999999999999"/>
    <n v="43.97"/>
    <n v="37668"/>
  </r>
  <r>
    <n v="17295"/>
    <n v="49"/>
    <x v="42"/>
    <x v="80"/>
    <b v="0"/>
    <s v="Approved"/>
    <x v="1"/>
    <x v="1"/>
    <s v="medium"/>
    <s v="medium"/>
    <n v="533.51"/>
    <n v="400.13"/>
    <n v="133.38"/>
    <n v="35707"/>
  </r>
  <r>
    <n v="17296"/>
    <n v="36"/>
    <x v="3350"/>
    <x v="172"/>
    <b v="0"/>
    <s v="Approved"/>
    <x v="0"/>
    <x v="0"/>
    <s v="low"/>
    <s v="medium"/>
    <n v="945.04"/>
    <n v="507.58"/>
    <n v="437.46"/>
    <n v="39526"/>
  </r>
  <r>
    <n v="17297"/>
    <n v="51"/>
    <x v="1054"/>
    <x v="8"/>
    <b v="0"/>
    <s v="Approved"/>
    <x v="2"/>
    <x v="0"/>
    <s v="high"/>
    <s v="medium"/>
    <n v="2005.66"/>
    <n v="1203.4000000000001"/>
    <n v="802.26"/>
    <n v="41009"/>
  </r>
  <r>
    <n v="17298"/>
    <n v="61"/>
    <x v="1647"/>
    <x v="246"/>
    <b v="0"/>
    <s v="Approved"/>
    <x v="2"/>
    <x v="0"/>
    <s v="low"/>
    <s v="medium"/>
    <n v="71.16"/>
    <n v="56.93"/>
    <n v="14.229999999999997"/>
    <n v="42172"/>
  </r>
  <r>
    <n v="17299"/>
    <n v="15"/>
    <x v="2692"/>
    <x v="65"/>
    <b v="1"/>
    <s v="Approved"/>
    <x v="3"/>
    <x v="0"/>
    <s v="low"/>
    <s v="medium"/>
    <n v="958.74"/>
    <n v="748.9"/>
    <n v="209.84000000000003"/>
    <n v="35160"/>
  </r>
  <r>
    <n v="17300"/>
    <n v="59"/>
    <x v="1389"/>
    <x v="316"/>
    <b v="1"/>
    <s v="Approved"/>
    <x v="0"/>
    <x v="0"/>
    <s v="medium"/>
    <s v="large"/>
    <n v="1061.56"/>
    <n v="733.58"/>
    <n v="327.9799999999999"/>
    <n v="34170"/>
  </r>
  <r>
    <n v="17301"/>
    <n v="71"/>
    <x v="3126"/>
    <x v="37"/>
    <b v="0"/>
    <s v="Approved"/>
    <x v="0"/>
    <x v="0"/>
    <s v="high"/>
    <s v="large"/>
    <n v="1842.92"/>
    <n v="1105.75"/>
    <n v="737.17000000000007"/>
    <n v="34996"/>
  </r>
  <r>
    <n v="17302"/>
    <n v="24"/>
    <x v="2606"/>
    <x v="283"/>
    <b v="0"/>
    <s v="Approved"/>
    <x v="0"/>
    <x v="1"/>
    <s v="medium"/>
    <s v="large"/>
    <n v="1777.8"/>
    <n v="820.78"/>
    <n v="957.02"/>
    <n v="40670"/>
  </r>
  <r>
    <n v="17303"/>
    <n v="0"/>
    <x v="759"/>
    <x v="253"/>
    <b v="1"/>
    <s v="Approved"/>
    <x v="0"/>
    <x v="0"/>
    <s v="medium"/>
    <s v="medium"/>
    <n v="478.16"/>
    <n v="298.72000000000003"/>
    <n v="179.44"/>
    <n v="34143"/>
  </r>
  <r>
    <n v="17304"/>
    <n v="52"/>
    <x v="2748"/>
    <x v="220"/>
    <b v="0"/>
    <s v="Approved"/>
    <x v="2"/>
    <x v="1"/>
    <s v="medium"/>
    <s v="medium"/>
    <n v="1280.28"/>
    <n v="829.51"/>
    <n v="450.77"/>
    <n v="35707"/>
  </r>
  <r>
    <n v="17305"/>
    <n v="27"/>
    <x v="873"/>
    <x v="46"/>
    <b v="0"/>
    <s v="Approved"/>
    <x v="1"/>
    <x v="0"/>
    <s v="medium"/>
    <s v="medium"/>
    <n v="499.53"/>
    <n v="388.72"/>
    <n v="110.80999999999995"/>
    <n v="35470"/>
  </r>
  <r>
    <n v="17306"/>
    <n v="9"/>
    <x v="3312"/>
    <x v="242"/>
    <b v="1"/>
    <s v="Approved"/>
    <x v="3"/>
    <x v="0"/>
    <s v="medium"/>
    <s v="small"/>
    <n v="1216.1400000000001"/>
    <n v="1082.3599999999999"/>
    <n v="133.7800000000002"/>
    <n v="33552"/>
  </r>
  <r>
    <n v="17307"/>
    <n v="98"/>
    <x v="3346"/>
    <x v="77"/>
    <b v="0"/>
    <s v="Approved"/>
    <x v="1"/>
    <x v="0"/>
    <s v="high"/>
    <s v="medium"/>
    <n v="358.39"/>
    <n v="215.03"/>
    <n v="143.35999999999999"/>
    <n v="38002"/>
  </r>
  <r>
    <n v="17308"/>
    <n v="35"/>
    <x v="1636"/>
    <x v="83"/>
    <b v="0"/>
    <s v="Approved"/>
    <x v="4"/>
    <x v="0"/>
    <s v="medium"/>
    <s v="medium"/>
    <n v="1403.5"/>
    <n v="954.82"/>
    <n v="448.67999999999995"/>
    <n v="41245"/>
  </r>
  <r>
    <n v="17309"/>
    <n v="2"/>
    <x v="2356"/>
    <x v="267"/>
    <b v="0"/>
    <s v="Approved"/>
    <x v="0"/>
    <x v="0"/>
    <s v="medium"/>
    <s v="medium"/>
    <n v="71.489999999999995"/>
    <n v="53.62"/>
    <n v="17.869999999999997"/>
    <n v="40784"/>
  </r>
  <r>
    <n v="17310"/>
    <n v="40"/>
    <x v="2151"/>
    <x v="13"/>
    <b v="1"/>
    <s v="Approved"/>
    <x v="2"/>
    <x v="0"/>
    <s v="high"/>
    <s v="medium"/>
    <n v="1458.17"/>
    <n v="874.9"/>
    <n v="583.2700000000001"/>
    <n v="39526"/>
  </r>
  <r>
    <n v="17311"/>
    <n v="44"/>
    <x v="3225"/>
    <x v="131"/>
    <b v="0"/>
    <s v="Approved"/>
    <x v="5"/>
    <x v="0"/>
    <s v="medium"/>
    <s v="medium"/>
    <n v="1769.64"/>
    <n v="108.76"/>
    <n v="1660.88"/>
    <n v="40672"/>
  </r>
  <r>
    <n v="17312"/>
    <n v="8"/>
    <x v="1114"/>
    <x v="148"/>
    <b v="0"/>
    <s v="Approved"/>
    <x v="0"/>
    <x v="1"/>
    <s v="medium"/>
    <s v="small"/>
    <n v="1703.52"/>
    <n v="1516.13"/>
    <n v="187.38999999999987"/>
    <n v="40649"/>
  </r>
  <r>
    <n v="17313"/>
    <n v="25"/>
    <x v="1685"/>
    <x v="337"/>
    <b v="0"/>
    <s v="Approved"/>
    <x v="4"/>
    <x v="1"/>
    <s v="medium"/>
    <s v="medium"/>
    <n v="1538.99"/>
    <n v="829.65"/>
    <n v="709.34"/>
    <n v="42404"/>
  </r>
  <r>
    <n v="17314"/>
    <n v="32"/>
    <x v="2823"/>
    <x v="14"/>
    <b v="1"/>
    <s v="Approved"/>
    <x v="4"/>
    <x v="0"/>
    <s v="medium"/>
    <s v="medium"/>
    <n v="642.70000000000005"/>
    <n v="211.37"/>
    <n v="431.33000000000004"/>
    <n v="37337"/>
  </r>
  <r>
    <n v="17315"/>
    <n v="50"/>
    <x v="3386"/>
    <x v="168"/>
    <b v="1"/>
    <s v="Approved"/>
    <x v="5"/>
    <x v="0"/>
    <s v="medium"/>
    <s v="small"/>
    <n v="175.89"/>
    <n v="131.91999999999999"/>
    <n v="43.97"/>
    <n v="39915"/>
  </r>
  <r>
    <n v="17316"/>
    <n v="0"/>
    <x v="1557"/>
    <x v="176"/>
    <b v="1"/>
    <s v="Approved"/>
    <x v="1"/>
    <x v="1"/>
    <s v="medium"/>
    <s v="medium"/>
    <n v="290.62"/>
    <n v="215.14"/>
    <n v="75.480000000000018"/>
    <n v="38482"/>
  </r>
  <r>
    <n v="17317"/>
    <n v="82"/>
    <x v="619"/>
    <x v="60"/>
    <b v="0"/>
    <s v="Approved"/>
    <x v="3"/>
    <x v="0"/>
    <s v="high"/>
    <s v="medium"/>
    <n v="1148.6400000000001"/>
    <n v="689.18"/>
    <n v="459.46000000000015"/>
    <n v="38482"/>
  </r>
  <r>
    <n v="17318"/>
    <n v="13"/>
    <x v="2580"/>
    <x v="239"/>
    <b v="1"/>
    <s v="Approved"/>
    <x v="0"/>
    <x v="0"/>
    <s v="medium"/>
    <s v="medium"/>
    <n v="1163.8900000000001"/>
    <n v="589.27"/>
    <n v="574.62000000000012"/>
    <n v="38693"/>
  </r>
  <r>
    <n v="17319"/>
    <n v="63"/>
    <x v="2132"/>
    <x v="105"/>
    <b v="1"/>
    <s v="Approved"/>
    <x v="0"/>
    <x v="0"/>
    <s v="medium"/>
    <s v="medium"/>
    <n v="1483.2"/>
    <n v="99.59"/>
    <n v="1383.6100000000001"/>
    <n v="41047"/>
  </r>
  <r>
    <n v="17320"/>
    <n v="51"/>
    <x v="3488"/>
    <x v="335"/>
    <b v="1"/>
    <s v="Approved"/>
    <x v="2"/>
    <x v="0"/>
    <s v="high"/>
    <s v="medium"/>
    <n v="2005.66"/>
    <n v="1203.4000000000001"/>
    <n v="802.26"/>
    <n v="35707"/>
  </r>
  <r>
    <n v="17321"/>
    <n v="59"/>
    <x v="306"/>
    <x v="239"/>
    <b v="0"/>
    <s v="Approved"/>
    <x v="5"/>
    <x v="0"/>
    <s v="medium"/>
    <s v="small"/>
    <n v="1415.01"/>
    <n v="1259.3599999999999"/>
    <n v="155.65000000000009"/>
    <n v="37626"/>
  </r>
  <r>
    <n v="17322"/>
    <n v="61"/>
    <x v="18"/>
    <x v="279"/>
    <b v="1"/>
    <s v="Approved"/>
    <x v="2"/>
    <x v="0"/>
    <s v="low"/>
    <s v="medium"/>
    <n v="71.16"/>
    <n v="56.93"/>
    <n v="14.229999999999997"/>
    <n v="42172"/>
  </r>
  <r>
    <n v="17323"/>
    <n v="19"/>
    <x v="1971"/>
    <x v="72"/>
    <b v="0"/>
    <s v="Approved"/>
    <x v="2"/>
    <x v="1"/>
    <s v="high"/>
    <s v="large"/>
    <n v="12.01"/>
    <n v="7.21"/>
    <n v="4.8"/>
    <n v="39880"/>
  </r>
  <r>
    <n v="17324"/>
    <n v="71"/>
    <x v="1643"/>
    <x v="188"/>
    <b v="0"/>
    <s v="Approved"/>
    <x v="0"/>
    <x v="0"/>
    <s v="high"/>
    <s v="large"/>
    <n v="1842.92"/>
    <n v="1105.75"/>
    <n v="737.17000000000007"/>
    <n v="41434"/>
  </r>
  <r>
    <n v="17325"/>
    <n v="8"/>
    <x v="3292"/>
    <x v="113"/>
    <b v="1"/>
    <s v="Approved"/>
    <x v="0"/>
    <x v="1"/>
    <s v="medium"/>
    <s v="small"/>
    <n v="1703.52"/>
    <n v="1516.13"/>
    <n v="187.38999999999987"/>
    <n v="33549"/>
  </r>
  <r>
    <n v="17326"/>
    <n v="66"/>
    <x v="807"/>
    <x v="358"/>
    <b v="1"/>
    <s v="Approved"/>
    <x v="4"/>
    <x v="1"/>
    <s v="low"/>
    <s v="small"/>
    <n v="590.26"/>
    <n v="525.33000000000004"/>
    <n v="64.92999999999995"/>
    <n v="40487"/>
  </r>
  <r>
    <n v="17327"/>
    <n v="31"/>
    <x v="2518"/>
    <x v="63"/>
    <b v="1"/>
    <s v="Approved"/>
    <x v="5"/>
    <x v="0"/>
    <s v="medium"/>
    <s v="medium"/>
    <n v="752.64"/>
    <n v="205.36"/>
    <n v="547.28"/>
    <n v="38206"/>
  </r>
  <r>
    <n v="17328"/>
    <n v="80"/>
    <x v="971"/>
    <x v="163"/>
    <b v="0"/>
    <s v="Approved"/>
    <x v="2"/>
    <x v="3"/>
    <s v="low"/>
    <s v="medium"/>
    <n v="1073.07"/>
    <n v="933.84"/>
    <n v="139.2299999999999"/>
    <n v="38482"/>
  </r>
  <r>
    <n v="17329"/>
    <n v="42"/>
    <x v="2013"/>
    <x v="63"/>
    <b v="0"/>
    <s v="Approved"/>
    <x v="2"/>
    <x v="1"/>
    <s v="medium"/>
    <s v="small"/>
    <n v="1810"/>
    <n v="1610.9"/>
    <n v="199.09999999999991"/>
    <n v="39526"/>
  </r>
  <r>
    <n v="17330"/>
    <n v="33"/>
    <x v="3148"/>
    <x v="168"/>
    <b v="0"/>
    <s v="Approved"/>
    <x v="4"/>
    <x v="0"/>
    <s v="medium"/>
    <s v="small"/>
    <n v="1311.44"/>
    <n v="1167.18"/>
    <n v="144.26"/>
    <n v="33888"/>
  </r>
  <r>
    <n v="17331"/>
    <n v="26"/>
    <x v="3488"/>
    <x v="91"/>
    <b v="1"/>
    <s v="Approved"/>
    <x v="5"/>
    <x v="0"/>
    <s v="medium"/>
    <s v="medium"/>
    <n v="1992.93"/>
    <n v="762.63"/>
    <n v="1230.3000000000002"/>
    <n v="37698"/>
  </r>
  <r>
    <n v="17332"/>
    <n v="0"/>
    <x v="2847"/>
    <x v="101"/>
    <b v="1"/>
    <s v="Approved"/>
    <x v="6"/>
    <x v="4"/>
    <m/>
    <m/>
    <n v="226.94"/>
    <m/>
    <n v="226.94"/>
    <m/>
  </r>
  <r>
    <n v="17333"/>
    <n v="11"/>
    <x v="1518"/>
    <x v="54"/>
    <b v="0"/>
    <s v="Approved"/>
    <x v="4"/>
    <x v="0"/>
    <s v="high"/>
    <s v="medium"/>
    <n v="1274.93"/>
    <n v="764.96"/>
    <n v="509.97"/>
    <n v="41345"/>
  </r>
  <r>
    <n v="17334"/>
    <n v="69"/>
    <x v="801"/>
    <x v="234"/>
    <b v="0"/>
    <s v="Approved"/>
    <x v="4"/>
    <x v="1"/>
    <s v="medium"/>
    <s v="medium"/>
    <n v="792.9"/>
    <n v="594.67999999999995"/>
    <n v="198.22000000000003"/>
    <n v="33879"/>
  </r>
  <r>
    <n v="17335"/>
    <n v="62"/>
    <x v="1680"/>
    <x v="45"/>
    <m/>
    <s v="Approved"/>
    <x v="0"/>
    <x v="0"/>
    <s v="medium"/>
    <s v="medium"/>
    <n v="478.16"/>
    <n v="298.72000000000003"/>
    <n v="179.44"/>
    <n v="38647"/>
  </r>
  <r>
    <n v="17336"/>
    <n v="61"/>
    <x v="3207"/>
    <x v="36"/>
    <b v="1"/>
    <s v="Approved"/>
    <x v="2"/>
    <x v="0"/>
    <s v="low"/>
    <s v="medium"/>
    <n v="71.16"/>
    <n v="56.93"/>
    <n v="14.229999999999997"/>
    <n v="42172"/>
  </r>
  <r>
    <n v="17337"/>
    <n v="89"/>
    <x v="3460"/>
    <x v="284"/>
    <b v="0"/>
    <s v="Approved"/>
    <x v="4"/>
    <x v="0"/>
    <s v="medium"/>
    <s v="large"/>
    <n v="1812.75"/>
    <n v="582.48"/>
    <n v="1230.27"/>
    <n v="36498"/>
  </r>
  <r>
    <n v="17338"/>
    <n v="77"/>
    <x v="3099"/>
    <x v="219"/>
    <b v="0"/>
    <s v="Approved"/>
    <x v="3"/>
    <x v="1"/>
    <s v="medium"/>
    <s v="large"/>
    <n v="1240.31"/>
    <n v="795.1"/>
    <n v="445.20999999999992"/>
    <n v="42226"/>
  </r>
  <r>
    <n v="17339"/>
    <n v="4"/>
    <x v="755"/>
    <x v="171"/>
    <b v="1"/>
    <s v="Approved"/>
    <x v="0"/>
    <x v="0"/>
    <s v="medium"/>
    <s v="medium"/>
    <n v="1483.2"/>
    <n v="99.59"/>
    <n v="1383.6100000000001"/>
    <n v="36146"/>
  </r>
  <r>
    <n v="17340"/>
    <n v="0"/>
    <x v="2574"/>
    <x v="205"/>
    <b v="1"/>
    <s v="Approved"/>
    <x v="2"/>
    <x v="0"/>
    <s v="medium"/>
    <s v="medium"/>
    <n v="183.86"/>
    <n v="137.9"/>
    <n v="45.960000000000008"/>
    <n v="35707"/>
  </r>
  <r>
    <n v="17341"/>
    <n v="6"/>
    <x v="410"/>
    <x v="361"/>
    <b v="0"/>
    <s v="Approved"/>
    <x v="2"/>
    <x v="0"/>
    <s v="high"/>
    <s v="medium"/>
    <n v="227.88"/>
    <n v="136.72999999999999"/>
    <n v="91.15"/>
    <n v="37659"/>
  </r>
  <r>
    <n v="17342"/>
    <n v="25"/>
    <x v="802"/>
    <x v="77"/>
    <b v="1"/>
    <s v="Approved"/>
    <x v="4"/>
    <x v="1"/>
    <s v="medium"/>
    <s v="medium"/>
    <n v="1538.99"/>
    <n v="829.65"/>
    <n v="709.34"/>
    <n v="42696"/>
  </r>
  <r>
    <n v="17343"/>
    <n v="85"/>
    <x v="703"/>
    <x v="278"/>
    <b v="0"/>
    <s v="Approved"/>
    <x v="5"/>
    <x v="0"/>
    <s v="medium"/>
    <s v="medium"/>
    <n v="752.64"/>
    <n v="205.36"/>
    <n v="547.28"/>
    <n v="42218"/>
  </r>
  <r>
    <n v="17344"/>
    <n v="69"/>
    <x v="2487"/>
    <x v="158"/>
    <b v="0"/>
    <s v="Approved"/>
    <x v="4"/>
    <x v="1"/>
    <s v="medium"/>
    <s v="medium"/>
    <n v="792.9"/>
    <n v="594.67999999999995"/>
    <n v="198.22000000000003"/>
    <n v="38859"/>
  </r>
  <r>
    <n v="17345"/>
    <n v="9"/>
    <x v="1428"/>
    <x v="14"/>
    <b v="0"/>
    <s v="Approved"/>
    <x v="3"/>
    <x v="0"/>
    <s v="medium"/>
    <s v="small"/>
    <n v="1216.1400000000001"/>
    <n v="1082.3599999999999"/>
    <n v="133.7800000000002"/>
    <n v="33455"/>
  </r>
  <r>
    <n v="17346"/>
    <n v="8"/>
    <x v="2149"/>
    <x v="306"/>
    <b v="0"/>
    <s v="Approved"/>
    <x v="0"/>
    <x v="1"/>
    <s v="medium"/>
    <s v="small"/>
    <n v="1703.52"/>
    <n v="1516.13"/>
    <n v="187.38999999999987"/>
    <n v="41701"/>
  </r>
  <r>
    <n v="17347"/>
    <n v="22"/>
    <x v="526"/>
    <x v="128"/>
    <b v="1"/>
    <s v="Approved"/>
    <x v="5"/>
    <x v="0"/>
    <s v="medium"/>
    <s v="medium"/>
    <n v="60.34"/>
    <n v="45.26"/>
    <n v="15.080000000000005"/>
    <n v="40670"/>
  </r>
  <r>
    <n v="17348"/>
    <n v="70"/>
    <x v="692"/>
    <x v="114"/>
    <b v="0"/>
    <s v="Approved"/>
    <x v="1"/>
    <x v="0"/>
    <s v="high"/>
    <s v="medium"/>
    <n v="495.72"/>
    <n v="297.43"/>
    <n v="198.29000000000002"/>
    <n v="41922"/>
  </r>
  <r>
    <n v="17349"/>
    <n v="58"/>
    <x v="2006"/>
    <x v="241"/>
    <b v="0"/>
    <s v="Approved"/>
    <x v="2"/>
    <x v="0"/>
    <s v="medium"/>
    <s v="medium"/>
    <n v="912.52"/>
    <n v="141.4"/>
    <n v="771.12"/>
    <n v="41047"/>
  </r>
  <r>
    <n v="17350"/>
    <n v="52"/>
    <x v="3478"/>
    <x v="342"/>
    <b v="0"/>
    <s v="Approved"/>
    <x v="2"/>
    <x v="1"/>
    <s v="medium"/>
    <s v="medium"/>
    <n v="1280.28"/>
    <n v="829.51"/>
    <n v="450.77"/>
    <n v="39915"/>
  </r>
  <r>
    <n v="17351"/>
    <n v="82"/>
    <x v="2672"/>
    <x v="4"/>
    <b v="0"/>
    <s v="Approved"/>
    <x v="3"/>
    <x v="0"/>
    <s v="high"/>
    <s v="medium"/>
    <n v="1148.6400000000001"/>
    <n v="689.18"/>
    <n v="459.46000000000015"/>
    <n v="42226"/>
  </r>
  <r>
    <n v="17352"/>
    <n v="48"/>
    <x v="2272"/>
    <x v="46"/>
    <b v="1"/>
    <s v="Approved"/>
    <x v="5"/>
    <x v="0"/>
    <s v="medium"/>
    <s v="medium"/>
    <n v="1762.96"/>
    <n v="950.52"/>
    <n v="812.44"/>
    <n v="41009"/>
  </r>
  <r>
    <n v="17353"/>
    <n v="69"/>
    <x v="3357"/>
    <x v="348"/>
    <b v="0"/>
    <s v="Approved"/>
    <x v="4"/>
    <x v="1"/>
    <s v="medium"/>
    <s v="medium"/>
    <n v="792.9"/>
    <n v="594.67999999999995"/>
    <n v="198.22000000000003"/>
    <n v="33879"/>
  </r>
  <r>
    <n v="17354"/>
    <n v="51"/>
    <x v="1201"/>
    <x v="57"/>
    <b v="0"/>
    <s v="Approved"/>
    <x v="2"/>
    <x v="0"/>
    <s v="high"/>
    <s v="medium"/>
    <n v="2005.66"/>
    <n v="1203.4000000000001"/>
    <n v="802.26"/>
    <n v="41009"/>
  </r>
  <r>
    <n v="17355"/>
    <n v="78"/>
    <x v="1720"/>
    <x v="251"/>
    <b v="1"/>
    <s v="Approved"/>
    <x v="4"/>
    <x v="0"/>
    <s v="medium"/>
    <s v="large"/>
    <n v="1765.3"/>
    <n v="709.48"/>
    <n v="1055.82"/>
    <n v="42218"/>
  </r>
  <r>
    <n v="17356"/>
    <n v="0"/>
    <x v="1589"/>
    <x v="292"/>
    <b v="0"/>
    <s v="Approved"/>
    <x v="3"/>
    <x v="0"/>
    <s v="low"/>
    <s v="medium"/>
    <n v="363.01"/>
    <n v="290.41000000000003"/>
    <n v="72.599999999999966"/>
    <n v="41434"/>
  </r>
  <r>
    <n v="17357"/>
    <n v="76"/>
    <x v="1560"/>
    <x v="229"/>
    <b v="0"/>
    <s v="Approved"/>
    <x v="5"/>
    <x v="0"/>
    <s v="low"/>
    <s v="medium"/>
    <n v="642.30999999999995"/>
    <n v="513.85"/>
    <n v="128.45999999999992"/>
    <n v="41922"/>
  </r>
  <r>
    <n v="17358"/>
    <n v="100"/>
    <x v="765"/>
    <x v="5"/>
    <b v="1"/>
    <s v="Approved"/>
    <x v="1"/>
    <x v="0"/>
    <s v="medium"/>
    <s v="small"/>
    <n v="1386.84"/>
    <n v="1234.29"/>
    <n v="152.54999999999995"/>
    <n v="37838"/>
  </r>
  <r>
    <n v="17359"/>
    <n v="13"/>
    <x v="1635"/>
    <x v="84"/>
    <b v="0"/>
    <s v="Approved"/>
    <x v="0"/>
    <x v="0"/>
    <s v="medium"/>
    <s v="medium"/>
    <n v="1163.8900000000001"/>
    <n v="589.27"/>
    <n v="574.62000000000012"/>
    <n v="42560"/>
  </r>
  <r>
    <n v="17360"/>
    <n v="18"/>
    <x v="2716"/>
    <x v="128"/>
    <b v="0"/>
    <s v="Approved"/>
    <x v="0"/>
    <x v="0"/>
    <s v="medium"/>
    <s v="medium"/>
    <n v="575.27"/>
    <n v="431.45"/>
    <n v="143.82"/>
    <n v="41345"/>
  </r>
  <r>
    <n v="17361"/>
    <n v="56"/>
    <x v="2609"/>
    <x v="0"/>
    <b v="1"/>
    <s v="Approved"/>
    <x v="2"/>
    <x v="0"/>
    <s v="medium"/>
    <s v="medium"/>
    <n v="183.86"/>
    <n v="137.9"/>
    <n v="45.960000000000008"/>
    <n v="35707"/>
  </r>
  <r>
    <n v="17362"/>
    <n v="43"/>
    <x v="2266"/>
    <x v="207"/>
    <b v="1"/>
    <s v="Approved"/>
    <x v="0"/>
    <x v="0"/>
    <s v="medium"/>
    <s v="medium"/>
    <n v="1151.96"/>
    <n v="649.49"/>
    <n v="502.47"/>
    <n v="36498"/>
  </r>
  <r>
    <n v="17363"/>
    <n v="0"/>
    <x v="2448"/>
    <x v="147"/>
    <b v="1"/>
    <s v="Approved"/>
    <x v="0"/>
    <x v="0"/>
    <s v="medium"/>
    <s v="medium"/>
    <n v="478.16"/>
    <n v="298.72000000000003"/>
    <n v="179.44"/>
    <n v="34143"/>
  </r>
  <r>
    <n v="17364"/>
    <n v="49"/>
    <x v="2949"/>
    <x v="315"/>
    <b v="0"/>
    <s v="Approved"/>
    <x v="0"/>
    <x v="0"/>
    <s v="medium"/>
    <s v="large"/>
    <n v="1061.56"/>
    <n v="733.58"/>
    <n v="327.9799999999999"/>
    <n v="39031"/>
  </r>
  <r>
    <n v="17365"/>
    <n v="0"/>
    <x v="3441"/>
    <x v="353"/>
    <b v="1"/>
    <s v="Approved"/>
    <x v="0"/>
    <x v="0"/>
    <s v="medium"/>
    <s v="medium"/>
    <n v="100.35"/>
    <n v="75.260000000000005"/>
    <n v="25.089999999999989"/>
    <n v="36367"/>
  </r>
  <r>
    <n v="17366"/>
    <n v="18"/>
    <x v="2530"/>
    <x v="208"/>
    <b v="1"/>
    <s v="Approved"/>
    <x v="3"/>
    <x v="0"/>
    <s v="high"/>
    <s v="medium"/>
    <n v="1148.6400000000001"/>
    <n v="689.18"/>
    <n v="459.46000000000015"/>
    <n v="35667"/>
  </r>
  <r>
    <n v="17367"/>
    <n v="27"/>
    <x v="64"/>
    <x v="243"/>
    <b v="0"/>
    <s v="Approved"/>
    <x v="1"/>
    <x v="0"/>
    <s v="medium"/>
    <s v="medium"/>
    <n v="499.53"/>
    <n v="388.72"/>
    <n v="110.80999999999995"/>
    <n v="37698"/>
  </r>
  <r>
    <n v="17368"/>
    <n v="29"/>
    <x v="2855"/>
    <x v="296"/>
    <b v="1"/>
    <s v="Approved"/>
    <x v="3"/>
    <x v="1"/>
    <s v="medium"/>
    <s v="medium"/>
    <n v="543.39"/>
    <n v="407.54"/>
    <n v="135.84999999999997"/>
    <n v="42696"/>
  </r>
  <r>
    <n v="17369"/>
    <n v="91"/>
    <x v="2571"/>
    <x v="62"/>
    <b v="1"/>
    <s v="Approved"/>
    <x v="0"/>
    <x v="0"/>
    <s v="medium"/>
    <s v="medium"/>
    <n v="100.35"/>
    <n v="75.260000000000005"/>
    <n v="25.089999999999989"/>
    <n v="36833"/>
  </r>
  <r>
    <n v="17370"/>
    <n v="0"/>
    <x v="3020"/>
    <x v="97"/>
    <b v="1"/>
    <s v="Approved"/>
    <x v="2"/>
    <x v="0"/>
    <s v="high"/>
    <s v="medium"/>
    <n v="227.88"/>
    <n v="136.72999999999999"/>
    <n v="91.15"/>
    <n v="37659"/>
  </r>
  <r>
    <n v="17371"/>
    <n v="19"/>
    <x v="2873"/>
    <x v="286"/>
    <b v="0"/>
    <s v="Approved"/>
    <x v="2"/>
    <x v="1"/>
    <s v="high"/>
    <s v="large"/>
    <n v="12.01"/>
    <n v="7.21"/>
    <n v="4.8"/>
    <n v="39880"/>
  </r>
  <r>
    <n v="17372"/>
    <n v="4"/>
    <x v="2412"/>
    <x v="324"/>
    <b v="1"/>
    <s v="Approved"/>
    <x v="4"/>
    <x v="0"/>
    <s v="high"/>
    <s v="medium"/>
    <n v="1129.1300000000001"/>
    <n v="677.48"/>
    <n v="451.65000000000009"/>
    <n v="37698"/>
  </r>
  <r>
    <n v="17373"/>
    <n v="45"/>
    <x v="2641"/>
    <x v="143"/>
    <b v="0"/>
    <s v="Approved"/>
    <x v="0"/>
    <x v="0"/>
    <s v="medium"/>
    <s v="medium"/>
    <n v="441.49"/>
    <n v="84.99"/>
    <n v="356.5"/>
    <n v="38991"/>
  </r>
  <r>
    <n v="17374"/>
    <n v="26"/>
    <x v="267"/>
    <x v="82"/>
    <b v="1"/>
    <s v="Approved"/>
    <x v="5"/>
    <x v="0"/>
    <s v="medium"/>
    <s v="medium"/>
    <n v="1992.93"/>
    <n v="762.63"/>
    <n v="1230.3000000000002"/>
    <n v="42696"/>
  </r>
  <r>
    <n v="17375"/>
    <n v="42"/>
    <x v="3056"/>
    <x v="304"/>
    <b v="1"/>
    <s v="Approved"/>
    <x v="2"/>
    <x v="1"/>
    <s v="medium"/>
    <s v="small"/>
    <n v="1810"/>
    <n v="1610.9"/>
    <n v="199.09999999999991"/>
    <n v="39526"/>
  </r>
  <r>
    <n v="17376"/>
    <n v="63"/>
    <x v="84"/>
    <x v="198"/>
    <b v="1"/>
    <s v="Approved"/>
    <x v="0"/>
    <x v="0"/>
    <s v="medium"/>
    <s v="medium"/>
    <n v="1483.2"/>
    <n v="99.59"/>
    <n v="1383.6100000000001"/>
    <n v="33879"/>
  </r>
  <r>
    <n v="17377"/>
    <n v="63"/>
    <x v="2957"/>
    <x v="46"/>
    <b v="0"/>
    <s v="Approved"/>
    <x v="0"/>
    <x v="0"/>
    <s v="medium"/>
    <s v="medium"/>
    <n v="1483.2"/>
    <n v="99.59"/>
    <n v="1383.6100000000001"/>
    <n v="36146"/>
  </r>
  <r>
    <n v="17378"/>
    <n v="75"/>
    <x v="507"/>
    <x v="17"/>
    <b v="0"/>
    <s v="Cancelled"/>
    <x v="4"/>
    <x v="3"/>
    <s v="medium"/>
    <s v="large"/>
    <n v="1873.97"/>
    <n v="863.95"/>
    <n v="1010.02"/>
    <n v="38859"/>
  </r>
  <r>
    <n v="17379"/>
    <n v="82"/>
    <x v="3192"/>
    <x v="40"/>
    <b v="0"/>
    <s v="Approved"/>
    <x v="3"/>
    <x v="0"/>
    <s v="high"/>
    <s v="medium"/>
    <n v="1148.6400000000001"/>
    <n v="689.18"/>
    <n v="459.46000000000015"/>
    <n v="42226"/>
  </r>
  <r>
    <n v="17380"/>
    <n v="73"/>
    <x v="82"/>
    <x v="204"/>
    <b v="1"/>
    <s v="Approved"/>
    <x v="0"/>
    <x v="0"/>
    <s v="medium"/>
    <s v="medium"/>
    <n v="1945.43"/>
    <n v="333.18"/>
    <n v="1612.25"/>
    <n v="37499"/>
  </r>
  <r>
    <n v="17381"/>
    <n v="2"/>
    <x v="3181"/>
    <x v="263"/>
    <b v="0"/>
    <s v="Approved"/>
    <x v="0"/>
    <x v="0"/>
    <s v="medium"/>
    <s v="medium"/>
    <n v="71.489999999999995"/>
    <n v="53.62"/>
    <n v="17.869999999999997"/>
    <n v="41167"/>
  </r>
  <r>
    <n v="17382"/>
    <n v="38"/>
    <x v="2115"/>
    <x v="0"/>
    <b v="1"/>
    <s v="Approved"/>
    <x v="0"/>
    <x v="0"/>
    <s v="medium"/>
    <s v="medium"/>
    <n v="1577.53"/>
    <n v="826.51"/>
    <n v="751.02"/>
    <n v="37220"/>
  </r>
  <r>
    <n v="17383"/>
    <n v="43"/>
    <x v="1681"/>
    <x v="339"/>
    <b v="0"/>
    <s v="Approved"/>
    <x v="0"/>
    <x v="0"/>
    <s v="medium"/>
    <s v="medium"/>
    <n v="1151.96"/>
    <n v="649.49"/>
    <n v="502.47"/>
    <n v="36498"/>
  </r>
  <r>
    <n v="17384"/>
    <n v="58"/>
    <x v="2346"/>
    <x v="128"/>
    <b v="0"/>
    <s v="Approved"/>
    <x v="2"/>
    <x v="0"/>
    <s v="medium"/>
    <s v="medium"/>
    <n v="912.52"/>
    <n v="141.4"/>
    <n v="771.12"/>
    <n v="42295"/>
  </r>
  <r>
    <n v="17385"/>
    <n v="96"/>
    <x v="639"/>
    <x v="317"/>
    <b v="1"/>
    <s v="Approved"/>
    <x v="4"/>
    <x v="0"/>
    <s v="medium"/>
    <s v="large"/>
    <n v="1635.3"/>
    <n v="993.66"/>
    <n v="641.64"/>
    <n v="41434"/>
  </r>
  <r>
    <n v="17386"/>
    <n v="91"/>
    <x v="1559"/>
    <x v="84"/>
    <b v="0"/>
    <s v="Approved"/>
    <x v="0"/>
    <x v="0"/>
    <s v="medium"/>
    <s v="medium"/>
    <n v="100.35"/>
    <n v="75.260000000000005"/>
    <n v="25.089999999999989"/>
    <n v="36367"/>
  </r>
  <r>
    <n v="17387"/>
    <n v="72"/>
    <x v="235"/>
    <x v="336"/>
    <b v="1"/>
    <s v="Approved"/>
    <x v="3"/>
    <x v="0"/>
    <s v="medium"/>
    <s v="medium"/>
    <n v="360.4"/>
    <n v="270.3"/>
    <n v="90.099999999999966"/>
    <n v="36668"/>
  </r>
  <r>
    <n v="17388"/>
    <n v="83"/>
    <x v="833"/>
    <x v="41"/>
    <b v="1"/>
    <s v="Approved"/>
    <x v="0"/>
    <x v="3"/>
    <s v="medium"/>
    <s v="large"/>
    <n v="2083.94"/>
    <n v="675.03"/>
    <n v="1408.91"/>
    <n v="41533"/>
  </r>
  <r>
    <n v="17389"/>
    <n v="38"/>
    <x v="669"/>
    <x v="64"/>
    <b v="1"/>
    <s v="Approved"/>
    <x v="1"/>
    <x v="0"/>
    <s v="medium"/>
    <s v="large"/>
    <n v="2091.4699999999998"/>
    <n v="388.92"/>
    <n v="1702.5499999999997"/>
    <n v="40784"/>
  </r>
  <r>
    <n v="17390"/>
    <n v="85"/>
    <x v="651"/>
    <x v="138"/>
    <b v="1"/>
    <s v="Approved"/>
    <x v="5"/>
    <x v="0"/>
    <s v="medium"/>
    <s v="medium"/>
    <n v="752.64"/>
    <n v="205.36"/>
    <n v="547.28"/>
    <n v="36334"/>
  </r>
  <r>
    <n v="17391"/>
    <n v="83"/>
    <x v="156"/>
    <x v="323"/>
    <b v="1"/>
    <s v="Approved"/>
    <x v="0"/>
    <x v="3"/>
    <s v="medium"/>
    <s v="large"/>
    <n v="2083.94"/>
    <n v="675.03"/>
    <n v="1408.91"/>
    <n v="41533"/>
  </r>
  <r>
    <n v="17392"/>
    <n v="0"/>
    <x v="2857"/>
    <x v="26"/>
    <b v="0"/>
    <s v="Approved"/>
    <x v="0"/>
    <x v="0"/>
    <s v="medium"/>
    <s v="medium"/>
    <n v="478.16"/>
    <n v="298.72000000000003"/>
    <n v="179.44"/>
    <n v="34143"/>
  </r>
  <r>
    <n v="17393"/>
    <n v="56"/>
    <x v="2542"/>
    <x v="102"/>
    <b v="1"/>
    <s v="Approved"/>
    <x v="2"/>
    <x v="0"/>
    <s v="medium"/>
    <s v="medium"/>
    <n v="183.86"/>
    <n v="137.9"/>
    <n v="45.960000000000008"/>
    <n v="33259"/>
  </r>
  <r>
    <n v="17394"/>
    <n v="20"/>
    <x v="3318"/>
    <x v="181"/>
    <b v="0"/>
    <s v="Approved"/>
    <x v="1"/>
    <x v="0"/>
    <s v="medium"/>
    <s v="small"/>
    <n v="1775.81"/>
    <n v="1580.47"/>
    <n v="195.33999999999992"/>
    <n v="35160"/>
  </r>
  <r>
    <n v="17395"/>
    <n v="91"/>
    <x v="2941"/>
    <x v="269"/>
    <b v="1"/>
    <s v="Approved"/>
    <x v="0"/>
    <x v="0"/>
    <s v="medium"/>
    <s v="medium"/>
    <n v="100.35"/>
    <n v="75.260000000000005"/>
    <n v="25.089999999999989"/>
    <n v="36367"/>
  </r>
  <r>
    <n v="17396"/>
    <n v="100"/>
    <x v="1936"/>
    <x v="139"/>
    <b v="0"/>
    <s v="Approved"/>
    <x v="1"/>
    <x v="0"/>
    <s v="medium"/>
    <s v="small"/>
    <n v="1386.84"/>
    <n v="1234.29"/>
    <n v="152.54999999999995"/>
    <n v="37838"/>
  </r>
  <r>
    <n v="17397"/>
    <n v="40"/>
    <x v="2562"/>
    <x v="65"/>
    <b v="0"/>
    <s v="Approved"/>
    <x v="2"/>
    <x v="0"/>
    <s v="high"/>
    <s v="medium"/>
    <n v="1458.17"/>
    <n v="874.9"/>
    <n v="583.2700000000001"/>
    <n v="38750"/>
  </r>
  <r>
    <n v="17398"/>
    <n v="79"/>
    <x v="3486"/>
    <x v="359"/>
    <b v="0"/>
    <s v="Approved"/>
    <x v="3"/>
    <x v="0"/>
    <s v="medium"/>
    <s v="medium"/>
    <n v="1555.58"/>
    <n v="818.01"/>
    <n v="737.56999999999994"/>
    <n v="37873"/>
  </r>
  <r>
    <n v="17399"/>
    <n v="0"/>
    <x v="1899"/>
    <x v="246"/>
    <b v="1"/>
    <s v="Approved"/>
    <x v="0"/>
    <x v="0"/>
    <s v="medium"/>
    <s v="medium"/>
    <n v="100.35"/>
    <n v="75.260000000000005"/>
    <n v="25.089999999999989"/>
    <n v="36367"/>
  </r>
  <r>
    <n v="17400"/>
    <n v="75"/>
    <x v="2149"/>
    <x v="319"/>
    <b v="0"/>
    <s v="Approved"/>
    <x v="4"/>
    <x v="3"/>
    <s v="medium"/>
    <s v="large"/>
    <n v="1873.97"/>
    <n v="863.95"/>
    <n v="1010.02"/>
    <n v="42226"/>
  </r>
  <r>
    <n v="17401"/>
    <n v="69"/>
    <x v="1032"/>
    <x v="124"/>
    <b v="0"/>
    <s v="Approved"/>
    <x v="4"/>
    <x v="1"/>
    <s v="medium"/>
    <s v="medium"/>
    <n v="792.9"/>
    <n v="594.67999999999995"/>
    <n v="198.22000000000003"/>
    <n v="34996"/>
  </r>
  <r>
    <n v="17402"/>
    <n v="91"/>
    <x v="2911"/>
    <x v="128"/>
    <b v="1"/>
    <s v="Approved"/>
    <x v="0"/>
    <x v="0"/>
    <s v="medium"/>
    <s v="medium"/>
    <n v="100.35"/>
    <n v="75.260000000000005"/>
    <n v="25.089999999999989"/>
    <n v="41434"/>
  </r>
  <r>
    <n v="17403"/>
    <n v="64"/>
    <x v="1602"/>
    <x v="123"/>
    <b v="0"/>
    <s v="Approved"/>
    <x v="1"/>
    <x v="0"/>
    <s v="medium"/>
    <s v="large"/>
    <n v="1469.44"/>
    <n v="596.54999999999995"/>
    <n v="872.8900000000001"/>
    <n v="42145"/>
  </r>
  <r>
    <n v="17404"/>
    <n v="56"/>
    <x v="1349"/>
    <x v="184"/>
    <b v="1"/>
    <s v="Approved"/>
    <x v="3"/>
    <x v="2"/>
    <s v="low"/>
    <s v="small"/>
    <n v="688.63"/>
    <n v="612.88"/>
    <n v="75.75"/>
    <n v="34244"/>
  </r>
  <r>
    <n v="17405"/>
    <n v="8"/>
    <x v="949"/>
    <x v="251"/>
    <b v="0"/>
    <s v="Approved"/>
    <x v="0"/>
    <x v="1"/>
    <s v="medium"/>
    <s v="small"/>
    <n v="1703.52"/>
    <n v="1516.13"/>
    <n v="187.38999999999987"/>
    <n v="40649"/>
  </r>
  <r>
    <n v="17406"/>
    <n v="52"/>
    <x v="2787"/>
    <x v="79"/>
    <b v="1"/>
    <s v="Approved"/>
    <x v="2"/>
    <x v="1"/>
    <s v="medium"/>
    <s v="medium"/>
    <n v="1280.28"/>
    <n v="829.51"/>
    <n v="450.77"/>
    <n v="37220"/>
  </r>
  <r>
    <n v="17407"/>
    <n v="61"/>
    <x v="2590"/>
    <x v="277"/>
    <b v="1"/>
    <s v="Approved"/>
    <x v="2"/>
    <x v="0"/>
    <s v="low"/>
    <s v="medium"/>
    <n v="71.16"/>
    <n v="56.93"/>
    <n v="14.229999999999997"/>
    <n v="42172"/>
  </r>
  <r>
    <n v="17408"/>
    <n v="75"/>
    <x v="64"/>
    <x v="286"/>
    <b v="0"/>
    <s v="Approved"/>
    <x v="4"/>
    <x v="3"/>
    <s v="medium"/>
    <s v="large"/>
    <n v="1873.97"/>
    <n v="863.95"/>
    <n v="1010.02"/>
    <n v="38859"/>
  </r>
  <r>
    <n v="17409"/>
    <n v="92"/>
    <x v="724"/>
    <x v="304"/>
    <b v="0"/>
    <s v="Approved"/>
    <x v="5"/>
    <x v="0"/>
    <s v="medium"/>
    <s v="small"/>
    <n v="1415.01"/>
    <n v="1259.3599999999999"/>
    <n v="155.65000000000009"/>
    <n v="37539"/>
  </r>
  <r>
    <n v="17410"/>
    <n v="89"/>
    <x v="1874"/>
    <x v="67"/>
    <b v="0"/>
    <s v="Approved"/>
    <x v="5"/>
    <x v="3"/>
    <s v="medium"/>
    <s v="large"/>
    <n v="1362.99"/>
    <n v="57.74"/>
    <n v="1305.25"/>
    <n v="34079"/>
  </r>
  <r>
    <n v="17411"/>
    <n v="9"/>
    <x v="221"/>
    <x v="72"/>
    <b v="0"/>
    <s v="Approved"/>
    <x v="2"/>
    <x v="1"/>
    <s v="medium"/>
    <s v="medium"/>
    <n v="742.54"/>
    <n v="667.4"/>
    <n v="75.139999999999986"/>
    <n v="33549"/>
  </r>
  <r>
    <n v="17412"/>
    <n v="44"/>
    <x v="2204"/>
    <x v="227"/>
    <b v="1"/>
    <s v="Approved"/>
    <x v="5"/>
    <x v="0"/>
    <s v="medium"/>
    <s v="medium"/>
    <n v="1769.64"/>
    <n v="108.76"/>
    <n v="1660.88"/>
    <n v="40672"/>
  </r>
  <r>
    <n v="17413"/>
    <n v="80"/>
    <x v="405"/>
    <x v="286"/>
    <b v="1"/>
    <s v="Approved"/>
    <x v="2"/>
    <x v="3"/>
    <s v="low"/>
    <s v="medium"/>
    <n v="1073.07"/>
    <n v="933.84"/>
    <n v="139.2299999999999"/>
    <n v="35455"/>
  </r>
  <r>
    <n v="17414"/>
    <n v="64"/>
    <x v="644"/>
    <x v="150"/>
    <b v="1"/>
    <s v="Approved"/>
    <x v="1"/>
    <x v="0"/>
    <s v="medium"/>
    <s v="large"/>
    <n v="1469.44"/>
    <n v="596.54999999999995"/>
    <n v="872.8900000000001"/>
    <n v="40410"/>
  </r>
  <r>
    <n v="17415"/>
    <n v="84"/>
    <x v="43"/>
    <x v="196"/>
    <m/>
    <s v="Approved"/>
    <x v="1"/>
    <x v="1"/>
    <s v="medium"/>
    <s v="medium"/>
    <n v="290.62"/>
    <n v="215.14"/>
    <n v="75.480000000000018"/>
    <n v="38339"/>
  </r>
  <r>
    <n v="17416"/>
    <n v="69"/>
    <x v="1902"/>
    <x v="78"/>
    <b v="1"/>
    <s v="Approved"/>
    <x v="3"/>
    <x v="1"/>
    <s v="medium"/>
    <s v="large"/>
    <n v="1240.31"/>
    <n v="795.1"/>
    <n v="445.20999999999992"/>
    <n v="40553"/>
  </r>
  <r>
    <n v="17417"/>
    <n v="0"/>
    <x v="193"/>
    <x v="293"/>
    <b v="1"/>
    <s v="Cancelled"/>
    <x v="1"/>
    <x v="0"/>
    <s v="high"/>
    <s v="medium"/>
    <n v="495.72"/>
    <n v="297.43"/>
    <n v="198.29000000000002"/>
    <n v="42105"/>
  </r>
  <r>
    <n v="17418"/>
    <n v="49"/>
    <x v="2190"/>
    <x v="20"/>
    <b v="1"/>
    <s v="Approved"/>
    <x v="1"/>
    <x v="1"/>
    <s v="medium"/>
    <s v="medium"/>
    <n v="533.51"/>
    <n v="400.13"/>
    <n v="133.38"/>
    <n v="35707"/>
  </r>
  <r>
    <n v="17419"/>
    <n v="93"/>
    <x v="1269"/>
    <x v="300"/>
    <b v="0"/>
    <s v="Approved"/>
    <x v="2"/>
    <x v="0"/>
    <s v="high"/>
    <s v="medium"/>
    <n v="1458.17"/>
    <n v="874.9"/>
    <n v="583.2700000000001"/>
    <n v="39427"/>
  </r>
  <r>
    <n v="17420"/>
    <n v="0"/>
    <x v="2910"/>
    <x v="51"/>
    <b v="1"/>
    <s v="Approved"/>
    <x v="2"/>
    <x v="0"/>
    <s v="medium"/>
    <s v="medium"/>
    <n v="235.63"/>
    <n v="125.07"/>
    <n v="110.56"/>
    <n v="35667"/>
  </r>
  <r>
    <n v="17421"/>
    <n v="17"/>
    <x v="1603"/>
    <x v="302"/>
    <b v="0"/>
    <s v="Approved"/>
    <x v="0"/>
    <x v="0"/>
    <s v="high"/>
    <s v="medium"/>
    <n v="1024.6600000000001"/>
    <n v="614.79999999999995"/>
    <n v="409.86000000000013"/>
    <n v="35378"/>
  </r>
  <r>
    <n v="17422"/>
    <n v="1"/>
    <x v="1822"/>
    <x v="282"/>
    <b v="1"/>
    <s v="Approved"/>
    <x v="4"/>
    <x v="0"/>
    <s v="medium"/>
    <s v="medium"/>
    <n v="1403.5"/>
    <n v="954.82"/>
    <n v="448.67999999999995"/>
    <n v="42688"/>
  </r>
  <r>
    <n v="17423"/>
    <n v="80"/>
    <x v="2455"/>
    <x v="276"/>
    <b v="0"/>
    <s v="Approved"/>
    <x v="2"/>
    <x v="3"/>
    <s v="low"/>
    <s v="medium"/>
    <n v="1073.07"/>
    <n v="933.84"/>
    <n v="139.2299999999999"/>
    <n v="35455"/>
  </r>
  <r>
    <n v="17424"/>
    <n v="21"/>
    <x v="3234"/>
    <x v="120"/>
    <b v="0"/>
    <s v="Approved"/>
    <x v="0"/>
    <x v="0"/>
    <s v="medium"/>
    <s v="large"/>
    <n v="1071.23"/>
    <n v="380.74"/>
    <n v="690.49"/>
    <n v="33552"/>
  </r>
  <r>
    <n v="17425"/>
    <n v="0"/>
    <x v="2323"/>
    <x v="222"/>
    <b v="0"/>
    <s v="Approved"/>
    <x v="2"/>
    <x v="0"/>
    <s v="high"/>
    <s v="medium"/>
    <n v="227.88"/>
    <n v="136.72999999999999"/>
    <n v="91.15"/>
    <n v="37659"/>
  </r>
  <r>
    <n v="17426"/>
    <n v="0"/>
    <x v="1534"/>
    <x v="231"/>
    <b v="0"/>
    <s v="Approved"/>
    <x v="0"/>
    <x v="0"/>
    <s v="medium"/>
    <s v="medium"/>
    <n v="478.16"/>
    <n v="298.72000000000003"/>
    <n v="179.44"/>
    <n v="38647"/>
  </r>
  <r>
    <n v="17427"/>
    <n v="0"/>
    <x v="1335"/>
    <x v="11"/>
    <b v="0"/>
    <s v="Approved"/>
    <x v="0"/>
    <x v="0"/>
    <s v="medium"/>
    <s v="medium"/>
    <n v="478.16"/>
    <n v="298.72000000000003"/>
    <n v="179.44"/>
    <n v="41047"/>
  </r>
  <r>
    <n v="17428"/>
    <n v="48"/>
    <x v="713"/>
    <x v="32"/>
    <b v="1"/>
    <s v="Approved"/>
    <x v="5"/>
    <x v="0"/>
    <s v="medium"/>
    <s v="medium"/>
    <n v="1762.96"/>
    <n v="950.52"/>
    <n v="812.44"/>
    <n v="37668"/>
  </r>
  <r>
    <n v="17429"/>
    <n v="88"/>
    <x v="1776"/>
    <x v="114"/>
    <b v="0"/>
    <s v="Approved"/>
    <x v="3"/>
    <x v="0"/>
    <s v="high"/>
    <s v="small"/>
    <n v="1661.92"/>
    <n v="1479.11"/>
    <n v="182.81000000000017"/>
    <n v="34586"/>
  </r>
  <r>
    <n v="17430"/>
    <n v="52"/>
    <x v="707"/>
    <x v="226"/>
    <b v="0"/>
    <s v="Approved"/>
    <x v="2"/>
    <x v="1"/>
    <s v="medium"/>
    <s v="medium"/>
    <n v="1280.28"/>
    <n v="829.51"/>
    <n v="450.77"/>
    <n v="39915"/>
  </r>
  <r>
    <n v="17431"/>
    <n v="89"/>
    <x v="1542"/>
    <x v="310"/>
    <b v="0"/>
    <s v="Approved"/>
    <x v="5"/>
    <x v="3"/>
    <s v="medium"/>
    <s v="large"/>
    <n v="1362.99"/>
    <n v="57.74"/>
    <n v="1305.25"/>
    <n v="42458"/>
  </r>
  <r>
    <n v="17432"/>
    <n v="0"/>
    <x v="139"/>
    <x v="82"/>
    <b v="1"/>
    <s v="Approved"/>
    <x v="6"/>
    <x v="4"/>
    <m/>
    <m/>
    <n v="1196.6500000000001"/>
    <m/>
    <n v="1196.6500000000001"/>
    <m/>
  </r>
  <r>
    <n v="17433"/>
    <n v="52"/>
    <x v="3071"/>
    <x v="227"/>
    <b v="1"/>
    <s v="Approved"/>
    <x v="2"/>
    <x v="1"/>
    <s v="medium"/>
    <s v="medium"/>
    <n v="1280.28"/>
    <n v="829.51"/>
    <n v="450.77"/>
    <n v="39915"/>
  </r>
  <r>
    <n v="17434"/>
    <n v="49"/>
    <x v="50"/>
    <x v="131"/>
    <b v="1"/>
    <s v="Approved"/>
    <x v="0"/>
    <x v="0"/>
    <s v="medium"/>
    <s v="large"/>
    <n v="1061.56"/>
    <n v="733.58"/>
    <n v="327.9799999999999"/>
    <n v="34244"/>
  </r>
  <r>
    <n v="17435"/>
    <n v="90"/>
    <x v="2925"/>
    <x v="269"/>
    <m/>
    <s v="Approved"/>
    <x v="0"/>
    <x v="0"/>
    <s v="low"/>
    <s v="medium"/>
    <n v="945.04"/>
    <n v="507.58"/>
    <n v="437.46"/>
    <n v="40618"/>
  </r>
  <r>
    <n v="17436"/>
    <n v="97"/>
    <x v="1831"/>
    <x v="41"/>
    <b v="0"/>
    <s v="Approved"/>
    <x v="0"/>
    <x v="0"/>
    <s v="medium"/>
    <s v="large"/>
    <n v="202.62"/>
    <n v="151.96"/>
    <n v="50.66"/>
    <n v="42458"/>
  </r>
  <r>
    <n v="17437"/>
    <n v="54"/>
    <x v="129"/>
    <x v="198"/>
    <b v="1"/>
    <s v="Approved"/>
    <x v="5"/>
    <x v="0"/>
    <s v="medium"/>
    <s v="medium"/>
    <n v="1292.8399999999999"/>
    <n v="13.44"/>
    <n v="1279.3999999999999"/>
    <n v="34170"/>
  </r>
  <r>
    <n v="17438"/>
    <n v="44"/>
    <x v="1070"/>
    <x v="31"/>
    <b v="1"/>
    <s v="Approved"/>
    <x v="5"/>
    <x v="0"/>
    <s v="medium"/>
    <s v="medium"/>
    <n v="1769.64"/>
    <n v="108.76"/>
    <n v="1660.88"/>
    <n v="40672"/>
  </r>
  <r>
    <n v="17439"/>
    <n v="0"/>
    <x v="7"/>
    <x v="324"/>
    <b v="0"/>
    <s v="Approved"/>
    <x v="3"/>
    <x v="1"/>
    <s v="medium"/>
    <s v="medium"/>
    <n v="544.04999999999995"/>
    <n v="376.84"/>
    <n v="167.20999999999998"/>
    <n v="38647"/>
  </r>
  <r>
    <n v="17440"/>
    <n v="3"/>
    <x v="2850"/>
    <x v="332"/>
    <b v="1"/>
    <s v="Approved"/>
    <x v="1"/>
    <x v="0"/>
    <s v="medium"/>
    <s v="large"/>
    <n v="2091.4699999999998"/>
    <n v="388.92"/>
    <n v="1702.5499999999997"/>
    <n v="38258"/>
  </r>
  <r>
    <n v="17441"/>
    <n v="43"/>
    <x v="2206"/>
    <x v="251"/>
    <b v="0"/>
    <s v="Approved"/>
    <x v="0"/>
    <x v="0"/>
    <s v="medium"/>
    <s v="medium"/>
    <n v="1151.96"/>
    <n v="649.49"/>
    <n v="502.47"/>
    <n v="41064"/>
  </r>
  <r>
    <n v="17442"/>
    <n v="80"/>
    <x v="1539"/>
    <x v="294"/>
    <b v="1"/>
    <s v="Approved"/>
    <x v="1"/>
    <x v="0"/>
    <s v="medium"/>
    <s v="large"/>
    <n v="1469.44"/>
    <n v="596.54999999999995"/>
    <n v="872.8900000000001"/>
    <n v="41047"/>
  </r>
  <r>
    <n v="17443"/>
    <n v="85"/>
    <x v="1395"/>
    <x v="169"/>
    <b v="1"/>
    <s v="Approved"/>
    <x v="5"/>
    <x v="0"/>
    <s v="medium"/>
    <s v="medium"/>
    <n v="752.64"/>
    <n v="205.36"/>
    <n v="547.28"/>
    <n v="36833"/>
  </r>
  <r>
    <n v="17444"/>
    <n v="51"/>
    <x v="1924"/>
    <x v="284"/>
    <b v="0"/>
    <s v="Approved"/>
    <x v="2"/>
    <x v="0"/>
    <s v="high"/>
    <s v="medium"/>
    <n v="2005.66"/>
    <n v="1203.4000000000001"/>
    <n v="802.26"/>
    <n v="34170"/>
  </r>
  <r>
    <n v="17445"/>
    <n v="85"/>
    <x v="552"/>
    <x v="280"/>
    <b v="1"/>
    <s v="Approved"/>
    <x v="5"/>
    <x v="0"/>
    <s v="medium"/>
    <s v="medium"/>
    <n v="1228.07"/>
    <n v="400.91"/>
    <n v="827.15999999999985"/>
    <n v="38193"/>
  </r>
  <r>
    <n v="17446"/>
    <n v="47"/>
    <x v="3074"/>
    <x v="288"/>
    <b v="0"/>
    <s v="Approved"/>
    <x v="1"/>
    <x v="1"/>
    <s v="low"/>
    <s v="small"/>
    <n v="1720.7"/>
    <n v="1531.42"/>
    <n v="189.27999999999997"/>
    <n v="37668"/>
  </r>
  <r>
    <n v="17447"/>
    <n v="3"/>
    <x v="1427"/>
    <x v="213"/>
    <b v="1"/>
    <s v="Approved"/>
    <x v="1"/>
    <x v="0"/>
    <s v="medium"/>
    <s v="large"/>
    <n v="2091.4699999999998"/>
    <n v="388.92"/>
    <n v="1702.5499999999997"/>
    <n v="36361"/>
  </r>
  <r>
    <n v="17448"/>
    <n v="5"/>
    <x v="1782"/>
    <x v="189"/>
    <b v="0"/>
    <s v="Approved"/>
    <x v="1"/>
    <x v="2"/>
    <s v="low"/>
    <s v="medium"/>
    <n v="574.64"/>
    <n v="459.71"/>
    <n v="114.93"/>
    <n v="40784"/>
  </r>
  <r>
    <n v="17449"/>
    <n v="46"/>
    <x v="3371"/>
    <x v="88"/>
    <b v="1"/>
    <s v="Approved"/>
    <x v="0"/>
    <x v="0"/>
    <s v="low"/>
    <s v="medium"/>
    <n v="1289.8499999999999"/>
    <n v="74.510000000000005"/>
    <n v="1215.3399999999999"/>
    <n v="35470"/>
  </r>
  <r>
    <n v="17450"/>
    <n v="85"/>
    <x v="747"/>
    <x v="194"/>
    <b v="1"/>
    <s v="Approved"/>
    <x v="5"/>
    <x v="0"/>
    <s v="medium"/>
    <s v="medium"/>
    <n v="752.64"/>
    <n v="205.36"/>
    <n v="547.28"/>
    <n v="42218"/>
  </r>
  <r>
    <n v="17451"/>
    <n v="48"/>
    <x v="3489"/>
    <x v="229"/>
    <b v="1"/>
    <s v="Approved"/>
    <x v="5"/>
    <x v="0"/>
    <s v="medium"/>
    <s v="medium"/>
    <n v="1762.96"/>
    <n v="950.52"/>
    <n v="812.44"/>
    <n v="41064"/>
  </r>
  <r>
    <n v="17452"/>
    <n v="76"/>
    <x v="3378"/>
    <x v="358"/>
    <b v="0"/>
    <s v="Approved"/>
    <x v="5"/>
    <x v="0"/>
    <s v="low"/>
    <s v="medium"/>
    <n v="642.30999999999995"/>
    <n v="513.85"/>
    <n v="128.45999999999992"/>
    <n v="37873"/>
  </r>
  <r>
    <n v="17453"/>
    <n v="14"/>
    <x v="3290"/>
    <x v="277"/>
    <b v="1"/>
    <s v="Approved"/>
    <x v="1"/>
    <x v="0"/>
    <s v="medium"/>
    <s v="small"/>
    <n v="1386.84"/>
    <n v="1234.29"/>
    <n v="152.54999999999995"/>
    <n v="41345"/>
  </r>
  <r>
    <n v="17454"/>
    <n v="21"/>
    <x v="1770"/>
    <x v="132"/>
    <b v="1"/>
    <s v="Approved"/>
    <x v="0"/>
    <x v="0"/>
    <s v="medium"/>
    <s v="large"/>
    <n v="1071.23"/>
    <n v="380.74"/>
    <n v="690.49"/>
    <n v="34115"/>
  </r>
  <r>
    <n v="17455"/>
    <n v="10"/>
    <x v="797"/>
    <x v="258"/>
    <b v="1"/>
    <s v="Approved"/>
    <x v="0"/>
    <x v="0"/>
    <s v="medium"/>
    <s v="medium"/>
    <n v="1945.43"/>
    <n v="333.18"/>
    <n v="1612.25"/>
    <n v="40553"/>
  </r>
  <r>
    <n v="17456"/>
    <n v="48"/>
    <x v="410"/>
    <x v="204"/>
    <b v="1"/>
    <s v="Approved"/>
    <x v="5"/>
    <x v="0"/>
    <s v="medium"/>
    <s v="medium"/>
    <n v="1762.96"/>
    <n v="950.52"/>
    <n v="812.44"/>
    <n v="41848"/>
  </r>
  <r>
    <n v="17457"/>
    <n v="48"/>
    <x v="3456"/>
    <x v="253"/>
    <b v="0"/>
    <s v="Approved"/>
    <x v="5"/>
    <x v="0"/>
    <s v="medium"/>
    <s v="medium"/>
    <n v="1762.96"/>
    <n v="950.52"/>
    <n v="812.44"/>
    <n v="39915"/>
  </r>
  <r>
    <n v="17458"/>
    <n v="18"/>
    <x v="2170"/>
    <x v="39"/>
    <b v="0"/>
    <s v="Approved"/>
    <x v="0"/>
    <x v="0"/>
    <s v="medium"/>
    <s v="medium"/>
    <n v="575.27"/>
    <n v="431.45"/>
    <n v="143.82"/>
    <n v="41345"/>
  </r>
  <r>
    <n v="17459"/>
    <n v="71"/>
    <x v="260"/>
    <x v="122"/>
    <b v="0"/>
    <s v="Approved"/>
    <x v="0"/>
    <x v="0"/>
    <s v="high"/>
    <s v="large"/>
    <n v="1842.92"/>
    <n v="1105.75"/>
    <n v="737.17000000000007"/>
    <n v="38859"/>
  </r>
  <r>
    <n v="17460"/>
    <n v="29"/>
    <x v="214"/>
    <x v="157"/>
    <b v="1"/>
    <s v="Approved"/>
    <x v="3"/>
    <x v="1"/>
    <s v="medium"/>
    <s v="medium"/>
    <n v="543.39"/>
    <n v="407.54"/>
    <n v="135.84999999999997"/>
    <n v="42696"/>
  </r>
  <r>
    <n v="17461"/>
    <n v="84"/>
    <x v="947"/>
    <x v="161"/>
    <b v="0"/>
    <s v="Approved"/>
    <x v="1"/>
    <x v="1"/>
    <s v="medium"/>
    <s v="medium"/>
    <n v="290.62"/>
    <n v="215.14"/>
    <n v="75.480000000000018"/>
    <n v="38339"/>
  </r>
  <r>
    <n v="17462"/>
    <n v="0"/>
    <x v="1980"/>
    <x v="313"/>
    <b v="0"/>
    <s v="Approved"/>
    <x v="0"/>
    <x v="0"/>
    <s v="medium"/>
    <s v="medium"/>
    <n v="478.16"/>
    <n v="298.72000000000003"/>
    <n v="179.44"/>
    <n v="40649"/>
  </r>
  <r>
    <n v="17463"/>
    <n v="48"/>
    <x v="499"/>
    <x v="136"/>
    <b v="0"/>
    <s v="Approved"/>
    <x v="5"/>
    <x v="0"/>
    <s v="medium"/>
    <s v="medium"/>
    <n v="1762.96"/>
    <n v="950.52"/>
    <n v="812.44"/>
    <n v="42688"/>
  </r>
  <r>
    <n v="17464"/>
    <n v="64"/>
    <x v="1704"/>
    <x v="50"/>
    <b v="0"/>
    <s v="Approved"/>
    <x v="4"/>
    <x v="0"/>
    <s v="high"/>
    <s v="small"/>
    <n v="1977.36"/>
    <n v="1759.85"/>
    <n v="217.51"/>
    <n v="40779"/>
  </r>
  <r>
    <n v="17465"/>
    <n v="83"/>
    <x v="2217"/>
    <x v="303"/>
    <b v="1"/>
    <s v="Approved"/>
    <x v="0"/>
    <x v="3"/>
    <s v="medium"/>
    <s v="large"/>
    <n v="2083.94"/>
    <n v="675.03"/>
    <n v="1408.91"/>
    <n v="35667"/>
  </r>
  <r>
    <n v="17466"/>
    <n v="1"/>
    <x v="2052"/>
    <x v="149"/>
    <b v="1"/>
    <s v="Approved"/>
    <x v="4"/>
    <x v="0"/>
    <s v="medium"/>
    <s v="medium"/>
    <n v="1403.5"/>
    <n v="954.82"/>
    <n v="448.67999999999995"/>
    <n v="41245"/>
  </r>
  <r>
    <n v="17467"/>
    <n v="93"/>
    <x v="2164"/>
    <x v="340"/>
    <b v="0"/>
    <s v="Approved"/>
    <x v="5"/>
    <x v="0"/>
    <s v="medium"/>
    <s v="medium"/>
    <n v="1065.03"/>
    <n v="230.09"/>
    <n v="834.93999999999994"/>
    <n v="33364"/>
  </r>
  <r>
    <n v="17468"/>
    <n v="93"/>
    <x v="454"/>
    <x v="17"/>
    <b v="0"/>
    <s v="Approved"/>
    <x v="5"/>
    <x v="0"/>
    <s v="medium"/>
    <s v="medium"/>
    <n v="1065.03"/>
    <n v="230.09"/>
    <n v="834.93999999999994"/>
    <n v="35378"/>
  </r>
  <r>
    <n v="17469"/>
    <n v="0"/>
    <x v="3249"/>
    <x v="66"/>
    <b v="0"/>
    <s v="Approved"/>
    <x v="2"/>
    <x v="1"/>
    <s v="medium"/>
    <s v="medium"/>
    <n v="742.54"/>
    <n v="667.40002440000001"/>
    <n v="75.139975599999957"/>
    <n v="33879"/>
  </r>
  <r>
    <n v="17470"/>
    <n v="31"/>
    <x v="1607"/>
    <x v="318"/>
    <b v="0"/>
    <s v="Approved"/>
    <x v="4"/>
    <x v="0"/>
    <s v="medium"/>
    <s v="medium"/>
    <n v="230.91"/>
    <n v="173.18"/>
    <n v="57.72999999999999"/>
    <n v="36361"/>
  </r>
  <r>
    <n v="17471"/>
    <n v="80"/>
    <x v="2350"/>
    <x v="326"/>
    <b v="0"/>
    <s v="Approved"/>
    <x v="2"/>
    <x v="3"/>
    <s v="low"/>
    <s v="medium"/>
    <n v="1073.07"/>
    <n v="933.84"/>
    <n v="139.2299999999999"/>
    <n v="35455"/>
  </r>
  <r>
    <n v="17472"/>
    <n v="36"/>
    <x v="1015"/>
    <x v="251"/>
    <b v="1"/>
    <s v="Approved"/>
    <x v="0"/>
    <x v="0"/>
    <s v="low"/>
    <s v="medium"/>
    <n v="945.04"/>
    <n v="507.58"/>
    <n v="437.46"/>
    <n v="35052"/>
  </r>
  <r>
    <n v="17473"/>
    <n v="49"/>
    <x v="2414"/>
    <x v="171"/>
    <b v="0"/>
    <s v="Approved"/>
    <x v="1"/>
    <x v="1"/>
    <s v="medium"/>
    <s v="medium"/>
    <n v="533.51"/>
    <n v="400.13"/>
    <n v="133.38"/>
    <n v="39915"/>
  </r>
  <r>
    <n v="17474"/>
    <n v="4"/>
    <x v="2772"/>
    <x v="163"/>
    <b v="1"/>
    <s v="Approved"/>
    <x v="4"/>
    <x v="0"/>
    <s v="high"/>
    <s v="medium"/>
    <n v="1129.1300000000001"/>
    <n v="677.48"/>
    <n v="451.65000000000009"/>
    <n v="38573"/>
  </r>
  <r>
    <n v="17475"/>
    <n v="92"/>
    <x v="3468"/>
    <x v="33"/>
    <b v="1"/>
    <s v="Approved"/>
    <x v="5"/>
    <x v="3"/>
    <s v="medium"/>
    <s v="large"/>
    <n v="1890.39"/>
    <n v="260.14"/>
    <n v="1630.25"/>
    <n v="34143"/>
  </r>
  <r>
    <n v="17476"/>
    <n v="49"/>
    <x v="2896"/>
    <x v="221"/>
    <b v="0"/>
    <s v="Approved"/>
    <x v="1"/>
    <x v="1"/>
    <s v="medium"/>
    <s v="medium"/>
    <n v="533.51"/>
    <n v="400.13"/>
    <n v="133.38"/>
    <n v="41064"/>
  </r>
  <r>
    <n v="17477"/>
    <n v="30"/>
    <x v="1451"/>
    <x v="246"/>
    <b v="1"/>
    <s v="Approved"/>
    <x v="0"/>
    <x v="0"/>
    <s v="high"/>
    <s v="medium"/>
    <n v="748.17"/>
    <n v="448.9"/>
    <n v="299.27"/>
    <n v="33552"/>
  </r>
  <r>
    <n v="17478"/>
    <n v="72"/>
    <x v="803"/>
    <x v="15"/>
    <b v="0"/>
    <s v="Approved"/>
    <x v="3"/>
    <x v="0"/>
    <s v="medium"/>
    <s v="medium"/>
    <n v="360.4"/>
    <n v="270.3"/>
    <n v="90.099999999999966"/>
    <n v="42710"/>
  </r>
  <r>
    <n v="17479"/>
    <n v="14"/>
    <x v="831"/>
    <x v="14"/>
    <b v="1"/>
    <s v="Approved"/>
    <x v="0"/>
    <x v="0"/>
    <s v="high"/>
    <s v="large"/>
    <n v="1842.92"/>
    <n v="1105.75"/>
    <n v="737.17000000000007"/>
    <n v="34996"/>
  </r>
  <r>
    <n v="17480"/>
    <n v="63"/>
    <x v="1515"/>
    <x v="72"/>
    <b v="0"/>
    <s v="Approved"/>
    <x v="5"/>
    <x v="0"/>
    <s v="medium"/>
    <s v="medium"/>
    <n v="1992.93"/>
    <n v="762.63"/>
    <n v="1230.3000000000002"/>
    <n v="36334"/>
  </r>
  <r>
    <n v="17481"/>
    <n v="15"/>
    <x v="1465"/>
    <x v="273"/>
    <b v="1"/>
    <s v="Approved"/>
    <x v="3"/>
    <x v="0"/>
    <s v="low"/>
    <s v="medium"/>
    <n v="958.74"/>
    <n v="748.9"/>
    <n v="209.84000000000003"/>
    <n v="35160"/>
  </r>
  <r>
    <n v="17482"/>
    <n v="13"/>
    <x v="1747"/>
    <x v="83"/>
    <b v="0"/>
    <s v="Approved"/>
    <x v="0"/>
    <x v="0"/>
    <s v="medium"/>
    <s v="medium"/>
    <n v="1577.53"/>
    <n v="826.51"/>
    <n v="751.02"/>
    <n v="34071"/>
  </r>
  <r>
    <n v="17483"/>
    <n v="4"/>
    <x v="2487"/>
    <x v="2"/>
    <b v="0"/>
    <s v="Approved"/>
    <x v="4"/>
    <x v="0"/>
    <s v="high"/>
    <s v="medium"/>
    <n v="1129.1300000000001"/>
    <n v="677.48"/>
    <n v="451.65000000000009"/>
    <n v="38258"/>
  </r>
  <r>
    <n v="17484"/>
    <n v="30"/>
    <x v="2736"/>
    <x v="278"/>
    <b v="0"/>
    <s v="Approved"/>
    <x v="0"/>
    <x v="0"/>
    <s v="high"/>
    <s v="medium"/>
    <n v="748.17"/>
    <n v="448.9"/>
    <n v="299.27"/>
    <n v="33552"/>
  </r>
  <r>
    <n v="17485"/>
    <n v="97"/>
    <x v="2486"/>
    <x v="293"/>
    <b v="0"/>
    <s v="Approved"/>
    <x v="0"/>
    <x v="0"/>
    <s v="medium"/>
    <s v="large"/>
    <n v="202.62"/>
    <n v="151.96"/>
    <n v="50.66"/>
    <n v="33364"/>
  </r>
  <r>
    <n v="17486"/>
    <n v="61"/>
    <x v="679"/>
    <x v="13"/>
    <b v="0"/>
    <s v="Approved"/>
    <x v="2"/>
    <x v="0"/>
    <s v="low"/>
    <s v="medium"/>
    <n v="71.16"/>
    <n v="56.93"/>
    <n v="14.229999999999997"/>
    <n v="36146"/>
  </r>
  <r>
    <n v="17487"/>
    <n v="26"/>
    <x v="3465"/>
    <x v="243"/>
    <b v="0"/>
    <s v="Approved"/>
    <x v="5"/>
    <x v="0"/>
    <s v="medium"/>
    <s v="medium"/>
    <n v="1992.93"/>
    <n v="762.63"/>
    <n v="1230.3000000000002"/>
    <n v="33888"/>
  </r>
  <r>
    <n v="17488"/>
    <n v="1"/>
    <x v="1606"/>
    <x v="78"/>
    <b v="1"/>
    <s v="Approved"/>
    <x v="4"/>
    <x v="0"/>
    <s v="medium"/>
    <s v="medium"/>
    <n v="1403.5"/>
    <n v="954.82"/>
    <n v="448.67999999999995"/>
    <n v="42688"/>
  </r>
  <r>
    <n v="17489"/>
    <n v="90"/>
    <x v="3355"/>
    <x v="108"/>
    <b v="0"/>
    <s v="Approved"/>
    <x v="3"/>
    <x v="0"/>
    <s v="low"/>
    <s v="medium"/>
    <n v="363.01"/>
    <n v="290.41000000000003"/>
    <n v="72.599999999999966"/>
    <n v="38482"/>
  </r>
  <r>
    <n v="17490"/>
    <n v="17"/>
    <x v="3088"/>
    <x v="104"/>
    <b v="1"/>
    <s v="Approved"/>
    <x v="0"/>
    <x v="0"/>
    <s v="high"/>
    <s v="medium"/>
    <n v="1024.6600000000001"/>
    <n v="614.79999999999995"/>
    <n v="409.86000000000013"/>
    <n v="35378"/>
  </r>
  <r>
    <n v="17491"/>
    <n v="34"/>
    <x v="1332"/>
    <x v="242"/>
    <b v="1"/>
    <s v="Approved"/>
    <x v="3"/>
    <x v="1"/>
    <s v="high"/>
    <s v="large"/>
    <n v="774.53"/>
    <n v="464.72"/>
    <n v="309.80999999999995"/>
    <n v="38750"/>
  </r>
  <r>
    <n v="17492"/>
    <n v="59"/>
    <x v="177"/>
    <x v="348"/>
    <b v="1"/>
    <s v="Approved"/>
    <x v="5"/>
    <x v="0"/>
    <s v="medium"/>
    <s v="small"/>
    <n v="1415.01"/>
    <n v="1259.3599999999999"/>
    <n v="155.65000000000009"/>
    <n v="37539"/>
  </r>
  <r>
    <n v="17493"/>
    <n v="50"/>
    <x v="649"/>
    <x v="92"/>
    <b v="1"/>
    <s v="Approved"/>
    <x v="5"/>
    <x v="0"/>
    <s v="medium"/>
    <s v="small"/>
    <n v="175.89"/>
    <n v="131.91999999999999"/>
    <n v="43.97"/>
    <n v="33259"/>
  </r>
  <r>
    <n v="17494"/>
    <n v="2"/>
    <x v="1552"/>
    <x v="42"/>
    <b v="1"/>
    <s v="Approved"/>
    <x v="0"/>
    <x v="0"/>
    <s v="medium"/>
    <s v="medium"/>
    <n v="71.489999999999995"/>
    <n v="53.62"/>
    <n v="17.869999999999997"/>
    <n v="41245"/>
  </r>
  <r>
    <n v="17495"/>
    <n v="23"/>
    <x v="236"/>
    <x v="206"/>
    <b v="1"/>
    <s v="Approved"/>
    <x v="3"/>
    <x v="2"/>
    <s v="low"/>
    <s v="small"/>
    <n v="688.63"/>
    <n v="612.88"/>
    <n v="75.75"/>
    <n v="34244"/>
  </r>
  <r>
    <n v="17496"/>
    <n v="23"/>
    <x v="24"/>
    <x v="136"/>
    <b v="1"/>
    <s v="Approved"/>
    <x v="3"/>
    <x v="2"/>
    <s v="low"/>
    <s v="small"/>
    <n v="688.63"/>
    <n v="612.88"/>
    <n v="75.75"/>
    <n v="34244"/>
  </r>
  <r>
    <n v="17497"/>
    <n v="32"/>
    <x v="3313"/>
    <x v="68"/>
    <b v="0"/>
    <s v="Approved"/>
    <x v="4"/>
    <x v="0"/>
    <s v="medium"/>
    <s v="medium"/>
    <n v="642.70000000000005"/>
    <n v="211.37"/>
    <n v="431.33000000000004"/>
    <n v="34527"/>
  </r>
  <r>
    <n v="17498"/>
    <n v="35"/>
    <x v="1212"/>
    <x v="199"/>
    <b v="1"/>
    <s v="Approved"/>
    <x v="1"/>
    <x v="0"/>
    <s v="low"/>
    <s v="medium"/>
    <n v="1057.51"/>
    <n v="154.4"/>
    <n v="903.11"/>
    <n v="35052"/>
  </r>
  <r>
    <n v="17499"/>
    <n v="86"/>
    <x v="2335"/>
    <x v="47"/>
    <b v="1"/>
    <s v="Approved"/>
    <x v="2"/>
    <x v="0"/>
    <s v="medium"/>
    <s v="medium"/>
    <n v="235.63"/>
    <n v="125.07"/>
    <n v="110.56"/>
    <n v="38206"/>
  </r>
  <r>
    <n v="17500"/>
    <n v="76"/>
    <x v="2242"/>
    <x v="199"/>
    <b v="1"/>
    <s v="Approved"/>
    <x v="5"/>
    <x v="0"/>
    <s v="low"/>
    <s v="medium"/>
    <n v="642.30999999999995"/>
    <n v="513.85"/>
    <n v="128.45999999999992"/>
    <n v="41922"/>
  </r>
  <r>
    <n v="17501"/>
    <n v="92"/>
    <x v="345"/>
    <x v="108"/>
    <b v="0"/>
    <s v="Approved"/>
    <x v="5"/>
    <x v="0"/>
    <s v="medium"/>
    <s v="small"/>
    <n v="1415.01"/>
    <n v="1259.3599999999999"/>
    <n v="155.65000000000009"/>
    <n v="37626"/>
  </r>
  <r>
    <n v="17502"/>
    <n v="22"/>
    <x v="2263"/>
    <x v="114"/>
    <b v="1"/>
    <s v="Approved"/>
    <x v="5"/>
    <x v="0"/>
    <s v="medium"/>
    <s v="medium"/>
    <n v="60.34"/>
    <n v="45.26"/>
    <n v="15.080000000000005"/>
    <n v="34165"/>
  </r>
  <r>
    <n v="17503"/>
    <n v="94"/>
    <x v="593"/>
    <x v="50"/>
    <b v="1"/>
    <s v="Approved"/>
    <x v="4"/>
    <x v="0"/>
    <s v="medium"/>
    <s v="large"/>
    <n v="1635.3"/>
    <n v="993.66"/>
    <n v="641.64"/>
    <n v="41434"/>
  </r>
  <r>
    <n v="17504"/>
    <n v="56"/>
    <x v="167"/>
    <x v="226"/>
    <b v="0"/>
    <s v="Approved"/>
    <x v="2"/>
    <x v="0"/>
    <s v="medium"/>
    <s v="medium"/>
    <n v="183.86"/>
    <n v="137.9"/>
    <n v="45.960000000000008"/>
    <n v="40779"/>
  </r>
  <r>
    <n v="17505"/>
    <n v="69"/>
    <x v="2978"/>
    <x v="65"/>
    <b v="0"/>
    <s v="Approved"/>
    <x v="4"/>
    <x v="1"/>
    <s v="medium"/>
    <s v="medium"/>
    <n v="792.9"/>
    <n v="594.67999999999995"/>
    <n v="198.22000000000003"/>
    <n v="34996"/>
  </r>
  <r>
    <n v="17506"/>
    <n v="88"/>
    <x v="1228"/>
    <x v="294"/>
    <b v="0"/>
    <s v="Approved"/>
    <x v="3"/>
    <x v="0"/>
    <s v="medium"/>
    <s v="medium"/>
    <n v="1198.46"/>
    <n v="381.1"/>
    <n v="817.36"/>
    <n v="36145"/>
  </r>
  <r>
    <n v="17507"/>
    <n v="27"/>
    <x v="1773"/>
    <x v="299"/>
    <b v="1"/>
    <s v="Approved"/>
    <x v="1"/>
    <x v="0"/>
    <s v="low"/>
    <s v="medium"/>
    <n v="1057.51"/>
    <n v="154.4"/>
    <n v="903.11"/>
    <n v="35052"/>
  </r>
  <r>
    <n v="17508"/>
    <n v="99"/>
    <x v="310"/>
    <x v="351"/>
    <b v="0"/>
    <s v="Approved"/>
    <x v="2"/>
    <x v="0"/>
    <s v="medium"/>
    <s v="medium"/>
    <n v="1227.3399999999999"/>
    <n v="770.89"/>
    <n v="456.44999999999993"/>
    <n v="34556"/>
  </r>
  <r>
    <n v="17509"/>
    <n v="51"/>
    <x v="3047"/>
    <x v="101"/>
    <b v="1"/>
    <s v="Approved"/>
    <x v="2"/>
    <x v="0"/>
    <s v="high"/>
    <s v="medium"/>
    <n v="2005.66"/>
    <n v="1203.4000000000001"/>
    <n v="802.26"/>
    <n v="41009"/>
  </r>
  <r>
    <n v="17510"/>
    <n v="2"/>
    <x v="487"/>
    <x v="127"/>
    <b v="1"/>
    <s v="Approved"/>
    <x v="0"/>
    <x v="0"/>
    <s v="medium"/>
    <s v="medium"/>
    <n v="71.489999999999995"/>
    <n v="53.62"/>
    <n v="17.869999999999997"/>
    <n v="41245"/>
  </r>
  <r>
    <n v="17511"/>
    <n v="79"/>
    <x v="1109"/>
    <x v="43"/>
    <b v="0"/>
    <s v="Approved"/>
    <x v="3"/>
    <x v="0"/>
    <s v="medium"/>
    <s v="medium"/>
    <n v="1555.58"/>
    <n v="818.01"/>
    <n v="737.56999999999994"/>
    <n v="38206"/>
  </r>
  <r>
    <n v="17512"/>
    <n v="80"/>
    <x v="603"/>
    <x v="229"/>
    <b v="0"/>
    <s v="Approved"/>
    <x v="2"/>
    <x v="3"/>
    <s v="low"/>
    <s v="medium"/>
    <n v="1073.07"/>
    <n v="933.84"/>
    <n v="139.2299999999999"/>
    <n v="35455"/>
  </r>
  <r>
    <n v="17513"/>
    <n v="59"/>
    <x v="898"/>
    <x v="33"/>
    <b v="0"/>
    <s v="Approved"/>
    <x v="5"/>
    <x v="0"/>
    <s v="medium"/>
    <s v="small"/>
    <n v="1415.01"/>
    <n v="1259.3599999999999"/>
    <n v="155.65000000000009"/>
    <n v="37539"/>
  </r>
  <r>
    <n v="17514"/>
    <n v="9"/>
    <x v="2560"/>
    <x v="161"/>
    <b v="0"/>
    <s v="Cancelled"/>
    <x v="2"/>
    <x v="1"/>
    <s v="medium"/>
    <s v="medium"/>
    <n v="742.54"/>
    <n v="667.4"/>
    <n v="75.139999999999986"/>
    <n v="39298"/>
  </r>
  <r>
    <n v="17515"/>
    <n v="92"/>
    <x v="1201"/>
    <x v="308"/>
    <b v="1"/>
    <s v="Approved"/>
    <x v="5"/>
    <x v="0"/>
    <s v="medium"/>
    <s v="small"/>
    <n v="1415.01"/>
    <n v="1259.3599999999999"/>
    <n v="155.65000000000009"/>
    <n v="37626"/>
  </r>
  <r>
    <n v="17516"/>
    <n v="22"/>
    <x v="955"/>
    <x v="202"/>
    <b v="0"/>
    <s v="Approved"/>
    <x v="5"/>
    <x v="0"/>
    <s v="medium"/>
    <s v="medium"/>
    <n v="60.34"/>
    <n v="45.26"/>
    <n v="15.080000000000005"/>
    <n v="42696"/>
  </r>
  <r>
    <n v="17517"/>
    <n v="46"/>
    <x v="2838"/>
    <x v="211"/>
    <b v="1"/>
    <s v="Approved"/>
    <x v="2"/>
    <x v="0"/>
    <s v="low"/>
    <s v="medium"/>
    <n v="1793.43"/>
    <n v="248.82"/>
    <n v="1544.6100000000001"/>
    <n v="36498"/>
  </r>
  <r>
    <n v="17518"/>
    <n v="49"/>
    <x v="367"/>
    <x v="202"/>
    <b v="0"/>
    <s v="Approved"/>
    <x v="1"/>
    <x v="1"/>
    <s v="medium"/>
    <s v="medium"/>
    <n v="533.51"/>
    <n v="400.13"/>
    <n v="133.38"/>
    <n v="41064"/>
  </r>
  <r>
    <n v="17519"/>
    <n v="3"/>
    <x v="227"/>
    <x v="352"/>
    <b v="0"/>
    <s v="Approved"/>
    <x v="1"/>
    <x v="0"/>
    <s v="medium"/>
    <s v="large"/>
    <n v="2091.4699999999998"/>
    <n v="388.92"/>
    <n v="1702.5499999999997"/>
    <n v="37873"/>
  </r>
  <r>
    <n v="17520"/>
    <n v="91"/>
    <x v="2954"/>
    <x v="229"/>
    <b v="1"/>
    <s v="Approved"/>
    <x v="5"/>
    <x v="0"/>
    <s v="low"/>
    <s v="medium"/>
    <n v="642.30999999999995"/>
    <n v="513.85"/>
    <n v="128.45999999999992"/>
    <n v="35455"/>
  </r>
  <r>
    <n v="17521"/>
    <n v="4"/>
    <x v="122"/>
    <x v="284"/>
    <b v="1"/>
    <s v="Approved"/>
    <x v="0"/>
    <x v="0"/>
    <s v="medium"/>
    <s v="medium"/>
    <n v="1483.2"/>
    <n v="99.59"/>
    <n v="1383.6100000000001"/>
    <n v="36146"/>
  </r>
  <r>
    <n v="17522"/>
    <n v="87"/>
    <x v="759"/>
    <x v="352"/>
    <b v="0"/>
    <s v="Approved"/>
    <x v="2"/>
    <x v="0"/>
    <s v="medium"/>
    <s v="medium"/>
    <n v="1636.9"/>
    <n v="44.71"/>
    <n v="1592.19"/>
    <n v="40410"/>
  </r>
  <r>
    <n v="17523"/>
    <n v="36"/>
    <x v="3452"/>
    <x v="191"/>
    <b v="0"/>
    <s v="Approved"/>
    <x v="0"/>
    <x v="0"/>
    <s v="low"/>
    <s v="medium"/>
    <n v="945.04"/>
    <n v="507.58"/>
    <n v="437.46"/>
    <n v="35052"/>
  </r>
  <r>
    <n v="17524"/>
    <n v="16"/>
    <x v="3284"/>
    <x v="313"/>
    <b v="0"/>
    <s v="Approved"/>
    <x v="3"/>
    <x v="0"/>
    <s v="high"/>
    <s v="small"/>
    <n v="1661.92"/>
    <n v="1479.11"/>
    <n v="182.81000000000017"/>
    <n v="40303"/>
  </r>
  <r>
    <n v="17525"/>
    <n v="56"/>
    <x v="3291"/>
    <x v="352"/>
    <b v="0"/>
    <s v="Approved"/>
    <x v="2"/>
    <x v="0"/>
    <s v="medium"/>
    <s v="medium"/>
    <n v="183.86"/>
    <n v="137.9"/>
    <n v="45.960000000000008"/>
    <n v="35707"/>
  </r>
  <r>
    <n v="17526"/>
    <n v="53"/>
    <x v="3487"/>
    <x v="31"/>
    <b v="0"/>
    <s v="Approved"/>
    <x v="2"/>
    <x v="0"/>
    <s v="medium"/>
    <s v="medium"/>
    <n v="795.34"/>
    <n v="101.58"/>
    <n v="693.76"/>
    <n v="35470"/>
  </r>
  <r>
    <n v="17527"/>
    <n v="39"/>
    <x v="1944"/>
    <x v="60"/>
    <b v="0"/>
    <s v="Approved"/>
    <x v="4"/>
    <x v="0"/>
    <s v="medium"/>
    <s v="large"/>
    <n v="1812.75"/>
    <n v="582.48"/>
    <n v="1230.27"/>
    <n v="35560"/>
  </r>
  <r>
    <n v="17528"/>
    <n v="2"/>
    <x v="406"/>
    <x v="207"/>
    <b v="0"/>
    <s v="Approved"/>
    <x v="0"/>
    <x v="0"/>
    <s v="medium"/>
    <s v="medium"/>
    <n v="71.489999999999995"/>
    <n v="53.62"/>
    <n v="17.869999999999997"/>
    <n v="41245"/>
  </r>
  <r>
    <n v="17529"/>
    <n v="58"/>
    <x v="2358"/>
    <x v="144"/>
    <b v="1"/>
    <s v="Approved"/>
    <x v="2"/>
    <x v="1"/>
    <s v="medium"/>
    <s v="medium"/>
    <n v="1280.28"/>
    <n v="829.51"/>
    <n v="450.77"/>
    <n v="39915"/>
  </r>
  <r>
    <n v="17530"/>
    <n v="45"/>
    <x v="2704"/>
    <x v="228"/>
    <b v="0"/>
    <s v="Approved"/>
    <x v="0"/>
    <x v="0"/>
    <s v="medium"/>
    <s v="medium"/>
    <n v="441.49"/>
    <n v="84.99"/>
    <n v="356.5"/>
    <n v="34071"/>
  </r>
  <r>
    <n v="17531"/>
    <n v="35"/>
    <x v="2647"/>
    <x v="126"/>
    <b v="1"/>
    <s v="Approved"/>
    <x v="1"/>
    <x v="0"/>
    <s v="low"/>
    <s v="medium"/>
    <n v="1057.51"/>
    <n v="154.4"/>
    <n v="903.11"/>
    <n v="35560"/>
  </r>
  <r>
    <n v="17532"/>
    <n v="97"/>
    <x v="2495"/>
    <x v="270"/>
    <b v="1"/>
    <s v="Approved"/>
    <x v="0"/>
    <x v="0"/>
    <s v="medium"/>
    <s v="large"/>
    <n v="202.62"/>
    <n v="151.96"/>
    <n v="50.66"/>
    <n v="42458"/>
  </r>
  <r>
    <n v="17533"/>
    <n v="0"/>
    <x v="3276"/>
    <x v="230"/>
    <b v="1"/>
    <s v="Approved"/>
    <x v="1"/>
    <x v="1"/>
    <s v="medium"/>
    <s v="medium"/>
    <n v="533.51"/>
    <n v="400.13"/>
    <n v="133.38"/>
    <n v="34170"/>
  </r>
  <r>
    <n v="17534"/>
    <n v="77"/>
    <x v="300"/>
    <x v="64"/>
    <b v="0"/>
    <s v="Approved"/>
    <x v="3"/>
    <x v="1"/>
    <s v="medium"/>
    <s v="large"/>
    <n v="1240.31"/>
    <n v="795.1"/>
    <n v="445.20999999999992"/>
    <n v="38339"/>
  </r>
  <r>
    <n v="17535"/>
    <n v="0"/>
    <x v="681"/>
    <x v="154"/>
    <b v="1"/>
    <s v="Approved"/>
    <x v="6"/>
    <x v="4"/>
    <m/>
    <m/>
    <n v="634.57000000000005"/>
    <m/>
    <n v="634.57000000000005"/>
    <m/>
  </r>
  <r>
    <n v="17536"/>
    <n v="9"/>
    <x v="606"/>
    <x v="177"/>
    <b v="0"/>
    <s v="Approved"/>
    <x v="2"/>
    <x v="1"/>
    <s v="medium"/>
    <s v="medium"/>
    <n v="742.54"/>
    <n v="667.4"/>
    <n v="75.139999999999986"/>
    <n v="33549"/>
  </r>
  <r>
    <n v="17537"/>
    <n v="0"/>
    <x v="1983"/>
    <x v="148"/>
    <b v="1"/>
    <s v="Approved"/>
    <x v="0"/>
    <x v="0"/>
    <s v="medium"/>
    <s v="large"/>
    <n v="202.62"/>
    <n v="151.96"/>
    <n v="50.66"/>
    <n v="42458"/>
  </r>
  <r>
    <n v="17538"/>
    <n v="1"/>
    <x v="1681"/>
    <x v="253"/>
    <b v="0"/>
    <s v="Approved"/>
    <x v="4"/>
    <x v="0"/>
    <s v="medium"/>
    <s v="medium"/>
    <n v="1403.5"/>
    <n v="954.82"/>
    <n v="448.67999999999995"/>
    <n v="42688"/>
  </r>
  <r>
    <n v="17539"/>
    <n v="43"/>
    <x v="2630"/>
    <x v="362"/>
    <b v="1"/>
    <s v="Approved"/>
    <x v="0"/>
    <x v="0"/>
    <s v="medium"/>
    <s v="medium"/>
    <n v="1151.96"/>
    <n v="649.49"/>
    <n v="502.47"/>
    <n v="35470"/>
  </r>
  <r>
    <n v="17540"/>
    <n v="40"/>
    <x v="513"/>
    <x v="79"/>
    <b v="1"/>
    <s v="Approved"/>
    <x v="1"/>
    <x v="1"/>
    <s v="medium"/>
    <s v="large"/>
    <n v="1894.19"/>
    <n v="598.76"/>
    <n v="1295.43"/>
    <n v="37823"/>
  </r>
  <r>
    <n v="17541"/>
    <n v="40"/>
    <x v="1478"/>
    <x v="285"/>
    <b v="0"/>
    <s v="Approved"/>
    <x v="2"/>
    <x v="0"/>
    <s v="high"/>
    <s v="medium"/>
    <n v="1458.17"/>
    <n v="874.9"/>
    <n v="583.2700000000001"/>
    <n v="35560"/>
  </r>
  <r>
    <n v="17542"/>
    <n v="74"/>
    <x v="290"/>
    <x v="75"/>
    <b v="1"/>
    <s v="Approved"/>
    <x v="5"/>
    <x v="0"/>
    <s v="medium"/>
    <s v="medium"/>
    <n v="1228.07"/>
    <n v="400.91"/>
    <n v="827.15999999999985"/>
    <n v="41922"/>
  </r>
  <r>
    <n v="17543"/>
    <n v="34"/>
    <x v="631"/>
    <x v="275"/>
    <b v="1"/>
    <s v="Approved"/>
    <x v="3"/>
    <x v="1"/>
    <s v="high"/>
    <s v="large"/>
    <n v="774.53"/>
    <n v="464.72"/>
    <n v="309.80999999999995"/>
    <n v="40336"/>
  </r>
  <r>
    <n v="17544"/>
    <n v="79"/>
    <x v="3083"/>
    <x v="6"/>
    <b v="0"/>
    <s v="Approved"/>
    <x v="3"/>
    <x v="0"/>
    <s v="medium"/>
    <s v="medium"/>
    <n v="1555.58"/>
    <n v="818.01"/>
    <n v="737.56999999999994"/>
    <n v="39298"/>
  </r>
  <r>
    <n v="17545"/>
    <n v="45"/>
    <x v="1188"/>
    <x v="257"/>
    <b v="0"/>
    <s v="Approved"/>
    <x v="0"/>
    <x v="0"/>
    <s v="medium"/>
    <s v="medium"/>
    <n v="441.49"/>
    <n v="84.99"/>
    <n v="356.5"/>
    <n v="37668"/>
  </r>
  <r>
    <n v="17546"/>
    <n v="56"/>
    <x v="1100"/>
    <x v="231"/>
    <b v="1"/>
    <s v="Approved"/>
    <x v="2"/>
    <x v="0"/>
    <s v="medium"/>
    <s v="medium"/>
    <n v="183.86"/>
    <n v="137.9"/>
    <n v="45.960000000000008"/>
    <n v="34143"/>
  </r>
  <r>
    <n v="17547"/>
    <n v="57"/>
    <x v="3224"/>
    <x v="162"/>
    <b v="1"/>
    <s v="Approved"/>
    <x v="5"/>
    <x v="3"/>
    <s v="medium"/>
    <s v="large"/>
    <n v="1890.39"/>
    <n v="260.14"/>
    <n v="1630.25"/>
    <n v="40779"/>
  </r>
  <r>
    <n v="17548"/>
    <n v="30"/>
    <x v="3141"/>
    <x v="43"/>
    <b v="1"/>
    <s v="Approved"/>
    <x v="0"/>
    <x v="0"/>
    <s v="high"/>
    <s v="medium"/>
    <n v="748.17"/>
    <n v="448.9"/>
    <n v="299.27"/>
    <n v="33552"/>
  </r>
  <r>
    <n v="17549"/>
    <n v="35"/>
    <x v="3231"/>
    <x v="247"/>
    <b v="1"/>
    <s v="Approved"/>
    <x v="1"/>
    <x v="0"/>
    <s v="low"/>
    <s v="medium"/>
    <n v="1057.51"/>
    <n v="154.4"/>
    <n v="903.11"/>
    <n v="34527"/>
  </r>
  <r>
    <n v="17550"/>
    <n v="63"/>
    <x v="2441"/>
    <x v="59"/>
    <b v="1"/>
    <s v="Approved"/>
    <x v="0"/>
    <x v="0"/>
    <s v="medium"/>
    <s v="medium"/>
    <n v="1483.2"/>
    <n v="99.59"/>
    <n v="1383.6100000000001"/>
    <n v="36146"/>
  </r>
  <r>
    <n v="17551"/>
    <n v="25"/>
    <x v="2985"/>
    <x v="273"/>
    <b v="1"/>
    <s v="Approved"/>
    <x v="4"/>
    <x v="1"/>
    <s v="medium"/>
    <s v="medium"/>
    <n v="1538.99"/>
    <n v="829.65"/>
    <n v="709.34"/>
    <n v="42404"/>
  </r>
  <r>
    <n v="17552"/>
    <n v="14"/>
    <x v="3318"/>
    <x v="7"/>
    <b v="1"/>
    <s v="Approved"/>
    <x v="1"/>
    <x v="0"/>
    <s v="medium"/>
    <s v="small"/>
    <n v="1386.84"/>
    <n v="1234.29"/>
    <n v="152.54999999999995"/>
    <n v="34165"/>
  </r>
  <r>
    <n v="17553"/>
    <n v="71"/>
    <x v="539"/>
    <x v="278"/>
    <b v="0"/>
    <s v="Approved"/>
    <x v="0"/>
    <x v="0"/>
    <s v="high"/>
    <s v="large"/>
    <n v="1842.92"/>
    <n v="1105.75"/>
    <n v="737.17000000000007"/>
    <n v="34996"/>
  </r>
  <r>
    <n v="17554"/>
    <n v="68"/>
    <x v="3455"/>
    <x v="103"/>
    <b v="1"/>
    <s v="Approved"/>
    <x v="2"/>
    <x v="0"/>
    <s v="medium"/>
    <s v="medium"/>
    <n v="1636.9"/>
    <n v="44.71"/>
    <n v="1592.19"/>
    <n v="42105"/>
  </r>
  <r>
    <n v="17555"/>
    <n v="60"/>
    <x v="473"/>
    <x v="152"/>
    <b v="0"/>
    <s v="Approved"/>
    <x v="4"/>
    <x v="0"/>
    <s v="high"/>
    <s v="small"/>
    <n v="1977.36"/>
    <n v="1759.85"/>
    <n v="217.51"/>
    <n v="40779"/>
  </r>
  <r>
    <n v="17556"/>
    <n v="18"/>
    <x v="2923"/>
    <x v="145"/>
    <b v="1"/>
    <s v="Approved"/>
    <x v="0"/>
    <x v="0"/>
    <s v="medium"/>
    <s v="medium"/>
    <n v="575.27"/>
    <n v="431.45"/>
    <n v="143.82"/>
    <n v="41345"/>
  </r>
  <r>
    <n v="17557"/>
    <n v="79"/>
    <x v="1451"/>
    <x v="11"/>
    <b v="0"/>
    <s v="Approved"/>
    <x v="3"/>
    <x v="0"/>
    <s v="medium"/>
    <s v="medium"/>
    <n v="1555.58"/>
    <n v="818.01"/>
    <n v="737.56999999999994"/>
    <n v="38206"/>
  </r>
  <r>
    <n v="17558"/>
    <n v="79"/>
    <x v="791"/>
    <x v="127"/>
    <b v="0"/>
    <s v="Approved"/>
    <x v="0"/>
    <x v="3"/>
    <s v="medium"/>
    <s v="large"/>
    <n v="2083.94"/>
    <n v="675.03"/>
    <n v="1408.91"/>
    <n v="41533"/>
  </r>
  <r>
    <n v="17559"/>
    <n v="0"/>
    <x v="240"/>
    <x v="24"/>
    <b v="1"/>
    <s v="Approved"/>
    <x v="2"/>
    <x v="0"/>
    <s v="high"/>
    <s v="medium"/>
    <n v="227.88"/>
    <n v="136.72999999999999"/>
    <n v="91.15"/>
    <n v="37659"/>
  </r>
  <r>
    <n v="17560"/>
    <n v="85"/>
    <x v="2789"/>
    <x v="283"/>
    <m/>
    <s v="Approved"/>
    <x v="5"/>
    <x v="0"/>
    <s v="medium"/>
    <s v="medium"/>
    <n v="752.64"/>
    <n v="205.36"/>
    <n v="547.28"/>
    <n v="42218"/>
  </r>
  <r>
    <n v="17561"/>
    <n v="88"/>
    <x v="2314"/>
    <x v="203"/>
    <b v="1"/>
    <s v="Approved"/>
    <x v="3"/>
    <x v="0"/>
    <s v="medium"/>
    <s v="medium"/>
    <n v="1198.46"/>
    <n v="381.1"/>
    <n v="817.36"/>
    <n v="36367"/>
  </r>
  <r>
    <n v="17562"/>
    <n v="20"/>
    <x v="1197"/>
    <x v="324"/>
    <b v="1"/>
    <s v="Approved"/>
    <x v="1"/>
    <x v="0"/>
    <s v="medium"/>
    <s v="small"/>
    <n v="1775.81"/>
    <n v="1580.47"/>
    <n v="195.33999999999992"/>
    <n v="35160"/>
  </r>
  <r>
    <n v="17563"/>
    <n v="72"/>
    <x v="1679"/>
    <x v="246"/>
    <b v="1"/>
    <s v="Approved"/>
    <x v="2"/>
    <x v="0"/>
    <s v="medium"/>
    <s v="medium"/>
    <n v="912.52"/>
    <n v="141.4"/>
    <n v="771.12"/>
    <n v="42295"/>
  </r>
  <r>
    <n v="17564"/>
    <n v="22"/>
    <x v="1965"/>
    <x v="70"/>
    <b v="1"/>
    <s v="Approved"/>
    <x v="5"/>
    <x v="0"/>
    <s v="medium"/>
    <s v="medium"/>
    <n v="60.34"/>
    <n v="45.26"/>
    <n v="15.080000000000005"/>
    <n v="40670"/>
  </r>
  <r>
    <n v="17565"/>
    <n v="20"/>
    <x v="358"/>
    <x v="329"/>
    <b v="1"/>
    <s v="Approved"/>
    <x v="1"/>
    <x v="0"/>
    <s v="medium"/>
    <s v="small"/>
    <n v="1775.81"/>
    <n v="1580.47"/>
    <n v="195.33999999999992"/>
    <n v="36334"/>
  </r>
  <r>
    <n v="17566"/>
    <n v="63"/>
    <x v="1961"/>
    <x v="319"/>
    <b v="1"/>
    <s v="Approved"/>
    <x v="0"/>
    <x v="0"/>
    <s v="medium"/>
    <s v="medium"/>
    <n v="1483.2"/>
    <n v="99.59"/>
    <n v="1383.6100000000001"/>
    <n v="36146"/>
  </r>
  <r>
    <n v="17567"/>
    <n v="82"/>
    <x v="2091"/>
    <x v="206"/>
    <b v="0"/>
    <s v="Approved"/>
    <x v="3"/>
    <x v="0"/>
    <s v="high"/>
    <s v="medium"/>
    <n v="1148.6400000000001"/>
    <n v="689.18"/>
    <n v="459.46000000000015"/>
    <n v="42226"/>
  </r>
  <r>
    <n v="17568"/>
    <n v="80"/>
    <x v="568"/>
    <x v="216"/>
    <b v="1"/>
    <s v="Approved"/>
    <x v="2"/>
    <x v="3"/>
    <s v="low"/>
    <s v="medium"/>
    <n v="1073.07"/>
    <n v="933.84"/>
    <n v="139.2299999999999"/>
    <n v="42218"/>
  </r>
  <r>
    <n v="17569"/>
    <n v="0"/>
    <x v="1219"/>
    <x v="296"/>
    <b v="1"/>
    <s v="Approved"/>
    <x v="0"/>
    <x v="0"/>
    <s v="medium"/>
    <s v="medium"/>
    <n v="71.489999999999995"/>
    <n v="53.62"/>
    <n v="17.869999999999997"/>
    <n v="41701"/>
  </r>
  <r>
    <n v="17570"/>
    <n v="96"/>
    <x v="2107"/>
    <x v="100"/>
    <b v="0"/>
    <s v="Approved"/>
    <x v="5"/>
    <x v="1"/>
    <s v="low"/>
    <s v="small"/>
    <n v="1172.78"/>
    <n v="1043.77"/>
    <n v="129.01"/>
    <n v="37539"/>
  </r>
  <r>
    <n v="17571"/>
    <n v="61"/>
    <x v="734"/>
    <x v="280"/>
    <b v="1"/>
    <s v="Approved"/>
    <x v="2"/>
    <x v="0"/>
    <s v="low"/>
    <s v="medium"/>
    <n v="71.16"/>
    <n v="56.93"/>
    <n v="14.229999999999997"/>
    <n v="33879"/>
  </r>
  <r>
    <n v="17572"/>
    <n v="25"/>
    <x v="1239"/>
    <x v="338"/>
    <b v="0"/>
    <s v="Approved"/>
    <x v="4"/>
    <x v="1"/>
    <s v="medium"/>
    <s v="medium"/>
    <n v="1538.99"/>
    <n v="829.65"/>
    <n v="709.34"/>
    <n v="34115"/>
  </r>
  <r>
    <n v="17573"/>
    <n v="48"/>
    <x v="1893"/>
    <x v="317"/>
    <b v="0"/>
    <s v="Approved"/>
    <x v="5"/>
    <x v="0"/>
    <s v="medium"/>
    <s v="medium"/>
    <n v="1762.96"/>
    <n v="950.52"/>
    <n v="812.44"/>
    <n v="41848"/>
  </r>
  <r>
    <n v="17574"/>
    <n v="34"/>
    <x v="1687"/>
    <x v="185"/>
    <b v="0"/>
    <s v="Approved"/>
    <x v="3"/>
    <x v="1"/>
    <s v="high"/>
    <s v="large"/>
    <n v="774.53"/>
    <n v="464.72"/>
    <n v="309.80999999999995"/>
    <n v="35052"/>
  </r>
  <r>
    <n v="17575"/>
    <n v="74"/>
    <x v="723"/>
    <x v="325"/>
    <b v="1"/>
    <s v="Approved"/>
    <x v="5"/>
    <x v="0"/>
    <s v="medium"/>
    <s v="medium"/>
    <n v="1228.07"/>
    <n v="400.91"/>
    <n v="827.15999999999985"/>
    <n v="38859"/>
  </r>
  <r>
    <n v="17576"/>
    <n v="91"/>
    <x v="3231"/>
    <x v="28"/>
    <b v="1"/>
    <s v="Approved"/>
    <x v="0"/>
    <x v="0"/>
    <s v="medium"/>
    <s v="medium"/>
    <n v="100.35"/>
    <n v="75.260000000000005"/>
    <n v="25.089999999999989"/>
    <n v="36367"/>
  </r>
  <r>
    <n v="17577"/>
    <n v="86"/>
    <x v="1866"/>
    <x v="226"/>
    <b v="1"/>
    <s v="Approved"/>
    <x v="2"/>
    <x v="0"/>
    <s v="medium"/>
    <s v="medium"/>
    <n v="235.63"/>
    <n v="125.07"/>
    <n v="110.56"/>
    <n v="38206"/>
  </r>
  <r>
    <n v="17578"/>
    <n v="93"/>
    <x v="2824"/>
    <x v="175"/>
    <b v="0"/>
    <s v="Approved"/>
    <x v="5"/>
    <x v="0"/>
    <s v="medium"/>
    <s v="medium"/>
    <n v="1065.03"/>
    <n v="230.09"/>
    <n v="834.93999999999994"/>
    <n v="36833"/>
  </r>
  <r>
    <n v="17579"/>
    <n v="0"/>
    <x v="1031"/>
    <x v="118"/>
    <b v="1"/>
    <s v="Approved"/>
    <x v="2"/>
    <x v="0"/>
    <s v="high"/>
    <s v="medium"/>
    <n v="227.88"/>
    <n v="136.72999999999999"/>
    <n v="91.15"/>
    <n v="38258"/>
  </r>
  <r>
    <n v="17580"/>
    <n v="100"/>
    <x v="1003"/>
    <x v="114"/>
    <b v="1"/>
    <s v="Approved"/>
    <x v="3"/>
    <x v="1"/>
    <s v="medium"/>
    <s v="medium"/>
    <n v="1036.5899999999999"/>
    <n v="206.35"/>
    <n v="830.2399999999999"/>
    <n v="33364"/>
  </r>
  <r>
    <n v="17581"/>
    <n v="66"/>
    <x v="2266"/>
    <x v="255"/>
    <b v="1"/>
    <s v="Approved"/>
    <x v="4"/>
    <x v="1"/>
    <s v="low"/>
    <s v="small"/>
    <n v="590.26"/>
    <n v="525.33000000000004"/>
    <n v="64.92999999999995"/>
    <n v="40487"/>
  </r>
  <r>
    <n v="17582"/>
    <n v="49"/>
    <x v="3455"/>
    <x v="331"/>
    <b v="0"/>
    <s v="Approved"/>
    <x v="1"/>
    <x v="1"/>
    <s v="medium"/>
    <s v="medium"/>
    <n v="533.51"/>
    <n v="400.13"/>
    <n v="133.38"/>
    <n v="37823"/>
  </r>
  <r>
    <n v="17583"/>
    <n v="7"/>
    <x v="1342"/>
    <x v="98"/>
    <b v="0"/>
    <s v="Approved"/>
    <x v="1"/>
    <x v="1"/>
    <s v="low"/>
    <s v="medium"/>
    <n v="980.37"/>
    <n v="234.43"/>
    <n v="745.94"/>
    <n v="41701"/>
  </r>
  <r>
    <n v="17584"/>
    <n v="52"/>
    <x v="2717"/>
    <x v="3"/>
    <b v="1"/>
    <s v="Approved"/>
    <x v="0"/>
    <x v="1"/>
    <s v="medium"/>
    <s v="large"/>
    <n v="1777.8"/>
    <n v="820.78"/>
    <n v="957.02"/>
    <n v="33455"/>
  </r>
  <r>
    <n v="17585"/>
    <n v="9"/>
    <x v="1340"/>
    <x v="257"/>
    <b v="1"/>
    <s v="Approved"/>
    <x v="2"/>
    <x v="1"/>
    <s v="medium"/>
    <s v="medium"/>
    <n v="742.54"/>
    <n v="667.4"/>
    <n v="75.139999999999986"/>
    <n v="33549"/>
  </r>
  <r>
    <n v="17586"/>
    <n v="1"/>
    <x v="530"/>
    <x v="50"/>
    <b v="0"/>
    <s v="Approved"/>
    <x v="4"/>
    <x v="3"/>
    <s v="medium"/>
    <s v="large"/>
    <n v="1873.97"/>
    <n v="863.95"/>
    <n v="1010.02"/>
    <n v="38193"/>
  </r>
  <r>
    <n v="17587"/>
    <n v="0"/>
    <x v="2670"/>
    <x v="47"/>
    <b v="0"/>
    <s v="Approved"/>
    <x v="2"/>
    <x v="0"/>
    <s v="medium"/>
    <s v="medium"/>
    <n v="183.86"/>
    <n v="137.9"/>
    <n v="45.960000000000008"/>
    <n v="42172"/>
  </r>
  <r>
    <n v="17588"/>
    <n v="54"/>
    <x v="1053"/>
    <x v="292"/>
    <b v="1"/>
    <s v="Approved"/>
    <x v="5"/>
    <x v="0"/>
    <s v="medium"/>
    <s v="medium"/>
    <n v="1292.8399999999999"/>
    <n v="13.44"/>
    <n v="1279.3999999999999"/>
    <n v="39915"/>
  </r>
  <r>
    <n v="17589"/>
    <n v="90"/>
    <x v="2436"/>
    <x v="297"/>
    <b v="1"/>
    <s v="Approved"/>
    <x v="3"/>
    <x v="0"/>
    <s v="low"/>
    <s v="medium"/>
    <n v="363.01"/>
    <n v="290.41000000000003"/>
    <n v="72.599999999999966"/>
    <n v="36367"/>
  </r>
  <r>
    <n v="17590"/>
    <n v="60"/>
    <x v="2987"/>
    <x v="12"/>
    <b v="1"/>
    <s v="Approved"/>
    <x v="4"/>
    <x v="0"/>
    <s v="high"/>
    <s v="small"/>
    <n v="1977.36"/>
    <n v="1759.85"/>
    <n v="217.51"/>
    <n v="40779"/>
  </r>
  <r>
    <n v="17591"/>
    <n v="23"/>
    <x v="3283"/>
    <x v="1"/>
    <b v="1"/>
    <s v="Approved"/>
    <x v="3"/>
    <x v="0"/>
    <s v="medium"/>
    <s v="medium"/>
    <n v="1198.46"/>
    <n v="381.1"/>
    <n v="817.36"/>
    <n v="36145"/>
  </r>
  <r>
    <n v="17592"/>
    <n v="79"/>
    <x v="1319"/>
    <x v="308"/>
    <b v="0"/>
    <s v="Approved"/>
    <x v="3"/>
    <x v="0"/>
    <s v="medium"/>
    <s v="medium"/>
    <n v="1555.58"/>
    <n v="818.01"/>
    <n v="737.56999999999994"/>
    <n v="35455"/>
  </r>
  <r>
    <n v="17593"/>
    <n v="64"/>
    <x v="2463"/>
    <x v="121"/>
    <b v="0"/>
    <s v="Approved"/>
    <x v="4"/>
    <x v="0"/>
    <s v="high"/>
    <s v="small"/>
    <n v="1977.36"/>
    <n v="1759.85"/>
    <n v="217.51"/>
    <n v="36146"/>
  </r>
  <r>
    <n v="17594"/>
    <n v="94"/>
    <x v="2911"/>
    <x v="131"/>
    <b v="0"/>
    <s v="Approved"/>
    <x v="4"/>
    <x v="0"/>
    <s v="medium"/>
    <s v="large"/>
    <n v="1635.3"/>
    <n v="993.66"/>
    <n v="641.64"/>
    <n v="38002"/>
  </r>
  <r>
    <n v="17595"/>
    <n v="10"/>
    <x v="572"/>
    <x v="174"/>
    <b v="0"/>
    <s v="Approved"/>
    <x v="0"/>
    <x v="0"/>
    <s v="medium"/>
    <s v="medium"/>
    <n v="1945.43"/>
    <n v="333.18"/>
    <n v="1612.25"/>
    <n v="38991"/>
  </r>
  <r>
    <n v="17596"/>
    <n v="10"/>
    <x v="3490"/>
    <x v="71"/>
    <b v="1"/>
    <s v="Approved"/>
    <x v="5"/>
    <x v="3"/>
    <s v="medium"/>
    <s v="medium"/>
    <n v="1466.68"/>
    <n v="363.25"/>
    <n v="1103.43"/>
    <n v="41701"/>
  </r>
  <r>
    <n v="17597"/>
    <n v="0"/>
    <x v="797"/>
    <x v="320"/>
    <b v="1"/>
    <s v="Approved"/>
    <x v="5"/>
    <x v="0"/>
    <s v="medium"/>
    <s v="medium"/>
    <n v="60.34"/>
    <n v="45.26"/>
    <n v="15.080000000000005"/>
    <n v="33552"/>
  </r>
  <r>
    <n v="17598"/>
    <n v="81"/>
    <x v="410"/>
    <x v="156"/>
    <b v="1"/>
    <s v="Approved"/>
    <x v="3"/>
    <x v="0"/>
    <s v="medium"/>
    <s v="small"/>
    <n v="586.45000000000005"/>
    <n v="521.94000000000005"/>
    <n v="64.509999999999991"/>
    <n v="33429"/>
  </r>
  <r>
    <n v="17599"/>
    <n v="75"/>
    <x v="588"/>
    <x v="336"/>
    <b v="1"/>
    <s v="Approved"/>
    <x v="4"/>
    <x v="3"/>
    <s v="medium"/>
    <s v="large"/>
    <n v="1873.97"/>
    <n v="863.95"/>
    <n v="1010.02"/>
    <n v="38859"/>
  </r>
  <r>
    <n v="17600"/>
    <n v="76"/>
    <x v="1242"/>
    <x v="79"/>
    <b v="1"/>
    <s v="Approved"/>
    <x v="5"/>
    <x v="0"/>
    <s v="low"/>
    <s v="medium"/>
    <n v="642.30999999999995"/>
    <n v="513.85"/>
    <n v="128.45999999999992"/>
    <n v="38482"/>
  </r>
  <r>
    <n v="17601"/>
    <n v="0"/>
    <x v="1695"/>
    <x v="130"/>
    <b v="0"/>
    <s v="Approved"/>
    <x v="3"/>
    <x v="0"/>
    <s v="low"/>
    <s v="medium"/>
    <n v="363.01"/>
    <n v="290.41000000000003"/>
    <n v="72.599999999999966"/>
    <n v="34165"/>
  </r>
  <r>
    <n v="17602"/>
    <n v="20"/>
    <x v="1259"/>
    <x v="210"/>
    <b v="0"/>
    <s v="Approved"/>
    <x v="1"/>
    <x v="0"/>
    <s v="medium"/>
    <s v="small"/>
    <n v="1775.81"/>
    <n v="1580.47"/>
    <n v="195.33999999999992"/>
    <n v="37838"/>
  </r>
  <r>
    <n v="17603"/>
    <n v="0"/>
    <x v="179"/>
    <x v="121"/>
    <b v="0"/>
    <s v="Approved"/>
    <x v="3"/>
    <x v="0"/>
    <s v="medium"/>
    <s v="medium"/>
    <n v="360.4"/>
    <n v="270.3"/>
    <n v="90.099999999999966"/>
    <n v="38193"/>
  </r>
  <r>
    <n v="17604"/>
    <n v="80"/>
    <x v="843"/>
    <x v="218"/>
    <b v="0"/>
    <s v="Approved"/>
    <x v="2"/>
    <x v="3"/>
    <s v="low"/>
    <s v="medium"/>
    <n v="1073.07"/>
    <n v="933.84"/>
    <n v="139.2299999999999"/>
    <n v="35455"/>
  </r>
  <r>
    <n v="17605"/>
    <n v="88"/>
    <x v="2839"/>
    <x v="115"/>
    <b v="1"/>
    <s v="Approved"/>
    <x v="3"/>
    <x v="0"/>
    <s v="medium"/>
    <s v="medium"/>
    <n v="1198.46"/>
    <n v="381.1"/>
    <n v="817.36"/>
    <n v="36833"/>
  </r>
  <r>
    <n v="17606"/>
    <n v="0"/>
    <x v="3382"/>
    <x v="268"/>
    <b v="1"/>
    <s v="Approved"/>
    <x v="2"/>
    <x v="0"/>
    <s v="medium"/>
    <s v="medium"/>
    <n v="235.63"/>
    <n v="125.07"/>
    <n v="110.56"/>
    <n v="38206"/>
  </r>
  <r>
    <n v="17607"/>
    <n v="0"/>
    <x v="289"/>
    <x v="24"/>
    <b v="1"/>
    <s v="Approved"/>
    <x v="0"/>
    <x v="0"/>
    <s v="medium"/>
    <s v="medium"/>
    <n v="100.35"/>
    <n v="75.260000000000005"/>
    <n v="25.089999999999989"/>
    <n v="36367"/>
  </r>
  <r>
    <n v="17608"/>
    <n v="0"/>
    <x v="2660"/>
    <x v="34"/>
    <b v="0"/>
    <s v="Approved"/>
    <x v="0"/>
    <x v="0"/>
    <s v="medium"/>
    <s v="medium"/>
    <n v="100.35"/>
    <n v="75.260000000000005"/>
    <n v="25.089999999999989"/>
    <n v="38002"/>
  </r>
  <r>
    <n v="17609"/>
    <n v="13"/>
    <x v="1125"/>
    <x v="205"/>
    <b v="1"/>
    <s v="Approved"/>
    <x v="0"/>
    <x v="0"/>
    <s v="medium"/>
    <s v="medium"/>
    <n v="1163.8900000000001"/>
    <n v="589.27"/>
    <n v="574.62000000000012"/>
    <n v="42560"/>
  </r>
  <r>
    <n v="17610"/>
    <n v="27"/>
    <x v="464"/>
    <x v="229"/>
    <b v="0"/>
    <s v="Approved"/>
    <x v="1"/>
    <x v="0"/>
    <s v="low"/>
    <s v="medium"/>
    <n v="1057.51"/>
    <n v="154.4"/>
    <n v="903.11"/>
    <n v="34527"/>
  </r>
  <r>
    <n v="17611"/>
    <n v="47"/>
    <x v="691"/>
    <x v="135"/>
    <b v="0"/>
    <s v="Approved"/>
    <x v="1"/>
    <x v="1"/>
    <s v="low"/>
    <s v="small"/>
    <n v="1720.7"/>
    <n v="1531.42"/>
    <n v="189.27999999999997"/>
    <n v="38991"/>
  </r>
  <r>
    <n v="17612"/>
    <n v="65"/>
    <x v="382"/>
    <x v="342"/>
    <b v="1"/>
    <s v="Approved"/>
    <x v="5"/>
    <x v="0"/>
    <s v="medium"/>
    <s v="medium"/>
    <n v="1807.45"/>
    <n v="778.69"/>
    <n v="1028.76"/>
    <n v="42404"/>
  </r>
  <r>
    <n v="17613"/>
    <n v="89"/>
    <x v="3288"/>
    <x v="336"/>
    <b v="0"/>
    <s v="Approved"/>
    <x v="5"/>
    <x v="3"/>
    <s v="medium"/>
    <s v="large"/>
    <n v="1362.99"/>
    <n v="57.74"/>
    <n v="1305.25"/>
    <n v="34079"/>
  </r>
  <r>
    <n v="17614"/>
    <n v="21"/>
    <x v="766"/>
    <x v="358"/>
    <b v="0"/>
    <s v="Approved"/>
    <x v="0"/>
    <x v="0"/>
    <s v="medium"/>
    <s v="large"/>
    <n v="1071.23"/>
    <n v="380.74"/>
    <n v="690.49"/>
    <n v="42404"/>
  </r>
  <r>
    <n v="17615"/>
    <n v="74"/>
    <x v="1338"/>
    <x v="215"/>
    <b v="0"/>
    <s v="Approved"/>
    <x v="5"/>
    <x v="0"/>
    <s v="medium"/>
    <s v="medium"/>
    <n v="1228.07"/>
    <n v="400.91"/>
    <n v="827.15999999999985"/>
    <n v="40553"/>
  </r>
  <r>
    <n v="17616"/>
    <n v="5"/>
    <x v="131"/>
    <x v="127"/>
    <b v="1"/>
    <s v="Approved"/>
    <x v="4"/>
    <x v="0"/>
    <s v="high"/>
    <s v="medium"/>
    <n v="1129.1300000000001"/>
    <n v="677.48"/>
    <n v="451.65000000000009"/>
    <n v="38258"/>
  </r>
  <r>
    <n v="17617"/>
    <n v="67"/>
    <x v="3428"/>
    <x v="293"/>
    <b v="1"/>
    <s v="Approved"/>
    <x v="3"/>
    <x v="1"/>
    <s v="medium"/>
    <s v="medium"/>
    <n v="544.04999999999995"/>
    <n v="376.84"/>
    <n v="167.20999999999998"/>
    <n v="33879"/>
  </r>
  <r>
    <n v="17618"/>
    <n v="99"/>
    <x v="994"/>
    <x v="165"/>
    <b v="0"/>
    <s v="Cancelled"/>
    <x v="2"/>
    <x v="0"/>
    <s v="medium"/>
    <s v="medium"/>
    <n v="1227.3399999999999"/>
    <n v="770.89"/>
    <n v="456.44999999999993"/>
    <n v="33364"/>
  </r>
  <r>
    <n v="17619"/>
    <n v="11"/>
    <x v="2118"/>
    <x v="262"/>
    <b v="1"/>
    <s v="Approved"/>
    <x v="1"/>
    <x v="0"/>
    <s v="medium"/>
    <s v="small"/>
    <n v="1775.81"/>
    <n v="1580.47"/>
    <n v="195.33999999999992"/>
    <n v="35378"/>
  </r>
  <r>
    <n v="17620"/>
    <n v="98"/>
    <x v="426"/>
    <x v="8"/>
    <b v="1"/>
    <s v="Approved"/>
    <x v="1"/>
    <x v="0"/>
    <s v="high"/>
    <s v="medium"/>
    <n v="358.39"/>
    <n v="215.03"/>
    <n v="143.35999999999999"/>
    <n v="38002"/>
  </r>
  <r>
    <n v="17621"/>
    <n v="79"/>
    <x v="3069"/>
    <x v="80"/>
    <b v="0"/>
    <s v="Approved"/>
    <x v="3"/>
    <x v="0"/>
    <s v="medium"/>
    <s v="medium"/>
    <n v="1555.58"/>
    <n v="818.01"/>
    <n v="737.56999999999994"/>
    <n v="33429"/>
  </r>
  <r>
    <n v="17622"/>
    <n v="89"/>
    <x v="678"/>
    <x v="249"/>
    <b v="1"/>
    <s v="Approved"/>
    <x v="5"/>
    <x v="3"/>
    <s v="medium"/>
    <s v="large"/>
    <n v="1362.99"/>
    <n v="57.74"/>
    <n v="1305.25"/>
    <n v="34079"/>
  </r>
  <r>
    <n v="17623"/>
    <n v="43"/>
    <x v="2371"/>
    <x v="87"/>
    <b v="1"/>
    <s v="Approved"/>
    <x v="3"/>
    <x v="0"/>
    <s v="medium"/>
    <s v="medium"/>
    <n v="1555.58"/>
    <n v="818.01"/>
    <n v="737.56999999999994"/>
    <n v="37873"/>
  </r>
  <r>
    <n v="17624"/>
    <n v="13"/>
    <x v="420"/>
    <x v="183"/>
    <b v="1"/>
    <s v="Approved"/>
    <x v="0"/>
    <x v="0"/>
    <s v="medium"/>
    <s v="medium"/>
    <n v="1163.8900000000001"/>
    <n v="589.27"/>
    <n v="574.62000000000012"/>
    <n v="42560"/>
  </r>
  <r>
    <n v="17625"/>
    <n v="1"/>
    <x v="1870"/>
    <x v="230"/>
    <b v="0"/>
    <s v="Approved"/>
    <x v="4"/>
    <x v="0"/>
    <s v="medium"/>
    <s v="medium"/>
    <n v="1403.5"/>
    <n v="954.82"/>
    <n v="448.67999999999995"/>
    <n v="42688"/>
  </r>
  <r>
    <n v="17626"/>
    <n v="0"/>
    <x v="1577"/>
    <x v="267"/>
    <b v="0"/>
    <s v="Approved"/>
    <x v="1"/>
    <x v="0"/>
    <s v="medium"/>
    <s v="medium"/>
    <n v="499.53"/>
    <n v="388.72"/>
    <n v="110.80999999999995"/>
    <n v="36334"/>
  </r>
  <r>
    <n v="17627"/>
    <n v="36"/>
    <x v="1724"/>
    <x v="149"/>
    <b v="1"/>
    <s v="Approved"/>
    <x v="0"/>
    <x v="0"/>
    <s v="low"/>
    <s v="medium"/>
    <n v="1289.8499999999999"/>
    <n v="74.510000000000005"/>
    <n v="1215.3399999999999"/>
    <n v="39427"/>
  </r>
  <r>
    <n v="17628"/>
    <n v="65"/>
    <x v="3405"/>
    <x v="46"/>
    <b v="0"/>
    <s v="Approved"/>
    <x v="5"/>
    <x v="0"/>
    <s v="medium"/>
    <s v="medium"/>
    <n v="1807.45"/>
    <n v="778.69"/>
    <n v="1028.76"/>
    <n v="42105"/>
  </r>
  <r>
    <n v="17629"/>
    <n v="65"/>
    <x v="2424"/>
    <x v="74"/>
    <b v="1"/>
    <s v="Approved"/>
    <x v="5"/>
    <x v="0"/>
    <s v="medium"/>
    <s v="medium"/>
    <n v="1807.45"/>
    <n v="778.69"/>
    <n v="1028.76"/>
    <n v="42145"/>
  </r>
  <r>
    <n v="17630"/>
    <n v="38"/>
    <x v="672"/>
    <x v="122"/>
    <b v="0"/>
    <s v="Approved"/>
    <x v="0"/>
    <x v="0"/>
    <s v="medium"/>
    <s v="medium"/>
    <n v="1577.53"/>
    <n v="826.51"/>
    <n v="751.02"/>
    <n v="40618"/>
  </r>
  <r>
    <n v="17631"/>
    <n v="96"/>
    <x v="1910"/>
    <x v="266"/>
    <b v="1"/>
    <s v="Approved"/>
    <x v="5"/>
    <x v="1"/>
    <s v="low"/>
    <s v="small"/>
    <n v="1172.78"/>
    <n v="1043.77"/>
    <n v="129.01"/>
    <n v="37539"/>
  </r>
  <r>
    <n v="17632"/>
    <n v="12"/>
    <x v="416"/>
    <x v="230"/>
    <b v="0"/>
    <s v="Approved"/>
    <x v="5"/>
    <x v="0"/>
    <s v="medium"/>
    <s v="medium"/>
    <n v="1231.1500000000001"/>
    <n v="161.6"/>
    <n v="1069.5500000000002"/>
    <n v="35378"/>
  </r>
  <r>
    <n v="17633"/>
    <n v="27"/>
    <x v="1539"/>
    <x v="213"/>
    <b v="1"/>
    <s v="Approved"/>
    <x v="1"/>
    <x v="0"/>
    <s v="low"/>
    <s v="medium"/>
    <n v="1057.51"/>
    <n v="154.4"/>
    <n v="903.11"/>
    <n v="34527"/>
  </r>
  <r>
    <n v="17634"/>
    <n v="72"/>
    <x v="2076"/>
    <x v="315"/>
    <b v="0"/>
    <s v="Approved"/>
    <x v="3"/>
    <x v="0"/>
    <s v="medium"/>
    <s v="medium"/>
    <n v="360.4"/>
    <n v="270.3"/>
    <n v="90.099999999999966"/>
    <n v="42710"/>
  </r>
  <r>
    <n v="17635"/>
    <n v="34"/>
    <x v="388"/>
    <x v="199"/>
    <b v="0"/>
    <s v="Approved"/>
    <x v="3"/>
    <x v="1"/>
    <s v="high"/>
    <s v="large"/>
    <n v="774.53"/>
    <n v="464.72"/>
    <n v="309.80999999999995"/>
    <n v="38750"/>
  </r>
  <r>
    <n v="17636"/>
    <n v="98"/>
    <x v="973"/>
    <x v="53"/>
    <b v="0"/>
    <s v="Approved"/>
    <x v="2"/>
    <x v="0"/>
    <s v="medium"/>
    <s v="medium"/>
    <n v="795.34"/>
    <n v="101.58"/>
    <n v="693.76"/>
    <n v="35470"/>
  </r>
  <r>
    <n v="17637"/>
    <n v="69"/>
    <x v="3455"/>
    <x v="94"/>
    <b v="1"/>
    <s v="Approved"/>
    <x v="4"/>
    <x v="1"/>
    <s v="medium"/>
    <s v="medium"/>
    <n v="792.9"/>
    <n v="594.67999999999995"/>
    <n v="198.22000000000003"/>
    <n v="37499"/>
  </r>
  <r>
    <n v="17638"/>
    <n v="11"/>
    <x v="1896"/>
    <x v="48"/>
    <b v="1"/>
    <s v="Approved"/>
    <x v="4"/>
    <x v="0"/>
    <s v="high"/>
    <s v="medium"/>
    <n v="1274.93"/>
    <n v="764.96"/>
    <n v="509.97"/>
    <n v="39298"/>
  </r>
  <r>
    <n v="17639"/>
    <n v="0"/>
    <x v="3266"/>
    <x v="180"/>
    <b v="1"/>
    <s v="Approved"/>
    <x v="1"/>
    <x v="0"/>
    <s v="high"/>
    <s v="medium"/>
    <n v="495.72"/>
    <n v="297.43"/>
    <n v="198.29000000000002"/>
    <n v="41922"/>
  </r>
  <r>
    <n v="17640"/>
    <n v="57"/>
    <x v="1608"/>
    <x v="357"/>
    <b v="1"/>
    <s v="Approved"/>
    <x v="5"/>
    <x v="3"/>
    <s v="medium"/>
    <s v="large"/>
    <n v="1890.39"/>
    <n v="260.14"/>
    <n v="1630.25"/>
    <n v="33259"/>
  </r>
  <r>
    <n v="17641"/>
    <n v="25"/>
    <x v="2603"/>
    <x v="309"/>
    <b v="0"/>
    <s v="Approved"/>
    <x v="4"/>
    <x v="1"/>
    <s v="medium"/>
    <s v="medium"/>
    <n v="1538.99"/>
    <n v="829.65"/>
    <n v="709.34"/>
    <n v="33888"/>
  </r>
  <r>
    <n v="17642"/>
    <n v="72"/>
    <x v="3253"/>
    <x v="270"/>
    <b v="1"/>
    <s v="Cancelled"/>
    <x v="2"/>
    <x v="0"/>
    <s v="medium"/>
    <s v="medium"/>
    <n v="912.52"/>
    <n v="141.4"/>
    <n v="771.12"/>
    <n v="34143"/>
  </r>
  <r>
    <n v="17643"/>
    <n v="32"/>
    <x v="2936"/>
    <x v="320"/>
    <b v="1"/>
    <s v="Approved"/>
    <x v="4"/>
    <x v="0"/>
    <s v="medium"/>
    <s v="medium"/>
    <n v="642.70000000000005"/>
    <n v="211.37"/>
    <n v="431.33000000000004"/>
    <n v="36361"/>
  </r>
  <r>
    <n v="17644"/>
    <n v="66"/>
    <x v="2030"/>
    <x v="328"/>
    <b v="0"/>
    <s v="Approved"/>
    <x v="4"/>
    <x v="1"/>
    <s v="low"/>
    <s v="small"/>
    <n v="590.26"/>
    <n v="525.33000000000004"/>
    <n v="64.92999999999995"/>
    <n v="40487"/>
  </r>
  <r>
    <n v="17645"/>
    <n v="72"/>
    <x v="3297"/>
    <x v="312"/>
    <b v="1"/>
    <s v="Approved"/>
    <x v="3"/>
    <x v="0"/>
    <s v="medium"/>
    <s v="medium"/>
    <n v="360.4"/>
    <n v="270.3"/>
    <n v="90.099999999999966"/>
    <n v="40553"/>
  </r>
  <r>
    <n v="17646"/>
    <n v="74"/>
    <x v="428"/>
    <x v="231"/>
    <b v="0"/>
    <s v="Approved"/>
    <x v="5"/>
    <x v="0"/>
    <s v="medium"/>
    <s v="medium"/>
    <n v="1762.96"/>
    <n v="950.52"/>
    <n v="812.44"/>
    <n v="35470"/>
  </r>
  <r>
    <n v="17647"/>
    <n v="0"/>
    <x v="2112"/>
    <x v="113"/>
    <b v="1"/>
    <s v="Approved"/>
    <x v="0"/>
    <x v="0"/>
    <s v="medium"/>
    <s v="medium"/>
    <n v="71.489999999999995"/>
    <n v="53.62"/>
    <n v="17.869999999999997"/>
    <n v="40784"/>
  </r>
  <r>
    <n v="17648"/>
    <n v="17"/>
    <x v="948"/>
    <x v="295"/>
    <b v="1"/>
    <s v="Approved"/>
    <x v="0"/>
    <x v="0"/>
    <s v="high"/>
    <s v="medium"/>
    <n v="1024.6600000000001"/>
    <n v="614.79999999999995"/>
    <n v="409.86000000000013"/>
    <n v="35378"/>
  </r>
  <r>
    <n v="17649"/>
    <n v="0"/>
    <x v="765"/>
    <x v="26"/>
    <b v="1"/>
    <s v="Approved"/>
    <x v="4"/>
    <x v="0"/>
    <s v="medium"/>
    <s v="medium"/>
    <n v="230.91"/>
    <n v="173.18"/>
    <n v="57.72999999999999"/>
    <n v="39031"/>
  </r>
  <r>
    <n v="17650"/>
    <n v="52"/>
    <x v="1180"/>
    <x v="355"/>
    <b v="1"/>
    <s v="Approved"/>
    <x v="2"/>
    <x v="1"/>
    <s v="medium"/>
    <s v="medium"/>
    <n v="1280.28"/>
    <n v="829.51"/>
    <n v="450.77"/>
    <n v="33259"/>
  </r>
  <r>
    <n v="17651"/>
    <n v="14"/>
    <x v="229"/>
    <x v="201"/>
    <b v="0"/>
    <s v="Approved"/>
    <x v="1"/>
    <x v="0"/>
    <s v="medium"/>
    <s v="small"/>
    <n v="1386.84"/>
    <n v="1234.29"/>
    <n v="152.54999999999995"/>
    <n v="38693"/>
  </r>
  <r>
    <n v="17652"/>
    <n v="76"/>
    <x v="2491"/>
    <x v="211"/>
    <b v="0"/>
    <s v="Approved"/>
    <x v="5"/>
    <x v="1"/>
    <s v="low"/>
    <s v="small"/>
    <n v="1172.78"/>
    <n v="1043.77"/>
    <n v="129.01"/>
    <n v="35052"/>
  </r>
  <r>
    <n v="17653"/>
    <n v="86"/>
    <x v="3191"/>
    <x v="320"/>
    <b v="0"/>
    <s v="Approved"/>
    <x v="3"/>
    <x v="1"/>
    <s v="high"/>
    <s v="large"/>
    <n v="774.53"/>
    <n v="464.72"/>
    <n v="309.80999999999995"/>
    <n v="37698"/>
  </r>
  <r>
    <n v="17654"/>
    <n v="69"/>
    <x v="1269"/>
    <x v="264"/>
    <b v="1"/>
    <s v="Approved"/>
    <x v="3"/>
    <x v="1"/>
    <s v="medium"/>
    <s v="large"/>
    <n v="1240.31"/>
    <n v="795.1"/>
    <n v="445.20999999999992"/>
    <n v="40553"/>
  </r>
  <r>
    <n v="17655"/>
    <n v="26"/>
    <x v="451"/>
    <x v="15"/>
    <b v="1"/>
    <s v="Approved"/>
    <x v="5"/>
    <x v="0"/>
    <s v="medium"/>
    <s v="medium"/>
    <n v="1992.93"/>
    <n v="762.63"/>
    <n v="1230.3000000000002"/>
    <n v="37698"/>
  </r>
  <r>
    <n v="17656"/>
    <n v="50"/>
    <x v="2668"/>
    <x v="30"/>
    <b v="0"/>
    <s v="Approved"/>
    <x v="5"/>
    <x v="0"/>
    <s v="medium"/>
    <s v="small"/>
    <n v="175.89"/>
    <n v="131.91999999999999"/>
    <n v="43.97"/>
    <n v="41009"/>
  </r>
  <r>
    <n v="17657"/>
    <n v="6"/>
    <x v="3359"/>
    <x v="60"/>
    <b v="0"/>
    <s v="Approved"/>
    <x v="2"/>
    <x v="0"/>
    <s v="high"/>
    <s v="medium"/>
    <n v="227.88"/>
    <n v="136.72999999999999"/>
    <n v="91.15"/>
    <n v="37659"/>
  </r>
  <r>
    <n v="17658"/>
    <n v="34"/>
    <x v="374"/>
    <x v="126"/>
    <b v="0"/>
    <s v="Approved"/>
    <x v="5"/>
    <x v="0"/>
    <s v="medium"/>
    <s v="medium"/>
    <n v="1231.1500000000001"/>
    <n v="161.6"/>
    <n v="1069.5500000000002"/>
    <n v="39880"/>
  </r>
  <r>
    <n v="17659"/>
    <n v="65"/>
    <x v="2632"/>
    <x v="151"/>
    <b v="0"/>
    <s v="Approved"/>
    <x v="5"/>
    <x v="0"/>
    <s v="medium"/>
    <s v="medium"/>
    <n v="1807.45"/>
    <n v="778.69"/>
    <n v="1028.76"/>
    <n v="42145"/>
  </r>
  <r>
    <n v="17660"/>
    <n v="12"/>
    <x v="1817"/>
    <x v="75"/>
    <b v="1"/>
    <s v="Approved"/>
    <x v="5"/>
    <x v="0"/>
    <s v="medium"/>
    <s v="medium"/>
    <n v="1231.1500000000001"/>
    <n v="161.6"/>
    <n v="1069.5500000000002"/>
    <n v="42560"/>
  </r>
  <r>
    <n v="17661"/>
    <n v="54"/>
    <x v="1222"/>
    <x v="102"/>
    <b v="0"/>
    <s v="Approved"/>
    <x v="5"/>
    <x v="0"/>
    <s v="medium"/>
    <s v="medium"/>
    <n v="1807.45"/>
    <n v="778.69"/>
    <n v="1028.76"/>
    <n v="42105"/>
  </r>
  <r>
    <n v="17662"/>
    <n v="59"/>
    <x v="18"/>
    <x v="246"/>
    <b v="0"/>
    <s v="Approved"/>
    <x v="0"/>
    <x v="0"/>
    <s v="medium"/>
    <s v="large"/>
    <n v="1061.56"/>
    <n v="733.58"/>
    <n v="327.9799999999999"/>
    <n v="34170"/>
  </r>
  <r>
    <n v="17663"/>
    <n v="82"/>
    <x v="527"/>
    <x v="244"/>
    <b v="0"/>
    <s v="Approved"/>
    <x v="4"/>
    <x v="1"/>
    <s v="medium"/>
    <s v="medium"/>
    <n v="1538.99"/>
    <n v="829.65"/>
    <n v="709.34"/>
    <n v="42404"/>
  </r>
  <r>
    <n v="17664"/>
    <n v="39"/>
    <x v="3428"/>
    <x v="222"/>
    <b v="0"/>
    <s v="Approved"/>
    <x v="4"/>
    <x v="0"/>
    <s v="medium"/>
    <s v="large"/>
    <n v="1812.75"/>
    <n v="582.48"/>
    <n v="1230.27"/>
    <n v="39526"/>
  </r>
  <r>
    <n v="17665"/>
    <n v="50"/>
    <x v="1180"/>
    <x v="351"/>
    <b v="0"/>
    <s v="Approved"/>
    <x v="5"/>
    <x v="0"/>
    <s v="medium"/>
    <s v="small"/>
    <n v="175.89"/>
    <n v="131.91999999999999"/>
    <n v="43.97"/>
    <n v="41009"/>
  </r>
  <r>
    <n v="17666"/>
    <n v="3"/>
    <x v="2985"/>
    <x v="312"/>
    <b v="0"/>
    <s v="Approved"/>
    <x v="1"/>
    <x v="0"/>
    <s v="medium"/>
    <s v="large"/>
    <n v="2091.4699999999998"/>
    <n v="388.92"/>
    <n v="1702.5499999999997"/>
    <n v="38258"/>
  </r>
  <r>
    <n v="17667"/>
    <n v="12"/>
    <x v="500"/>
    <x v="179"/>
    <b v="0"/>
    <s v="Approved"/>
    <x v="4"/>
    <x v="0"/>
    <s v="medium"/>
    <s v="large"/>
    <n v="1765.3"/>
    <n v="709.48"/>
    <n v="1055.82"/>
    <n v="38339"/>
  </r>
  <r>
    <n v="17668"/>
    <n v="8"/>
    <x v="1189"/>
    <x v="217"/>
    <b v="1"/>
    <s v="Approved"/>
    <x v="0"/>
    <x v="1"/>
    <s v="medium"/>
    <s v="small"/>
    <n v="1703.52"/>
    <n v="1516.13"/>
    <n v="187.38999999999987"/>
    <n v="33549"/>
  </r>
  <r>
    <n v="17669"/>
    <n v="8"/>
    <x v="3491"/>
    <x v="239"/>
    <b v="0"/>
    <s v="Approved"/>
    <x v="0"/>
    <x v="1"/>
    <s v="medium"/>
    <s v="small"/>
    <n v="1703.52"/>
    <n v="1516.13"/>
    <n v="187.38999999999987"/>
    <n v="40649"/>
  </r>
  <r>
    <n v="17670"/>
    <n v="55"/>
    <x v="1750"/>
    <x v="313"/>
    <b v="0"/>
    <s v="Approved"/>
    <x v="1"/>
    <x v="1"/>
    <s v="medium"/>
    <s v="large"/>
    <n v="1894.19"/>
    <n v="598.76"/>
    <n v="1295.43"/>
    <n v="37823"/>
  </r>
  <r>
    <n v="17671"/>
    <n v="46"/>
    <x v="3407"/>
    <x v="56"/>
    <b v="1"/>
    <s v="Approved"/>
    <x v="0"/>
    <x v="0"/>
    <s v="low"/>
    <s v="medium"/>
    <n v="1289.8499999999999"/>
    <n v="74.510000000000005"/>
    <n v="1215.3399999999999"/>
    <n v="39427"/>
  </r>
  <r>
    <n v="17672"/>
    <n v="55"/>
    <x v="6"/>
    <x v="270"/>
    <b v="0"/>
    <s v="Approved"/>
    <x v="1"/>
    <x v="1"/>
    <s v="medium"/>
    <s v="large"/>
    <n v="1894.19"/>
    <n v="598.76"/>
    <n v="1295.43"/>
    <n v="33259"/>
  </r>
  <r>
    <n v="17673"/>
    <n v="6"/>
    <x v="3071"/>
    <x v="304"/>
    <b v="0"/>
    <s v="Approved"/>
    <x v="2"/>
    <x v="0"/>
    <s v="high"/>
    <s v="medium"/>
    <n v="227.88"/>
    <n v="136.72999999999999"/>
    <n v="91.15"/>
    <n v="42560"/>
  </r>
  <r>
    <n v="17674"/>
    <n v="41"/>
    <x v="1548"/>
    <x v="278"/>
    <b v="0"/>
    <s v="Approved"/>
    <x v="0"/>
    <x v="1"/>
    <s v="medium"/>
    <s v="medium"/>
    <n v="416.98"/>
    <n v="312.74"/>
    <n v="104.24000000000001"/>
    <n v="35560"/>
  </r>
  <r>
    <n v="17675"/>
    <n v="43"/>
    <x v="2273"/>
    <x v="171"/>
    <b v="1"/>
    <s v="Approved"/>
    <x v="0"/>
    <x v="0"/>
    <s v="medium"/>
    <s v="medium"/>
    <n v="1151.96"/>
    <n v="649.49"/>
    <n v="502.47"/>
    <n v="36498"/>
  </r>
  <r>
    <n v="17676"/>
    <n v="92"/>
    <x v="1433"/>
    <x v="210"/>
    <b v="1"/>
    <s v="Approved"/>
    <x v="5"/>
    <x v="0"/>
    <s v="medium"/>
    <s v="small"/>
    <n v="1415.01"/>
    <n v="1259.3599999999999"/>
    <n v="155.65000000000009"/>
    <n v="36145"/>
  </r>
  <r>
    <n v="17677"/>
    <n v="74"/>
    <x v="981"/>
    <x v="114"/>
    <b v="1"/>
    <s v="Approved"/>
    <x v="5"/>
    <x v="0"/>
    <s v="medium"/>
    <s v="medium"/>
    <n v="1762.96"/>
    <n v="950.52"/>
    <n v="812.44"/>
    <n v="41848"/>
  </r>
  <r>
    <n v="17678"/>
    <n v="0"/>
    <x v="1856"/>
    <x v="158"/>
    <b v="0"/>
    <s v="Approved"/>
    <x v="0"/>
    <x v="0"/>
    <s v="medium"/>
    <s v="medium"/>
    <n v="71.489999999999995"/>
    <n v="53.62"/>
    <n v="17.869999999999997"/>
    <n v="41245"/>
  </r>
  <r>
    <n v="17679"/>
    <n v="33"/>
    <x v="998"/>
    <x v="255"/>
    <b v="1"/>
    <s v="Approved"/>
    <x v="4"/>
    <x v="0"/>
    <s v="medium"/>
    <s v="small"/>
    <n v="1311.44"/>
    <n v="1167.18"/>
    <n v="144.26"/>
    <n v="33888"/>
  </r>
  <r>
    <n v="17680"/>
    <n v="94"/>
    <x v="1164"/>
    <x v="73"/>
    <b v="1"/>
    <s v="Approved"/>
    <x v="4"/>
    <x v="0"/>
    <s v="medium"/>
    <s v="large"/>
    <n v="1635.3"/>
    <n v="993.66"/>
    <n v="641.64"/>
    <n v="41434"/>
  </r>
  <r>
    <n v="17681"/>
    <n v="62"/>
    <x v="1171"/>
    <x v="211"/>
    <b v="0"/>
    <s v="Approved"/>
    <x v="0"/>
    <x v="0"/>
    <s v="medium"/>
    <s v="medium"/>
    <n v="478.16"/>
    <n v="298.72000000000003"/>
    <n v="179.44"/>
    <n v="41047"/>
  </r>
  <r>
    <n v="17682"/>
    <n v="12"/>
    <x v="1234"/>
    <x v="329"/>
    <b v="1"/>
    <s v="Approved"/>
    <x v="5"/>
    <x v="0"/>
    <s v="medium"/>
    <s v="medium"/>
    <n v="1231.1500000000001"/>
    <n v="161.6"/>
    <n v="1069.5500000000002"/>
    <n v="38216"/>
  </r>
  <r>
    <n v="17683"/>
    <n v="30"/>
    <x v="678"/>
    <x v="78"/>
    <b v="0"/>
    <s v="Approved"/>
    <x v="0"/>
    <x v="0"/>
    <s v="high"/>
    <s v="medium"/>
    <n v="748.17"/>
    <n v="448.9"/>
    <n v="299.27"/>
    <n v="33552"/>
  </r>
  <r>
    <n v="17684"/>
    <n v="46"/>
    <x v="906"/>
    <x v="61"/>
    <b v="0"/>
    <s v="Approved"/>
    <x v="0"/>
    <x v="0"/>
    <s v="low"/>
    <s v="medium"/>
    <n v="1289.8499999999999"/>
    <n v="74.510000000000005"/>
    <n v="1215.3399999999999"/>
    <n v="39427"/>
  </r>
  <r>
    <n v="17685"/>
    <n v="33"/>
    <x v="479"/>
    <x v="288"/>
    <b v="0"/>
    <s v="Approved"/>
    <x v="4"/>
    <x v="0"/>
    <s v="medium"/>
    <s v="small"/>
    <n v="1311.44"/>
    <n v="1167.18"/>
    <n v="144.26"/>
    <n v="34527"/>
  </r>
  <r>
    <n v="17686"/>
    <n v="99"/>
    <x v="2355"/>
    <x v="96"/>
    <b v="0"/>
    <s v="Approved"/>
    <x v="2"/>
    <x v="0"/>
    <s v="medium"/>
    <s v="medium"/>
    <n v="1227.3399999999999"/>
    <n v="770.89"/>
    <n v="456.44999999999993"/>
    <n v="34556"/>
  </r>
  <r>
    <n v="17687"/>
    <n v="90"/>
    <x v="3452"/>
    <x v="164"/>
    <b v="1"/>
    <s v="Approved"/>
    <x v="3"/>
    <x v="0"/>
    <s v="low"/>
    <s v="medium"/>
    <n v="363.01"/>
    <n v="290.41000000000003"/>
    <n v="72.599999999999966"/>
    <n v="38482"/>
  </r>
  <r>
    <n v="17688"/>
    <n v="23"/>
    <x v="871"/>
    <x v="171"/>
    <b v="0"/>
    <s v="Approved"/>
    <x v="3"/>
    <x v="0"/>
    <s v="medium"/>
    <s v="medium"/>
    <n v="1198.46"/>
    <n v="381.1"/>
    <n v="817.36"/>
    <n v="36145"/>
  </r>
  <r>
    <n v="17689"/>
    <n v="56"/>
    <x v="192"/>
    <x v="306"/>
    <b v="0"/>
    <s v="Approved"/>
    <x v="2"/>
    <x v="0"/>
    <s v="medium"/>
    <s v="medium"/>
    <n v="183.86"/>
    <n v="137.9"/>
    <n v="45.960000000000008"/>
    <n v="40779"/>
  </r>
  <r>
    <n v="17690"/>
    <n v="0"/>
    <x v="2853"/>
    <x v="105"/>
    <b v="1"/>
    <s v="Approved"/>
    <x v="2"/>
    <x v="0"/>
    <s v="high"/>
    <s v="medium"/>
    <n v="227.88"/>
    <n v="136.72999999999999"/>
    <n v="91.15"/>
    <n v="37838"/>
  </r>
  <r>
    <n v="17691"/>
    <n v="84"/>
    <x v="2065"/>
    <x v="3"/>
    <b v="0"/>
    <s v="Approved"/>
    <x v="1"/>
    <x v="1"/>
    <s v="medium"/>
    <s v="medium"/>
    <n v="290.62"/>
    <n v="215.14"/>
    <n v="75.480000000000018"/>
    <n v="38339"/>
  </r>
  <r>
    <n v="17692"/>
    <n v="6"/>
    <x v="1211"/>
    <x v="267"/>
    <b v="0"/>
    <s v="Approved"/>
    <x v="2"/>
    <x v="0"/>
    <s v="high"/>
    <s v="medium"/>
    <n v="227.88"/>
    <n v="136.72999999999999"/>
    <n v="91.15"/>
    <n v="38258"/>
  </r>
  <r>
    <n v="17693"/>
    <n v="18"/>
    <x v="1585"/>
    <x v="327"/>
    <b v="0"/>
    <s v="Approved"/>
    <x v="0"/>
    <x v="0"/>
    <s v="medium"/>
    <s v="medium"/>
    <n v="575.27"/>
    <n v="431.45"/>
    <n v="143.82"/>
    <n v="41345"/>
  </r>
  <r>
    <n v="17694"/>
    <n v="60"/>
    <x v="492"/>
    <x v="338"/>
    <b v="1"/>
    <s v="Approved"/>
    <x v="4"/>
    <x v="0"/>
    <s v="high"/>
    <s v="small"/>
    <n v="1977.36"/>
    <n v="1759.85"/>
    <n v="217.51"/>
    <n v="40779"/>
  </r>
  <r>
    <n v="17695"/>
    <n v="17"/>
    <x v="2054"/>
    <x v="291"/>
    <b v="0"/>
    <s v="Approved"/>
    <x v="5"/>
    <x v="3"/>
    <s v="medium"/>
    <s v="large"/>
    <n v="1362.99"/>
    <n v="57.74"/>
    <n v="1305.25"/>
    <n v="34079"/>
  </r>
  <r>
    <n v="17696"/>
    <n v="76"/>
    <x v="3334"/>
    <x v="272"/>
    <b v="0"/>
    <s v="Approved"/>
    <x v="5"/>
    <x v="1"/>
    <s v="low"/>
    <s v="small"/>
    <n v="1172.78"/>
    <n v="1043.77"/>
    <n v="129.01"/>
    <n v="37539"/>
  </r>
  <r>
    <n v="17697"/>
    <n v="31"/>
    <x v="665"/>
    <x v="291"/>
    <b v="1"/>
    <s v="Approved"/>
    <x v="5"/>
    <x v="0"/>
    <s v="medium"/>
    <s v="medium"/>
    <n v="752.64"/>
    <n v="205.36"/>
    <n v="547.28"/>
    <n v="42218"/>
  </r>
  <r>
    <n v="17698"/>
    <n v="98"/>
    <x v="2829"/>
    <x v="60"/>
    <b v="0"/>
    <s v="Approved"/>
    <x v="2"/>
    <x v="0"/>
    <s v="medium"/>
    <s v="medium"/>
    <n v="795.34"/>
    <n v="101.58"/>
    <n v="693.76"/>
    <n v="34170"/>
  </r>
  <r>
    <n v="17699"/>
    <n v="51"/>
    <x v="2078"/>
    <x v="226"/>
    <b v="1"/>
    <s v="Approved"/>
    <x v="2"/>
    <x v="0"/>
    <s v="high"/>
    <s v="medium"/>
    <n v="2005.66"/>
    <n v="1203.4000000000001"/>
    <n v="802.26"/>
    <n v="39915"/>
  </r>
  <r>
    <n v="17700"/>
    <n v="12"/>
    <x v="2386"/>
    <x v="256"/>
    <b v="1"/>
    <s v="Approved"/>
    <x v="5"/>
    <x v="0"/>
    <s v="medium"/>
    <s v="medium"/>
    <n v="1231.1500000000001"/>
    <n v="161.6"/>
    <n v="1069.5500000000002"/>
    <n v="38216"/>
  </r>
  <r>
    <n v="17701"/>
    <n v="21"/>
    <x v="1833"/>
    <x v="318"/>
    <b v="1"/>
    <s v="Approved"/>
    <x v="0"/>
    <x v="0"/>
    <s v="medium"/>
    <s v="large"/>
    <n v="1071.23"/>
    <n v="380.74"/>
    <n v="690.49"/>
    <n v="35160"/>
  </r>
  <r>
    <n v="17702"/>
    <n v="3"/>
    <x v="28"/>
    <x v="287"/>
    <b v="1"/>
    <s v="Approved"/>
    <x v="1"/>
    <x v="0"/>
    <s v="medium"/>
    <s v="large"/>
    <n v="2091.4699999999998"/>
    <n v="388.92"/>
    <n v="1702.5499999999997"/>
    <n v="41167"/>
  </r>
  <r>
    <n v="17703"/>
    <n v="79"/>
    <x v="919"/>
    <x v="191"/>
    <b v="1"/>
    <s v="Approved"/>
    <x v="0"/>
    <x v="3"/>
    <s v="medium"/>
    <s v="large"/>
    <n v="2083.94"/>
    <n v="675.03"/>
    <n v="1408.91"/>
    <n v="41533"/>
  </r>
  <r>
    <n v="17704"/>
    <n v="12"/>
    <x v="2872"/>
    <x v="277"/>
    <b v="0"/>
    <s v="Approved"/>
    <x v="5"/>
    <x v="0"/>
    <s v="medium"/>
    <s v="medium"/>
    <n v="1231.1500000000001"/>
    <n v="161.6"/>
    <n v="1069.5500000000002"/>
    <n v="38216"/>
  </r>
  <r>
    <n v="17705"/>
    <n v="10"/>
    <x v="2749"/>
    <x v="138"/>
    <b v="1"/>
    <s v="Approved"/>
    <x v="5"/>
    <x v="3"/>
    <s v="medium"/>
    <s v="medium"/>
    <n v="1466.68"/>
    <n v="363.25"/>
    <n v="1103.43"/>
    <n v="42560"/>
  </r>
  <r>
    <n v="17706"/>
    <n v="70"/>
    <x v="127"/>
    <x v="270"/>
    <b v="1"/>
    <s v="Cancelled"/>
    <x v="1"/>
    <x v="0"/>
    <s v="high"/>
    <s v="medium"/>
    <n v="495.72"/>
    <n v="297.43"/>
    <n v="198.29000000000002"/>
    <n v="42105"/>
  </r>
  <r>
    <n v="17707"/>
    <n v="87"/>
    <x v="1990"/>
    <x v="264"/>
    <b v="0"/>
    <s v="Approved"/>
    <x v="4"/>
    <x v="0"/>
    <s v="high"/>
    <s v="medium"/>
    <n v="1179"/>
    <n v="707.4"/>
    <n v="471.6"/>
    <n v="36367"/>
  </r>
  <r>
    <n v="17708"/>
    <n v="52"/>
    <x v="3326"/>
    <x v="135"/>
    <b v="1"/>
    <s v="Approved"/>
    <x v="2"/>
    <x v="1"/>
    <s v="medium"/>
    <s v="medium"/>
    <n v="1280.28"/>
    <n v="829.51"/>
    <n v="450.77"/>
    <n v="35667"/>
  </r>
  <r>
    <n v="17709"/>
    <n v="50"/>
    <x v="118"/>
    <x v="10"/>
    <b v="0"/>
    <s v="Approved"/>
    <x v="5"/>
    <x v="0"/>
    <s v="medium"/>
    <s v="small"/>
    <n v="175.89"/>
    <n v="131.91999999999999"/>
    <n v="43.97"/>
    <n v="41009"/>
  </r>
  <r>
    <n v="17710"/>
    <n v="49"/>
    <x v="2026"/>
    <x v="306"/>
    <b v="1"/>
    <s v="Approved"/>
    <x v="1"/>
    <x v="1"/>
    <s v="medium"/>
    <s v="medium"/>
    <n v="533.51"/>
    <n v="400.13"/>
    <n v="133.38"/>
    <n v="41064"/>
  </r>
  <r>
    <n v="17711"/>
    <n v="13"/>
    <x v="1208"/>
    <x v="114"/>
    <b v="0"/>
    <s v="Approved"/>
    <x v="0"/>
    <x v="0"/>
    <s v="medium"/>
    <s v="medium"/>
    <n v="1163.8900000000001"/>
    <n v="589.27"/>
    <n v="574.62000000000012"/>
    <n v="42560"/>
  </r>
  <r>
    <n v="17712"/>
    <n v="90"/>
    <x v="1000"/>
    <x v="304"/>
    <b v="0"/>
    <s v="Approved"/>
    <x v="3"/>
    <x v="0"/>
    <s v="low"/>
    <s v="medium"/>
    <n v="363.01"/>
    <n v="290.41000000000003"/>
    <n v="72.599999999999966"/>
    <n v="38482"/>
  </r>
  <r>
    <n v="17713"/>
    <n v="49"/>
    <x v="1131"/>
    <x v="324"/>
    <b v="1"/>
    <s v="Approved"/>
    <x v="1"/>
    <x v="1"/>
    <s v="medium"/>
    <s v="medium"/>
    <n v="533.51"/>
    <n v="400.13"/>
    <n v="133.38"/>
    <n v="41064"/>
  </r>
  <r>
    <n v="17714"/>
    <n v="80"/>
    <x v="2198"/>
    <x v="204"/>
    <b v="1"/>
    <s v="Approved"/>
    <x v="2"/>
    <x v="3"/>
    <s v="low"/>
    <s v="medium"/>
    <n v="1073.07"/>
    <n v="933.84"/>
    <n v="139.2299999999999"/>
    <n v="35667"/>
  </r>
  <r>
    <n v="17715"/>
    <n v="67"/>
    <x v="996"/>
    <x v="179"/>
    <b v="1"/>
    <s v="Approved"/>
    <x v="0"/>
    <x v="0"/>
    <s v="medium"/>
    <s v="large"/>
    <n v="1071.23"/>
    <n v="380.74"/>
    <n v="690.49"/>
    <n v="33455"/>
  </r>
  <r>
    <n v="17716"/>
    <n v="13"/>
    <x v="2507"/>
    <x v="113"/>
    <m/>
    <s v="Approved"/>
    <x v="0"/>
    <x v="0"/>
    <s v="medium"/>
    <s v="medium"/>
    <n v="1163.8900000000001"/>
    <n v="589.27"/>
    <n v="574.62000000000012"/>
    <n v="42560"/>
  </r>
  <r>
    <n v="17717"/>
    <n v="43"/>
    <x v="1440"/>
    <x v="210"/>
    <b v="0"/>
    <s v="Approved"/>
    <x v="0"/>
    <x v="0"/>
    <s v="medium"/>
    <s v="medium"/>
    <n v="1151.96"/>
    <n v="649.49"/>
    <n v="502.47"/>
    <n v="36498"/>
  </r>
  <r>
    <n v="17718"/>
    <n v="3"/>
    <x v="2640"/>
    <x v="84"/>
    <b v="0"/>
    <s v="Approved"/>
    <x v="1"/>
    <x v="0"/>
    <s v="medium"/>
    <s v="large"/>
    <n v="2091.4699999999998"/>
    <n v="388.92"/>
    <n v="1702.5499999999997"/>
    <n v="38573"/>
  </r>
  <r>
    <n v="17719"/>
    <n v="82"/>
    <x v="2787"/>
    <x v="234"/>
    <b v="1"/>
    <s v="Approved"/>
    <x v="3"/>
    <x v="0"/>
    <s v="high"/>
    <s v="medium"/>
    <n v="1148.6400000000001"/>
    <n v="689.18"/>
    <n v="459.46000000000015"/>
    <n v="42226"/>
  </r>
  <r>
    <n v="17720"/>
    <n v="0"/>
    <x v="1320"/>
    <x v="156"/>
    <b v="1"/>
    <s v="Approved"/>
    <x v="0"/>
    <x v="1"/>
    <s v="medium"/>
    <s v="medium"/>
    <n v="416.98"/>
    <n v="312.74"/>
    <n v="104.24000000000001"/>
    <n v="35560"/>
  </r>
  <r>
    <n v="17721"/>
    <n v="30"/>
    <x v="404"/>
    <x v="147"/>
    <b v="1"/>
    <s v="Approved"/>
    <x v="0"/>
    <x v="0"/>
    <s v="high"/>
    <s v="medium"/>
    <n v="748.17"/>
    <n v="448.9"/>
    <n v="299.27"/>
    <n v="33552"/>
  </r>
  <r>
    <n v="17722"/>
    <n v="49"/>
    <x v="419"/>
    <x v="152"/>
    <b v="0"/>
    <s v="Approved"/>
    <x v="0"/>
    <x v="0"/>
    <s v="medium"/>
    <s v="large"/>
    <n v="1061.56"/>
    <n v="733.58"/>
    <n v="327.9799999999999"/>
    <n v="34170"/>
  </r>
  <r>
    <n v="17723"/>
    <n v="61"/>
    <x v="3254"/>
    <x v="361"/>
    <b v="1"/>
    <s v="Approved"/>
    <x v="3"/>
    <x v="0"/>
    <s v="medium"/>
    <s v="small"/>
    <n v="586.45000000000005"/>
    <n v="521.94000000000005"/>
    <n v="64.509999999999991"/>
    <n v="42226"/>
  </r>
  <r>
    <n v="17724"/>
    <n v="62"/>
    <x v="1304"/>
    <x v="21"/>
    <b v="0"/>
    <s v="Approved"/>
    <x v="0"/>
    <x v="0"/>
    <s v="high"/>
    <s v="medium"/>
    <n v="1024.6600000000001"/>
    <n v="614.79999999999995"/>
    <n v="409.86000000000013"/>
    <n v="35378"/>
  </r>
  <r>
    <n v="17725"/>
    <n v="86"/>
    <x v="3152"/>
    <x v="168"/>
    <b v="1"/>
    <s v="Approved"/>
    <x v="2"/>
    <x v="0"/>
    <s v="medium"/>
    <s v="medium"/>
    <n v="235.63"/>
    <n v="125.07"/>
    <n v="110.56"/>
    <n v="36833"/>
  </r>
  <r>
    <n v="17726"/>
    <n v="12"/>
    <x v="3460"/>
    <x v="160"/>
    <b v="0"/>
    <s v="Approved"/>
    <x v="4"/>
    <x v="0"/>
    <s v="medium"/>
    <s v="large"/>
    <n v="1765.3"/>
    <n v="709.48"/>
    <n v="1055.82"/>
    <n v="37873"/>
  </r>
  <r>
    <n v="17727"/>
    <n v="0"/>
    <x v="1931"/>
    <x v="201"/>
    <b v="0"/>
    <s v="Approved"/>
    <x v="5"/>
    <x v="0"/>
    <s v="medium"/>
    <s v="medium"/>
    <n v="60.34"/>
    <n v="45.26"/>
    <n v="15.080000000000005"/>
    <n v="34165"/>
  </r>
  <r>
    <n v="17728"/>
    <n v="35"/>
    <x v="2398"/>
    <x v="132"/>
    <b v="0"/>
    <s v="Approved"/>
    <x v="1"/>
    <x v="0"/>
    <s v="low"/>
    <s v="medium"/>
    <n v="1057.51"/>
    <n v="154.4"/>
    <n v="903.11"/>
    <n v="35560"/>
  </r>
  <r>
    <n v="17729"/>
    <n v="54"/>
    <x v="1930"/>
    <x v="25"/>
    <b v="0"/>
    <s v="Approved"/>
    <x v="5"/>
    <x v="0"/>
    <s v="medium"/>
    <s v="medium"/>
    <n v="1292.8399999999999"/>
    <n v="13.44"/>
    <n v="1279.3999999999999"/>
    <n v="34143"/>
  </r>
  <r>
    <n v="17730"/>
    <n v="13"/>
    <x v="976"/>
    <x v="266"/>
    <b v="0"/>
    <s v="Approved"/>
    <x v="0"/>
    <x v="0"/>
    <s v="medium"/>
    <s v="medium"/>
    <n v="1163.8900000000001"/>
    <n v="589.27"/>
    <n v="574.62000000000012"/>
    <n v="34170"/>
  </r>
  <r>
    <n v="17731"/>
    <n v="24"/>
    <x v="2718"/>
    <x v="109"/>
    <b v="1"/>
    <s v="Approved"/>
    <x v="0"/>
    <x v="1"/>
    <s v="medium"/>
    <s v="large"/>
    <n v="1777.8"/>
    <n v="820.78"/>
    <n v="957.02"/>
    <n v="40670"/>
  </r>
  <r>
    <n v="17732"/>
    <n v="91"/>
    <x v="2794"/>
    <x v="252"/>
    <b v="1"/>
    <s v="Approved"/>
    <x v="0"/>
    <x v="0"/>
    <s v="medium"/>
    <s v="medium"/>
    <n v="100.35"/>
    <n v="75.260000000000005"/>
    <n v="25.089999999999989"/>
    <n v="36367"/>
  </r>
  <r>
    <n v="17733"/>
    <n v="40"/>
    <x v="1489"/>
    <x v="214"/>
    <b v="0"/>
    <s v="Approved"/>
    <x v="2"/>
    <x v="0"/>
    <s v="high"/>
    <s v="medium"/>
    <n v="1458.17"/>
    <n v="874.9"/>
    <n v="583.2700000000001"/>
    <n v="38750"/>
  </r>
  <r>
    <n v="17734"/>
    <n v="27"/>
    <x v="3236"/>
    <x v="322"/>
    <m/>
    <s v="Approved"/>
    <x v="1"/>
    <x v="0"/>
    <s v="medium"/>
    <s v="medium"/>
    <n v="499.53"/>
    <n v="388.72"/>
    <n v="110.80999999999995"/>
    <n v="33552"/>
  </r>
  <r>
    <n v="17735"/>
    <n v="11"/>
    <x v="204"/>
    <x v="296"/>
    <b v="0"/>
    <s v="Approved"/>
    <x v="4"/>
    <x v="0"/>
    <s v="high"/>
    <s v="medium"/>
    <n v="1274.93"/>
    <n v="764.96"/>
    <n v="509.97"/>
    <n v="39298"/>
  </r>
  <r>
    <n v="17736"/>
    <n v="41"/>
    <x v="1996"/>
    <x v="49"/>
    <b v="1"/>
    <s v="Approved"/>
    <x v="0"/>
    <x v="1"/>
    <s v="medium"/>
    <s v="medium"/>
    <n v="416.98"/>
    <n v="312.74"/>
    <n v="104.24000000000001"/>
    <n v="35560"/>
  </r>
  <r>
    <n v="17737"/>
    <n v="10"/>
    <x v="485"/>
    <x v="277"/>
    <b v="0"/>
    <s v="Approved"/>
    <x v="0"/>
    <x v="0"/>
    <s v="medium"/>
    <s v="medium"/>
    <n v="1945.43"/>
    <n v="333.18"/>
    <n v="1612.25"/>
    <n v="37499"/>
  </r>
  <r>
    <n v="17738"/>
    <n v="74"/>
    <x v="525"/>
    <x v="136"/>
    <b v="1"/>
    <s v="Approved"/>
    <x v="5"/>
    <x v="0"/>
    <s v="medium"/>
    <s v="medium"/>
    <n v="1228.07"/>
    <n v="400.91"/>
    <n v="827.15999999999985"/>
    <n v="33429"/>
  </r>
  <r>
    <n v="17739"/>
    <n v="93"/>
    <x v="2075"/>
    <x v="79"/>
    <b v="0"/>
    <s v="Approved"/>
    <x v="5"/>
    <x v="0"/>
    <s v="medium"/>
    <s v="medium"/>
    <n v="1065.03"/>
    <n v="230.09"/>
    <n v="834.93999999999994"/>
    <n v="34556"/>
  </r>
  <r>
    <n v="17740"/>
    <n v="82"/>
    <x v="3338"/>
    <x v="231"/>
    <b v="0"/>
    <s v="Approved"/>
    <x v="4"/>
    <x v="1"/>
    <s v="medium"/>
    <s v="medium"/>
    <n v="1538.99"/>
    <n v="829.65"/>
    <n v="709.34"/>
    <n v="42404"/>
  </r>
  <r>
    <n v="17741"/>
    <n v="35"/>
    <x v="3085"/>
    <x v="22"/>
    <b v="1"/>
    <s v="Approved"/>
    <x v="1"/>
    <x v="0"/>
    <s v="low"/>
    <s v="medium"/>
    <n v="1057.51"/>
    <n v="154.4"/>
    <n v="903.11"/>
    <n v="34527"/>
  </r>
  <r>
    <n v="17742"/>
    <n v="26"/>
    <x v="1340"/>
    <x v="330"/>
    <b v="1"/>
    <s v="Approved"/>
    <x v="5"/>
    <x v="0"/>
    <s v="medium"/>
    <s v="medium"/>
    <n v="1992.93"/>
    <n v="762.63"/>
    <n v="1230.3000000000002"/>
    <n v="34115"/>
  </r>
  <r>
    <n v="17743"/>
    <n v="82"/>
    <x v="2376"/>
    <x v="60"/>
    <b v="0"/>
    <s v="Approved"/>
    <x v="3"/>
    <x v="0"/>
    <s v="high"/>
    <s v="medium"/>
    <n v="1148.6400000000001"/>
    <n v="689.18"/>
    <n v="459.46000000000015"/>
    <n v="42226"/>
  </r>
  <r>
    <n v="17744"/>
    <n v="64"/>
    <x v="1643"/>
    <x v="190"/>
    <b v="1"/>
    <s v="Approved"/>
    <x v="1"/>
    <x v="0"/>
    <s v="medium"/>
    <s v="large"/>
    <n v="1469.44"/>
    <n v="596.54999999999995"/>
    <n v="872.8900000000001"/>
    <n v="38193"/>
  </r>
  <r>
    <n v="17745"/>
    <n v="60"/>
    <x v="2465"/>
    <x v="130"/>
    <b v="1"/>
    <s v="Approved"/>
    <x v="4"/>
    <x v="0"/>
    <s v="high"/>
    <s v="small"/>
    <n v="1977.36"/>
    <n v="1759.85"/>
    <n v="217.51"/>
    <n v="41009"/>
  </r>
  <r>
    <n v="17746"/>
    <n v="0"/>
    <x v="2224"/>
    <x v="342"/>
    <b v="1"/>
    <s v="Approved"/>
    <x v="2"/>
    <x v="0"/>
    <s v="high"/>
    <s v="medium"/>
    <n v="227.88"/>
    <n v="136.72999999999999"/>
    <n v="91.15"/>
    <n v="37659"/>
  </r>
  <r>
    <n v="17747"/>
    <n v="1"/>
    <x v="1485"/>
    <x v="168"/>
    <b v="0"/>
    <s v="Approved"/>
    <x v="4"/>
    <x v="0"/>
    <s v="medium"/>
    <s v="medium"/>
    <n v="1403.5"/>
    <n v="954.82"/>
    <n v="448.67999999999995"/>
    <n v="42688"/>
  </r>
  <r>
    <n v="17748"/>
    <n v="71"/>
    <x v="1334"/>
    <x v="46"/>
    <b v="1"/>
    <s v="Approved"/>
    <x v="0"/>
    <x v="0"/>
    <s v="high"/>
    <s v="large"/>
    <n v="1842.92"/>
    <n v="1105.75"/>
    <n v="737.17000000000007"/>
    <n v="34996"/>
  </r>
  <r>
    <n v="17749"/>
    <n v="0"/>
    <x v="1417"/>
    <x v="98"/>
    <b v="0"/>
    <s v="Approved"/>
    <x v="5"/>
    <x v="0"/>
    <s v="medium"/>
    <s v="small"/>
    <n v="175.89"/>
    <n v="131.91999999999999"/>
    <n v="43.97"/>
    <n v="37668"/>
  </r>
  <r>
    <n v="17750"/>
    <n v="56"/>
    <x v="2424"/>
    <x v="27"/>
    <b v="1"/>
    <s v="Approved"/>
    <x v="2"/>
    <x v="0"/>
    <s v="medium"/>
    <s v="medium"/>
    <n v="183.86"/>
    <n v="137.9"/>
    <n v="45.960000000000008"/>
    <n v="35707"/>
  </r>
  <r>
    <n v="17751"/>
    <n v="66"/>
    <x v="2747"/>
    <x v="139"/>
    <b v="1"/>
    <s v="Approved"/>
    <x v="4"/>
    <x v="1"/>
    <s v="low"/>
    <s v="small"/>
    <n v="590.26"/>
    <n v="525.33000000000004"/>
    <n v="64.92999999999995"/>
    <n v="33879"/>
  </r>
  <r>
    <n v="17752"/>
    <n v="90"/>
    <x v="3418"/>
    <x v="325"/>
    <b v="0"/>
    <s v="Approved"/>
    <x v="0"/>
    <x v="0"/>
    <s v="low"/>
    <s v="medium"/>
    <n v="945.04"/>
    <n v="507.58"/>
    <n v="437.46"/>
    <n v="35052"/>
  </r>
  <r>
    <n v="17753"/>
    <n v="76"/>
    <x v="1597"/>
    <x v="198"/>
    <b v="1"/>
    <s v="Approved"/>
    <x v="5"/>
    <x v="0"/>
    <s v="low"/>
    <s v="medium"/>
    <n v="642.30999999999995"/>
    <n v="513.85"/>
    <n v="128.45999999999992"/>
    <n v="40553"/>
  </r>
  <r>
    <n v="17754"/>
    <n v="62"/>
    <x v="3180"/>
    <x v="351"/>
    <b v="0"/>
    <s v="Approved"/>
    <x v="0"/>
    <x v="0"/>
    <s v="medium"/>
    <s v="medium"/>
    <n v="478.16"/>
    <n v="298.72000000000003"/>
    <n v="179.44"/>
    <n v="33879"/>
  </r>
  <r>
    <n v="17755"/>
    <n v="42"/>
    <x v="3160"/>
    <x v="349"/>
    <b v="1"/>
    <s v="Approved"/>
    <x v="2"/>
    <x v="1"/>
    <s v="medium"/>
    <s v="small"/>
    <n v="1810"/>
    <n v="1610.9"/>
    <n v="199.09999999999991"/>
    <n v="39526"/>
  </r>
  <r>
    <n v="17756"/>
    <n v="46"/>
    <x v="2699"/>
    <x v="3"/>
    <b v="1"/>
    <s v="Approved"/>
    <x v="0"/>
    <x v="0"/>
    <s v="low"/>
    <s v="medium"/>
    <n v="1289.8499999999999"/>
    <n v="74.510000000000005"/>
    <n v="1215.3399999999999"/>
    <n v="39427"/>
  </r>
  <r>
    <n v="17757"/>
    <n v="41"/>
    <x v="481"/>
    <x v="317"/>
    <b v="1"/>
    <s v="Approved"/>
    <x v="0"/>
    <x v="1"/>
    <s v="medium"/>
    <s v="medium"/>
    <n v="416.98"/>
    <n v="312.74"/>
    <n v="104.24000000000001"/>
    <n v="35560"/>
  </r>
  <r>
    <n v="17758"/>
    <n v="36"/>
    <x v="2237"/>
    <x v="216"/>
    <b v="1"/>
    <s v="Approved"/>
    <x v="0"/>
    <x v="0"/>
    <s v="low"/>
    <s v="medium"/>
    <n v="945.04"/>
    <n v="507.58"/>
    <n v="437.46"/>
    <n v="40618"/>
  </r>
  <r>
    <n v="17759"/>
    <n v="36"/>
    <x v="2090"/>
    <x v="283"/>
    <b v="0"/>
    <s v="Approved"/>
    <x v="0"/>
    <x v="0"/>
    <s v="low"/>
    <s v="medium"/>
    <n v="945.04"/>
    <n v="507.58"/>
    <n v="437.46"/>
    <n v="35052"/>
  </r>
  <r>
    <n v="17760"/>
    <n v="88"/>
    <x v="2439"/>
    <x v="141"/>
    <b v="1"/>
    <s v="Approved"/>
    <x v="3"/>
    <x v="0"/>
    <s v="medium"/>
    <s v="medium"/>
    <n v="1198.46"/>
    <n v="381.1"/>
    <n v="817.36"/>
    <n v="37874"/>
  </r>
  <r>
    <n v="17761"/>
    <n v="0"/>
    <x v="621"/>
    <x v="235"/>
    <b v="1"/>
    <s v="Approved"/>
    <x v="0"/>
    <x v="0"/>
    <s v="medium"/>
    <s v="medium"/>
    <n v="100.35"/>
    <n v="75.260000000000005"/>
    <n v="25.089999999999989"/>
    <n v="36367"/>
  </r>
  <r>
    <n v="17762"/>
    <n v="91"/>
    <x v="1109"/>
    <x v="22"/>
    <b v="0"/>
    <s v="Approved"/>
    <x v="0"/>
    <x v="0"/>
    <s v="medium"/>
    <s v="medium"/>
    <n v="100.35"/>
    <n v="75.260000000000005"/>
    <n v="25.089999999999989"/>
    <n v="37539"/>
  </r>
  <r>
    <n v="17763"/>
    <n v="92"/>
    <x v="3266"/>
    <x v="359"/>
    <b v="0"/>
    <s v="Approved"/>
    <x v="5"/>
    <x v="3"/>
    <s v="medium"/>
    <s v="large"/>
    <n v="1890.39"/>
    <n v="260.14"/>
    <n v="1630.25"/>
    <n v="36146"/>
  </r>
  <r>
    <n v="17764"/>
    <n v="49"/>
    <x v="2989"/>
    <x v="103"/>
    <b v="1"/>
    <s v="Approved"/>
    <x v="1"/>
    <x v="1"/>
    <s v="medium"/>
    <s v="medium"/>
    <n v="533.51"/>
    <n v="400.13"/>
    <n v="133.38"/>
    <n v="33259"/>
  </r>
  <r>
    <n v="17765"/>
    <n v="0"/>
    <x v="1980"/>
    <x v="5"/>
    <b v="1"/>
    <s v="Approved"/>
    <x v="0"/>
    <x v="0"/>
    <s v="medium"/>
    <s v="medium"/>
    <n v="478.16"/>
    <n v="298.72000000000003"/>
    <n v="179.44"/>
    <n v="38258"/>
  </r>
  <r>
    <n v="17766"/>
    <n v="31"/>
    <x v="1220"/>
    <x v="123"/>
    <b v="1"/>
    <s v="Approved"/>
    <x v="4"/>
    <x v="0"/>
    <s v="medium"/>
    <s v="medium"/>
    <n v="230.91"/>
    <n v="173.18"/>
    <n v="57.72999999999999"/>
    <n v="40336"/>
  </r>
  <r>
    <n v="17767"/>
    <n v="53"/>
    <x v="2073"/>
    <x v="214"/>
    <b v="0"/>
    <s v="Approved"/>
    <x v="2"/>
    <x v="0"/>
    <s v="medium"/>
    <s v="medium"/>
    <n v="795.34"/>
    <n v="101.58"/>
    <n v="693.76"/>
    <n v="34170"/>
  </r>
  <r>
    <n v="17768"/>
    <n v="0"/>
    <x v="1372"/>
    <x v="167"/>
    <b v="0"/>
    <s v="Approved"/>
    <x v="6"/>
    <x v="4"/>
    <m/>
    <m/>
    <n v="1571.83"/>
    <m/>
    <n v="1571.83"/>
    <m/>
  </r>
  <r>
    <n v="17769"/>
    <n v="47"/>
    <x v="2176"/>
    <x v="159"/>
    <b v="1"/>
    <s v="Approved"/>
    <x v="1"/>
    <x v="1"/>
    <s v="low"/>
    <s v="small"/>
    <n v="1720.7"/>
    <n v="1531.42"/>
    <n v="189.27999999999997"/>
    <n v="38991"/>
  </r>
  <r>
    <n v="17770"/>
    <n v="74"/>
    <x v="1349"/>
    <x v="109"/>
    <b v="1"/>
    <s v="Approved"/>
    <x v="5"/>
    <x v="0"/>
    <s v="medium"/>
    <s v="medium"/>
    <n v="1762.96"/>
    <n v="950.52"/>
    <n v="812.44"/>
    <n v="41848"/>
  </r>
  <r>
    <n v="17771"/>
    <n v="66"/>
    <x v="245"/>
    <x v="254"/>
    <b v="0"/>
    <s v="Approved"/>
    <x v="4"/>
    <x v="1"/>
    <s v="low"/>
    <s v="small"/>
    <n v="590.26"/>
    <n v="525.33000000000004"/>
    <n v="64.92999999999995"/>
    <n v="40487"/>
  </r>
  <r>
    <n v="17772"/>
    <n v="19"/>
    <x v="542"/>
    <x v="173"/>
    <b v="0"/>
    <s v="Approved"/>
    <x v="2"/>
    <x v="1"/>
    <s v="high"/>
    <s v="large"/>
    <n v="12.01"/>
    <n v="7.21"/>
    <n v="4.8"/>
    <n v="39880"/>
  </r>
  <r>
    <n v="17773"/>
    <n v="32"/>
    <x v="2284"/>
    <x v="130"/>
    <b v="0"/>
    <s v="Approved"/>
    <x v="4"/>
    <x v="0"/>
    <s v="medium"/>
    <s v="medium"/>
    <n v="642.70000000000005"/>
    <n v="211.37"/>
    <n v="431.33000000000004"/>
    <n v="40336"/>
  </r>
  <r>
    <n v="17774"/>
    <n v="70"/>
    <x v="2429"/>
    <x v="312"/>
    <b v="1"/>
    <s v="Approved"/>
    <x v="1"/>
    <x v="0"/>
    <s v="high"/>
    <s v="medium"/>
    <n v="495.72"/>
    <n v="297.43"/>
    <n v="198.29000000000002"/>
    <n v="42710"/>
  </r>
  <r>
    <n v="17775"/>
    <n v="2"/>
    <x v="308"/>
    <x v="342"/>
    <b v="1"/>
    <s v="Approved"/>
    <x v="0"/>
    <x v="0"/>
    <s v="medium"/>
    <s v="medium"/>
    <n v="71.489999999999995"/>
    <n v="53.62"/>
    <n v="17.869999999999997"/>
    <n v="40784"/>
  </r>
  <r>
    <n v="17776"/>
    <n v="73"/>
    <x v="2876"/>
    <x v="105"/>
    <b v="0"/>
    <s v="Approved"/>
    <x v="0"/>
    <x v="0"/>
    <s v="medium"/>
    <s v="medium"/>
    <n v="1945.43"/>
    <n v="333.18"/>
    <n v="1612.25"/>
    <n v="37499"/>
  </r>
  <r>
    <n v="17777"/>
    <n v="0"/>
    <x v="1630"/>
    <x v="89"/>
    <b v="0"/>
    <s v="Approved"/>
    <x v="0"/>
    <x v="1"/>
    <s v="medium"/>
    <s v="medium"/>
    <n v="416.98"/>
    <n v="312.74"/>
    <n v="104.24000000000001"/>
    <n v="35560"/>
  </r>
  <r>
    <n v="17778"/>
    <n v="41"/>
    <x v="2504"/>
    <x v="304"/>
    <b v="0"/>
    <s v="Approved"/>
    <x v="0"/>
    <x v="1"/>
    <s v="medium"/>
    <s v="medium"/>
    <n v="416.98"/>
    <n v="312.74"/>
    <n v="104.24000000000001"/>
    <n v="39427"/>
  </r>
  <r>
    <n v="17779"/>
    <n v="26"/>
    <x v="1606"/>
    <x v="333"/>
    <b v="0"/>
    <s v="Approved"/>
    <x v="5"/>
    <x v="0"/>
    <s v="medium"/>
    <s v="medium"/>
    <n v="1992.93"/>
    <n v="762.63"/>
    <n v="1230.3000000000002"/>
    <n v="33888"/>
  </r>
  <r>
    <n v="17780"/>
    <n v="59"/>
    <x v="1199"/>
    <x v="196"/>
    <b v="1"/>
    <s v="Approved"/>
    <x v="0"/>
    <x v="0"/>
    <s v="medium"/>
    <s v="large"/>
    <n v="1061.56"/>
    <n v="733.58"/>
    <n v="327.9799999999999"/>
    <n v="34170"/>
  </r>
  <r>
    <n v="17781"/>
    <n v="53"/>
    <x v="1053"/>
    <x v="15"/>
    <b v="0"/>
    <s v="Approved"/>
    <x v="2"/>
    <x v="0"/>
    <s v="medium"/>
    <s v="medium"/>
    <n v="795.34"/>
    <n v="101.58"/>
    <n v="693.76"/>
    <n v="35470"/>
  </r>
  <r>
    <n v="17782"/>
    <n v="30"/>
    <x v="3187"/>
    <x v="12"/>
    <b v="0"/>
    <s v="Approved"/>
    <x v="0"/>
    <x v="0"/>
    <s v="high"/>
    <s v="medium"/>
    <n v="748.17"/>
    <n v="448.9"/>
    <n v="299.27"/>
    <n v="33552"/>
  </r>
  <r>
    <n v="17783"/>
    <n v="7"/>
    <x v="2649"/>
    <x v="214"/>
    <b v="1"/>
    <s v="Approved"/>
    <x v="1"/>
    <x v="1"/>
    <s v="low"/>
    <s v="medium"/>
    <n v="980.37"/>
    <n v="234.43"/>
    <n v="745.94"/>
    <n v="42560"/>
  </r>
  <r>
    <n v="17784"/>
    <n v="61"/>
    <x v="3386"/>
    <x v="123"/>
    <b v="1"/>
    <s v="Approved"/>
    <x v="2"/>
    <x v="0"/>
    <s v="low"/>
    <s v="medium"/>
    <n v="71.16"/>
    <n v="56.93"/>
    <n v="14.229999999999997"/>
    <n v="40487"/>
  </r>
  <r>
    <n v="17785"/>
    <n v="33"/>
    <x v="3034"/>
    <x v="253"/>
    <b v="0"/>
    <s v="Approved"/>
    <x v="4"/>
    <x v="0"/>
    <s v="medium"/>
    <s v="small"/>
    <n v="1311.44"/>
    <n v="1167.18"/>
    <n v="144.26"/>
    <n v="33888"/>
  </r>
  <r>
    <n v="17786"/>
    <n v="0"/>
    <x v="2906"/>
    <x v="55"/>
    <b v="0"/>
    <s v="Approved"/>
    <x v="0"/>
    <x v="0"/>
    <s v="medium"/>
    <s v="medium"/>
    <n v="71.489999999999995"/>
    <n v="53.62"/>
    <n v="17.869999999999997"/>
    <n v="41245"/>
  </r>
  <r>
    <n v="17787"/>
    <n v="85"/>
    <x v="254"/>
    <x v="160"/>
    <b v="0"/>
    <s v="Approved"/>
    <x v="5"/>
    <x v="0"/>
    <s v="medium"/>
    <s v="medium"/>
    <n v="752.64"/>
    <n v="205.36"/>
    <n v="547.28"/>
    <n v="35667"/>
  </r>
  <r>
    <n v="17788"/>
    <n v="85"/>
    <x v="947"/>
    <x v="141"/>
    <b v="0"/>
    <s v="Approved"/>
    <x v="5"/>
    <x v="0"/>
    <s v="medium"/>
    <s v="medium"/>
    <n v="752.64"/>
    <n v="205.36"/>
    <n v="547.28"/>
    <n v="42218"/>
  </r>
  <r>
    <n v="17789"/>
    <n v="6"/>
    <x v="2044"/>
    <x v="157"/>
    <b v="0"/>
    <s v="Approved"/>
    <x v="0"/>
    <x v="0"/>
    <s v="high"/>
    <s v="medium"/>
    <n v="748.17"/>
    <n v="448.9"/>
    <n v="299.27"/>
    <n v="33552"/>
  </r>
  <r>
    <n v="17790"/>
    <n v="13"/>
    <x v="1650"/>
    <x v="295"/>
    <b v="0"/>
    <s v="Approved"/>
    <x v="0"/>
    <x v="0"/>
    <s v="medium"/>
    <s v="medium"/>
    <n v="1163.8900000000001"/>
    <n v="589.27"/>
    <n v="574.62000000000012"/>
    <n v="42560"/>
  </r>
  <r>
    <n v="17791"/>
    <n v="22"/>
    <x v="2112"/>
    <x v="240"/>
    <b v="0"/>
    <s v="Approved"/>
    <x v="0"/>
    <x v="0"/>
    <s v="medium"/>
    <s v="medium"/>
    <n v="575.27"/>
    <n v="431.45"/>
    <n v="143.82"/>
    <n v="40303"/>
  </r>
  <r>
    <n v="17792"/>
    <n v="39"/>
    <x v="717"/>
    <x v="342"/>
    <b v="0"/>
    <s v="Approved"/>
    <x v="4"/>
    <x v="0"/>
    <s v="medium"/>
    <s v="large"/>
    <n v="1812.75"/>
    <n v="582.48"/>
    <n v="1230.27"/>
    <n v="34071"/>
  </r>
  <r>
    <n v="17793"/>
    <n v="79"/>
    <x v="1969"/>
    <x v="32"/>
    <b v="0"/>
    <s v="Approved"/>
    <x v="3"/>
    <x v="0"/>
    <s v="medium"/>
    <s v="medium"/>
    <n v="1555.58"/>
    <n v="818.01"/>
    <n v="737.56999999999994"/>
    <n v="37873"/>
  </r>
  <r>
    <n v="17794"/>
    <n v="5"/>
    <x v="1710"/>
    <x v="31"/>
    <b v="1"/>
    <s v="Approved"/>
    <x v="1"/>
    <x v="2"/>
    <s v="low"/>
    <s v="medium"/>
    <n v="574.64"/>
    <n v="459.71"/>
    <n v="114.93"/>
    <n v="40784"/>
  </r>
  <r>
    <n v="17795"/>
    <n v="64"/>
    <x v="1892"/>
    <x v="238"/>
    <b v="1"/>
    <s v="Approved"/>
    <x v="1"/>
    <x v="0"/>
    <s v="medium"/>
    <s v="large"/>
    <n v="1469.44"/>
    <n v="596.54999999999995"/>
    <n v="872.8900000000001"/>
    <n v="41047"/>
  </r>
  <r>
    <n v="17796"/>
    <n v="6"/>
    <x v="3488"/>
    <x v="122"/>
    <b v="0"/>
    <s v="Approved"/>
    <x v="2"/>
    <x v="0"/>
    <s v="high"/>
    <s v="medium"/>
    <n v="227.88"/>
    <n v="136.72999999999999"/>
    <n v="91.15"/>
    <n v="37659"/>
  </r>
  <r>
    <n v="17797"/>
    <n v="2"/>
    <x v="1046"/>
    <x v="247"/>
    <b v="0"/>
    <s v="Approved"/>
    <x v="0"/>
    <x v="0"/>
    <s v="medium"/>
    <s v="medium"/>
    <n v="71.489999999999995"/>
    <n v="53.62"/>
    <n v="17.869999999999997"/>
    <n v="41245"/>
  </r>
  <r>
    <n v="17798"/>
    <n v="77"/>
    <x v="2718"/>
    <x v="226"/>
    <b v="0"/>
    <s v="Approved"/>
    <x v="3"/>
    <x v="1"/>
    <s v="medium"/>
    <s v="large"/>
    <n v="1240.31"/>
    <n v="795.1"/>
    <n v="445.20999999999992"/>
    <n v="40553"/>
  </r>
  <r>
    <n v="17799"/>
    <n v="48"/>
    <x v="1117"/>
    <x v="44"/>
    <b v="1"/>
    <s v="Approved"/>
    <x v="5"/>
    <x v="0"/>
    <s v="medium"/>
    <s v="medium"/>
    <n v="1762.96"/>
    <n v="950.52"/>
    <n v="812.44"/>
    <n v="41064"/>
  </r>
  <r>
    <n v="17800"/>
    <n v="86"/>
    <x v="357"/>
    <x v="51"/>
    <b v="1"/>
    <s v="Approved"/>
    <x v="2"/>
    <x v="0"/>
    <s v="medium"/>
    <s v="medium"/>
    <n v="235.63"/>
    <n v="125.07"/>
    <n v="110.56"/>
    <n v="38206"/>
  </r>
  <r>
    <n v="17801"/>
    <n v="69"/>
    <x v="2321"/>
    <x v="286"/>
    <b v="1"/>
    <s v="Approved"/>
    <x v="4"/>
    <x v="1"/>
    <s v="medium"/>
    <s v="medium"/>
    <n v="792.9"/>
    <n v="594.67999999999995"/>
    <n v="198.22000000000003"/>
    <n v="33879"/>
  </r>
  <r>
    <n v="17802"/>
    <n v="36"/>
    <x v="747"/>
    <x v="250"/>
    <b v="1"/>
    <s v="Approved"/>
    <x v="0"/>
    <x v="0"/>
    <s v="low"/>
    <s v="medium"/>
    <n v="945.04"/>
    <n v="507.58"/>
    <n v="437.46"/>
    <n v="35052"/>
  </r>
  <r>
    <n v="17803"/>
    <n v="94"/>
    <x v="1801"/>
    <x v="308"/>
    <b v="0"/>
    <s v="Approved"/>
    <x v="4"/>
    <x v="0"/>
    <s v="medium"/>
    <s v="large"/>
    <n v="1635.3"/>
    <n v="993.66"/>
    <n v="641.64"/>
    <n v="41434"/>
  </r>
  <r>
    <n v="17804"/>
    <n v="74"/>
    <x v="1186"/>
    <x v="32"/>
    <b v="0"/>
    <s v="Approved"/>
    <x v="5"/>
    <x v="0"/>
    <s v="medium"/>
    <s v="medium"/>
    <n v="1228.07"/>
    <n v="400.91"/>
    <n v="827.15999999999985"/>
    <n v="35455"/>
  </r>
  <r>
    <n v="17805"/>
    <n v="3"/>
    <x v="508"/>
    <x v="88"/>
    <b v="1"/>
    <s v="Approved"/>
    <x v="1"/>
    <x v="0"/>
    <s v="medium"/>
    <s v="large"/>
    <n v="2091.4699999999998"/>
    <n v="388.92"/>
    <n v="1702.5499999999997"/>
    <n v="41701"/>
  </r>
  <r>
    <n v="17806"/>
    <n v="3"/>
    <x v="2428"/>
    <x v="334"/>
    <b v="1"/>
    <s v="Approved"/>
    <x v="1"/>
    <x v="0"/>
    <s v="medium"/>
    <s v="large"/>
    <n v="2091.4699999999998"/>
    <n v="388.92"/>
    <n v="1702.5499999999997"/>
    <n v="37499"/>
  </r>
  <r>
    <n v="17807"/>
    <n v="21"/>
    <x v="1113"/>
    <x v="21"/>
    <b v="1"/>
    <s v="Approved"/>
    <x v="5"/>
    <x v="3"/>
    <s v="medium"/>
    <s v="medium"/>
    <n v="1466.68"/>
    <n v="363.25"/>
    <n v="1103.43"/>
    <n v="42560"/>
  </r>
  <r>
    <n v="17808"/>
    <n v="96"/>
    <x v="912"/>
    <x v="324"/>
    <b v="1"/>
    <s v="Approved"/>
    <x v="5"/>
    <x v="1"/>
    <s v="low"/>
    <s v="small"/>
    <n v="1172.78"/>
    <n v="1043.77"/>
    <n v="129.01"/>
    <n v="37539"/>
  </r>
  <r>
    <n v="17809"/>
    <n v="21"/>
    <x v="1702"/>
    <x v="36"/>
    <b v="1"/>
    <s v="Approved"/>
    <x v="0"/>
    <x v="0"/>
    <s v="medium"/>
    <s v="large"/>
    <n v="1071.23"/>
    <n v="380.74"/>
    <n v="690.49"/>
    <n v="35160"/>
  </r>
  <r>
    <n v="17810"/>
    <n v="92"/>
    <x v="1491"/>
    <x v="45"/>
    <b v="0"/>
    <s v="Approved"/>
    <x v="5"/>
    <x v="0"/>
    <s v="medium"/>
    <s v="small"/>
    <n v="1415.01"/>
    <n v="1259.3599999999999"/>
    <n v="155.65000000000009"/>
    <n v="36145"/>
  </r>
  <r>
    <n v="17811"/>
    <n v="27"/>
    <x v="3050"/>
    <x v="179"/>
    <b v="1"/>
    <s v="Approved"/>
    <x v="1"/>
    <x v="0"/>
    <s v="medium"/>
    <s v="medium"/>
    <n v="499.53"/>
    <n v="388.72"/>
    <n v="110.80999999999995"/>
    <n v="34527"/>
  </r>
  <r>
    <n v="17812"/>
    <n v="89"/>
    <x v="151"/>
    <x v="295"/>
    <b v="0"/>
    <s v="Approved"/>
    <x v="4"/>
    <x v="0"/>
    <s v="medium"/>
    <s v="large"/>
    <n v="1812.75"/>
    <n v="582.48"/>
    <n v="1230.27"/>
    <n v="40618"/>
  </r>
  <r>
    <n v="17813"/>
    <n v="59"/>
    <x v="2838"/>
    <x v="25"/>
    <b v="1"/>
    <s v="Approved"/>
    <x v="5"/>
    <x v="0"/>
    <s v="medium"/>
    <s v="small"/>
    <n v="1415.01"/>
    <n v="1259.3599999999999"/>
    <n v="155.65000000000009"/>
    <n v="36833"/>
  </r>
  <r>
    <n v="17814"/>
    <n v="69"/>
    <x v="1579"/>
    <x v="60"/>
    <b v="1"/>
    <s v="Approved"/>
    <x v="4"/>
    <x v="1"/>
    <s v="medium"/>
    <s v="medium"/>
    <n v="792.9"/>
    <n v="594.67999999999995"/>
    <n v="198.22000000000003"/>
    <n v="42105"/>
  </r>
  <r>
    <n v="17815"/>
    <n v="85"/>
    <x v="1661"/>
    <x v="308"/>
    <b v="0"/>
    <s v="Approved"/>
    <x v="5"/>
    <x v="0"/>
    <s v="medium"/>
    <s v="medium"/>
    <n v="1228.07"/>
    <n v="400.91"/>
    <n v="827.15999999999985"/>
    <n v="36668"/>
  </r>
  <r>
    <n v="17816"/>
    <n v="62"/>
    <x v="3360"/>
    <x v="122"/>
    <b v="0"/>
    <s v="Approved"/>
    <x v="0"/>
    <x v="0"/>
    <s v="medium"/>
    <s v="medium"/>
    <n v="478.16"/>
    <n v="298.72000000000003"/>
    <n v="179.44"/>
    <n v="33879"/>
  </r>
  <r>
    <n v="17817"/>
    <n v="71"/>
    <x v="1325"/>
    <x v="66"/>
    <b v="0"/>
    <s v="Approved"/>
    <x v="0"/>
    <x v="0"/>
    <s v="high"/>
    <s v="large"/>
    <n v="1842.92"/>
    <n v="1105.75"/>
    <n v="737.17000000000007"/>
    <n v="34996"/>
  </r>
  <r>
    <n v="17818"/>
    <n v="9"/>
    <x v="2202"/>
    <x v="315"/>
    <b v="1"/>
    <s v="Approved"/>
    <x v="3"/>
    <x v="0"/>
    <s v="medium"/>
    <s v="small"/>
    <n v="1216.1400000000001"/>
    <n v="1082.3599999999999"/>
    <n v="133.7800000000002"/>
    <n v="33455"/>
  </r>
  <r>
    <n v="17819"/>
    <n v="23"/>
    <x v="2321"/>
    <x v="5"/>
    <b v="0"/>
    <s v="Approved"/>
    <x v="3"/>
    <x v="2"/>
    <s v="low"/>
    <s v="small"/>
    <n v="688.63"/>
    <n v="612.88"/>
    <n v="75.75"/>
    <n v="34244"/>
  </r>
  <r>
    <n v="17820"/>
    <n v="89"/>
    <x v="533"/>
    <x v="152"/>
    <b v="0"/>
    <s v="Approved"/>
    <x v="4"/>
    <x v="0"/>
    <s v="medium"/>
    <s v="large"/>
    <n v="1812.75"/>
    <n v="582.48"/>
    <n v="1230.27"/>
    <n v="40336"/>
  </r>
  <r>
    <n v="17821"/>
    <n v="58"/>
    <x v="1065"/>
    <x v="266"/>
    <b v="1"/>
    <s v="Approved"/>
    <x v="2"/>
    <x v="0"/>
    <s v="medium"/>
    <s v="medium"/>
    <n v="912.52"/>
    <n v="141.4"/>
    <n v="771.12"/>
    <n v="42295"/>
  </r>
  <r>
    <n v="17822"/>
    <n v="45"/>
    <x v="2710"/>
    <x v="360"/>
    <b v="0"/>
    <s v="Approved"/>
    <x v="0"/>
    <x v="0"/>
    <s v="medium"/>
    <s v="medium"/>
    <n v="441.49"/>
    <n v="84.99"/>
    <n v="356.5"/>
    <n v="41064"/>
  </r>
  <r>
    <n v="17823"/>
    <n v="0"/>
    <x v="657"/>
    <x v="84"/>
    <b v="1"/>
    <s v="Approved"/>
    <x v="0"/>
    <x v="0"/>
    <s v="medium"/>
    <s v="medium"/>
    <n v="478.16"/>
    <n v="298.72000000000003"/>
    <n v="179.44"/>
    <n v="40487"/>
  </r>
  <r>
    <n v="17824"/>
    <n v="61"/>
    <x v="2"/>
    <x v="156"/>
    <b v="1"/>
    <s v="Approved"/>
    <x v="2"/>
    <x v="0"/>
    <s v="low"/>
    <s v="medium"/>
    <n v="71.16"/>
    <n v="56.93"/>
    <n v="14.229999999999997"/>
    <n v="42172"/>
  </r>
  <r>
    <n v="17825"/>
    <n v="0"/>
    <x v="2512"/>
    <x v="8"/>
    <b v="1"/>
    <s v="Approved"/>
    <x v="3"/>
    <x v="0"/>
    <s v="medium"/>
    <s v="medium"/>
    <n v="360.4"/>
    <n v="270.3"/>
    <n v="90.099999999999966"/>
    <n v="35455"/>
  </r>
  <r>
    <n v="17826"/>
    <n v="78"/>
    <x v="1727"/>
    <x v="118"/>
    <b v="1"/>
    <s v="Approved"/>
    <x v="4"/>
    <x v="0"/>
    <s v="medium"/>
    <s v="large"/>
    <n v="1765.3"/>
    <n v="709.48"/>
    <n v="1055.82"/>
    <n v="35455"/>
  </r>
  <r>
    <n v="17827"/>
    <n v="40"/>
    <x v="1871"/>
    <x v="82"/>
    <b v="1"/>
    <s v="Approved"/>
    <x v="2"/>
    <x v="0"/>
    <s v="high"/>
    <s v="medium"/>
    <n v="1458.17"/>
    <n v="874.9"/>
    <n v="583.2700000000001"/>
    <n v="35052"/>
  </r>
  <r>
    <n v="17828"/>
    <n v="34"/>
    <x v="1502"/>
    <x v="362"/>
    <b v="1"/>
    <s v="Approved"/>
    <x v="5"/>
    <x v="0"/>
    <s v="medium"/>
    <s v="medium"/>
    <n v="1231.1500000000001"/>
    <n v="161.6"/>
    <n v="1069.5500000000002"/>
    <n v="41345"/>
  </r>
  <r>
    <n v="17829"/>
    <n v="12"/>
    <x v="733"/>
    <x v="257"/>
    <b v="0"/>
    <s v="Approved"/>
    <x v="5"/>
    <x v="0"/>
    <s v="medium"/>
    <s v="medium"/>
    <n v="1231.1500000000001"/>
    <n v="161.6"/>
    <n v="1069.5500000000002"/>
    <n v="38216"/>
  </r>
  <r>
    <n v="17830"/>
    <n v="90"/>
    <x v="2786"/>
    <x v="113"/>
    <b v="1"/>
    <s v="Approved"/>
    <x v="3"/>
    <x v="0"/>
    <s v="low"/>
    <s v="medium"/>
    <n v="363.01"/>
    <n v="290.41000000000003"/>
    <n v="72.599999999999966"/>
    <n v="38482"/>
  </r>
  <r>
    <n v="17831"/>
    <n v="52"/>
    <x v="1470"/>
    <x v="5"/>
    <b v="1"/>
    <s v="Approved"/>
    <x v="0"/>
    <x v="1"/>
    <s v="medium"/>
    <s v="large"/>
    <n v="1777.8"/>
    <n v="820.78"/>
    <n v="957.02"/>
    <n v="40670"/>
  </r>
  <r>
    <n v="17832"/>
    <n v="24"/>
    <x v="698"/>
    <x v="241"/>
    <b v="0"/>
    <s v="Approved"/>
    <x v="0"/>
    <x v="1"/>
    <s v="medium"/>
    <s v="large"/>
    <n v="1777.8"/>
    <n v="820.78"/>
    <n v="957.02"/>
    <n v="40670"/>
  </r>
  <r>
    <n v="17833"/>
    <n v="63"/>
    <x v="2740"/>
    <x v="271"/>
    <b v="0"/>
    <s v="Approved"/>
    <x v="0"/>
    <x v="0"/>
    <s v="medium"/>
    <s v="medium"/>
    <n v="1483.2"/>
    <n v="99.59"/>
    <n v="1383.6100000000001"/>
    <n v="42145"/>
  </r>
  <r>
    <n v="17834"/>
    <n v="45"/>
    <x v="1072"/>
    <x v="211"/>
    <b v="0"/>
    <s v="Approved"/>
    <x v="0"/>
    <x v="0"/>
    <s v="medium"/>
    <s v="medium"/>
    <n v="441.49"/>
    <n v="84.99"/>
    <n v="356.5"/>
    <n v="38991"/>
  </r>
  <r>
    <n v="17835"/>
    <n v="81"/>
    <x v="2038"/>
    <x v="60"/>
    <b v="1"/>
    <s v="Approved"/>
    <x v="3"/>
    <x v="0"/>
    <s v="medium"/>
    <s v="small"/>
    <n v="586.45000000000005"/>
    <n v="521.94000000000005"/>
    <n v="64.509999999999991"/>
    <n v="38206"/>
  </r>
  <r>
    <n v="17836"/>
    <n v="43"/>
    <x v="3125"/>
    <x v="259"/>
    <b v="0"/>
    <s v="Approved"/>
    <x v="0"/>
    <x v="0"/>
    <s v="medium"/>
    <s v="medium"/>
    <n v="1151.96"/>
    <n v="649.49"/>
    <n v="502.47"/>
    <n v="35470"/>
  </r>
  <r>
    <n v="17837"/>
    <n v="85"/>
    <x v="1246"/>
    <x v="187"/>
    <b v="1"/>
    <s v="Approved"/>
    <x v="5"/>
    <x v="0"/>
    <s v="medium"/>
    <s v="medium"/>
    <n v="752.64"/>
    <n v="205.36"/>
    <n v="547.28"/>
    <n v="37626"/>
  </r>
  <r>
    <n v="17838"/>
    <n v="31"/>
    <x v="2416"/>
    <x v="223"/>
    <b v="1"/>
    <s v="Approved"/>
    <x v="4"/>
    <x v="0"/>
    <s v="medium"/>
    <s v="medium"/>
    <n v="230.91"/>
    <n v="173.18"/>
    <n v="57.72999999999999"/>
    <n v="39031"/>
  </r>
  <r>
    <n v="17839"/>
    <n v="57"/>
    <x v="3207"/>
    <x v="117"/>
    <b v="0"/>
    <s v="Approved"/>
    <x v="5"/>
    <x v="3"/>
    <s v="medium"/>
    <s v="large"/>
    <n v="1890.39"/>
    <n v="260.14"/>
    <n v="1630.25"/>
    <n v="33259"/>
  </r>
  <r>
    <n v="17840"/>
    <n v="84"/>
    <x v="1583"/>
    <x v="317"/>
    <b v="1"/>
    <s v="Approved"/>
    <x v="1"/>
    <x v="1"/>
    <s v="medium"/>
    <s v="medium"/>
    <n v="290.62"/>
    <n v="215.14"/>
    <n v="75.480000000000018"/>
    <n v="38339"/>
  </r>
  <r>
    <n v="17841"/>
    <n v="5"/>
    <x v="3083"/>
    <x v="74"/>
    <b v="1"/>
    <s v="Approved"/>
    <x v="1"/>
    <x v="2"/>
    <s v="low"/>
    <s v="medium"/>
    <n v="574.64"/>
    <n v="459.71"/>
    <n v="114.93"/>
    <n v="38206"/>
  </r>
  <r>
    <n v="17842"/>
    <n v="81"/>
    <x v="2463"/>
    <x v="202"/>
    <b v="1"/>
    <s v="Approved"/>
    <x v="0"/>
    <x v="0"/>
    <s v="medium"/>
    <s v="medium"/>
    <n v="1151.96"/>
    <n v="649.49"/>
    <n v="502.47"/>
    <n v="41009"/>
  </r>
  <r>
    <n v="17843"/>
    <n v="100"/>
    <x v="2966"/>
    <x v="221"/>
    <b v="1"/>
    <s v="Approved"/>
    <x v="3"/>
    <x v="1"/>
    <s v="medium"/>
    <s v="medium"/>
    <n v="1036.5899999999999"/>
    <n v="206.35"/>
    <n v="830.2399999999999"/>
    <n v="33364"/>
  </r>
  <r>
    <n v="17844"/>
    <n v="49"/>
    <x v="288"/>
    <x v="16"/>
    <b v="1"/>
    <s v="Approved"/>
    <x v="0"/>
    <x v="0"/>
    <s v="medium"/>
    <s v="large"/>
    <n v="1061.56"/>
    <n v="733.58"/>
    <n v="327.9799999999999"/>
    <n v="42172"/>
  </r>
  <r>
    <n v="17845"/>
    <n v="53"/>
    <x v="58"/>
    <x v="192"/>
    <b v="0"/>
    <s v="Approved"/>
    <x v="2"/>
    <x v="0"/>
    <s v="medium"/>
    <s v="medium"/>
    <n v="795.34"/>
    <n v="101.58"/>
    <n v="693.76"/>
    <n v="38647"/>
  </r>
  <r>
    <n v="17846"/>
    <n v="61"/>
    <x v="3315"/>
    <x v="258"/>
    <b v="1"/>
    <s v="Approved"/>
    <x v="2"/>
    <x v="0"/>
    <s v="low"/>
    <s v="medium"/>
    <n v="71.16"/>
    <n v="56.93"/>
    <n v="14.229999999999997"/>
    <n v="40487"/>
  </r>
  <r>
    <n v="17847"/>
    <n v="21"/>
    <x v="1002"/>
    <x v="43"/>
    <b v="1"/>
    <s v="Approved"/>
    <x v="0"/>
    <x v="0"/>
    <s v="medium"/>
    <s v="large"/>
    <n v="1071.23"/>
    <n v="380.74"/>
    <n v="690.49"/>
    <n v="35160"/>
  </r>
  <r>
    <n v="17848"/>
    <n v="72"/>
    <x v="1969"/>
    <x v="200"/>
    <b v="0"/>
    <s v="Approved"/>
    <x v="3"/>
    <x v="0"/>
    <s v="medium"/>
    <s v="medium"/>
    <n v="360.4"/>
    <n v="270.3"/>
    <n v="90.099999999999966"/>
    <n v="42710"/>
  </r>
  <r>
    <n v="17849"/>
    <n v="40"/>
    <x v="232"/>
    <x v="272"/>
    <b v="1"/>
    <s v="Cancelled"/>
    <x v="2"/>
    <x v="0"/>
    <s v="high"/>
    <s v="medium"/>
    <n v="1458.17"/>
    <n v="874.9"/>
    <n v="583.2700000000001"/>
    <n v="35560"/>
  </r>
  <r>
    <n v="17850"/>
    <n v="71"/>
    <x v="60"/>
    <x v="279"/>
    <b v="1"/>
    <s v="Approved"/>
    <x v="0"/>
    <x v="0"/>
    <s v="high"/>
    <s v="large"/>
    <n v="1842.92"/>
    <n v="1105.75"/>
    <n v="737.17000000000007"/>
    <n v="40553"/>
  </r>
  <r>
    <n v="17851"/>
    <n v="79"/>
    <x v="3069"/>
    <x v="339"/>
    <b v="0"/>
    <s v="Approved"/>
    <x v="3"/>
    <x v="0"/>
    <s v="medium"/>
    <s v="medium"/>
    <n v="1555.58"/>
    <n v="818.01"/>
    <n v="737.56999999999994"/>
    <n v="33429"/>
  </r>
  <r>
    <n v="17852"/>
    <n v="5"/>
    <x v="909"/>
    <x v="273"/>
    <b v="0"/>
    <s v="Approved"/>
    <x v="1"/>
    <x v="2"/>
    <s v="low"/>
    <s v="medium"/>
    <n v="574.64"/>
    <n v="459.71"/>
    <n v="114.93"/>
    <n v="38206"/>
  </r>
  <r>
    <n v="17853"/>
    <n v="60"/>
    <x v="3120"/>
    <x v="328"/>
    <b v="1"/>
    <s v="Approved"/>
    <x v="4"/>
    <x v="0"/>
    <s v="high"/>
    <s v="small"/>
    <n v="1977.36"/>
    <n v="1759.85"/>
    <n v="217.51"/>
    <n v="40779"/>
  </r>
  <r>
    <n v="17854"/>
    <n v="82"/>
    <x v="308"/>
    <x v="247"/>
    <b v="1"/>
    <s v="Approved"/>
    <x v="3"/>
    <x v="0"/>
    <s v="high"/>
    <s v="medium"/>
    <n v="1148.6400000000001"/>
    <n v="689.18"/>
    <n v="459.46000000000015"/>
    <n v="42218"/>
  </r>
  <r>
    <n v="17855"/>
    <n v="0"/>
    <x v="829"/>
    <x v="187"/>
    <b v="0"/>
    <s v="Approved"/>
    <x v="2"/>
    <x v="0"/>
    <s v="low"/>
    <s v="medium"/>
    <n v="71.16"/>
    <n v="56.93"/>
    <n v="14.229999999999997"/>
    <n v="42172"/>
  </r>
  <r>
    <n v="17856"/>
    <n v="48"/>
    <x v="2149"/>
    <x v="271"/>
    <b v="0"/>
    <s v="Approved"/>
    <x v="5"/>
    <x v="0"/>
    <s v="medium"/>
    <s v="medium"/>
    <n v="1762.96"/>
    <n v="950.52"/>
    <n v="812.44"/>
    <n v="37668"/>
  </r>
  <r>
    <n v="17857"/>
    <n v="0"/>
    <x v="919"/>
    <x v="141"/>
    <b v="0"/>
    <s v="Approved"/>
    <x v="1"/>
    <x v="0"/>
    <s v="high"/>
    <s v="medium"/>
    <n v="358.39"/>
    <n v="215.03"/>
    <n v="143.35999999999999"/>
    <n v="38002"/>
  </r>
  <r>
    <n v="17858"/>
    <n v="64"/>
    <x v="270"/>
    <x v="26"/>
    <b v="1"/>
    <s v="Approved"/>
    <x v="1"/>
    <x v="0"/>
    <s v="medium"/>
    <s v="large"/>
    <n v="1469.44"/>
    <n v="596.54999999999995"/>
    <n v="872.8900000000001"/>
    <n v="40487"/>
  </r>
  <r>
    <n v="17859"/>
    <n v="45"/>
    <x v="1041"/>
    <x v="61"/>
    <b v="0"/>
    <s v="Approved"/>
    <x v="0"/>
    <x v="0"/>
    <s v="medium"/>
    <s v="medium"/>
    <n v="441.49"/>
    <n v="84.99"/>
    <n v="356.5"/>
    <n v="34071"/>
  </r>
  <r>
    <n v="17860"/>
    <n v="11"/>
    <x v="1489"/>
    <x v="182"/>
    <b v="0"/>
    <s v="Approved"/>
    <x v="4"/>
    <x v="0"/>
    <s v="high"/>
    <s v="medium"/>
    <n v="1274.93"/>
    <n v="764.96"/>
    <n v="509.97"/>
    <n v="37838"/>
  </r>
  <r>
    <n v="17861"/>
    <n v="75"/>
    <x v="640"/>
    <x v="351"/>
    <b v="0"/>
    <s v="Approved"/>
    <x v="4"/>
    <x v="3"/>
    <s v="medium"/>
    <s v="large"/>
    <n v="1873.97"/>
    <n v="863.95"/>
    <n v="1010.02"/>
    <n v="41922"/>
  </r>
  <r>
    <n v="17862"/>
    <n v="61"/>
    <x v="3450"/>
    <x v="249"/>
    <m/>
    <s v="Approved"/>
    <x v="3"/>
    <x v="0"/>
    <s v="medium"/>
    <s v="small"/>
    <n v="586.45000000000005"/>
    <n v="521.94000000000005"/>
    <n v="64.509999999999991"/>
    <n v="38206"/>
  </r>
  <r>
    <n v="17863"/>
    <n v="96"/>
    <x v="1076"/>
    <x v="281"/>
    <b v="1"/>
    <s v="Approved"/>
    <x v="4"/>
    <x v="0"/>
    <s v="medium"/>
    <s v="large"/>
    <n v="1635.3"/>
    <n v="993.66"/>
    <n v="641.64"/>
    <n v="41434"/>
  </r>
  <r>
    <n v="17864"/>
    <n v="33"/>
    <x v="1336"/>
    <x v="278"/>
    <b v="1"/>
    <s v="Approved"/>
    <x v="4"/>
    <x v="0"/>
    <s v="medium"/>
    <s v="small"/>
    <n v="1311.44"/>
    <n v="1167.18"/>
    <n v="144.26"/>
    <n v="33888"/>
  </r>
  <r>
    <n v="17865"/>
    <n v="7"/>
    <x v="2872"/>
    <x v="293"/>
    <b v="1"/>
    <s v="Approved"/>
    <x v="1"/>
    <x v="1"/>
    <s v="low"/>
    <s v="medium"/>
    <n v="980.37"/>
    <n v="234.43"/>
    <n v="745.94"/>
    <n v="38258"/>
  </r>
  <r>
    <n v="17866"/>
    <n v="98"/>
    <x v="1068"/>
    <x v="178"/>
    <b v="1"/>
    <s v="Approved"/>
    <x v="1"/>
    <x v="0"/>
    <s v="high"/>
    <s v="medium"/>
    <n v="358.39"/>
    <n v="215.03"/>
    <n v="143.35999999999999"/>
    <n v="38002"/>
  </r>
  <r>
    <n v="17867"/>
    <n v="96"/>
    <x v="407"/>
    <x v="116"/>
    <b v="0"/>
    <s v="Approved"/>
    <x v="4"/>
    <x v="0"/>
    <s v="medium"/>
    <s v="large"/>
    <n v="1635.3"/>
    <n v="993.66"/>
    <n v="641.64"/>
    <n v="37539"/>
  </r>
  <r>
    <n v="17868"/>
    <n v="83"/>
    <x v="2234"/>
    <x v="353"/>
    <b v="1"/>
    <s v="Approved"/>
    <x v="0"/>
    <x v="3"/>
    <s v="medium"/>
    <s v="large"/>
    <n v="2083.94"/>
    <n v="675.03"/>
    <n v="1408.91"/>
    <n v="41533"/>
  </r>
  <r>
    <n v="17869"/>
    <n v="39"/>
    <x v="2854"/>
    <x v="85"/>
    <b v="0"/>
    <s v="Approved"/>
    <x v="4"/>
    <x v="0"/>
    <s v="medium"/>
    <s v="large"/>
    <n v="1812.75"/>
    <n v="582.48"/>
    <n v="1230.27"/>
    <n v="40336"/>
  </r>
  <r>
    <n v="17870"/>
    <n v="86"/>
    <x v="141"/>
    <x v="197"/>
    <b v="0"/>
    <s v="Approved"/>
    <x v="2"/>
    <x v="0"/>
    <s v="medium"/>
    <s v="medium"/>
    <n v="235.63"/>
    <n v="125.07"/>
    <n v="110.56"/>
    <n v="37626"/>
  </r>
  <r>
    <n v="17871"/>
    <n v="17"/>
    <x v="3195"/>
    <x v="89"/>
    <b v="1"/>
    <s v="Approved"/>
    <x v="0"/>
    <x v="0"/>
    <s v="high"/>
    <s v="medium"/>
    <n v="1024.6600000000001"/>
    <n v="614.79999999999995"/>
    <n v="409.86000000000013"/>
    <n v="42404"/>
  </r>
  <r>
    <n v="17872"/>
    <n v="88"/>
    <x v="2924"/>
    <x v="278"/>
    <b v="1"/>
    <s v="Approved"/>
    <x v="3"/>
    <x v="0"/>
    <s v="high"/>
    <s v="small"/>
    <n v="1661.92"/>
    <n v="1479.11"/>
    <n v="182.81000000000017"/>
    <n v="34244"/>
  </r>
  <r>
    <n v="17873"/>
    <n v="0"/>
    <x v="98"/>
    <x v="8"/>
    <b v="1"/>
    <s v="Approved"/>
    <x v="1"/>
    <x v="1"/>
    <s v="medium"/>
    <s v="medium"/>
    <n v="290.62"/>
    <n v="215.14"/>
    <n v="75.480000000000018"/>
    <n v="38339"/>
  </r>
  <r>
    <n v="17874"/>
    <n v="30"/>
    <x v="2759"/>
    <x v="177"/>
    <b v="1"/>
    <s v="Approved"/>
    <x v="2"/>
    <x v="0"/>
    <s v="medium"/>
    <s v="medium"/>
    <n v="1227.3399999999999"/>
    <n v="770.89"/>
    <n v="456.44999999999993"/>
    <n v="34556"/>
  </r>
  <r>
    <n v="17875"/>
    <n v="63"/>
    <x v="2735"/>
    <x v="153"/>
    <b v="1"/>
    <s v="Approved"/>
    <x v="0"/>
    <x v="0"/>
    <s v="medium"/>
    <s v="medium"/>
    <n v="1483.2"/>
    <n v="99.59"/>
    <n v="1383.6100000000001"/>
    <n v="36146"/>
  </r>
  <r>
    <n v="17876"/>
    <n v="88"/>
    <x v="1955"/>
    <x v="273"/>
    <b v="0"/>
    <s v="Approved"/>
    <x v="3"/>
    <x v="0"/>
    <s v="medium"/>
    <s v="medium"/>
    <n v="1198.46"/>
    <n v="381.1"/>
    <n v="817.36"/>
    <n v="37539"/>
  </r>
  <r>
    <n v="17877"/>
    <n v="92"/>
    <x v="3392"/>
    <x v="67"/>
    <b v="0"/>
    <s v="Approved"/>
    <x v="5"/>
    <x v="3"/>
    <s v="medium"/>
    <s v="large"/>
    <n v="1890.39"/>
    <n v="260.14"/>
    <n v="1630.25"/>
    <n v="33259"/>
  </r>
  <r>
    <n v="17878"/>
    <n v="87"/>
    <x v="1085"/>
    <x v="254"/>
    <b v="1"/>
    <s v="Approved"/>
    <x v="4"/>
    <x v="0"/>
    <s v="high"/>
    <s v="medium"/>
    <n v="1179"/>
    <n v="707.4"/>
    <n v="471.6"/>
    <n v="35667"/>
  </r>
  <r>
    <n v="17879"/>
    <n v="0"/>
    <x v="1035"/>
    <x v="19"/>
    <b v="1"/>
    <s v="Approved"/>
    <x v="4"/>
    <x v="0"/>
    <s v="medium"/>
    <s v="medium"/>
    <n v="230.91"/>
    <n v="173.18"/>
    <n v="57.72999999999999"/>
    <n v="37698"/>
  </r>
  <r>
    <n v="17880"/>
    <n v="74"/>
    <x v="2401"/>
    <x v="30"/>
    <b v="0"/>
    <s v="Approved"/>
    <x v="5"/>
    <x v="0"/>
    <s v="medium"/>
    <s v="medium"/>
    <n v="1762.96"/>
    <n v="950.52"/>
    <n v="812.44"/>
    <n v="37668"/>
  </r>
  <r>
    <n v="17881"/>
    <n v="69"/>
    <x v="2999"/>
    <x v="362"/>
    <b v="0"/>
    <s v="Approved"/>
    <x v="3"/>
    <x v="1"/>
    <s v="medium"/>
    <s v="large"/>
    <n v="1240.31"/>
    <n v="795.1"/>
    <n v="445.20999999999992"/>
    <n v="38339"/>
  </r>
  <r>
    <n v="17882"/>
    <n v="53"/>
    <x v="15"/>
    <x v="133"/>
    <b v="0"/>
    <s v="Approved"/>
    <x v="2"/>
    <x v="0"/>
    <s v="medium"/>
    <s v="medium"/>
    <n v="795.34"/>
    <n v="101.58"/>
    <n v="693.76"/>
    <n v="40410"/>
  </r>
  <r>
    <n v="17883"/>
    <n v="4"/>
    <x v="2757"/>
    <x v="308"/>
    <b v="1"/>
    <s v="Approved"/>
    <x v="4"/>
    <x v="0"/>
    <s v="high"/>
    <s v="medium"/>
    <n v="1129.1300000000001"/>
    <n v="677.48"/>
    <n v="451.65000000000009"/>
    <n v="40784"/>
  </r>
  <r>
    <n v="17884"/>
    <n v="38"/>
    <x v="1650"/>
    <x v="183"/>
    <b v="1"/>
    <s v="Approved"/>
    <x v="0"/>
    <x v="0"/>
    <s v="medium"/>
    <s v="medium"/>
    <n v="1577.53"/>
    <n v="826.51"/>
    <n v="751.02"/>
    <n v="40618"/>
  </r>
  <r>
    <n v="17885"/>
    <n v="52"/>
    <x v="2152"/>
    <x v="77"/>
    <b v="1"/>
    <s v="Approved"/>
    <x v="2"/>
    <x v="1"/>
    <s v="medium"/>
    <s v="medium"/>
    <n v="1280.28"/>
    <n v="829.51"/>
    <n v="450.77"/>
    <n v="35470"/>
  </r>
  <r>
    <n v="17886"/>
    <n v="98"/>
    <x v="2195"/>
    <x v="105"/>
    <b v="0"/>
    <s v="Approved"/>
    <x v="2"/>
    <x v="0"/>
    <s v="medium"/>
    <s v="medium"/>
    <n v="795.34"/>
    <n v="101.58"/>
    <n v="693.76"/>
    <n v="35470"/>
  </r>
  <r>
    <n v="17887"/>
    <n v="29"/>
    <x v="2650"/>
    <x v="216"/>
    <b v="0"/>
    <s v="Approved"/>
    <x v="3"/>
    <x v="1"/>
    <s v="medium"/>
    <s v="medium"/>
    <n v="543.39"/>
    <n v="407.54"/>
    <n v="135.84999999999997"/>
    <n v="42696"/>
  </r>
  <r>
    <n v="17888"/>
    <n v="5"/>
    <x v="2733"/>
    <x v="169"/>
    <b v="0"/>
    <s v="Approved"/>
    <x v="1"/>
    <x v="2"/>
    <s v="low"/>
    <s v="medium"/>
    <n v="574.64"/>
    <n v="459.71"/>
    <n v="114.93"/>
    <n v="36145"/>
  </r>
  <r>
    <n v="17889"/>
    <n v="61"/>
    <x v="2121"/>
    <x v="333"/>
    <b v="0"/>
    <s v="Approved"/>
    <x v="2"/>
    <x v="0"/>
    <s v="low"/>
    <s v="medium"/>
    <n v="71.16"/>
    <n v="56.93"/>
    <n v="14.229999999999997"/>
    <n v="42172"/>
  </r>
  <r>
    <n v="17890"/>
    <n v="67"/>
    <x v="1368"/>
    <x v="284"/>
    <m/>
    <s v="Approved"/>
    <x v="3"/>
    <x v="1"/>
    <s v="medium"/>
    <s v="medium"/>
    <n v="544.04999999999995"/>
    <n v="376.84"/>
    <n v="167.20999999999998"/>
    <n v="38647"/>
  </r>
  <r>
    <n v="17891"/>
    <n v="27"/>
    <x v="2205"/>
    <x v="332"/>
    <b v="0"/>
    <s v="Approved"/>
    <x v="1"/>
    <x v="0"/>
    <s v="low"/>
    <s v="medium"/>
    <n v="1057.51"/>
    <n v="154.4"/>
    <n v="903.11"/>
    <n v="35052"/>
  </r>
  <r>
    <n v="17892"/>
    <n v="59"/>
    <x v="2946"/>
    <x v="5"/>
    <b v="0"/>
    <s v="Approved"/>
    <x v="0"/>
    <x v="0"/>
    <s v="medium"/>
    <s v="large"/>
    <n v="1061.56"/>
    <n v="733.58"/>
    <n v="327.9799999999999"/>
    <n v="42145"/>
  </r>
  <r>
    <n v="17893"/>
    <n v="67"/>
    <x v="2683"/>
    <x v="310"/>
    <b v="0"/>
    <s v="Approved"/>
    <x v="3"/>
    <x v="1"/>
    <s v="medium"/>
    <s v="medium"/>
    <n v="544.04999999999995"/>
    <n v="376.84"/>
    <n v="167.20999999999998"/>
    <n v="38647"/>
  </r>
  <r>
    <n v="17894"/>
    <n v="0"/>
    <x v="395"/>
    <x v="325"/>
    <b v="1"/>
    <s v="Approved"/>
    <x v="1"/>
    <x v="1"/>
    <s v="medium"/>
    <s v="medium"/>
    <n v="290.62"/>
    <n v="215.14"/>
    <n v="75.480000000000018"/>
    <n v="38339"/>
  </r>
  <r>
    <n v="17895"/>
    <n v="2"/>
    <x v="751"/>
    <x v="330"/>
    <b v="0"/>
    <s v="Approved"/>
    <x v="0"/>
    <x v="0"/>
    <s v="medium"/>
    <s v="medium"/>
    <n v="71.489999999999995"/>
    <n v="53.62"/>
    <n v="17.869999999999997"/>
    <n v="41245"/>
  </r>
  <r>
    <n v="17896"/>
    <n v="10"/>
    <x v="2066"/>
    <x v="9"/>
    <b v="0"/>
    <s v="Approved"/>
    <x v="5"/>
    <x v="3"/>
    <s v="medium"/>
    <s v="medium"/>
    <n v="1466.68"/>
    <n v="363.25"/>
    <n v="1103.43"/>
    <n v="41701"/>
  </r>
  <r>
    <n v="17897"/>
    <n v="71"/>
    <x v="1911"/>
    <x v="106"/>
    <b v="1"/>
    <s v="Approved"/>
    <x v="0"/>
    <x v="0"/>
    <s v="high"/>
    <s v="large"/>
    <n v="1842.92"/>
    <n v="1105.75"/>
    <n v="737.17000000000007"/>
    <n v="42710"/>
  </r>
  <r>
    <n v="17898"/>
    <n v="98"/>
    <x v="2216"/>
    <x v="111"/>
    <b v="1"/>
    <s v="Approved"/>
    <x v="1"/>
    <x v="0"/>
    <s v="high"/>
    <s v="medium"/>
    <n v="358.39"/>
    <n v="215.03"/>
    <n v="143.35999999999999"/>
    <n v="33364"/>
  </r>
  <r>
    <n v="17899"/>
    <n v="53"/>
    <x v="986"/>
    <x v="283"/>
    <b v="1"/>
    <s v="Approved"/>
    <x v="2"/>
    <x v="0"/>
    <s v="medium"/>
    <s v="medium"/>
    <n v="795.34"/>
    <n v="101.58"/>
    <n v="693.76"/>
    <n v="39915"/>
  </r>
  <r>
    <n v="17900"/>
    <n v="18"/>
    <x v="710"/>
    <x v="30"/>
    <b v="0"/>
    <s v="Approved"/>
    <x v="0"/>
    <x v="0"/>
    <s v="medium"/>
    <s v="medium"/>
    <n v="575.27"/>
    <n v="431.45"/>
    <n v="143.82"/>
    <n v="41345"/>
  </r>
  <r>
    <n v="17901"/>
    <n v="67"/>
    <x v="3352"/>
    <x v="253"/>
    <b v="1"/>
    <s v="Approved"/>
    <x v="0"/>
    <x v="0"/>
    <s v="medium"/>
    <s v="large"/>
    <n v="1071.23"/>
    <n v="380.74"/>
    <n v="690.49"/>
    <n v="35160"/>
  </r>
  <r>
    <n v="17902"/>
    <n v="19"/>
    <x v="1061"/>
    <x v="74"/>
    <b v="0"/>
    <s v="Approved"/>
    <x v="2"/>
    <x v="1"/>
    <s v="high"/>
    <s v="large"/>
    <n v="12.01"/>
    <n v="7.21"/>
    <n v="4.8"/>
    <n v="34165"/>
  </r>
  <r>
    <n v="17903"/>
    <n v="96"/>
    <x v="1322"/>
    <x v="252"/>
    <b v="1"/>
    <s v="Approved"/>
    <x v="4"/>
    <x v="0"/>
    <s v="medium"/>
    <s v="large"/>
    <n v="1635.3"/>
    <n v="993.66"/>
    <n v="641.64"/>
    <n v="38002"/>
  </r>
  <r>
    <n v="17904"/>
    <n v="82"/>
    <x v="1610"/>
    <x v="216"/>
    <b v="0"/>
    <s v="Approved"/>
    <x v="3"/>
    <x v="0"/>
    <s v="high"/>
    <s v="medium"/>
    <n v="1148.6400000000001"/>
    <n v="689.18"/>
    <n v="459.46000000000015"/>
    <n v="42226"/>
  </r>
  <r>
    <n v="17905"/>
    <n v="0"/>
    <x v="1278"/>
    <x v="307"/>
    <b v="0"/>
    <s v="Approved"/>
    <x v="1"/>
    <x v="0"/>
    <s v="medium"/>
    <s v="medium"/>
    <n v="499.53"/>
    <n v="388.72"/>
    <n v="110.80999999999995"/>
    <n v="36334"/>
  </r>
  <r>
    <n v="17906"/>
    <n v="43"/>
    <x v="2684"/>
    <x v="237"/>
    <b v="1"/>
    <s v="Approved"/>
    <x v="0"/>
    <x v="0"/>
    <s v="medium"/>
    <s v="medium"/>
    <n v="1151.96"/>
    <n v="649.49"/>
    <n v="502.47"/>
    <n v="40672"/>
  </r>
  <r>
    <n v="17907"/>
    <n v="63"/>
    <x v="3320"/>
    <x v="117"/>
    <b v="1"/>
    <s v="Cancelled"/>
    <x v="0"/>
    <x v="0"/>
    <s v="medium"/>
    <s v="medium"/>
    <n v="1483.2"/>
    <n v="99.59"/>
    <n v="1383.6100000000001"/>
    <n v="36146"/>
  </r>
  <r>
    <n v="17908"/>
    <n v="0"/>
    <x v="3203"/>
    <x v="259"/>
    <b v="0"/>
    <s v="Approved"/>
    <x v="4"/>
    <x v="0"/>
    <s v="medium"/>
    <s v="large"/>
    <n v="569.55999999999995"/>
    <n v="528.42999999999995"/>
    <n v="41.129999999999995"/>
    <n v="33364"/>
  </r>
  <r>
    <n v="17909"/>
    <n v="15"/>
    <x v="2632"/>
    <x v="61"/>
    <b v="1"/>
    <s v="Approved"/>
    <x v="3"/>
    <x v="0"/>
    <s v="low"/>
    <s v="medium"/>
    <n v="958.74"/>
    <n v="748.9"/>
    <n v="209.84000000000003"/>
    <n v="38693"/>
  </r>
  <r>
    <n v="17910"/>
    <n v="81"/>
    <x v="1563"/>
    <x v="133"/>
    <b v="1"/>
    <s v="Approved"/>
    <x v="0"/>
    <x v="0"/>
    <s v="medium"/>
    <s v="medium"/>
    <n v="1151.96"/>
    <n v="649.49"/>
    <n v="502.47"/>
    <n v="41064"/>
  </r>
  <r>
    <n v="17911"/>
    <n v="50"/>
    <x v="1097"/>
    <x v="90"/>
    <b v="1"/>
    <s v="Approved"/>
    <x v="5"/>
    <x v="0"/>
    <s v="medium"/>
    <s v="small"/>
    <n v="175.89"/>
    <n v="131.91999999999999"/>
    <n v="43.97"/>
    <n v="41009"/>
  </r>
  <r>
    <n v="17912"/>
    <n v="64"/>
    <x v="386"/>
    <x v="307"/>
    <b v="0"/>
    <s v="Approved"/>
    <x v="1"/>
    <x v="0"/>
    <s v="medium"/>
    <s v="large"/>
    <n v="1469.44"/>
    <n v="596.54999999999995"/>
    <n v="872.8900000000001"/>
    <n v="36668"/>
  </r>
  <r>
    <n v="17913"/>
    <n v="90"/>
    <x v="2047"/>
    <x v="137"/>
    <b v="1"/>
    <s v="Approved"/>
    <x v="0"/>
    <x v="0"/>
    <s v="low"/>
    <s v="medium"/>
    <n v="945.04"/>
    <n v="507.58"/>
    <n v="437.46"/>
    <n v="35052"/>
  </r>
  <r>
    <n v="17914"/>
    <n v="91"/>
    <x v="1392"/>
    <x v="196"/>
    <b v="1"/>
    <s v="Approved"/>
    <x v="5"/>
    <x v="0"/>
    <s v="low"/>
    <s v="medium"/>
    <n v="642.30999999999995"/>
    <n v="513.85"/>
    <n v="128.45999999999992"/>
    <n v="41922"/>
  </r>
  <r>
    <n v="17915"/>
    <n v="68"/>
    <x v="1380"/>
    <x v="98"/>
    <b v="1"/>
    <s v="Approved"/>
    <x v="2"/>
    <x v="0"/>
    <s v="medium"/>
    <s v="medium"/>
    <n v="1636.9"/>
    <n v="44.71"/>
    <n v="1592.19"/>
    <n v="40410"/>
  </r>
  <r>
    <n v="17916"/>
    <n v="14"/>
    <x v="61"/>
    <x v="70"/>
    <b v="0"/>
    <s v="Approved"/>
    <x v="0"/>
    <x v="0"/>
    <s v="high"/>
    <s v="large"/>
    <n v="1842.92"/>
    <n v="1105.75"/>
    <n v="737.17000000000007"/>
    <n v="34996"/>
  </r>
  <r>
    <n v="17917"/>
    <n v="86"/>
    <x v="2438"/>
    <x v="42"/>
    <b v="0"/>
    <s v="Approved"/>
    <x v="2"/>
    <x v="0"/>
    <s v="medium"/>
    <s v="medium"/>
    <n v="235.63"/>
    <n v="125.07"/>
    <n v="110.56"/>
    <n v="38482"/>
  </r>
  <r>
    <n v="17918"/>
    <n v="86"/>
    <x v="1918"/>
    <x v="345"/>
    <b v="0"/>
    <s v="Approved"/>
    <x v="2"/>
    <x v="0"/>
    <s v="medium"/>
    <s v="medium"/>
    <n v="235.63"/>
    <n v="125.07"/>
    <n v="110.56"/>
    <n v="38206"/>
  </r>
  <r>
    <n v="17919"/>
    <n v="0"/>
    <x v="2257"/>
    <x v="228"/>
    <b v="1"/>
    <s v="Approved"/>
    <x v="6"/>
    <x v="4"/>
    <m/>
    <m/>
    <n v="1999.54"/>
    <m/>
    <n v="1999.54"/>
    <m/>
  </r>
  <r>
    <n v="17920"/>
    <n v="72"/>
    <x v="1621"/>
    <x v="245"/>
    <b v="0"/>
    <s v="Approved"/>
    <x v="2"/>
    <x v="0"/>
    <s v="medium"/>
    <s v="medium"/>
    <n v="912.52"/>
    <n v="141.4"/>
    <n v="771.12"/>
    <n v="34170"/>
  </r>
  <r>
    <n v="17921"/>
    <n v="29"/>
    <x v="2426"/>
    <x v="72"/>
    <b v="1"/>
    <s v="Approved"/>
    <x v="3"/>
    <x v="1"/>
    <s v="medium"/>
    <s v="medium"/>
    <n v="543.39"/>
    <n v="407.54"/>
    <n v="135.84999999999997"/>
    <n v="42696"/>
  </r>
  <r>
    <n v="17922"/>
    <n v="69"/>
    <x v="442"/>
    <x v="172"/>
    <b v="0"/>
    <s v="Approved"/>
    <x v="4"/>
    <x v="1"/>
    <s v="medium"/>
    <s v="medium"/>
    <n v="792.9"/>
    <n v="594.67999999999995"/>
    <n v="198.22000000000003"/>
    <n v="33888"/>
  </r>
  <r>
    <n v="17923"/>
    <n v="6"/>
    <x v="1416"/>
    <x v="35"/>
    <b v="1"/>
    <s v="Approved"/>
    <x v="2"/>
    <x v="0"/>
    <s v="high"/>
    <s v="medium"/>
    <n v="227.88"/>
    <n v="136.72999999999999"/>
    <n v="91.15"/>
    <n v="37659"/>
  </r>
  <r>
    <n v="17924"/>
    <n v="9"/>
    <x v="542"/>
    <x v="191"/>
    <b v="0"/>
    <s v="Approved"/>
    <x v="2"/>
    <x v="1"/>
    <s v="medium"/>
    <s v="medium"/>
    <n v="742.54"/>
    <n v="667.4"/>
    <n v="75.139999999999986"/>
    <n v="33549"/>
  </r>
  <r>
    <n v="17925"/>
    <n v="26"/>
    <x v="1605"/>
    <x v="312"/>
    <b v="1"/>
    <s v="Approved"/>
    <x v="5"/>
    <x v="0"/>
    <s v="medium"/>
    <s v="medium"/>
    <n v="1992.93"/>
    <n v="762.63"/>
    <n v="1230.3000000000002"/>
    <n v="36334"/>
  </r>
  <r>
    <n v="17926"/>
    <n v="0"/>
    <x v="3421"/>
    <x v="80"/>
    <b v="1"/>
    <s v="Approved"/>
    <x v="2"/>
    <x v="0"/>
    <s v="high"/>
    <s v="medium"/>
    <n v="227.88"/>
    <n v="136.72999999999999"/>
    <n v="91.15"/>
    <n v="37659"/>
  </r>
  <r>
    <n v="17927"/>
    <n v="78"/>
    <x v="2850"/>
    <x v="39"/>
    <b v="1"/>
    <s v="Approved"/>
    <x v="4"/>
    <x v="0"/>
    <s v="medium"/>
    <s v="large"/>
    <n v="1765.3"/>
    <n v="709.48"/>
    <n v="1055.82"/>
    <n v="41533"/>
  </r>
  <r>
    <n v="17928"/>
    <n v="94"/>
    <x v="821"/>
    <x v="78"/>
    <b v="0"/>
    <s v="Approved"/>
    <x v="4"/>
    <x v="0"/>
    <s v="medium"/>
    <s v="large"/>
    <n v="1635.3"/>
    <n v="993.66"/>
    <n v="641.64"/>
    <n v="41434"/>
  </r>
  <r>
    <n v="17929"/>
    <n v="33"/>
    <x v="2516"/>
    <x v="55"/>
    <b v="1"/>
    <s v="Approved"/>
    <x v="4"/>
    <x v="0"/>
    <s v="medium"/>
    <s v="small"/>
    <n v="1311.44"/>
    <n v="1167.18"/>
    <n v="144.26"/>
    <n v="35052"/>
  </r>
  <r>
    <n v="17930"/>
    <n v="54"/>
    <x v="1584"/>
    <x v="57"/>
    <b v="1"/>
    <s v="Approved"/>
    <x v="5"/>
    <x v="0"/>
    <s v="medium"/>
    <s v="medium"/>
    <n v="1292.8399999999999"/>
    <n v="13.44"/>
    <n v="1279.3999999999999"/>
    <n v="39915"/>
  </r>
  <r>
    <n v="17931"/>
    <n v="53"/>
    <x v="2897"/>
    <x v="271"/>
    <b v="0"/>
    <s v="Approved"/>
    <x v="2"/>
    <x v="0"/>
    <s v="medium"/>
    <s v="medium"/>
    <n v="795.34"/>
    <n v="101.58"/>
    <n v="693.76"/>
    <n v="35470"/>
  </r>
  <r>
    <n v="17932"/>
    <n v="72"/>
    <x v="2972"/>
    <x v="304"/>
    <b v="0"/>
    <s v="Approved"/>
    <x v="3"/>
    <x v="0"/>
    <s v="medium"/>
    <s v="medium"/>
    <n v="360.4"/>
    <n v="270.3"/>
    <n v="90.099999999999966"/>
    <n v="42710"/>
  </r>
  <r>
    <n v="17933"/>
    <n v="43"/>
    <x v="1362"/>
    <x v="147"/>
    <b v="0"/>
    <s v="Approved"/>
    <x v="0"/>
    <x v="0"/>
    <s v="medium"/>
    <s v="medium"/>
    <n v="1151.96"/>
    <n v="649.49"/>
    <n v="502.47"/>
    <n v="35470"/>
  </r>
  <r>
    <n v="17934"/>
    <n v="56"/>
    <x v="245"/>
    <x v="337"/>
    <b v="0"/>
    <s v="Approved"/>
    <x v="2"/>
    <x v="0"/>
    <s v="medium"/>
    <s v="medium"/>
    <n v="183.86"/>
    <n v="137.9"/>
    <n v="45.960000000000008"/>
    <n v="35707"/>
  </r>
  <r>
    <n v="17935"/>
    <n v="99"/>
    <x v="1176"/>
    <x v="89"/>
    <b v="0"/>
    <s v="Approved"/>
    <x v="2"/>
    <x v="0"/>
    <s v="medium"/>
    <s v="medium"/>
    <n v="1227.3399999999999"/>
    <n v="770.89"/>
    <n v="456.44999999999993"/>
    <n v="33364"/>
  </r>
  <r>
    <n v="17936"/>
    <n v="3"/>
    <x v="725"/>
    <x v="296"/>
    <b v="0"/>
    <s v="Approved"/>
    <x v="1"/>
    <x v="0"/>
    <s v="medium"/>
    <s v="large"/>
    <n v="2091.4699999999998"/>
    <n v="388.92"/>
    <n v="1702.5499999999997"/>
    <n v="33259"/>
  </r>
  <r>
    <n v="17937"/>
    <n v="64"/>
    <x v="767"/>
    <x v="311"/>
    <b v="0"/>
    <s v="Approved"/>
    <x v="1"/>
    <x v="0"/>
    <s v="medium"/>
    <s v="large"/>
    <n v="1469.44"/>
    <n v="596.54999999999995"/>
    <n v="872.8900000000001"/>
    <n v="41047"/>
  </r>
  <r>
    <n v="17938"/>
    <n v="23"/>
    <x v="792"/>
    <x v="115"/>
    <b v="1"/>
    <s v="Approved"/>
    <x v="3"/>
    <x v="2"/>
    <s v="low"/>
    <s v="small"/>
    <n v="688.63"/>
    <n v="612.88"/>
    <n v="75.75"/>
    <n v="39031"/>
  </r>
  <r>
    <n v="17939"/>
    <n v="3"/>
    <x v="1872"/>
    <x v="242"/>
    <b v="0"/>
    <s v="Approved"/>
    <x v="1"/>
    <x v="0"/>
    <s v="medium"/>
    <s v="large"/>
    <n v="2091.4699999999998"/>
    <n v="388.92"/>
    <n v="1702.5499999999997"/>
    <n v="38573"/>
  </r>
  <r>
    <n v="17940"/>
    <n v="53"/>
    <x v="3406"/>
    <x v="252"/>
    <b v="1"/>
    <s v="Approved"/>
    <x v="4"/>
    <x v="0"/>
    <s v="high"/>
    <s v="medium"/>
    <n v="1274.93"/>
    <n v="764.96"/>
    <n v="509.97"/>
    <n v="38693"/>
  </r>
  <r>
    <n v="17941"/>
    <n v="46"/>
    <x v="1356"/>
    <x v="127"/>
    <b v="0"/>
    <s v="Approved"/>
    <x v="0"/>
    <x v="0"/>
    <s v="low"/>
    <s v="medium"/>
    <n v="1289.8499999999999"/>
    <n v="74.510000000000005"/>
    <n v="1215.3399999999999"/>
    <n v="39427"/>
  </r>
  <r>
    <n v="17942"/>
    <n v="43"/>
    <x v="3004"/>
    <x v="231"/>
    <b v="1"/>
    <s v="Approved"/>
    <x v="0"/>
    <x v="0"/>
    <s v="medium"/>
    <s v="medium"/>
    <n v="1151.96"/>
    <n v="649.49"/>
    <n v="502.47"/>
    <n v="38991"/>
  </r>
  <r>
    <n v="17943"/>
    <n v="85"/>
    <x v="3424"/>
    <x v="301"/>
    <b v="0"/>
    <s v="Approved"/>
    <x v="5"/>
    <x v="0"/>
    <s v="medium"/>
    <s v="medium"/>
    <n v="752.64"/>
    <n v="205.36"/>
    <n v="547.28"/>
    <n v="36833"/>
  </r>
  <r>
    <n v="17944"/>
    <n v="1"/>
    <x v="2492"/>
    <x v="86"/>
    <b v="1"/>
    <s v="Approved"/>
    <x v="4"/>
    <x v="3"/>
    <s v="medium"/>
    <s v="large"/>
    <n v="1873.97"/>
    <n v="863.95"/>
    <n v="1010.02"/>
    <n v="38859"/>
  </r>
  <r>
    <n v="17945"/>
    <n v="83"/>
    <x v="2475"/>
    <x v="204"/>
    <b v="1"/>
    <s v="Approved"/>
    <x v="0"/>
    <x v="3"/>
    <s v="medium"/>
    <s v="large"/>
    <n v="2083.94"/>
    <n v="675.03"/>
    <n v="1408.91"/>
    <n v="40303"/>
  </r>
  <r>
    <n v="17946"/>
    <n v="2"/>
    <x v="3033"/>
    <x v="39"/>
    <b v="1"/>
    <s v="Approved"/>
    <x v="0"/>
    <x v="0"/>
    <s v="medium"/>
    <s v="medium"/>
    <n v="71.489999999999995"/>
    <n v="53.62"/>
    <n v="17.869999999999997"/>
    <n v="37659"/>
  </r>
  <r>
    <n v="17947"/>
    <n v="33"/>
    <x v="1811"/>
    <x v="85"/>
    <b v="0"/>
    <s v="Approved"/>
    <x v="2"/>
    <x v="1"/>
    <s v="medium"/>
    <s v="small"/>
    <n v="1810"/>
    <n v="1610.9"/>
    <n v="199.09999999999991"/>
    <n v="39526"/>
  </r>
  <r>
    <n v="17948"/>
    <n v="45"/>
    <x v="707"/>
    <x v="35"/>
    <b v="0"/>
    <s v="Approved"/>
    <x v="0"/>
    <x v="0"/>
    <s v="medium"/>
    <s v="medium"/>
    <n v="441.49"/>
    <n v="84.99"/>
    <n v="356.5"/>
    <n v="34071"/>
  </r>
  <r>
    <n v="17949"/>
    <n v="55"/>
    <x v="2544"/>
    <x v="64"/>
    <b v="1"/>
    <s v="Approved"/>
    <x v="1"/>
    <x v="1"/>
    <s v="medium"/>
    <s v="large"/>
    <n v="1894.19"/>
    <n v="598.76"/>
    <n v="1295.43"/>
    <n v="37823"/>
  </r>
  <r>
    <n v="17950"/>
    <n v="84"/>
    <x v="2556"/>
    <x v="80"/>
    <b v="0"/>
    <s v="Approved"/>
    <x v="1"/>
    <x v="1"/>
    <s v="medium"/>
    <s v="medium"/>
    <n v="290.62"/>
    <n v="215.14"/>
    <n v="75.480000000000018"/>
    <n v="38339"/>
  </r>
  <r>
    <n v="17951"/>
    <n v="76"/>
    <x v="321"/>
    <x v="148"/>
    <b v="1"/>
    <s v="Approved"/>
    <x v="5"/>
    <x v="0"/>
    <s v="low"/>
    <s v="medium"/>
    <n v="642.30999999999995"/>
    <n v="513.85"/>
    <n v="128.45999999999992"/>
    <n v="41922"/>
  </r>
  <r>
    <n v="17952"/>
    <n v="3"/>
    <x v="742"/>
    <x v="210"/>
    <b v="0"/>
    <s v="Approved"/>
    <x v="1"/>
    <x v="0"/>
    <s v="medium"/>
    <s v="large"/>
    <n v="2091.4699999999998"/>
    <n v="388.92"/>
    <n v="1702.5499999999997"/>
    <n v="35560"/>
  </r>
  <r>
    <n v="17953"/>
    <n v="97"/>
    <x v="2954"/>
    <x v="99"/>
    <b v="1"/>
    <s v="Approved"/>
    <x v="2"/>
    <x v="1"/>
    <s v="medium"/>
    <s v="medium"/>
    <n v="742.54"/>
    <n v="667.4"/>
    <n v="75.139999999999986"/>
    <n v="38216"/>
  </r>
  <r>
    <n v="17954"/>
    <n v="47"/>
    <x v="1506"/>
    <x v="34"/>
    <b v="1"/>
    <s v="Approved"/>
    <x v="1"/>
    <x v="1"/>
    <s v="low"/>
    <s v="small"/>
    <n v="1720.7"/>
    <n v="1531.42"/>
    <n v="189.27999999999997"/>
    <n v="38991"/>
  </r>
  <r>
    <n v="17955"/>
    <n v="85"/>
    <x v="1945"/>
    <x v="166"/>
    <b v="0"/>
    <s v="Approved"/>
    <x v="5"/>
    <x v="0"/>
    <s v="medium"/>
    <s v="medium"/>
    <n v="1228.07"/>
    <n v="400.91"/>
    <n v="827.15999999999985"/>
    <n v="33429"/>
  </r>
  <r>
    <n v="17956"/>
    <n v="80"/>
    <x v="2357"/>
    <x v="63"/>
    <b v="1"/>
    <s v="Approved"/>
    <x v="2"/>
    <x v="3"/>
    <s v="low"/>
    <s v="medium"/>
    <n v="1073.07"/>
    <n v="933.84"/>
    <n v="139.2299999999999"/>
    <n v="35667"/>
  </r>
  <r>
    <n v="17957"/>
    <n v="93"/>
    <x v="1276"/>
    <x v="306"/>
    <b v="1"/>
    <s v="Approved"/>
    <x v="2"/>
    <x v="0"/>
    <s v="high"/>
    <s v="medium"/>
    <n v="1458.17"/>
    <n v="874.9"/>
    <n v="583.2700000000001"/>
    <n v="38750"/>
  </r>
  <r>
    <n v="17958"/>
    <n v="71"/>
    <x v="1481"/>
    <x v="95"/>
    <b v="1"/>
    <s v="Approved"/>
    <x v="0"/>
    <x v="0"/>
    <s v="high"/>
    <s v="large"/>
    <n v="1842.92"/>
    <n v="1105.75"/>
    <n v="737.17000000000007"/>
    <n v="38859"/>
  </r>
  <r>
    <n v="17959"/>
    <n v="93"/>
    <x v="2453"/>
    <x v="291"/>
    <b v="1"/>
    <s v="Approved"/>
    <x v="5"/>
    <x v="0"/>
    <s v="medium"/>
    <s v="medium"/>
    <n v="1065.03"/>
    <n v="230.09"/>
    <n v="834.93999999999994"/>
    <n v="37874"/>
  </r>
  <r>
    <n v="17960"/>
    <n v="74"/>
    <x v="138"/>
    <x v="170"/>
    <b v="0"/>
    <s v="Approved"/>
    <x v="5"/>
    <x v="0"/>
    <s v="medium"/>
    <s v="medium"/>
    <n v="1228.07"/>
    <n v="400.91"/>
    <n v="827.15999999999985"/>
    <n v="42226"/>
  </r>
  <r>
    <n v="17961"/>
    <n v="45"/>
    <x v="140"/>
    <x v="71"/>
    <b v="1"/>
    <s v="Approved"/>
    <x v="1"/>
    <x v="1"/>
    <s v="low"/>
    <s v="medium"/>
    <n v="980.37"/>
    <n v="234.43"/>
    <n v="745.94"/>
    <n v="38258"/>
  </r>
  <r>
    <n v="17962"/>
    <n v="6"/>
    <x v="719"/>
    <x v="226"/>
    <b v="1"/>
    <s v="Approved"/>
    <x v="2"/>
    <x v="0"/>
    <s v="high"/>
    <s v="medium"/>
    <n v="227.88"/>
    <n v="136.72999999999999"/>
    <n v="91.15"/>
    <n v="42560"/>
  </r>
  <r>
    <n v="17963"/>
    <n v="81"/>
    <x v="406"/>
    <x v="179"/>
    <b v="1"/>
    <s v="Approved"/>
    <x v="3"/>
    <x v="0"/>
    <s v="medium"/>
    <s v="small"/>
    <n v="586.45000000000005"/>
    <n v="521.94000000000005"/>
    <n v="64.509999999999991"/>
    <n v="33429"/>
  </r>
  <r>
    <n v="17964"/>
    <n v="77"/>
    <x v="2587"/>
    <x v="167"/>
    <b v="0"/>
    <s v="Approved"/>
    <x v="3"/>
    <x v="1"/>
    <s v="medium"/>
    <s v="large"/>
    <n v="1240.31"/>
    <n v="795.1"/>
    <n v="445.20999999999992"/>
    <n v="38193"/>
  </r>
  <r>
    <n v="17965"/>
    <n v="4"/>
    <x v="2923"/>
    <x v="157"/>
    <b v="0"/>
    <s v="Approved"/>
    <x v="4"/>
    <x v="0"/>
    <s v="high"/>
    <s v="medium"/>
    <n v="1129.1300000000001"/>
    <n v="677.48"/>
    <n v="451.65000000000009"/>
    <n v="38573"/>
  </r>
  <r>
    <n v="17966"/>
    <n v="17"/>
    <x v="3492"/>
    <x v="36"/>
    <b v="0"/>
    <s v="Approved"/>
    <x v="0"/>
    <x v="0"/>
    <s v="high"/>
    <s v="medium"/>
    <n v="1024.6600000000001"/>
    <n v="614.79999999999995"/>
    <n v="409.86000000000013"/>
    <n v="35378"/>
  </r>
  <r>
    <n v="17967"/>
    <n v="87"/>
    <x v="1768"/>
    <x v="71"/>
    <b v="0"/>
    <s v="Approved"/>
    <x v="2"/>
    <x v="0"/>
    <s v="medium"/>
    <s v="medium"/>
    <n v="1636.9"/>
    <n v="44.71"/>
    <n v="1592.19"/>
    <n v="34996"/>
  </r>
  <r>
    <n v="17968"/>
    <n v="19"/>
    <x v="1352"/>
    <x v="92"/>
    <b v="1"/>
    <s v="Approved"/>
    <x v="1"/>
    <x v="2"/>
    <s v="low"/>
    <s v="medium"/>
    <n v="574.64"/>
    <n v="459.71"/>
    <n v="114.93"/>
    <n v="40649"/>
  </r>
  <r>
    <n v="17969"/>
    <n v="7"/>
    <x v="1488"/>
    <x v="183"/>
    <b v="1"/>
    <s v="Approved"/>
    <x v="1"/>
    <x v="1"/>
    <s v="low"/>
    <s v="medium"/>
    <n v="980.37"/>
    <n v="234.43"/>
    <n v="745.94"/>
    <n v="38258"/>
  </r>
  <r>
    <n v="17970"/>
    <n v="0"/>
    <x v="2611"/>
    <x v="110"/>
    <b v="1"/>
    <s v="Approved"/>
    <x v="2"/>
    <x v="0"/>
    <s v="low"/>
    <s v="medium"/>
    <n v="71.16"/>
    <n v="56.93"/>
    <n v="14.229999999999997"/>
    <n v="42172"/>
  </r>
  <r>
    <n v="17971"/>
    <n v="2"/>
    <x v="1793"/>
    <x v="49"/>
    <b v="1"/>
    <s v="Approved"/>
    <x v="0"/>
    <x v="0"/>
    <s v="medium"/>
    <s v="medium"/>
    <n v="71.489999999999995"/>
    <n v="53.62"/>
    <n v="17.869999999999997"/>
    <n v="41245"/>
  </r>
  <r>
    <n v="17972"/>
    <n v="76"/>
    <x v="3418"/>
    <x v="343"/>
    <b v="0"/>
    <s v="Approved"/>
    <x v="5"/>
    <x v="1"/>
    <s v="low"/>
    <s v="small"/>
    <n v="1172.78"/>
    <n v="1043.77"/>
    <n v="129.01"/>
    <n v="37539"/>
  </r>
  <r>
    <n v="17973"/>
    <n v="47"/>
    <x v="2856"/>
    <x v="20"/>
    <b v="1"/>
    <s v="Approved"/>
    <x v="1"/>
    <x v="1"/>
    <s v="low"/>
    <s v="small"/>
    <n v="1720.7"/>
    <n v="1531.42"/>
    <n v="189.27999999999997"/>
    <n v="38991"/>
  </r>
  <r>
    <n v="17974"/>
    <n v="69"/>
    <x v="3021"/>
    <x v="40"/>
    <b v="0"/>
    <s v="Approved"/>
    <x v="4"/>
    <x v="1"/>
    <s v="medium"/>
    <s v="medium"/>
    <n v="792.9"/>
    <n v="594.67999999999995"/>
    <n v="198.22000000000003"/>
    <n v="33879"/>
  </r>
  <r>
    <n v="17975"/>
    <n v="0"/>
    <x v="3175"/>
    <x v="245"/>
    <b v="0"/>
    <s v="Approved"/>
    <x v="2"/>
    <x v="0"/>
    <s v="medium"/>
    <s v="medium"/>
    <n v="235.63"/>
    <n v="125.07"/>
    <n v="110.56"/>
    <n v="34079"/>
  </r>
  <r>
    <n v="17976"/>
    <n v="92"/>
    <x v="779"/>
    <x v="61"/>
    <b v="0"/>
    <s v="Approved"/>
    <x v="5"/>
    <x v="0"/>
    <s v="medium"/>
    <s v="small"/>
    <n v="1415.01"/>
    <n v="1259.3599999999999"/>
    <n v="155.65000000000009"/>
    <n v="37626"/>
  </r>
  <r>
    <n v="17977"/>
    <n v="1"/>
    <x v="2012"/>
    <x v="319"/>
    <b v="1"/>
    <s v="Approved"/>
    <x v="4"/>
    <x v="0"/>
    <s v="medium"/>
    <s v="medium"/>
    <n v="1403.5"/>
    <n v="954.82"/>
    <n v="448.67999999999995"/>
    <n v="35667"/>
  </r>
  <r>
    <n v="17978"/>
    <n v="34"/>
    <x v="3156"/>
    <x v="88"/>
    <b v="1"/>
    <s v="Approved"/>
    <x v="5"/>
    <x v="0"/>
    <s v="medium"/>
    <s v="medium"/>
    <n v="1231.1500000000001"/>
    <n v="161.6"/>
    <n v="1069.5500000000002"/>
    <n v="34170"/>
  </r>
  <r>
    <n v="17979"/>
    <n v="69"/>
    <x v="601"/>
    <x v="72"/>
    <b v="1"/>
    <s v="Approved"/>
    <x v="4"/>
    <x v="1"/>
    <s v="medium"/>
    <s v="medium"/>
    <n v="792.9"/>
    <n v="594.67999999999995"/>
    <n v="198.22000000000003"/>
    <n v="40553"/>
  </r>
  <r>
    <n v="17980"/>
    <n v="62"/>
    <x v="3473"/>
    <x v="300"/>
    <b v="0"/>
    <s v="Approved"/>
    <x v="0"/>
    <x v="0"/>
    <s v="medium"/>
    <s v="medium"/>
    <n v="478.16"/>
    <n v="298.72000000000003"/>
    <n v="179.44"/>
    <n v="33879"/>
  </r>
  <r>
    <n v="17981"/>
    <n v="69"/>
    <x v="3493"/>
    <x v="360"/>
    <b v="1"/>
    <s v="Approved"/>
    <x v="4"/>
    <x v="1"/>
    <s v="medium"/>
    <s v="medium"/>
    <n v="792.9"/>
    <n v="594.67999999999995"/>
    <n v="198.22000000000003"/>
    <n v="33879"/>
  </r>
  <r>
    <n v="17982"/>
    <n v="40"/>
    <x v="891"/>
    <x v="83"/>
    <b v="1"/>
    <s v="Approved"/>
    <x v="2"/>
    <x v="0"/>
    <s v="high"/>
    <s v="medium"/>
    <n v="1458.17"/>
    <n v="874.9"/>
    <n v="583.2700000000001"/>
    <n v="38750"/>
  </r>
  <r>
    <n v="17983"/>
    <n v="10"/>
    <x v="1152"/>
    <x v="66"/>
    <b v="1"/>
    <s v="Approved"/>
    <x v="5"/>
    <x v="3"/>
    <s v="medium"/>
    <s v="medium"/>
    <n v="1466.68"/>
    <n v="363.25"/>
    <n v="1103.43"/>
    <n v="37838"/>
  </r>
  <r>
    <n v="17984"/>
    <n v="0"/>
    <x v="2044"/>
    <x v="110"/>
    <b v="0"/>
    <s v="Approved"/>
    <x v="4"/>
    <x v="0"/>
    <s v="medium"/>
    <s v="large"/>
    <n v="569.55999999999995"/>
    <n v="528.42999999999995"/>
    <n v="41.129999999999995"/>
    <n v="37874"/>
  </r>
  <r>
    <n v="17985"/>
    <n v="2"/>
    <x v="1177"/>
    <x v="57"/>
    <b v="1"/>
    <s v="Approved"/>
    <x v="0"/>
    <x v="0"/>
    <s v="medium"/>
    <s v="medium"/>
    <n v="71.489999999999995"/>
    <n v="53.62"/>
    <n v="17.869999999999997"/>
    <n v="33549"/>
  </r>
  <r>
    <n v="17986"/>
    <n v="2"/>
    <x v="3057"/>
    <x v="319"/>
    <b v="0"/>
    <s v="Approved"/>
    <x v="0"/>
    <x v="0"/>
    <s v="medium"/>
    <s v="medium"/>
    <n v="71.489999999999995"/>
    <n v="53.62"/>
    <n v="17.869999999999997"/>
    <n v="38258"/>
  </r>
  <r>
    <n v="17987"/>
    <n v="39"/>
    <x v="3459"/>
    <x v="120"/>
    <b v="0"/>
    <s v="Approved"/>
    <x v="4"/>
    <x v="0"/>
    <s v="medium"/>
    <s v="large"/>
    <n v="1812.75"/>
    <n v="582.48"/>
    <n v="1230.27"/>
    <n v="38750"/>
  </r>
  <r>
    <n v="17988"/>
    <n v="0"/>
    <x v="2391"/>
    <x v="172"/>
    <b v="0"/>
    <s v="Approved"/>
    <x v="6"/>
    <x v="4"/>
    <m/>
    <m/>
    <n v="1562.88"/>
    <m/>
    <n v="1562.88"/>
    <m/>
  </r>
  <r>
    <n v="17989"/>
    <n v="80"/>
    <x v="1667"/>
    <x v="250"/>
    <b v="1"/>
    <s v="Approved"/>
    <x v="2"/>
    <x v="3"/>
    <s v="low"/>
    <s v="medium"/>
    <n v="1073.07"/>
    <n v="933.84"/>
    <n v="139.2299999999999"/>
    <n v="35667"/>
  </r>
  <r>
    <n v="17990"/>
    <n v="32"/>
    <x v="2931"/>
    <x v="202"/>
    <b v="0"/>
    <s v="Approved"/>
    <x v="4"/>
    <x v="0"/>
    <s v="medium"/>
    <s v="medium"/>
    <n v="642.70000000000005"/>
    <n v="211.37"/>
    <n v="431.33000000000004"/>
    <n v="37337"/>
  </r>
  <r>
    <n v="17991"/>
    <n v="74"/>
    <x v="2330"/>
    <x v="235"/>
    <b v="0"/>
    <s v="Approved"/>
    <x v="5"/>
    <x v="0"/>
    <s v="medium"/>
    <s v="medium"/>
    <n v="1228.07"/>
    <n v="400.91"/>
    <n v="827.15999999999985"/>
    <n v="36498"/>
  </r>
  <r>
    <n v="17992"/>
    <n v="25"/>
    <x v="2511"/>
    <x v="8"/>
    <b v="1"/>
    <s v="Approved"/>
    <x v="4"/>
    <x v="1"/>
    <s v="medium"/>
    <s v="medium"/>
    <n v="1538.99"/>
    <n v="829.65"/>
    <n v="709.34"/>
    <n v="42404"/>
  </r>
  <r>
    <n v="17993"/>
    <n v="95"/>
    <x v="2717"/>
    <x v="335"/>
    <b v="0"/>
    <s v="Approved"/>
    <x v="2"/>
    <x v="3"/>
    <s v="low"/>
    <s v="medium"/>
    <n v="1073.07"/>
    <n v="933.84"/>
    <n v="139.2299999999999"/>
    <n v="35667"/>
  </r>
  <r>
    <n v="17994"/>
    <n v="55"/>
    <x v="1297"/>
    <x v="330"/>
    <b v="1"/>
    <s v="Approved"/>
    <x v="1"/>
    <x v="1"/>
    <s v="medium"/>
    <s v="large"/>
    <n v="1894.19"/>
    <n v="598.76"/>
    <n v="1295.43"/>
    <n v="37823"/>
  </r>
  <r>
    <n v="17995"/>
    <n v="58"/>
    <x v="2707"/>
    <x v="297"/>
    <b v="1"/>
    <s v="Approved"/>
    <x v="2"/>
    <x v="1"/>
    <s v="medium"/>
    <s v="medium"/>
    <n v="1280.28"/>
    <n v="829.51"/>
    <n v="450.77"/>
    <n v="37220"/>
  </r>
  <r>
    <n v="17996"/>
    <n v="68"/>
    <x v="614"/>
    <x v="33"/>
    <b v="0"/>
    <s v="Approved"/>
    <x v="2"/>
    <x v="0"/>
    <s v="medium"/>
    <s v="medium"/>
    <n v="1636.9"/>
    <n v="44.71"/>
    <n v="1592.19"/>
    <n v="34996"/>
  </r>
  <r>
    <n v="17997"/>
    <n v="9"/>
    <x v="2489"/>
    <x v="178"/>
    <b v="0"/>
    <s v="Approved"/>
    <x v="3"/>
    <x v="0"/>
    <s v="medium"/>
    <s v="small"/>
    <n v="1216.1400000000001"/>
    <n v="1082.3599999999999"/>
    <n v="133.7800000000002"/>
    <n v="39031"/>
  </r>
  <r>
    <n v="17998"/>
    <n v="0"/>
    <x v="1567"/>
    <x v="337"/>
    <b v="0"/>
    <s v="Approved"/>
    <x v="1"/>
    <x v="0"/>
    <s v="high"/>
    <s v="medium"/>
    <n v="495.72"/>
    <n v="297.43"/>
    <n v="198.29000000000002"/>
    <n v="42710"/>
  </r>
  <r>
    <n v="17999"/>
    <n v="14"/>
    <x v="941"/>
    <x v="73"/>
    <b v="1"/>
    <s v="Approved"/>
    <x v="0"/>
    <x v="0"/>
    <s v="high"/>
    <s v="large"/>
    <n v="1842.92"/>
    <n v="1105.75"/>
    <n v="737.17000000000007"/>
    <n v="42710"/>
  </r>
  <r>
    <n v="18000"/>
    <n v="86"/>
    <x v="648"/>
    <x v="355"/>
    <b v="0"/>
    <s v="Approved"/>
    <x v="3"/>
    <x v="1"/>
    <s v="high"/>
    <s v="large"/>
    <n v="774.53"/>
    <n v="464.72"/>
    <n v="309.80999999999995"/>
    <n v="37698"/>
  </r>
  <r>
    <n v="18001"/>
    <n v="35"/>
    <x v="2069"/>
    <x v="334"/>
    <b v="1"/>
    <s v="Approved"/>
    <x v="1"/>
    <x v="0"/>
    <s v="low"/>
    <s v="medium"/>
    <n v="1057.51"/>
    <n v="154.4"/>
    <n v="903.11"/>
    <n v="36361"/>
  </r>
  <r>
    <n v="18002"/>
    <n v="29"/>
    <x v="882"/>
    <x v="215"/>
    <b v="1"/>
    <s v="Approved"/>
    <x v="3"/>
    <x v="1"/>
    <s v="medium"/>
    <s v="medium"/>
    <n v="543.39"/>
    <n v="407.54"/>
    <n v="135.84999999999997"/>
    <n v="42696"/>
  </r>
  <r>
    <n v="18003"/>
    <n v="64"/>
    <x v="3159"/>
    <x v="71"/>
    <b v="1"/>
    <s v="Approved"/>
    <x v="4"/>
    <x v="0"/>
    <s v="high"/>
    <s v="small"/>
    <n v="1977.36"/>
    <n v="1759.85"/>
    <n v="217.51"/>
    <n v="40779"/>
  </r>
  <r>
    <n v="18004"/>
    <n v="15"/>
    <x v="2506"/>
    <x v="341"/>
    <b v="1"/>
    <s v="Approved"/>
    <x v="5"/>
    <x v="0"/>
    <s v="medium"/>
    <s v="medium"/>
    <n v="1292.8399999999999"/>
    <n v="13.44"/>
    <n v="1279.3999999999999"/>
    <n v="42295"/>
  </r>
  <r>
    <n v="18005"/>
    <n v="33"/>
    <x v="1144"/>
    <x v="188"/>
    <b v="0"/>
    <s v="Approved"/>
    <x v="4"/>
    <x v="0"/>
    <s v="medium"/>
    <s v="small"/>
    <n v="1311.44"/>
    <n v="1167.18"/>
    <n v="144.26"/>
    <n v="33888"/>
  </r>
  <r>
    <n v="18006"/>
    <n v="84"/>
    <x v="1155"/>
    <x v="234"/>
    <b v="1"/>
    <s v="Approved"/>
    <x v="1"/>
    <x v="1"/>
    <s v="medium"/>
    <s v="medium"/>
    <n v="290.62"/>
    <n v="215.14"/>
    <n v="75.480000000000018"/>
    <n v="38339"/>
  </r>
  <r>
    <n v="18007"/>
    <n v="1"/>
    <x v="2333"/>
    <x v="303"/>
    <b v="1"/>
    <s v="Approved"/>
    <x v="4"/>
    <x v="0"/>
    <s v="medium"/>
    <s v="medium"/>
    <n v="1403.5"/>
    <n v="954.82"/>
    <n v="448.67999999999995"/>
    <n v="40649"/>
  </r>
  <r>
    <n v="18008"/>
    <n v="81"/>
    <x v="1677"/>
    <x v="230"/>
    <b v="0"/>
    <s v="Approved"/>
    <x v="3"/>
    <x v="0"/>
    <s v="medium"/>
    <s v="small"/>
    <n v="586.45000000000005"/>
    <n v="521.94000000000005"/>
    <n v="64.509999999999991"/>
    <n v="34079"/>
  </r>
  <r>
    <n v="18009"/>
    <n v="54"/>
    <x v="2653"/>
    <x v="33"/>
    <b v="1"/>
    <s v="Approved"/>
    <x v="5"/>
    <x v="0"/>
    <s v="medium"/>
    <s v="medium"/>
    <n v="1292.8399999999999"/>
    <n v="13.44"/>
    <n v="1279.3999999999999"/>
    <n v="39915"/>
  </r>
  <r>
    <n v="18010"/>
    <n v="80"/>
    <x v="574"/>
    <x v="54"/>
    <b v="1"/>
    <s v="Approved"/>
    <x v="1"/>
    <x v="0"/>
    <s v="medium"/>
    <s v="large"/>
    <n v="1469.44"/>
    <n v="596.54999999999995"/>
    <n v="872.8900000000001"/>
    <n v="40487"/>
  </r>
  <r>
    <n v="18011"/>
    <n v="79"/>
    <x v="539"/>
    <x v="239"/>
    <m/>
    <s v="Cancelled"/>
    <x v="3"/>
    <x v="0"/>
    <s v="medium"/>
    <s v="medium"/>
    <n v="1555.58"/>
    <n v="818.01"/>
    <n v="737.56999999999994"/>
    <n v="37873"/>
  </r>
  <r>
    <n v="18012"/>
    <n v="23"/>
    <x v="4"/>
    <x v="362"/>
    <b v="1"/>
    <s v="Approved"/>
    <x v="3"/>
    <x v="2"/>
    <s v="low"/>
    <s v="small"/>
    <n v="688.63"/>
    <n v="612.88"/>
    <n v="75.75"/>
    <n v="40670"/>
  </r>
  <r>
    <n v="18013"/>
    <n v="48"/>
    <x v="1149"/>
    <x v="68"/>
    <b v="1"/>
    <s v="Approved"/>
    <x v="5"/>
    <x v="0"/>
    <s v="medium"/>
    <s v="medium"/>
    <n v="1762.96"/>
    <n v="950.52"/>
    <n v="812.44"/>
    <n v="42688"/>
  </r>
  <r>
    <n v="18014"/>
    <n v="15"/>
    <x v="1389"/>
    <x v="266"/>
    <b v="0"/>
    <s v="Approved"/>
    <x v="3"/>
    <x v="0"/>
    <s v="low"/>
    <s v="medium"/>
    <n v="958.74"/>
    <n v="748.9"/>
    <n v="209.84000000000003"/>
    <n v="38693"/>
  </r>
  <r>
    <n v="18015"/>
    <n v="0"/>
    <x v="1936"/>
    <x v="3"/>
    <b v="0"/>
    <s v="Approved"/>
    <x v="5"/>
    <x v="0"/>
    <s v="medium"/>
    <s v="medium"/>
    <n v="60.34"/>
    <n v="45.26"/>
    <n v="15.080000000000005"/>
    <n v="34165"/>
  </r>
  <r>
    <n v="18016"/>
    <n v="30"/>
    <x v="2609"/>
    <x v="356"/>
    <b v="0"/>
    <s v="Approved"/>
    <x v="0"/>
    <x v="0"/>
    <s v="high"/>
    <s v="medium"/>
    <n v="748.17"/>
    <n v="448.9"/>
    <n v="299.27"/>
    <n v="33552"/>
  </r>
  <r>
    <n v="18017"/>
    <n v="42"/>
    <x v="2978"/>
    <x v="16"/>
    <b v="1"/>
    <s v="Approved"/>
    <x v="2"/>
    <x v="1"/>
    <s v="medium"/>
    <s v="small"/>
    <n v="1810"/>
    <n v="1610.9"/>
    <n v="199.09999999999991"/>
    <n v="38991"/>
  </r>
  <r>
    <n v="18018"/>
    <n v="0"/>
    <x v="257"/>
    <x v="311"/>
    <b v="0"/>
    <s v="Approved"/>
    <x v="3"/>
    <x v="1"/>
    <s v="medium"/>
    <s v="medium"/>
    <n v="543.39"/>
    <n v="407.54"/>
    <n v="135.84999999999997"/>
    <n v="42696"/>
  </r>
  <r>
    <n v="18019"/>
    <n v="77"/>
    <x v="1125"/>
    <x v="178"/>
    <b v="1"/>
    <s v="Approved"/>
    <x v="3"/>
    <x v="1"/>
    <s v="medium"/>
    <s v="large"/>
    <n v="1240.31"/>
    <n v="795.1"/>
    <n v="445.20999999999992"/>
    <n v="40553"/>
  </r>
  <r>
    <n v="18020"/>
    <n v="5"/>
    <x v="344"/>
    <x v="187"/>
    <b v="1"/>
    <s v="Approved"/>
    <x v="4"/>
    <x v="0"/>
    <s v="high"/>
    <s v="medium"/>
    <n v="1129.1300000000001"/>
    <n v="677.48"/>
    <n v="451.65000000000009"/>
    <n v="38573"/>
  </r>
  <r>
    <n v="18021"/>
    <n v="41"/>
    <x v="2889"/>
    <x v="11"/>
    <b v="1"/>
    <s v="Approved"/>
    <x v="3"/>
    <x v="0"/>
    <s v="low"/>
    <s v="medium"/>
    <n v="958.74"/>
    <n v="748.9"/>
    <n v="209.84000000000003"/>
    <n v="34586"/>
  </r>
  <r>
    <n v="18022"/>
    <n v="0"/>
    <x v="517"/>
    <x v="1"/>
    <b v="0"/>
    <s v="Approved"/>
    <x v="6"/>
    <x v="4"/>
    <m/>
    <m/>
    <n v="1150.5899999999999"/>
    <m/>
    <n v="1150.5899999999999"/>
    <m/>
  </r>
  <r>
    <n v="18023"/>
    <n v="14"/>
    <x v="2459"/>
    <x v="121"/>
    <m/>
    <s v="Approved"/>
    <x v="1"/>
    <x v="0"/>
    <s v="medium"/>
    <s v="small"/>
    <n v="1386.84"/>
    <n v="1234.29"/>
    <n v="152.54999999999995"/>
    <n v="37838"/>
  </r>
  <r>
    <n v="18024"/>
    <n v="0"/>
    <x v="2262"/>
    <x v="276"/>
    <b v="1"/>
    <s v="Approved"/>
    <x v="2"/>
    <x v="0"/>
    <s v="medium"/>
    <s v="medium"/>
    <n v="183.86"/>
    <n v="137.9"/>
    <n v="45.960000000000008"/>
    <n v="42172"/>
  </r>
  <r>
    <n v="18025"/>
    <n v="86"/>
    <x v="734"/>
    <x v="334"/>
    <b v="0"/>
    <s v="Approved"/>
    <x v="2"/>
    <x v="0"/>
    <s v="medium"/>
    <s v="medium"/>
    <n v="235.63"/>
    <n v="125.07"/>
    <n v="110.56"/>
    <n v="36833"/>
  </r>
  <r>
    <n v="18026"/>
    <n v="23"/>
    <x v="3170"/>
    <x v="102"/>
    <b v="0"/>
    <s v="Approved"/>
    <x v="3"/>
    <x v="0"/>
    <s v="medium"/>
    <s v="medium"/>
    <n v="1198.46"/>
    <n v="381.1"/>
    <n v="817.36"/>
    <n v="36145"/>
  </r>
  <r>
    <n v="18027"/>
    <n v="35"/>
    <x v="2684"/>
    <x v="119"/>
    <b v="0"/>
    <s v="Approved"/>
    <x v="1"/>
    <x v="0"/>
    <s v="low"/>
    <s v="medium"/>
    <n v="1057.51"/>
    <n v="154.4"/>
    <n v="903.11"/>
    <n v="39526"/>
  </r>
  <r>
    <n v="18028"/>
    <n v="0"/>
    <x v="543"/>
    <x v="343"/>
    <b v="0"/>
    <s v="Approved"/>
    <x v="0"/>
    <x v="1"/>
    <s v="medium"/>
    <s v="medium"/>
    <n v="416.98"/>
    <n v="312.74"/>
    <n v="104.24000000000001"/>
    <n v="39526"/>
  </r>
  <r>
    <n v="18029"/>
    <n v="45"/>
    <x v="1660"/>
    <x v="337"/>
    <b v="0"/>
    <s v="Approved"/>
    <x v="0"/>
    <x v="0"/>
    <s v="medium"/>
    <s v="medium"/>
    <n v="441.49"/>
    <n v="84.99"/>
    <n v="356.5"/>
    <n v="37668"/>
  </r>
  <r>
    <n v="18030"/>
    <n v="3"/>
    <x v="3026"/>
    <x v="14"/>
    <b v="0"/>
    <s v="Approved"/>
    <x v="1"/>
    <x v="0"/>
    <s v="medium"/>
    <s v="large"/>
    <n v="2091.4699999999998"/>
    <n v="388.92"/>
    <n v="1702.5499999999997"/>
    <n v="37499"/>
  </r>
  <r>
    <n v="18031"/>
    <n v="18"/>
    <x v="2342"/>
    <x v="348"/>
    <b v="0"/>
    <s v="Approved"/>
    <x v="0"/>
    <x v="0"/>
    <s v="medium"/>
    <s v="medium"/>
    <n v="575.27"/>
    <n v="431.45"/>
    <n v="143.82"/>
    <n v="41345"/>
  </r>
  <r>
    <n v="18032"/>
    <n v="64"/>
    <x v="704"/>
    <x v="298"/>
    <b v="0"/>
    <s v="Approved"/>
    <x v="1"/>
    <x v="0"/>
    <s v="medium"/>
    <s v="large"/>
    <n v="1469.44"/>
    <n v="596.54999999999995"/>
    <n v="872.8900000000001"/>
    <n v="41047"/>
  </r>
  <r>
    <n v="18033"/>
    <n v="3"/>
    <x v="3093"/>
    <x v="329"/>
    <b v="0"/>
    <s v="Approved"/>
    <x v="1"/>
    <x v="0"/>
    <s v="medium"/>
    <s v="large"/>
    <n v="2091.4699999999998"/>
    <n v="388.92"/>
    <n v="1702.5499999999997"/>
    <n v="38573"/>
  </r>
  <r>
    <n v="18034"/>
    <n v="60"/>
    <x v="2084"/>
    <x v="172"/>
    <b v="0"/>
    <s v="Approved"/>
    <x v="4"/>
    <x v="0"/>
    <s v="high"/>
    <s v="small"/>
    <n v="1977.36"/>
    <n v="1759.85"/>
    <n v="217.51"/>
    <n v="40487"/>
  </r>
  <r>
    <n v="18035"/>
    <n v="0"/>
    <x v="2525"/>
    <x v="121"/>
    <b v="1"/>
    <s v="Approved"/>
    <x v="3"/>
    <x v="1"/>
    <s v="medium"/>
    <s v="medium"/>
    <n v="544.04999999999995"/>
    <n v="376.84"/>
    <n v="167.20999999999998"/>
    <n v="38647"/>
  </r>
  <r>
    <n v="18036"/>
    <n v="3"/>
    <x v="90"/>
    <x v="74"/>
    <b v="1"/>
    <s v="Approved"/>
    <x v="1"/>
    <x v="0"/>
    <s v="medium"/>
    <s v="large"/>
    <n v="2091.4699999999998"/>
    <n v="388.92"/>
    <n v="1702.5499999999997"/>
    <n v="35560"/>
  </r>
  <r>
    <n v="18037"/>
    <n v="96"/>
    <x v="3326"/>
    <x v="176"/>
    <b v="0"/>
    <s v="Approved"/>
    <x v="5"/>
    <x v="1"/>
    <s v="low"/>
    <s v="small"/>
    <n v="1172.78"/>
    <n v="1043.77"/>
    <n v="129.01"/>
    <n v="35560"/>
  </r>
  <r>
    <n v="18038"/>
    <n v="34"/>
    <x v="1105"/>
    <x v="226"/>
    <b v="0"/>
    <s v="Approved"/>
    <x v="5"/>
    <x v="0"/>
    <s v="medium"/>
    <s v="medium"/>
    <n v="1231.1500000000001"/>
    <n v="161.6"/>
    <n v="1069.5500000000002"/>
    <n v="38216"/>
  </r>
  <r>
    <n v="18039"/>
    <n v="17"/>
    <x v="2671"/>
    <x v="213"/>
    <b v="1"/>
    <s v="Approved"/>
    <x v="0"/>
    <x v="0"/>
    <s v="high"/>
    <s v="medium"/>
    <n v="1024.6600000000001"/>
    <n v="614.79999999999995"/>
    <n v="409.86000000000013"/>
    <n v="42404"/>
  </r>
  <r>
    <n v="18040"/>
    <n v="59"/>
    <x v="1340"/>
    <x v="338"/>
    <b v="0"/>
    <s v="Approved"/>
    <x v="0"/>
    <x v="0"/>
    <s v="medium"/>
    <s v="large"/>
    <n v="1061.56"/>
    <n v="733.58"/>
    <n v="327.9799999999999"/>
    <n v="34170"/>
  </r>
  <r>
    <n v="18041"/>
    <n v="27"/>
    <x v="606"/>
    <x v="75"/>
    <b v="1"/>
    <s v="Approved"/>
    <x v="1"/>
    <x v="0"/>
    <s v="medium"/>
    <s v="medium"/>
    <n v="499.53"/>
    <n v="388.72"/>
    <n v="110.80999999999995"/>
    <n v="36334"/>
  </r>
  <r>
    <n v="18042"/>
    <n v="25"/>
    <x v="1409"/>
    <x v="96"/>
    <b v="0"/>
    <s v="Approved"/>
    <x v="4"/>
    <x v="1"/>
    <s v="medium"/>
    <s v="medium"/>
    <n v="1538.99"/>
    <n v="829.65"/>
    <n v="709.34"/>
    <n v="33888"/>
  </r>
  <r>
    <n v="18043"/>
    <n v="68"/>
    <x v="2201"/>
    <x v="321"/>
    <m/>
    <s v="Approved"/>
    <x v="2"/>
    <x v="0"/>
    <s v="medium"/>
    <s v="medium"/>
    <n v="1636.9"/>
    <n v="44.71"/>
    <n v="1592.19"/>
    <n v="38859"/>
  </r>
  <r>
    <n v="18044"/>
    <n v="0"/>
    <x v="2953"/>
    <x v="315"/>
    <b v="1"/>
    <s v="Approved"/>
    <x v="1"/>
    <x v="0"/>
    <s v="high"/>
    <s v="medium"/>
    <n v="495.72"/>
    <n v="297.43"/>
    <n v="198.29000000000002"/>
    <n v="42105"/>
  </r>
  <r>
    <n v="18045"/>
    <n v="32"/>
    <x v="3376"/>
    <x v="328"/>
    <b v="1"/>
    <s v="Approved"/>
    <x v="4"/>
    <x v="0"/>
    <s v="medium"/>
    <s v="medium"/>
    <n v="642.70000000000005"/>
    <n v="211.37"/>
    <n v="431.33000000000004"/>
    <n v="36361"/>
  </r>
  <r>
    <n v="18046"/>
    <n v="60"/>
    <x v="1640"/>
    <x v="5"/>
    <b v="1"/>
    <s v="Approved"/>
    <x v="4"/>
    <x v="0"/>
    <s v="high"/>
    <s v="small"/>
    <n v="1977.36"/>
    <n v="1759.85"/>
    <n v="217.51"/>
    <n v="41848"/>
  </r>
  <r>
    <n v="18047"/>
    <n v="98"/>
    <x v="1512"/>
    <x v="149"/>
    <b v="1"/>
    <s v="Approved"/>
    <x v="2"/>
    <x v="0"/>
    <s v="medium"/>
    <s v="medium"/>
    <n v="795.34"/>
    <n v="101.58"/>
    <n v="693.76"/>
    <n v="35470"/>
  </r>
  <r>
    <n v="18048"/>
    <n v="3"/>
    <x v="3482"/>
    <x v="160"/>
    <b v="0"/>
    <s v="Approved"/>
    <x v="1"/>
    <x v="0"/>
    <s v="medium"/>
    <s v="large"/>
    <n v="2091.4699999999998"/>
    <n v="388.92"/>
    <n v="1702.5499999999997"/>
    <n v="41167"/>
  </r>
  <r>
    <n v="18049"/>
    <n v="39"/>
    <x v="354"/>
    <x v="9"/>
    <b v="1"/>
    <s v="Approved"/>
    <x v="4"/>
    <x v="0"/>
    <s v="medium"/>
    <s v="large"/>
    <n v="1812.75"/>
    <n v="582.48"/>
    <n v="1230.27"/>
    <n v="40336"/>
  </r>
  <r>
    <n v="18050"/>
    <n v="39"/>
    <x v="1860"/>
    <x v="285"/>
    <b v="1"/>
    <s v="Approved"/>
    <x v="4"/>
    <x v="0"/>
    <s v="medium"/>
    <s v="large"/>
    <n v="1812.75"/>
    <n v="582.48"/>
    <n v="1230.27"/>
    <n v="40336"/>
  </r>
  <r>
    <n v="18051"/>
    <n v="1"/>
    <x v="1188"/>
    <x v="37"/>
    <b v="0"/>
    <s v="Approved"/>
    <x v="4"/>
    <x v="0"/>
    <s v="medium"/>
    <s v="medium"/>
    <n v="1403.5"/>
    <n v="954.82"/>
    <n v="448.67999999999995"/>
    <n v="42688"/>
  </r>
  <r>
    <n v="18052"/>
    <n v="0"/>
    <x v="1138"/>
    <x v="151"/>
    <b v="1"/>
    <s v="Approved"/>
    <x v="6"/>
    <x v="4"/>
    <m/>
    <m/>
    <n v="356.05"/>
    <m/>
    <n v="356.05"/>
    <m/>
  </r>
  <r>
    <n v="18053"/>
    <n v="53"/>
    <x v="3358"/>
    <x v="66"/>
    <b v="0"/>
    <s v="Approved"/>
    <x v="2"/>
    <x v="0"/>
    <s v="medium"/>
    <s v="medium"/>
    <n v="795.34"/>
    <n v="101.58"/>
    <n v="693.76"/>
    <n v="33259"/>
  </r>
  <r>
    <n v="18054"/>
    <n v="61"/>
    <x v="1051"/>
    <x v="302"/>
    <b v="1"/>
    <s v="Approved"/>
    <x v="2"/>
    <x v="0"/>
    <s v="low"/>
    <s v="medium"/>
    <n v="71.16"/>
    <n v="56.93"/>
    <n v="14.229999999999997"/>
    <n v="42172"/>
  </r>
  <r>
    <n v="18055"/>
    <n v="88"/>
    <x v="2696"/>
    <x v="301"/>
    <b v="0"/>
    <s v="Approved"/>
    <x v="3"/>
    <x v="0"/>
    <s v="medium"/>
    <s v="medium"/>
    <n v="1198.46"/>
    <n v="381.1"/>
    <n v="817.36"/>
    <n v="36145"/>
  </r>
  <r>
    <n v="18056"/>
    <n v="1"/>
    <x v="2512"/>
    <x v="222"/>
    <b v="0"/>
    <s v="Approved"/>
    <x v="4"/>
    <x v="3"/>
    <s v="medium"/>
    <s v="large"/>
    <n v="1873.97"/>
    <n v="863.95"/>
    <n v="1010.02"/>
    <n v="41533"/>
  </r>
  <r>
    <n v="18057"/>
    <n v="90"/>
    <x v="3040"/>
    <x v="72"/>
    <b v="1"/>
    <s v="Approved"/>
    <x v="3"/>
    <x v="0"/>
    <s v="low"/>
    <s v="medium"/>
    <n v="363.01"/>
    <n v="290.41000000000003"/>
    <n v="72.599999999999966"/>
    <n v="38482"/>
  </r>
  <r>
    <n v="18058"/>
    <n v="37"/>
    <x v="2834"/>
    <x v="293"/>
    <b v="1"/>
    <s v="Approved"/>
    <x v="2"/>
    <x v="0"/>
    <s v="low"/>
    <s v="medium"/>
    <n v="1793.43"/>
    <n v="248.82"/>
    <n v="1544.6100000000001"/>
    <n v="36361"/>
  </r>
  <r>
    <n v="18059"/>
    <n v="21"/>
    <x v="3182"/>
    <x v="115"/>
    <b v="1"/>
    <s v="Approved"/>
    <x v="5"/>
    <x v="3"/>
    <s v="medium"/>
    <s v="medium"/>
    <n v="1466.68"/>
    <n v="363.25"/>
    <n v="1103.43"/>
    <n v="41701"/>
  </r>
  <r>
    <n v="18060"/>
    <n v="41"/>
    <x v="1700"/>
    <x v="307"/>
    <b v="0"/>
    <s v="Approved"/>
    <x v="0"/>
    <x v="1"/>
    <s v="medium"/>
    <s v="medium"/>
    <n v="416.98"/>
    <n v="312.74"/>
    <n v="104.24000000000001"/>
    <n v="36498"/>
  </r>
  <r>
    <n v="18061"/>
    <n v="85"/>
    <x v="461"/>
    <x v="112"/>
    <b v="1"/>
    <s v="Approved"/>
    <x v="5"/>
    <x v="0"/>
    <s v="medium"/>
    <s v="medium"/>
    <n v="752.64"/>
    <n v="205.36"/>
    <n v="547.28"/>
    <n v="42218"/>
  </r>
  <r>
    <n v="18062"/>
    <n v="98"/>
    <x v="2712"/>
    <x v="84"/>
    <b v="1"/>
    <s v="Approved"/>
    <x v="1"/>
    <x v="0"/>
    <s v="high"/>
    <s v="medium"/>
    <n v="358.39"/>
    <n v="215.03"/>
    <n v="143.35999999999999"/>
    <n v="38002"/>
  </r>
  <r>
    <n v="18063"/>
    <n v="93"/>
    <x v="47"/>
    <x v="283"/>
    <b v="0"/>
    <s v="Approved"/>
    <x v="5"/>
    <x v="0"/>
    <s v="medium"/>
    <s v="medium"/>
    <n v="1065.03"/>
    <n v="230.09"/>
    <n v="834.93999999999994"/>
    <n v="36833"/>
  </r>
  <r>
    <n v="18064"/>
    <n v="78"/>
    <x v="884"/>
    <x v="252"/>
    <b v="0"/>
    <s v="Approved"/>
    <x v="4"/>
    <x v="0"/>
    <s v="medium"/>
    <s v="large"/>
    <n v="1765.3"/>
    <n v="709.48"/>
    <n v="1055.82"/>
    <n v="38193"/>
  </r>
  <r>
    <n v="18065"/>
    <n v="1"/>
    <x v="27"/>
    <x v="58"/>
    <b v="0"/>
    <s v="Approved"/>
    <x v="4"/>
    <x v="3"/>
    <s v="medium"/>
    <s v="large"/>
    <n v="1873.97"/>
    <n v="863.95"/>
    <n v="1010.02"/>
    <n v="35455"/>
  </r>
  <r>
    <n v="18066"/>
    <n v="1"/>
    <x v="1889"/>
    <x v="212"/>
    <b v="0"/>
    <s v="Approved"/>
    <x v="4"/>
    <x v="0"/>
    <s v="medium"/>
    <s v="medium"/>
    <n v="1403.5"/>
    <n v="954.82"/>
    <n v="448.67999999999995"/>
    <n v="42688"/>
  </r>
  <r>
    <n v="18067"/>
    <n v="10"/>
    <x v="3429"/>
    <x v="260"/>
    <b v="1"/>
    <s v="Approved"/>
    <x v="0"/>
    <x v="0"/>
    <s v="medium"/>
    <s v="medium"/>
    <n v="1945.43"/>
    <n v="333.18"/>
    <n v="1612.25"/>
    <n v="37499"/>
  </r>
  <r>
    <n v="18068"/>
    <n v="0"/>
    <x v="1047"/>
    <x v="304"/>
    <b v="1"/>
    <s v="Approved"/>
    <x v="4"/>
    <x v="0"/>
    <s v="medium"/>
    <s v="medium"/>
    <n v="230.91"/>
    <n v="173.18"/>
    <n v="57.72999999999999"/>
    <n v="40618"/>
  </r>
  <r>
    <n v="18069"/>
    <n v="26"/>
    <x v="100"/>
    <x v="265"/>
    <m/>
    <s v="Approved"/>
    <x v="5"/>
    <x v="0"/>
    <s v="medium"/>
    <s v="medium"/>
    <n v="1992.93"/>
    <n v="762.63"/>
    <n v="1230.3000000000002"/>
    <n v="34115"/>
  </r>
  <r>
    <n v="18070"/>
    <n v="97"/>
    <x v="1047"/>
    <x v="49"/>
    <b v="0"/>
    <s v="Approved"/>
    <x v="2"/>
    <x v="1"/>
    <s v="medium"/>
    <s v="medium"/>
    <n v="742.54"/>
    <n v="667.4"/>
    <n v="75.139999999999986"/>
    <n v="35378"/>
  </r>
  <r>
    <n v="18071"/>
    <n v="25"/>
    <x v="1365"/>
    <x v="299"/>
    <b v="0"/>
    <s v="Approved"/>
    <x v="4"/>
    <x v="1"/>
    <s v="medium"/>
    <s v="medium"/>
    <n v="1538.99"/>
    <n v="829.65"/>
    <n v="709.34"/>
    <n v="42404"/>
  </r>
  <r>
    <n v="18072"/>
    <n v="17"/>
    <x v="3435"/>
    <x v="101"/>
    <b v="1"/>
    <s v="Approved"/>
    <x v="0"/>
    <x v="0"/>
    <s v="high"/>
    <s v="medium"/>
    <n v="1024.6600000000001"/>
    <n v="614.79999999999995"/>
    <n v="409.86000000000013"/>
    <n v="35378"/>
  </r>
  <r>
    <n v="18073"/>
    <n v="41"/>
    <x v="2187"/>
    <x v="175"/>
    <b v="1"/>
    <s v="Approved"/>
    <x v="0"/>
    <x v="1"/>
    <s v="medium"/>
    <s v="medium"/>
    <n v="416.98"/>
    <n v="312.74"/>
    <n v="104.24000000000001"/>
    <n v="35560"/>
  </r>
  <r>
    <n v="18074"/>
    <n v="45"/>
    <x v="2885"/>
    <x v="46"/>
    <b v="1"/>
    <s v="Approved"/>
    <x v="1"/>
    <x v="1"/>
    <s v="low"/>
    <s v="medium"/>
    <n v="980.37"/>
    <n v="234.43"/>
    <n v="745.94"/>
    <n v="40649"/>
  </r>
  <r>
    <n v="18075"/>
    <n v="54"/>
    <x v="3146"/>
    <x v="266"/>
    <b v="1"/>
    <s v="Approved"/>
    <x v="5"/>
    <x v="0"/>
    <s v="medium"/>
    <s v="medium"/>
    <n v="1292.8399999999999"/>
    <n v="13.44"/>
    <n v="1279.3999999999999"/>
    <n v="39915"/>
  </r>
  <r>
    <n v="18076"/>
    <n v="38"/>
    <x v="1833"/>
    <x v="336"/>
    <b v="0"/>
    <s v="Approved"/>
    <x v="0"/>
    <x v="0"/>
    <s v="medium"/>
    <s v="medium"/>
    <n v="1577.53"/>
    <n v="826.51"/>
    <n v="751.02"/>
    <n v="40618"/>
  </r>
  <r>
    <n v="18077"/>
    <n v="50"/>
    <x v="2944"/>
    <x v="33"/>
    <b v="0"/>
    <s v="Approved"/>
    <x v="5"/>
    <x v="0"/>
    <s v="medium"/>
    <s v="small"/>
    <n v="175.89"/>
    <n v="131.91999999999999"/>
    <n v="43.97"/>
    <n v="39915"/>
  </r>
  <r>
    <n v="18078"/>
    <n v="22"/>
    <x v="2874"/>
    <x v="71"/>
    <b v="1"/>
    <s v="Approved"/>
    <x v="5"/>
    <x v="0"/>
    <s v="medium"/>
    <s v="medium"/>
    <n v="60.34"/>
    <n v="45.26"/>
    <n v="15.080000000000005"/>
    <n v="34165"/>
  </r>
  <r>
    <n v="18079"/>
    <n v="42"/>
    <x v="1337"/>
    <x v="154"/>
    <b v="0"/>
    <s v="Approved"/>
    <x v="2"/>
    <x v="1"/>
    <s v="medium"/>
    <s v="small"/>
    <n v="1810"/>
    <n v="1610.9"/>
    <n v="199.09999999999991"/>
    <n v="39526"/>
  </r>
  <r>
    <n v="18080"/>
    <n v="10"/>
    <x v="1510"/>
    <x v="145"/>
    <b v="1"/>
    <s v="Approved"/>
    <x v="5"/>
    <x v="3"/>
    <s v="medium"/>
    <s v="medium"/>
    <n v="1466.68"/>
    <n v="363.25"/>
    <n v="1103.43"/>
    <n v="34556"/>
  </r>
  <r>
    <n v="18081"/>
    <n v="25"/>
    <x v="1404"/>
    <x v="31"/>
    <b v="1"/>
    <s v="Approved"/>
    <x v="4"/>
    <x v="1"/>
    <s v="medium"/>
    <s v="medium"/>
    <n v="1538.99"/>
    <n v="829.65"/>
    <n v="709.34"/>
    <n v="42404"/>
  </r>
  <r>
    <n v="18082"/>
    <n v="49"/>
    <x v="1023"/>
    <x v="237"/>
    <b v="0"/>
    <s v="Approved"/>
    <x v="1"/>
    <x v="1"/>
    <s v="medium"/>
    <s v="medium"/>
    <n v="533.51"/>
    <n v="400.13"/>
    <n v="133.38"/>
    <n v="41064"/>
  </r>
  <r>
    <n v="18083"/>
    <n v="39"/>
    <x v="629"/>
    <x v="82"/>
    <b v="0"/>
    <s v="Approved"/>
    <x v="4"/>
    <x v="0"/>
    <s v="medium"/>
    <s v="large"/>
    <n v="1812.75"/>
    <n v="582.48"/>
    <n v="1230.27"/>
    <n v="38991"/>
  </r>
  <r>
    <n v="18084"/>
    <n v="49"/>
    <x v="1583"/>
    <x v="347"/>
    <b v="1"/>
    <s v="Approved"/>
    <x v="1"/>
    <x v="1"/>
    <s v="medium"/>
    <s v="medium"/>
    <n v="533.51"/>
    <n v="400.13"/>
    <n v="133.38"/>
    <n v="41064"/>
  </r>
  <r>
    <n v="18085"/>
    <n v="59"/>
    <x v="2011"/>
    <x v="202"/>
    <b v="0"/>
    <s v="Approved"/>
    <x v="5"/>
    <x v="0"/>
    <s v="medium"/>
    <s v="small"/>
    <n v="1415.01"/>
    <n v="1259.3599999999999"/>
    <n v="155.65000000000009"/>
    <n v="34556"/>
  </r>
  <r>
    <n v="18086"/>
    <n v="48"/>
    <x v="914"/>
    <x v="211"/>
    <m/>
    <s v="Approved"/>
    <x v="5"/>
    <x v="0"/>
    <s v="medium"/>
    <s v="medium"/>
    <n v="1762.96"/>
    <n v="950.52"/>
    <n v="812.44"/>
    <n v="41064"/>
  </r>
  <r>
    <n v="18087"/>
    <n v="0"/>
    <x v="1218"/>
    <x v="234"/>
    <b v="1"/>
    <s v="Approved"/>
    <x v="0"/>
    <x v="0"/>
    <s v="medium"/>
    <s v="medium"/>
    <n v="100.35"/>
    <n v="75.260000000000005"/>
    <n v="25.089999999999989"/>
    <n v="37539"/>
  </r>
  <r>
    <n v="18088"/>
    <n v="74"/>
    <x v="1700"/>
    <x v="291"/>
    <b v="1"/>
    <s v="Approved"/>
    <x v="5"/>
    <x v="0"/>
    <s v="medium"/>
    <s v="medium"/>
    <n v="1228.07"/>
    <n v="400.91"/>
    <n v="827.15999999999985"/>
    <n v="37873"/>
  </r>
  <r>
    <n v="18089"/>
    <n v="49"/>
    <x v="2832"/>
    <x v="247"/>
    <b v="0"/>
    <s v="Approved"/>
    <x v="1"/>
    <x v="1"/>
    <s v="medium"/>
    <s v="medium"/>
    <n v="533.51"/>
    <n v="400.13"/>
    <n v="133.38"/>
    <n v="37823"/>
  </r>
  <r>
    <n v="18090"/>
    <n v="92"/>
    <x v="965"/>
    <x v="81"/>
    <b v="1"/>
    <s v="Approved"/>
    <x v="5"/>
    <x v="3"/>
    <s v="medium"/>
    <s v="large"/>
    <n v="1890.39"/>
    <n v="260.14"/>
    <n v="1630.25"/>
    <n v="33259"/>
  </r>
  <r>
    <n v="18091"/>
    <n v="80"/>
    <x v="2363"/>
    <x v="241"/>
    <b v="0"/>
    <s v="Approved"/>
    <x v="2"/>
    <x v="3"/>
    <s v="low"/>
    <s v="medium"/>
    <n v="1073.07"/>
    <n v="933.84"/>
    <n v="139.2299999999999"/>
    <n v="35455"/>
  </r>
  <r>
    <n v="18092"/>
    <n v="32"/>
    <x v="2270"/>
    <x v="229"/>
    <b v="1"/>
    <s v="Approved"/>
    <x v="4"/>
    <x v="0"/>
    <s v="medium"/>
    <s v="medium"/>
    <n v="642.70000000000005"/>
    <n v="211.37"/>
    <n v="431.33000000000004"/>
    <n v="38750"/>
  </r>
  <r>
    <n v="18093"/>
    <n v="31"/>
    <x v="1311"/>
    <x v="166"/>
    <b v="1"/>
    <s v="Approved"/>
    <x v="4"/>
    <x v="0"/>
    <s v="medium"/>
    <s v="medium"/>
    <n v="230.91"/>
    <n v="173.18"/>
    <n v="57.72999999999999"/>
    <n v="39031"/>
  </r>
  <r>
    <n v="18094"/>
    <n v="87"/>
    <x v="885"/>
    <x v="137"/>
    <b v="0"/>
    <s v="Approved"/>
    <x v="4"/>
    <x v="0"/>
    <s v="high"/>
    <s v="medium"/>
    <n v="1179"/>
    <n v="707.4"/>
    <n v="471.6"/>
    <n v="35667"/>
  </r>
  <r>
    <n v="18095"/>
    <n v="88"/>
    <x v="1502"/>
    <x v="143"/>
    <b v="0"/>
    <s v="Approved"/>
    <x v="3"/>
    <x v="0"/>
    <s v="high"/>
    <s v="small"/>
    <n v="1661.92"/>
    <n v="1479.11"/>
    <n v="182.81000000000017"/>
    <n v="40303"/>
  </r>
  <r>
    <n v="18096"/>
    <n v="33"/>
    <x v="2315"/>
    <x v="178"/>
    <b v="1"/>
    <s v="Approved"/>
    <x v="4"/>
    <x v="0"/>
    <s v="medium"/>
    <s v="small"/>
    <n v="1311.44"/>
    <n v="1167.18"/>
    <n v="144.26"/>
    <n v="40336"/>
  </r>
  <r>
    <n v="18097"/>
    <n v="92"/>
    <x v="1444"/>
    <x v="319"/>
    <b v="0"/>
    <s v="Approved"/>
    <x v="5"/>
    <x v="3"/>
    <s v="medium"/>
    <s v="large"/>
    <n v="1890.39"/>
    <n v="260.14"/>
    <n v="1630.25"/>
    <n v="42145"/>
  </r>
  <r>
    <n v="18098"/>
    <n v="85"/>
    <x v="3268"/>
    <x v="203"/>
    <b v="0"/>
    <s v="Approved"/>
    <x v="5"/>
    <x v="0"/>
    <s v="medium"/>
    <s v="medium"/>
    <n v="1228.07"/>
    <n v="400.91"/>
    <n v="827.15999999999985"/>
    <n v="38859"/>
  </r>
  <r>
    <n v="18099"/>
    <n v="45"/>
    <x v="1505"/>
    <x v="339"/>
    <b v="0"/>
    <s v="Approved"/>
    <x v="0"/>
    <x v="0"/>
    <s v="medium"/>
    <s v="medium"/>
    <n v="441.49"/>
    <n v="84.99"/>
    <n v="356.5"/>
    <n v="41009"/>
  </r>
  <r>
    <n v="18100"/>
    <n v="23"/>
    <x v="1788"/>
    <x v="257"/>
    <b v="0"/>
    <s v="Approved"/>
    <x v="3"/>
    <x v="2"/>
    <s v="low"/>
    <s v="small"/>
    <n v="688.63"/>
    <n v="612.88"/>
    <n v="75.75"/>
    <n v="39031"/>
  </r>
  <r>
    <n v="18101"/>
    <n v="77"/>
    <x v="273"/>
    <x v="154"/>
    <b v="1"/>
    <s v="Approved"/>
    <x v="3"/>
    <x v="1"/>
    <s v="medium"/>
    <s v="large"/>
    <n v="1240.31"/>
    <n v="795.1"/>
    <n v="445.20999999999992"/>
    <n v="40553"/>
  </r>
  <r>
    <n v="18102"/>
    <n v="21"/>
    <x v="3477"/>
    <x v="231"/>
    <b v="1"/>
    <s v="Approved"/>
    <x v="0"/>
    <x v="0"/>
    <s v="medium"/>
    <s v="large"/>
    <n v="1071.23"/>
    <n v="380.74"/>
    <n v="690.49"/>
    <n v="35160"/>
  </r>
  <r>
    <n v="18103"/>
    <n v="69"/>
    <x v="1237"/>
    <x v="176"/>
    <b v="1"/>
    <s v="Approved"/>
    <x v="4"/>
    <x v="1"/>
    <s v="medium"/>
    <s v="medium"/>
    <n v="792.9"/>
    <n v="594.67999999999995"/>
    <n v="198.22000000000003"/>
    <n v="33879"/>
  </r>
  <r>
    <n v="18104"/>
    <n v="16"/>
    <x v="3439"/>
    <x v="298"/>
    <b v="1"/>
    <s v="Approved"/>
    <x v="3"/>
    <x v="0"/>
    <s v="high"/>
    <s v="small"/>
    <n v="1661.92"/>
    <n v="1479.11"/>
    <n v="182.81000000000017"/>
    <n v="40618"/>
  </r>
  <r>
    <n v="18105"/>
    <n v="31"/>
    <x v="3302"/>
    <x v="363"/>
    <b v="0"/>
    <s v="Approved"/>
    <x v="4"/>
    <x v="0"/>
    <s v="medium"/>
    <s v="medium"/>
    <n v="230.91"/>
    <n v="173.18"/>
    <n v="57.72999999999999"/>
    <n v="36361"/>
  </r>
  <r>
    <n v="18106"/>
    <n v="41"/>
    <x v="1922"/>
    <x v="3"/>
    <b v="0"/>
    <s v="Approved"/>
    <x v="0"/>
    <x v="1"/>
    <s v="medium"/>
    <s v="medium"/>
    <n v="416.98"/>
    <n v="312.74"/>
    <n v="104.24000000000001"/>
    <n v="35560"/>
  </r>
  <r>
    <n v="18107"/>
    <n v="76"/>
    <x v="1732"/>
    <x v="68"/>
    <b v="0"/>
    <s v="Approved"/>
    <x v="5"/>
    <x v="0"/>
    <s v="low"/>
    <s v="medium"/>
    <n v="642.30999999999995"/>
    <n v="513.85"/>
    <n v="128.45999999999992"/>
    <n v="38339"/>
  </r>
  <r>
    <n v="18108"/>
    <n v="0"/>
    <x v="3471"/>
    <x v="241"/>
    <b v="0"/>
    <s v="Approved"/>
    <x v="1"/>
    <x v="0"/>
    <s v="medium"/>
    <s v="medium"/>
    <n v="499.53"/>
    <n v="388.72"/>
    <n v="110.80999999999995"/>
    <n v="36334"/>
  </r>
  <r>
    <n v="18109"/>
    <n v="4"/>
    <x v="493"/>
    <x v="251"/>
    <b v="0"/>
    <s v="Approved"/>
    <x v="4"/>
    <x v="0"/>
    <s v="high"/>
    <s v="medium"/>
    <n v="1129.1300000000001"/>
    <n v="677.48"/>
    <n v="451.65000000000009"/>
    <n v="40784"/>
  </r>
  <r>
    <n v="18110"/>
    <n v="27"/>
    <x v="2063"/>
    <x v="354"/>
    <b v="1"/>
    <s v="Approved"/>
    <x v="1"/>
    <x v="0"/>
    <s v="low"/>
    <s v="medium"/>
    <n v="1057.51"/>
    <n v="154.4"/>
    <n v="903.11"/>
    <n v="38750"/>
  </r>
  <r>
    <n v="18111"/>
    <n v="77"/>
    <x v="465"/>
    <x v="341"/>
    <b v="1"/>
    <s v="Approved"/>
    <x v="5"/>
    <x v="0"/>
    <s v="medium"/>
    <s v="medium"/>
    <n v="1769.64"/>
    <n v="108.76"/>
    <n v="1660.88"/>
    <n v="37668"/>
  </r>
  <r>
    <n v="18112"/>
    <n v="60"/>
    <x v="611"/>
    <x v="50"/>
    <b v="0"/>
    <s v="Approved"/>
    <x v="4"/>
    <x v="0"/>
    <s v="high"/>
    <s v="small"/>
    <n v="1977.36"/>
    <n v="1759.85"/>
    <n v="217.51"/>
    <n v="42172"/>
  </r>
  <r>
    <n v="18113"/>
    <n v="45"/>
    <x v="1764"/>
    <x v="87"/>
    <b v="0"/>
    <s v="Approved"/>
    <x v="0"/>
    <x v="0"/>
    <s v="medium"/>
    <s v="medium"/>
    <n v="441.49"/>
    <n v="84.99"/>
    <n v="356.5"/>
    <n v="34071"/>
  </r>
  <r>
    <n v="18114"/>
    <n v="95"/>
    <x v="442"/>
    <x v="363"/>
    <b v="0"/>
    <s v="Approved"/>
    <x v="4"/>
    <x v="0"/>
    <s v="medium"/>
    <s v="large"/>
    <n v="569.55999999999995"/>
    <n v="528.42999999999995"/>
    <n v="41.129999999999995"/>
    <n v="37337"/>
  </r>
  <r>
    <n v="18115"/>
    <n v="0"/>
    <x v="2637"/>
    <x v="57"/>
    <b v="0"/>
    <s v="Approved"/>
    <x v="0"/>
    <x v="1"/>
    <s v="medium"/>
    <s v="medium"/>
    <n v="416.98"/>
    <n v="312.74"/>
    <n v="104.24000000000001"/>
    <n v="41848"/>
  </r>
  <r>
    <n v="18116"/>
    <n v="17"/>
    <x v="2089"/>
    <x v="243"/>
    <b v="0"/>
    <s v="Approved"/>
    <x v="0"/>
    <x v="0"/>
    <s v="high"/>
    <s v="medium"/>
    <n v="1024.6600000000001"/>
    <n v="614.79999999999995"/>
    <n v="409.86000000000013"/>
    <n v="35378"/>
  </r>
  <r>
    <n v="18117"/>
    <n v="91"/>
    <x v="886"/>
    <x v="353"/>
    <b v="0"/>
    <s v="Approved"/>
    <x v="0"/>
    <x v="0"/>
    <s v="medium"/>
    <s v="medium"/>
    <n v="100.35"/>
    <n v="75.260000000000005"/>
    <n v="25.089999999999989"/>
    <n v="37626"/>
  </r>
  <r>
    <n v="18118"/>
    <n v="0"/>
    <x v="797"/>
    <x v="275"/>
    <b v="0"/>
    <s v="Approved"/>
    <x v="2"/>
    <x v="1"/>
    <s v="high"/>
    <s v="large"/>
    <n v="12.01"/>
    <n v="7.21"/>
    <n v="4.8"/>
    <n v="39880"/>
  </r>
  <r>
    <n v="18119"/>
    <n v="4"/>
    <x v="2920"/>
    <x v="351"/>
    <b v="1"/>
    <s v="Approved"/>
    <x v="0"/>
    <x v="0"/>
    <s v="medium"/>
    <s v="medium"/>
    <n v="1483.2"/>
    <n v="99.59"/>
    <n v="1383.6100000000001"/>
    <n v="34996"/>
  </r>
  <r>
    <n v="18120"/>
    <n v="58"/>
    <x v="22"/>
    <x v="1"/>
    <b v="1"/>
    <s v="Approved"/>
    <x v="2"/>
    <x v="0"/>
    <s v="medium"/>
    <s v="medium"/>
    <n v="912.52"/>
    <n v="141.4"/>
    <n v="771.12"/>
    <n v="34556"/>
  </r>
  <r>
    <n v="18121"/>
    <n v="21"/>
    <x v="2145"/>
    <x v="304"/>
    <b v="1"/>
    <s v="Approved"/>
    <x v="0"/>
    <x v="0"/>
    <s v="medium"/>
    <s v="large"/>
    <n v="1071.23"/>
    <n v="380.74"/>
    <n v="690.49"/>
    <n v="34165"/>
  </r>
  <r>
    <n v="18122"/>
    <n v="32"/>
    <x v="480"/>
    <x v="112"/>
    <b v="0"/>
    <s v="Approved"/>
    <x v="4"/>
    <x v="0"/>
    <s v="high"/>
    <s v="medium"/>
    <n v="1179"/>
    <n v="707.4"/>
    <n v="471.6"/>
    <n v="35667"/>
  </r>
  <r>
    <n v="18123"/>
    <n v="15"/>
    <x v="2049"/>
    <x v="254"/>
    <b v="0"/>
    <s v="Approved"/>
    <x v="5"/>
    <x v="0"/>
    <s v="medium"/>
    <s v="medium"/>
    <n v="1292.8399999999999"/>
    <n v="13.44"/>
    <n v="1279.3999999999999"/>
    <n v="39915"/>
  </r>
  <r>
    <n v="18124"/>
    <n v="98"/>
    <x v="1333"/>
    <x v="50"/>
    <b v="1"/>
    <s v="Approved"/>
    <x v="2"/>
    <x v="0"/>
    <s v="medium"/>
    <s v="medium"/>
    <n v="795.34"/>
    <n v="101.58"/>
    <n v="693.76"/>
    <n v="33259"/>
  </r>
  <r>
    <n v="18125"/>
    <n v="60"/>
    <x v="901"/>
    <x v="135"/>
    <b v="1"/>
    <s v="Approved"/>
    <x v="4"/>
    <x v="0"/>
    <s v="high"/>
    <s v="small"/>
    <n v="1977.36"/>
    <n v="1759.85"/>
    <n v="217.51"/>
    <n v="42145"/>
  </r>
  <r>
    <n v="18126"/>
    <n v="96"/>
    <x v="2508"/>
    <x v="93"/>
    <b v="1"/>
    <s v="Approved"/>
    <x v="5"/>
    <x v="1"/>
    <s v="low"/>
    <s v="small"/>
    <n v="1172.78"/>
    <n v="1043.77"/>
    <n v="129.01"/>
    <n v="37539"/>
  </r>
  <r>
    <n v="18127"/>
    <n v="14"/>
    <x v="1916"/>
    <x v="120"/>
    <b v="0"/>
    <s v="Approved"/>
    <x v="1"/>
    <x v="0"/>
    <s v="medium"/>
    <s v="small"/>
    <n v="1386.84"/>
    <n v="1234.29"/>
    <n v="152.54999999999995"/>
    <n v="37838"/>
  </r>
  <r>
    <n v="18128"/>
    <n v="9"/>
    <x v="486"/>
    <x v="28"/>
    <b v="1"/>
    <s v="Approved"/>
    <x v="2"/>
    <x v="1"/>
    <s v="medium"/>
    <s v="medium"/>
    <n v="742.54"/>
    <n v="667.4"/>
    <n v="75.139999999999986"/>
    <n v="41047"/>
  </r>
  <r>
    <n v="18129"/>
    <n v="80"/>
    <x v="3038"/>
    <x v="46"/>
    <b v="1"/>
    <s v="Approved"/>
    <x v="2"/>
    <x v="3"/>
    <s v="low"/>
    <s v="medium"/>
    <n v="1073.07"/>
    <n v="933.84"/>
    <n v="139.2299999999999"/>
    <n v="35455"/>
  </r>
  <r>
    <n v="18130"/>
    <n v="25"/>
    <x v="2365"/>
    <x v="260"/>
    <b v="0"/>
    <s v="Approved"/>
    <x v="4"/>
    <x v="1"/>
    <s v="medium"/>
    <s v="medium"/>
    <n v="1538.99"/>
    <n v="829.65"/>
    <n v="709.34"/>
    <n v="42404"/>
  </r>
  <r>
    <n v="18131"/>
    <n v="43"/>
    <x v="1388"/>
    <x v="3"/>
    <b v="0"/>
    <s v="Approved"/>
    <x v="0"/>
    <x v="0"/>
    <s v="medium"/>
    <s v="medium"/>
    <n v="1151.96"/>
    <n v="649.49"/>
    <n v="502.47"/>
    <n v="41848"/>
  </r>
  <r>
    <n v="18132"/>
    <n v="33"/>
    <x v="1249"/>
    <x v="213"/>
    <b v="0"/>
    <s v="Approved"/>
    <x v="4"/>
    <x v="0"/>
    <s v="medium"/>
    <s v="small"/>
    <n v="1311.44"/>
    <n v="1167.18"/>
    <n v="144.26"/>
    <n v="35560"/>
  </r>
  <r>
    <n v="18133"/>
    <n v="95"/>
    <x v="1433"/>
    <x v="142"/>
    <b v="0"/>
    <s v="Approved"/>
    <x v="4"/>
    <x v="0"/>
    <s v="medium"/>
    <s v="large"/>
    <n v="569.55999999999995"/>
    <n v="528.42999999999995"/>
    <n v="41.129999999999995"/>
    <n v="39031"/>
  </r>
  <r>
    <n v="18134"/>
    <n v="60"/>
    <x v="2787"/>
    <x v="151"/>
    <b v="1"/>
    <s v="Approved"/>
    <x v="4"/>
    <x v="0"/>
    <s v="high"/>
    <s v="small"/>
    <n v="1977.36"/>
    <n v="1759.85"/>
    <n v="217.51"/>
    <n v="40779"/>
  </r>
  <r>
    <n v="18135"/>
    <n v="24"/>
    <x v="1122"/>
    <x v="341"/>
    <b v="0"/>
    <s v="Approved"/>
    <x v="0"/>
    <x v="1"/>
    <s v="medium"/>
    <s v="large"/>
    <n v="1777.8"/>
    <n v="820.78"/>
    <n v="957.02"/>
    <n v="37337"/>
  </r>
  <r>
    <n v="18136"/>
    <n v="22"/>
    <x v="748"/>
    <x v="206"/>
    <b v="0"/>
    <s v="Approved"/>
    <x v="0"/>
    <x v="0"/>
    <s v="medium"/>
    <s v="medium"/>
    <n v="575.27"/>
    <n v="431.45"/>
    <n v="143.82"/>
    <n v="41345"/>
  </r>
  <r>
    <n v="18137"/>
    <n v="72"/>
    <x v="413"/>
    <x v="295"/>
    <b v="1"/>
    <s v="Approved"/>
    <x v="3"/>
    <x v="0"/>
    <s v="medium"/>
    <s v="medium"/>
    <n v="360.4"/>
    <n v="270.3"/>
    <n v="90.099999999999966"/>
    <n v="42710"/>
  </r>
  <r>
    <n v="18138"/>
    <n v="23"/>
    <x v="2645"/>
    <x v="200"/>
    <b v="0"/>
    <s v="Approved"/>
    <x v="3"/>
    <x v="2"/>
    <s v="low"/>
    <s v="small"/>
    <n v="688.63"/>
    <n v="612.88"/>
    <n v="75.75"/>
    <n v="34071"/>
  </r>
  <r>
    <n v="18139"/>
    <n v="22"/>
    <x v="2505"/>
    <x v="111"/>
    <b v="1"/>
    <s v="Approved"/>
    <x v="5"/>
    <x v="0"/>
    <s v="medium"/>
    <s v="medium"/>
    <n v="60.34"/>
    <n v="45.26"/>
    <n v="15.080000000000005"/>
    <n v="33455"/>
  </r>
  <r>
    <n v="18140"/>
    <n v="4"/>
    <x v="1370"/>
    <x v="103"/>
    <b v="0"/>
    <s v="Approved"/>
    <x v="4"/>
    <x v="0"/>
    <s v="high"/>
    <s v="medium"/>
    <n v="1129.1300000000001"/>
    <n v="677.48"/>
    <n v="451.65000000000009"/>
    <n v="38258"/>
  </r>
  <r>
    <n v="18141"/>
    <n v="79"/>
    <x v="200"/>
    <x v="210"/>
    <b v="0"/>
    <s v="Approved"/>
    <x v="0"/>
    <x v="3"/>
    <s v="medium"/>
    <s v="large"/>
    <n v="2083.94"/>
    <n v="675.03"/>
    <n v="1408.91"/>
    <n v="41533"/>
  </r>
  <r>
    <n v="18142"/>
    <n v="6"/>
    <x v="3027"/>
    <x v="8"/>
    <b v="1"/>
    <s v="Approved"/>
    <x v="2"/>
    <x v="0"/>
    <s v="high"/>
    <s v="medium"/>
    <n v="227.88"/>
    <n v="136.72999999999999"/>
    <n v="91.15"/>
    <n v="41701"/>
  </r>
  <r>
    <n v="18143"/>
    <n v="32"/>
    <x v="385"/>
    <x v="14"/>
    <b v="0"/>
    <s v="Approved"/>
    <x v="4"/>
    <x v="0"/>
    <s v="medium"/>
    <s v="medium"/>
    <n v="642.70000000000005"/>
    <n v="211.37"/>
    <n v="431.33000000000004"/>
    <n v="33888"/>
  </r>
  <r>
    <n v="18144"/>
    <n v="52"/>
    <x v="298"/>
    <x v="327"/>
    <b v="1"/>
    <s v="Approved"/>
    <x v="2"/>
    <x v="1"/>
    <s v="medium"/>
    <s v="medium"/>
    <n v="1280.28"/>
    <n v="829.51"/>
    <n v="450.77"/>
    <n v="33259"/>
  </r>
  <r>
    <n v="18145"/>
    <n v="3"/>
    <x v="1590"/>
    <x v="37"/>
    <b v="0"/>
    <s v="Approved"/>
    <x v="1"/>
    <x v="0"/>
    <s v="medium"/>
    <s v="large"/>
    <n v="2091.4699999999998"/>
    <n v="388.92"/>
    <n v="1702.5499999999997"/>
    <n v="41167"/>
  </r>
  <r>
    <n v="18146"/>
    <n v="34"/>
    <x v="1347"/>
    <x v="345"/>
    <b v="1"/>
    <s v="Approved"/>
    <x v="3"/>
    <x v="1"/>
    <s v="high"/>
    <s v="large"/>
    <n v="774.53"/>
    <n v="464.72"/>
    <n v="309.80999999999995"/>
    <n v="37698"/>
  </r>
  <r>
    <n v="18147"/>
    <n v="73"/>
    <x v="1904"/>
    <x v="162"/>
    <b v="1"/>
    <s v="Approved"/>
    <x v="0"/>
    <x v="0"/>
    <s v="medium"/>
    <s v="medium"/>
    <n v="1945.43"/>
    <n v="333.18"/>
    <n v="1612.25"/>
    <n v="37499"/>
  </r>
  <r>
    <n v="18148"/>
    <n v="15"/>
    <x v="1022"/>
    <x v="238"/>
    <b v="0"/>
    <s v="Approved"/>
    <x v="3"/>
    <x v="0"/>
    <s v="low"/>
    <s v="medium"/>
    <n v="958.74"/>
    <n v="748.9"/>
    <n v="209.84000000000003"/>
    <n v="38693"/>
  </r>
  <r>
    <n v="18149"/>
    <n v="86"/>
    <x v="371"/>
    <x v="26"/>
    <b v="0"/>
    <s v="Approved"/>
    <x v="3"/>
    <x v="1"/>
    <s v="high"/>
    <s v="large"/>
    <n v="774.53"/>
    <n v="464.72"/>
    <n v="309.80999999999995"/>
    <n v="37698"/>
  </r>
  <r>
    <n v="18150"/>
    <n v="64"/>
    <x v="1070"/>
    <x v="255"/>
    <b v="0"/>
    <s v="Approved"/>
    <x v="1"/>
    <x v="0"/>
    <s v="medium"/>
    <s v="large"/>
    <n v="1469.44"/>
    <n v="596.54999999999995"/>
    <n v="872.8900000000001"/>
    <n v="41047"/>
  </r>
  <r>
    <n v="18151"/>
    <n v="96"/>
    <x v="1000"/>
    <x v="124"/>
    <b v="0"/>
    <s v="Approved"/>
    <x v="5"/>
    <x v="1"/>
    <s v="low"/>
    <s v="small"/>
    <n v="1172.78"/>
    <n v="1043.77"/>
    <n v="129.01"/>
    <n v="37539"/>
  </r>
  <r>
    <n v="18152"/>
    <n v="87"/>
    <x v="3183"/>
    <x v="61"/>
    <b v="0"/>
    <s v="Approved"/>
    <x v="4"/>
    <x v="0"/>
    <s v="high"/>
    <s v="medium"/>
    <n v="1179"/>
    <n v="707.4"/>
    <n v="471.6"/>
    <n v="35667"/>
  </r>
  <r>
    <n v="18153"/>
    <n v="60"/>
    <x v="1938"/>
    <x v="146"/>
    <b v="1"/>
    <s v="Approved"/>
    <x v="4"/>
    <x v="0"/>
    <s v="high"/>
    <s v="small"/>
    <n v="1977.36"/>
    <n v="1759.85"/>
    <n v="217.51"/>
    <n v="34143"/>
  </r>
  <r>
    <n v="18154"/>
    <n v="35"/>
    <x v="2497"/>
    <x v="267"/>
    <b v="0"/>
    <s v="Approved"/>
    <x v="1"/>
    <x v="0"/>
    <s v="low"/>
    <s v="medium"/>
    <n v="1057.51"/>
    <n v="154.4"/>
    <n v="903.11"/>
    <n v="34527"/>
  </r>
  <r>
    <n v="18155"/>
    <n v="34"/>
    <x v="2356"/>
    <x v="96"/>
    <b v="1"/>
    <s v="Approved"/>
    <x v="3"/>
    <x v="1"/>
    <s v="high"/>
    <s v="large"/>
    <n v="774.53"/>
    <n v="464.72"/>
    <n v="309.80999999999995"/>
    <n v="39526"/>
  </r>
  <r>
    <n v="18156"/>
    <n v="15"/>
    <x v="1610"/>
    <x v="273"/>
    <b v="1"/>
    <s v="Approved"/>
    <x v="3"/>
    <x v="0"/>
    <s v="low"/>
    <s v="medium"/>
    <n v="958.74"/>
    <n v="748.9"/>
    <n v="209.84000000000003"/>
    <n v="38693"/>
  </r>
  <r>
    <n v="18157"/>
    <n v="62"/>
    <x v="267"/>
    <x v="341"/>
    <b v="0"/>
    <s v="Approved"/>
    <x v="0"/>
    <x v="0"/>
    <s v="medium"/>
    <s v="medium"/>
    <n v="478.16"/>
    <n v="298.72000000000003"/>
    <n v="179.44"/>
    <n v="33879"/>
  </r>
  <r>
    <n v="18158"/>
    <n v="0"/>
    <x v="1730"/>
    <x v="7"/>
    <b v="1"/>
    <s v="Approved"/>
    <x v="3"/>
    <x v="1"/>
    <s v="medium"/>
    <s v="medium"/>
    <n v="543.39"/>
    <n v="407.54"/>
    <n v="135.84999999999997"/>
    <n v="42696"/>
  </r>
  <r>
    <n v="18159"/>
    <n v="33"/>
    <x v="2190"/>
    <x v="321"/>
    <b v="1"/>
    <s v="Approved"/>
    <x v="4"/>
    <x v="0"/>
    <s v="medium"/>
    <s v="small"/>
    <n v="1311.44"/>
    <n v="1167.18"/>
    <n v="144.26"/>
    <n v="36498"/>
  </r>
  <r>
    <n v="18160"/>
    <n v="60"/>
    <x v="1867"/>
    <x v="204"/>
    <b v="1"/>
    <s v="Approved"/>
    <x v="4"/>
    <x v="0"/>
    <s v="high"/>
    <s v="small"/>
    <n v="1977.36"/>
    <n v="1759.85"/>
    <n v="217.51"/>
    <n v="41047"/>
  </r>
  <r>
    <n v="18161"/>
    <n v="85"/>
    <x v="2991"/>
    <x v="46"/>
    <b v="0"/>
    <s v="Approved"/>
    <x v="5"/>
    <x v="0"/>
    <s v="medium"/>
    <s v="medium"/>
    <n v="752.64"/>
    <n v="205.36"/>
    <n v="547.28"/>
    <n v="42218"/>
  </r>
  <r>
    <n v="18162"/>
    <n v="79"/>
    <x v="2578"/>
    <x v="240"/>
    <b v="0"/>
    <s v="Approved"/>
    <x v="3"/>
    <x v="0"/>
    <s v="medium"/>
    <s v="medium"/>
    <n v="1555.58"/>
    <n v="818.01"/>
    <n v="737.56999999999994"/>
    <n v="41533"/>
  </r>
  <r>
    <n v="18163"/>
    <n v="55"/>
    <x v="2336"/>
    <x v="306"/>
    <b v="0"/>
    <s v="Approved"/>
    <x v="1"/>
    <x v="1"/>
    <s v="medium"/>
    <s v="large"/>
    <n v="1894.19"/>
    <n v="598.76"/>
    <n v="1295.43"/>
    <n v="37823"/>
  </r>
  <r>
    <n v="18164"/>
    <n v="47"/>
    <x v="3272"/>
    <x v="93"/>
    <b v="0"/>
    <s v="Approved"/>
    <x v="1"/>
    <x v="1"/>
    <s v="low"/>
    <s v="small"/>
    <n v="1720.7"/>
    <n v="1531.42"/>
    <n v="189.27999999999997"/>
    <n v="38991"/>
  </r>
  <r>
    <n v="18165"/>
    <n v="86"/>
    <x v="3493"/>
    <x v="180"/>
    <b v="0"/>
    <s v="Approved"/>
    <x v="2"/>
    <x v="0"/>
    <s v="medium"/>
    <s v="medium"/>
    <n v="235.63"/>
    <n v="125.07"/>
    <n v="110.56"/>
    <n v="38206"/>
  </r>
  <r>
    <n v="18166"/>
    <n v="89"/>
    <x v="78"/>
    <x v="298"/>
    <b v="0"/>
    <s v="Approved"/>
    <x v="5"/>
    <x v="3"/>
    <s v="medium"/>
    <s v="large"/>
    <n v="1362.99"/>
    <n v="57.74"/>
    <n v="1305.25"/>
    <n v="34079"/>
  </r>
  <r>
    <n v="18167"/>
    <n v="44"/>
    <x v="1668"/>
    <x v="111"/>
    <b v="0"/>
    <s v="Approved"/>
    <x v="5"/>
    <x v="0"/>
    <s v="medium"/>
    <s v="medium"/>
    <n v="1769.64"/>
    <n v="108.76"/>
    <n v="1660.88"/>
    <n v="37220"/>
  </r>
  <r>
    <n v="18168"/>
    <n v="66"/>
    <x v="2392"/>
    <x v="250"/>
    <b v="1"/>
    <s v="Approved"/>
    <x v="4"/>
    <x v="1"/>
    <s v="low"/>
    <s v="small"/>
    <n v="590.26"/>
    <n v="525.33000000000004"/>
    <n v="64.92999999999995"/>
    <n v="40487"/>
  </r>
  <r>
    <n v="18169"/>
    <n v="10"/>
    <x v="1016"/>
    <x v="40"/>
    <b v="0"/>
    <s v="Approved"/>
    <x v="0"/>
    <x v="0"/>
    <s v="medium"/>
    <s v="medium"/>
    <n v="1945.43"/>
    <n v="333.18"/>
    <n v="1612.25"/>
    <n v="36668"/>
  </r>
  <r>
    <n v="18170"/>
    <n v="62"/>
    <x v="1038"/>
    <x v="11"/>
    <b v="1"/>
    <s v="Approved"/>
    <x v="0"/>
    <x v="0"/>
    <s v="medium"/>
    <s v="medium"/>
    <n v="478.16"/>
    <n v="298.72000000000003"/>
    <n v="179.44"/>
    <n v="34143"/>
  </r>
  <r>
    <n v="18171"/>
    <n v="3"/>
    <x v="1033"/>
    <x v="274"/>
    <b v="1"/>
    <s v="Approved"/>
    <x v="1"/>
    <x v="0"/>
    <s v="medium"/>
    <s v="large"/>
    <n v="2091.4699999999998"/>
    <n v="388.92"/>
    <n v="1702.5499999999997"/>
    <n v="41167"/>
  </r>
  <r>
    <n v="18172"/>
    <n v="62"/>
    <x v="1659"/>
    <x v="206"/>
    <b v="0"/>
    <s v="Approved"/>
    <x v="0"/>
    <x v="0"/>
    <s v="medium"/>
    <s v="medium"/>
    <n v="478.16"/>
    <n v="298.72000000000003"/>
    <n v="179.44"/>
    <n v="40410"/>
  </r>
  <r>
    <n v="18173"/>
    <n v="47"/>
    <x v="2682"/>
    <x v="349"/>
    <b v="1"/>
    <s v="Approved"/>
    <x v="1"/>
    <x v="1"/>
    <s v="low"/>
    <s v="small"/>
    <n v="1720.7"/>
    <n v="1531.42"/>
    <n v="189.27999999999997"/>
    <n v="41009"/>
  </r>
  <r>
    <n v="18174"/>
    <n v="2"/>
    <x v="729"/>
    <x v="56"/>
    <b v="0"/>
    <s v="Approved"/>
    <x v="0"/>
    <x v="0"/>
    <s v="medium"/>
    <s v="medium"/>
    <n v="71.489999999999995"/>
    <n v="53.62"/>
    <n v="17.869999999999997"/>
    <n v="41245"/>
  </r>
  <r>
    <n v="18175"/>
    <n v="1"/>
    <x v="1714"/>
    <x v="97"/>
    <b v="1"/>
    <s v="Approved"/>
    <x v="4"/>
    <x v="0"/>
    <s v="medium"/>
    <s v="medium"/>
    <n v="1403.5"/>
    <n v="954.82"/>
    <n v="448.67999999999995"/>
    <n v="41167"/>
  </r>
  <r>
    <n v="18176"/>
    <n v="68"/>
    <x v="2360"/>
    <x v="85"/>
    <b v="0"/>
    <s v="Approved"/>
    <x v="2"/>
    <x v="0"/>
    <s v="medium"/>
    <s v="medium"/>
    <n v="1636.9"/>
    <n v="44.71"/>
    <n v="1592.19"/>
    <n v="40410"/>
  </r>
  <r>
    <n v="18177"/>
    <n v="1"/>
    <x v="3214"/>
    <x v="58"/>
    <b v="1"/>
    <s v="Approved"/>
    <x v="4"/>
    <x v="0"/>
    <s v="medium"/>
    <s v="medium"/>
    <n v="1403.5"/>
    <n v="954.82"/>
    <n v="448.67999999999995"/>
    <n v="42688"/>
  </r>
  <r>
    <n v="18178"/>
    <n v="67"/>
    <x v="2525"/>
    <x v="232"/>
    <b v="0"/>
    <s v="Approved"/>
    <x v="0"/>
    <x v="0"/>
    <s v="medium"/>
    <s v="large"/>
    <n v="1071.23"/>
    <n v="380.74"/>
    <n v="690.49"/>
    <n v="35160"/>
  </r>
  <r>
    <n v="18179"/>
    <n v="36"/>
    <x v="97"/>
    <x v="205"/>
    <b v="1"/>
    <s v="Approved"/>
    <x v="0"/>
    <x v="0"/>
    <s v="low"/>
    <s v="medium"/>
    <n v="1289.8499999999999"/>
    <n v="74.510000000000005"/>
    <n v="1215.3399999999999"/>
    <n v="39427"/>
  </r>
  <r>
    <n v="18180"/>
    <n v="89"/>
    <x v="893"/>
    <x v="54"/>
    <b v="0"/>
    <s v="Approved"/>
    <x v="5"/>
    <x v="3"/>
    <s v="medium"/>
    <s v="large"/>
    <n v="1362.99"/>
    <n v="57.74"/>
    <n v="1305.25"/>
    <n v="34079"/>
  </r>
  <r>
    <n v="18181"/>
    <n v="87"/>
    <x v="2115"/>
    <x v="118"/>
    <b v="0"/>
    <s v="Approved"/>
    <x v="4"/>
    <x v="0"/>
    <s v="high"/>
    <s v="medium"/>
    <n v="1179"/>
    <n v="707.4"/>
    <n v="471.6"/>
    <n v="38693"/>
  </r>
  <r>
    <n v="18182"/>
    <n v="24"/>
    <x v="2998"/>
    <x v="140"/>
    <b v="0"/>
    <s v="Approved"/>
    <x v="0"/>
    <x v="1"/>
    <s v="medium"/>
    <s v="large"/>
    <n v="1777.8"/>
    <n v="820.78"/>
    <n v="957.02"/>
    <n v="40670"/>
  </r>
  <r>
    <n v="18183"/>
    <n v="59"/>
    <x v="1560"/>
    <x v="88"/>
    <b v="0"/>
    <s v="Approved"/>
    <x v="0"/>
    <x v="0"/>
    <s v="medium"/>
    <s v="large"/>
    <n v="1061.56"/>
    <n v="733.58"/>
    <n v="327.9799999999999"/>
    <n v="38647"/>
  </r>
  <r>
    <n v="18184"/>
    <n v="68"/>
    <x v="266"/>
    <x v="9"/>
    <b v="1"/>
    <s v="Approved"/>
    <x v="2"/>
    <x v="0"/>
    <s v="medium"/>
    <s v="medium"/>
    <n v="1636.9"/>
    <n v="44.71"/>
    <n v="1592.19"/>
    <n v="40410"/>
  </r>
  <r>
    <n v="18185"/>
    <n v="65"/>
    <x v="1120"/>
    <x v="94"/>
    <b v="0"/>
    <s v="Approved"/>
    <x v="5"/>
    <x v="0"/>
    <s v="medium"/>
    <s v="medium"/>
    <n v="1807.45"/>
    <n v="778.69"/>
    <n v="1028.76"/>
    <n v="42145"/>
  </r>
  <r>
    <n v="18186"/>
    <n v="34"/>
    <x v="1937"/>
    <x v="357"/>
    <b v="1"/>
    <s v="Approved"/>
    <x v="3"/>
    <x v="1"/>
    <s v="high"/>
    <s v="large"/>
    <n v="774.53"/>
    <n v="464.72"/>
    <n v="309.80999999999995"/>
    <n v="35560"/>
  </r>
  <r>
    <n v="18187"/>
    <n v="97"/>
    <x v="2466"/>
    <x v="290"/>
    <b v="1"/>
    <s v="Approved"/>
    <x v="2"/>
    <x v="1"/>
    <s v="medium"/>
    <s v="medium"/>
    <n v="742.54"/>
    <n v="667.4"/>
    <n v="75.139999999999986"/>
    <n v="37838"/>
  </r>
  <r>
    <n v="18188"/>
    <n v="85"/>
    <x v="1750"/>
    <x v="105"/>
    <b v="0"/>
    <s v="Approved"/>
    <x v="5"/>
    <x v="0"/>
    <s v="medium"/>
    <s v="medium"/>
    <n v="752.64"/>
    <n v="205.36"/>
    <n v="547.28"/>
    <n v="42218"/>
  </r>
  <r>
    <n v="18189"/>
    <n v="14"/>
    <x v="1945"/>
    <x v="70"/>
    <b v="1"/>
    <s v="Approved"/>
    <x v="0"/>
    <x v="0"/>
    <s v="high"/>
    <s v="large"/>
    <n v="1842.92"/>
    <n v="1105.75"/>
    <n v="737.17000000000007"/>
    <n v="41922"/>
  </r>
  <r>
    <n v="18190"/>
    <n v="68"/>
    <x v="1864"/>
    <x v="92"/>
    <b v="1"/>
    <s v="Approved"/>
    <x v="2"/>
    <x v="0"/>
    <s v="medium"/>
    <s v="medium"/>
    <n v="1636.9"/>
    <n v="44.71"/>
    <n v="1592.19"/>
    <n v="40410"/>
  </r>
  <r>
    <n v="18191"/>
    <n v="84"/>
    <x v="1211"/>
    <x v="224"/>
    <b v="0"/>
    <s v="Approved"/>
    <x v="1"/>
    <x v="1"/>
    <s v="medium"/>
    <s v="medium"/>
    <n v="290.62"/>
    <n v="215.14"/>
    <n v="75.480000000000018"/>
    <n v="36367"/>
  </r>
  <r>
    <n v="18192"/>
    <n v="59"/>
    <x v="745"/>
    <x v="212"/>
    <b v="1"/>
    <s v="Approved"/>
    <x v="0"/>
    <x v="0"/>
    <s v="medium"/>
    <s v="large"/>
    <n v="1061.56"/>
    <n v="733.58"/>
    <n v="327.9799999999999"/>
    <n v="34170"/>
  </r>
  <r>
    <n v="18193"/>
    <n v="23"/>
    <x v="496"/>
    <x v="238"/>
    <b v="1"/>
    <s v="Approved"/>
    <x v="3"/>
    <x v="2"/>
    <s v="low"/>
    <s v="small"/>
    <n v="688.63"/>
    <n v="612.88"/>
    <n v="75.75"/>
    <n v="34244"/>
  </r>
  <r>
    <n v="18194"/>
    <n v="70"/>
    <x v="1584"/>
    <x v="354"/>
    <b v="1"/>
    <s v="Approved"/>
    <x v="1"/>
    <x v="0"/>
    <s v="high"/>
    <s v="medium"/>
    <n v="495.72"/>
    <n v="297.43"/>
    <n v="198.29000000000002"/>
    <n v="42105"/>
  </r>
  <r>
    <n v="18195"/>
    <n v="35"/>
    <x v="695"/>
    <x v="360"/>
    <b v="1"/>
    <s v="Approved"/>
    <x v="1"/>
    <x v="0"/>
    <s v="low"/>
    <s v="medium"/>
    <n v="1057.51"/>
    <n v="154.4"/>
    <n v="903.11"/>
    <n v="34527"/>
  </r>
  <r>
    <n v="18196"/>
    <n v="92"/>
    <x v="1394"/>
    <x v="124"/>
    <b v="1"/>
    <s v="Approved"/>
    <x v="5"/>
    <x v="0"/>
    <s v="medium"/>
    <s v="small"/>
    <n v="1415.01"/>
    <n v="1259.3599999999999"/>
    <n v="155.65000000000009"/>
    <n v="37539"/>
  </r>
  <r>
    <n v="18197"/>
    <n v="96"/>
    <x v="2367"/>
    <x v="322"/>
    <b v="1"/>
    <s v="Approved"/>
    <x v="5"/>
    <x v="1"/>
    <s v="low"/>
    <s v="small"/>
    <n v="1172.78"/>
    <n v="1043.77"/>
    <n v="129.01"/>
    <n v="37539"/>
  </r>
  <r>
    <n v="18198"/>
    <n v="92"/>
    <x v="580"/>
    <x v="230"/>
    <b v="0"/>
    <s v="Approved"/>
    <x v="5"/>
    <x v="0"/>
    <s v="medium"/>
    <s v="small"/>
    <n v="1415.01"/>
    <n v="1259.3599999999999"/>
    <n v="155.65000000000009"/>
    <n v="37539"/>
  </r>
  <r>
    <n v="18199"/>
    <n v="41"/>
    <x v="1444"/>
    <x v="312"/>
    <b v="1"/>
    <s v="Approved"/>
    <x v="3"/>
    <x v="0"/>
    <s v="low"/>
    <s v="medium"/>
    <n v="958.74"/>
    <n v="748.9"/>
    <n v="209.84000000000003"/>
    <n v="34586"/>
  </r>
  <r>
    <n v="18200"/>
    <n v="5"/>
    <x v="324"/>
    <x v="335"/>
    <b v="0"/>
    <s v="Approved"/>
    <x v="4"/>
    <x v="0"/>
    <s v="high"/>
    <s v="medium"/>
    <n v="1129.1300000000001"/>
    <n v="677.48"/>
    <n v="451.65000000000009"/>
    <n v="38573"/>
  </r>
  <r>
    <n v="18201"/>
    <n v="67"/>
    <x v="2323"/>
    <x v="346"/>
    <b v="0"/>
    <s v="Approved"/>
    <x v="0"/>
    <x v="0"/>
    <s v="medium"/>
    <s v="large"/>
    <n v="1071.23"/>
    <n v="380.74"/>
    <n v="690.49"/>
    <n v="35160"/>
  </r>
  <r>
    <n v="18202"/>
    <n v="71"/>
    <x v="2815"/>
    <x v="0"/>
    <b v="1"/>
    <s v="Approved"/>
    <x v="0"/>
    <x v="0"/>
    <s v="high"/>
    <s v="large"/>
    <n v="1842.92"/>
    <n v="1105.75"/>
    <n v="737.17000000000007"/>
    <n v="34996"/>
  </r>
  <r>
    <n v="18203"/>
    <n v="31"/>
    <x v="1568"/>
    <x v="355"/>
    <b v="0"/>
    <s v="Approved"/>
    <x v="5"/>
    <x v="0"/>
    <s v="medium"/>
    <s v="medium"/>
    <n v="752.64"/>
    <n v="205.36"/>
    <n v="547.28"/>
    <n v="42218"/>
  </r>
  <r>
    <n v="18204"/>
    <n v="75"/>
    <x v="224"/>
    <x v="175"/>
    <b v="0"/>
    <s v="Approved"/>
    <x v="4"/>
    <x v="3"/>
    <s v="medium"/>
    <s v="large"/>
    <n v="1873.97"/>
    <n v="863.95"/>
    <n v="1010.02"/>
    <n v="38859"/>
  </r>
  <r>
    <n v="18205"/>
    <n v="88"/>
    <x v="1905"/>
    <x v="283"/>
    <b v="1"/>
    <s v="Approved"/>
    <x v="3"/>
    <x v="0"/>
    <s v="medium"/>
    <s v="medium"/>
    <n v="1198.46"/>
    <n v="381.1"/>
    <n v="817.36"/>
    <n v="36145"/>
  </r>
  <r>
    <n v="18206"/>
    <n v="79"/>
    <x v="3444"/>
    <x v="287"/>
    <b v="1"/>
    <s v="Approved"/>
    <x v="3"/>
    <x v="0"/>
    <s v="medium"/>
    <s v="medium"/>
    <n v="1555.58"/>
    <n v="818.01"/>
    <n v="737.56999999999994"/>
    <n v="35455"/>
  </r>
  <r>
    <n v="18207"/>
    <n v="0"/>
    <x v="2717"/>
    <x v="346"/>
    <b v="0"/>
    <s v="Approved"/>
    <x v="4"/>
    <x v="0"/>
    <s v="medium"/>
    <s v="medium"/>
    <n v="230.91"/>
    <n v="173.18"/>
    <n v="57.72999999999999"/>
    <n v="36361"/>
  </r>
  <r>
    <n v="18208"/>
    <n v="84"/>
    <x v="1845"/>
    <x v="207"/>
    <b v="1"/>
    <s v="Approved"/>
    <x v="1"/>
    <x v="1"/>
    <s v="medium"/>
    <s v="medium"/>
    <n v="290.62"/>
    <n v="215.14"/>
    <n v="75.480000000000018"/>
    <n v="38339"/>
  </r>
  <r>
    <n v="18209"/>
    <n v="12"/>
    <x v="834"/>
    <x v="88"/>
    <b v="0"/>
    <s v="Approved"/>
    <x v="5"/>
    <x v="0"/>
    <s v="medium"/>
    <s v="medium"/>
    <n v="1231.1500000000001"/>
    <n v="161.6"/>
    <n v="1069.5500000000002"/>
    <n v="38216"/>
  </r>
  <r>
    <n v="18210"/>
    <n v="45"/>
    <x v="3408"/>
    <x v="297"/>
    <b v="0"/>
    <s v="Approved"/>
    <x v="1"/>
    <x v="1"/>
    <s v="low"/>
    <s v="medium"/>
    <n v="980.37"/>
    <n v="234.43"/>
    <n v="745.94"/>
    <n v="38258"/>
  </r>
  <r>
    <n v="18211"/>
    <n v="0"/>
    <x v="2031"/>
    <x v="325"/>
    <b v="0"/>
    <s v="Approved"/>
    <x v="0"/>
    <x v="1"/>
    <s v="medium"/>
    <s v="medium"/>
    <n v="416.98"/>
    <n v="312.74"/>
    <n v="104.24000000000001"/>
    <n v="36498"/>
  </r>
  <r>
    <n v="18212"/>
    <n v="31"/>
    <x v="2606"/>
    <x v="166"/>
    <b v="0"/>
    <s v="Approved"/>
    <x v="4"/>
    <x v="0"/>
    <s v="medium"/>
    <s v="medium"/>
    <n v="230.91"/>
    <n v="173.18"/>
    <n v="57.72999999999999"/>
    <n v="39031"/>
  </r>
  <r>
    <n v="18213"/>
    <n v="91"/>
    <x v="1190"/>
    <x v="10"/>
    <b v="1"/>
    <s v="Approved"/>
    <x v="0"/>
    <x v="0"/>
    <s v="medium"/>
    <s v="medium"/>
    <n v="100.35"/>
    <n v="75.260000000000005"/>
    <n v="25.089999999999989"/>
    <n v="37539"/>
  </r>
  <r>
    <n v="18214"/>
    <n v="14"/>
    <x v="1348"/>
    <x v="7"/>
    <b v="0"/>
    <s v="Approved"/>
    <x v="1"/>
    <x v="0"/>
    <s v="medium"/>
    <s v="small"/>
    <n v="1386.84"/>
    <n v="1234.29"/>
    <n v="152.54999999999995"/>
    <n v="37838"/>
  </r>
  <r>
    <n v="18215"/>
    <n v="28"/>
    <x v="2023"/>
    <x v="212"/>
    <b v="1"/>
    <s v="Approved"/>
    <x v="0"/>
    <x v="1"/>
    <s v="medium"/>
    <s v="small"/>
    <n v="1703.52"/>
    <n v="1516.13"/>
    <n v="187.38999999999987"/>
    <n v="40649"/>
  </r>
  <r>
    <n v="18216"/>
    <n v="50"/>
    <x v="668"/>
    <x v="6"/>
    <b v="1"/>
    <s v="Approved"/>
    <x v="5"/>
    <x v="0"/>
    <s v="medium"/>
    <s v="small"/>
    <n v="175.89"/>
    <n v="131.91999999999999"/>
    <n v="43.97"/>
    <n v="37668"/>
  </r>
  <r>
    <n v="18217"/>
    <n v="16"/>
    <x v="674"/>
    <x v="110"/>
    <b v="0"/>
    <s v="Approved"/>
    <x v="3"/>
    <x v="0"/>
    <s v="high"/>
    <s v="small"/>
    <n v="1661.92"/>
    <n v="1479.11"/>
    <n v="182.81000000000017"/>
    <n v="34586"/>
  </r>
  <r>
    <n v="18218"/>
    <n v="84"/>
    <x v="3455"/>
    <x v="302"/>
    <b v="0"/>
    <s v="Approved"/>
    <x v="1"/>
    <x v="1"/>
    <s v="medium"/>
    <s v="medium"/>
    <n v="290.62"/>
    <n v="215.14"/>
    <n v="75.480000000000018"/>
    <n v="38206"/>
  </r>
  <r>
    <n v="18219"/>
    <n v="0"/>
    <x v="2829"/>
    <x v="95"/>
    <b v="1"/>
    <s v="Approved"/>
    <x v="0"/>
    <x v="0"/>
    <s v="medium"/>
    <s v="large"/>
    <n v="202.62"/>
    <n v="151.96"/>
    <n v="50.66"/>
    <n v="42458"/>
  </r>
  <r>
    <n v="18220"/>
    <n v="42"/>
    <x v="565"/>
    <x v="180"/>
    <b v="1"/>
    <s v="Approved"/>
    <x v="2"/>
    <x v="1"/>
    <s v="medium"/>
    <s v="small"/>
    <n v="1810"/>
    <n v="1610.9"/>
    <n v="199.09999999999991"/>
    <n v="34071"/>
  </r>
  <r>
    <n v="18221"/>
    <n v="98"/>
    <x v="1764"/>
    <x v="130"/>
    <b v="0"/>
    <s v="Approved"/>
    <x v="1"/>
    <x v="0"/>
    <s v="high"/>
    <s v="medium"/>
    <n v="358.39"/>
    <n v="215.03"/>
    <n v="143.35999999999999"/>
    <n v="38002"/>
  </r>
  <r>
    <n v="18222"/>
    <n v="81"/>
    <x v="2590"/>
    <x v="44"/>
    <b v="0"/>
    <s v="Approved"/>
    <x v="3"/>
    <x v="0"/>
    <s v="medium"/>
    <s v="small"/>
    <n v="586.45000000000005"/>
    <n v="521.94000000000005"/>
    <n v="64.509999999999991"/>
    <n v="33429"/>
  </r>
  <r>
    <n v="18223"/>
    <n v="12"/>
    <x v="2595"/>
    <x v="201"/>
    <b v="1"/>
    <s v="Approved"/>
    <x v="5"/>
    <x v="0"/>
    <s v="medium"/>
    <s v="medium"/>
    <n v="1231.1500000000001"/>
    <n v="161.6"/>
    <n v="1069.5500000000002"/>
    <n v="38216"/>
  </r>
  <r>
    <n v="18224"/>
    <n v="38"/>
    <x v="2135"/>
    <x v="48"/>
    <b v="0"/>
    <s v="Approved"/>
    <x v="1"/>
    <x v="0"/>
    <s v="medium"/>
    <s v="large"/>
    <n v="2091.4699999999998"/>
    <n v="388.92"/>
    <n v="1702.5499999999997"/>
    <n v="33549"/>
  </r>
  <r>
    <n v="18225"/>
    <n v="15"/>
    <x v="3258"/>
    <x v="232"/>
    <b v="0"/>
    <s v="Approved"/>
    <x v="5"/>
    <x v="0"/>
    <s v="medium"/>
    <s v="medium"/>
    <n v="1292.8399999999999"/>
    <n v="13.44"/>
    <n v="1279.3999999999999"/>
    <n v="39915"/>
  </r>
  <r>
    <n v="18226"/>
    <n v="22"/>
    <x v="1469"/>
    <x v="15"/>
    <b v="1"/>
    <s v="Approved"/>
    <x v="0"/>
    <x v="0"/>
    <s v="medium"/>
    <s v="medium"/>
    <n v="575.27"/>
    <n v="431.45"/>
    <n v="143.82"/>
    <n v="35160"/>
  </r>
  <r>
    <n v="18227"/>
    <n v="61"/>
    <x v="724"/>
    <x v="293"/>
    <b v="0"/>
    <s v="Approved"/>
    <x v="2"/>
    <x v="0"/>
    <s v="low"/>
    <s v="medium"/>
    <n v="71.16"/>
    <n v="56.93"/>
    <n v="14.229999999999997"/>
    <n v="34143"/>
  </r>
  <r>
    <n v="18228"/>
    <n v="5"/>
    <x v="1574"/>
    <x v="25"/>
    <b v="1"/>
    <s v="Approved"/>
    <x v="4"/>
    <x v="0"/>
    <s v="high"/>
    <s v="medium"/>
    <n v="1129.1300000000001"/>
    <n v="677.48"/>
    <n v="451.65000000000009"/>
    <n v="38573"/>
  </r>
  <r>
    <n v="18229"/>
    <n v="78"/>
    <x v="3269"/>
    <x v="348"/>
    <b v="1"/>
    <s v="Approved"/>
    <x v="4"/>
    <x v="0"/>
    <s v="medium"/>
    <s v="large"/>
    <n v="1765.3"/>
    <n v="709.48"/>
    <n v="1055.82"/>
    <n v="38193"/>
  </r>
  <r>
    <n v="18230"/>
    <n v="88"/>
    <x v="2729"/>
    <x v="161"/>
    <b v="0"/>
    <s v="Approved"/>
    <x v="3"/>
    <x v="0"/>
    <s v="medium"/>
    <s v="medium"/>
    <n v="1198.46"/>
    <n v="381.1"/>
    <n v="817.36"/>
    <n v="38482"/>
  </r>
  <r>
    <n v="18231"/>
    <n v="51"/>
    <x v="1648"/>
    <x v="30"/>
    <b v="1"/>
    <s v="Approved"/>
    <x v="2"/>
    <x v="0"/>
    <s v="high"/>
    <s v="medium"/>
    <n v="2005.66"/>
    <n v="1203.4000000000001"/>
    <n v="802.26"/>
    <n v="42295"/>
  </r>
  <r>
    <n v="18232"/>
    <n v="26"/>
    <x v="581"/>
    <x v="2"/>
    <b v="0"/>
    <s v="Approved"/>
    <x v="5"/>
    <x v="0"/>
    <s v="medium"/>
    <s v="medium"/>
    <n v="1992.93"/>
    <n v="762.63"/>
    <n v="1230.3000000000002"/>
    <n v="34115"/>
  </r>
  <r>
    <n v="18233"/>
    <n v="0"/>
    <x v="1819"/>
    <x v="24"/>
    <b v="0"/>
    <s v="Approved"/>
    <x v="0"/>
    <x v="0"/>
    <s v="medium"/>
    <s v="medium"/>
    <n v="100.35"/>
    <n v="75.260000000000005"/>
    <n v="25.089999999999989"/>
    <n v="36367"/>
  </r>
  <r>
    <n v="18234"/>
    <n v="79"/>
    <x v="1471"/>
    <x v="229"/>
    <b v="1"/>
    <s v="Approved"/>
    <x v="3"/>
    <x v="0"/>
    <s v="medium"/>
    <s v="medium"/>
    <n v="1555.58"/>
    <n v="818.01"/>
    <n v="737.56999999999994"/>
    <n v="38206"/>
  </r>
  <r>
    <n v="18235"/>
    <n v="0"/>
    <x v="1477"/>
    <x v="343"/>
    <b v="0"/>
    <s v="Approved"/>
    <x v="2"/>
    <x v="1"/>
    <s v="high"/>
    <s v="large"/>
    <n v="12.01"/>
    <n v="7.21"/>
    <n v="4.8"/>
    <n v="39880"/>
  </r>
  <r>
    <n v="18236"/>
    <n v="69"/>
    <x v="428"/>
    <x v="38"/>
    <b v="0"/>
    <s v="Approved"/>
    <x v="3"/>
    <x v="1"/>
    <s v="medium"/>
    <s v="large"/>
    <n v="1240.31"/>
    <n v="795.1"/>
    <n v="445.20999999999992"/>
    <n v="40553"/>
  </r>
  <r>
    <n v="18237"/>
    <n v="38"/>
    <x v="3204"/>
    <x v="85"/>
    <b v="0"/>
    <s v="Approved"/>
    <x v="0"/>
    <x v="0"/>
    <s v="medium"/>
    <s v="medium"/>
    <n v="1577.53"/>
    <n v="826.51"/>
    <n v="751.02"/>
    <n v="40618"/>
  </r>
  <r>
    <n v="18238"/>
    <n v="18"/>
    <x v="2795"/>
    <x v="26"/>
    <b v="0"/>
    <s v="Approved"/>
    <x v="3"/>
    <x v="0"/>
    <s v="high"/>
    <s v="medium"/>
    <n v="1148.6400000000001"/>
    <n v="689.18"/>
    <n v="459.46000000000015"/>
    <n v="38482"/>
  </r>
  <r>
    <n v="18239"/>
    <n v="15"/>
    <x v="166"/>
    <x v="341"/>
    <b v="0"/>
    <s v="Approved"/>
    <x v="3"/>
    <x v="0"/>
    <s v="low"/>
    <s v="medium"/>
    <n v="958.74"/>
    <n v="748.9"/>
    <n v="209.84000000000003"/>
    <n v="38693"/>
  </r>
  <r>
    <n v="18240"/>
    <n v="12"/>
    <x v="2822"/>
    <x v="296"/>
    <b v="1"/>
    <s v="Approved"/>
    <x v="4"/>
    <x v="0"/>
    <s v="medium"/>
    <s v="large"/>
    <n v="1765.3"/>
    <n v="709.48"/>
    <n v="1055.82"/>
    <n v="38339"/>
  </r>
  <r>
    <n v="18241"/>
    <n v="14"/>
    <x v="608"/>
    <x v="60"/>
    <b v="0"/>
    <s v="Approved"/>
    <x v="0"/>
    <x v="0"/>
    <s v="high"/>
    <s v="large"/>
    <n v="1842.92"/>
    <n v="1105.75"/>
    <n v="737.17000000000007"/>
    <n v="36668"/>
  </r>
  <r>
    <n v="18242"/>
    <n v="61"/>
    <x v="250"/>
    <x v="195"/>
    <b v="1"/>
    <s v="Approved"/>
    <x v="2"/>
    <x v="0"/>
    <s v="low"/>
    <s v="medium"/>
    <n v="71.16"/>
    <n v="56.93"/>
    <n v="14.229999999999997"/>
    <n v="42172"/>
  </r>
  <r>
    <n v="18243"/>
    <n v="99"/>
    <x v="3294"/>
    <x v="313"/>
    <b v="0"/>
    <s v="Approved"/>
    <x v="2"/>
    <x v="0"/>
    <s v="medium"/>
    <s v="medium"/>
    <n v="1227.3399999999999"/>
    <n v="770.89"/>
    <n v="456.44999999999993"/>
    <n v="34556"/>
  </r>
  <r>
    <n v="18244"/>
    <n v="57"/>
    <x v="3398"/>
    <x v="2"/>
    <b v="0"/>
    <s v="Approved"/>
    <x v="5"/>
    <x v="3"/>
    <s v="medium"/>
    <s v="large"/>
    <n v="1890.39"/>
    <n v="260.14"/>
    <n v="1630.25"/>
    <n v="41047"/>
  </r>
  <r>
    <n v="18245"/>
    <n v="0"/>
    <x v="142"/>
    <x v="329"/>
    <b v="1"/>
    <s v="Approved"/>
    <x v="6"/>
    <x v="4"/>
    <m/>
    <m/>
    <n v="1780.22"/>
    <m/>
    <n v="1780.22"/>
    <m/>
  </r>
  <r>
    <n v="18246"/>
    <n v="33"/>
    <x v="2259"/>
    <x v="263"/>
    <b v="0"/>
    <s v="Approved"/>
    <x v="2"/>
    <x v="1"/>
    <s v="medium"/>
    <s v="small"/>
    <n v="1810"/>
    <n v="1610.9"/>
    <n v="199.09999999999991"/>
    <n v="39526"/>
  </r>
  <r>
    <n v="18247"/>
    <n v="57"/>
    <x v="107"/>
    <x v="155"/>
    <b v="1"/>
    <s v="Approved"/>
    <x v="5"/>
    <x v="3"/>
    <s v="medium"/>
    <s v="large"/>
    <n v="1890.39"/>
    <n v="260.14"/>
    <n v="1630.25"/>
    <n v="33259"/>
  </r>
  <r>
    <n v="18248"/>
    <n v="66"/>
    <x v="3068"/>
    <x v="310"/>
    <b v="0"/>
    <s v="Approved"/>
    <x v="4"/>
    <x v="1"/>
    <s v="low"/>
    <s v="small"/>
    <n v="590.26"/>
    <n v="525.33000000000004"/>
    <n v="64.92999999999995"/>
    <n v="34996"/>
  </r>
  <r>
    <n v="18249"/>
    <n v="0"/>
    <x v="2871"/>
    <x v="12"/>
    <b v="1"/>
    <s v="Approved"/>
    <x v="0"/>
    <x v="0"/>
    <s v="medium"/>
    <s v="medium"/>
    <n v="441.49"/>
    <n v="84.99"/>
    <n v="356.5"/>
    <n v="41064"/>
  </r>
  <r>
    <n v="18250"/>
    <n v="23"/>
    <x v="1421"/>
    <x v="284"/>
    <b v="1"/>
    <s v="Approved"/>
    <x v="3"/>
    <x v="2"/>
    <s v="low"/>
    <s v="small"/>
    <n v="688.63"/>
    <n v="612.88"/>
    <n v="75.75"/>
    <n v="34244"/>
  </r>
  <r>
    <n v="18251"/>
    <n v="49"/>
    <x v="2731"/>
    <x v="9"/>
    <b v="1"/>
    <s v="Approved"/>
    <x v="0"/>
    <x v="0"/>
    <s v="medium"/>
    <s v="large"/>
    <n v="1061.56"/>
    <n v="733.58"/>
    <n v="327.9799999999999"/>
    <n v="34170"/>
  </r>
  <r>
    <n v="18252"/>
    <n v="75"/>
    <x v="2061"/>
    <x v="179"/>
    <b v="1"/>
    <s v="Approved"/>
    <x v="4"/>
    <x v="3"/>
    <s v="medium"/>
    <s v="large"/>
    <n v="1873.97"/>
    <n v="863.95"/>
    <n v="1010.02"/>
    <n v="37873"/>
  </r>
  <r>
    <n v="18253"/>
    <n v="46"/>
    <x v="2439"/>
    <x v="290"/>
    <b v="0"/>
    <s v="Approved"/>
    <x v="0"/>
    <x v="0"/>
    <s v="low"/>
    <s v="medium"/>
    <n v="1289.8499999999999"/>
    <n v="74.510000000000005"/>
    <n v="1215.3399999999999"/>
    <n v="35470"/>
  </r>
  <r>
    <n v="18254"/>
    <n v="19"/>
    <x v="1732"/>
    <x v="305"/>
    <b v="1"/>
    <s v="Approved"/>
    <x v="2"/>
    <x v="1"/>
    <s v="high"/>
    <s v="large"/>
    <n v="12.01"/>
    <n v="7.21"/>
    <n v="4.8"/>
    <n v="35160"/>
  </r>
  <r>
    <n v="18255"/>
    <n v="72"/>
    <x v="2022"/>
    <x v="79"/>
    <b v="0"/>
    <s v="Approved"/>
    <x v="3"/>
    <x v="0"/>
    <s v="medium"/>
    <s v="medium"/>
    <n v="360.4"/>
    <n v="270.3"/>
    <n v="90.099999999999966"/>
    <n v="35455"/>
  </r>
  <r>
    <n v="18256"/>
    <n v="4"/>
    <x v="94"/>
    <x v="325"/>
    <b v="0"/>
    <s v="Approved"/>
    <x v="4"/>
    <x v="0"/>
    <s v="high"/>
    <s v="medium"/>
    <n v="1129.1300000000001"/>
    <n v="677.48"/>
    <n v="451.65000000000009"/>
    <n v="39298"/>
  </r>
  <r>
    <n v="18257"/>
    <n v="60"/>
    <x v="1054"/>
    <x v="135"/>
    <b v="0"/>
    <s v="Approved"/>
    <x v="4"/>
    <x v="0"/>
    <s v="high"/>
    <s v="small"/>
    <n v="1977.36"/>
    <n v="1759.85"/>
    <n v="217.51"/>
    <n v="40779"/>
  </r>
  <r>
    <n v="18258"/>
    <n v="13"/>
    <x v="1471"/>
    <x v="139"/>
    <b v="1"/>
    <s v="Approved"/>
    <x v="0"/>
    <x v="0"/>
    <s v="medium"/>
    <s v="medium"/>
    <n v="1163.8900000000001"/>
    <n v="589.27"/>
    <n v="574.62000000000012"/>
    <n v="39880"/>
  </r>
  <r>
    <n v="18259"/>
    <n v="94"/>
    <x v="1846"/>
    <x v="333"/>
    <b v="1"/>
    <s v="Approved"/>
    <x v="4"/>
    <x v="0"/>
    <s v="medium"/>
    <s v="large"/>
    <n v="1635.3"/>
    <n v="993.66"/>
    <n v="641.64"/>
    <n v="37874"/>
  </r>
  <r>
    <n v="18260"/>
    <n v="2"/>
    <x v="700"/>
    <x v="133"/>
    <b v="0"/>
    <s v="Approved"/>
    <x v="4"/>
    <x v="1"/>
    <s v="low"/>
    <s v="small"/>
    <n v="590.26"/>
    <n v="525.33000000000004"/>
    <n v="64.92999999999995"/>
    <n v="37499"/>
  </r>
  <r>
    <n v="18261"/>
    <n v="0"/>
    <x v="3090"/>
    <x v="303"/>
    <b v="1"/>
    <s v="Approved"/>
    <x v="4"/>
    <x v="0"/>
    <s v="medium"/>
    <s v="medium"/>
    <n v="230.91"/>
    <n v="173.18"/>
    <n v="57.72999999999999"/>
    <n v="34527"/>
  </r>
  <r>
    <n v="18262"/>
    <n v="77"/>
    <x v="119"/>
    <x v="7"/>
    <b v="1"/>
    <s v="Approved"/>
    <x v="3"/>
    <x v="1"/>
    <s v="medium"/>
    <s v="large"/>
    <n v="1240.31"/>
    <n v="795.1"/>
    <n v="445.20999999999992"/>
    <n v="37873"/>
  </r>
  <r>
    <n v="18263"/>
    <n v="42"/>
    <x v="2289"/>
    <x v="76"/>
    <b v="0"/>
    <s v="Approved"/>
    <x v="2"/>
    <x v="1"/>
    <s v="medium"/>
    <s v="small"/>
    <n v="1810"/>
    <n v="1610.9"/>
    <n v="199.09999999999991"/>
    <n v="35667"/>
  </r>
  <r>
    <n v="18264"/>
    <n v="8"/>
    <x v="3422"/>
    <x v="310"/>
    <b v="0"/>
    <s v="Approved"/>
    <x v="0"/>
    <x v="1"/>
    <s v="medium"/>
    <s v="small"/>
    <n v="1703.52"/>
    <n v="1516.13"/>
    <n v="187.38999999999987"/>
    <n v="40649"/>
  </r>
  <r>
    <n v="18265"/>
    <n v="0"/>
    <x v="27"/>
    <x v="340"/>
    <b v="0"/>
    <s v="Approved"/>
    <x v="0"/>
    <x v="0"/>
    <s v="medium"/>
    <s v="medium"/>
    <n v="71.489999999999995"/>
    <n v="53.62"/>
    <n v="17.869999999999997"/>
    <n v="41245"/>
  </r>
  <r>
    <n v="18266"/>
    <n v="71"/>
    <x v="1832"/>
    <x v="100"/>
    <b v="0"/>
    <s v="Approved"/>
    <x v="0"/>
    <x v="0"/>
    <s v="high"/>
    <s v="large"/>
    <n v="1842.92"/>
    <n v="1105.75"/>
    <n v="737.17000000000007"/>
    <n v="37873"/>
  </r>
  <r>
    <n v="18267"/>
    <n v="54"/>
    <x v="568"/>
    <x v="26"/>
    <b v="1"/>
    <s v="Approved"/>
    <x v="5"/>
    <x v="0"/>
    <s v="medium"/>
    <s v="medium"/>
    <n v="1292.8399999999999"/>
    <n v="13.44"/>
    <n v="1279.3999999999999"/>
    <n v="33259"/>
  </r>
  <r>
    <n v="18268"/>
    <n v="66"/>
    <x v="2966"/>
    <x v="14"/>
    <b v="0"/>
    <s v="Approved"/>
    <x v="4"/>
    <x v="1"/>
    <s v="low"/>
    <s v="small"/>
    <n v="590.26"/>
    <n v="525.33000000000004"/>
    <n v="64.92999999999995"/>
    <n v="40487"/>
  </r>
  <r>
    <n v="18269"/>
    <n v="11"/>
    <x v="3192"/>
    <x v="318"/>
    <b v="0"/>
    <s v="Approved"/>
    <x v="4"/>
    <x v="0"/>
    <s v="high"/>
    <s v="medium"/>
    <n v="1274.93"/>
    <n v="764.96"/>
    <n v="509.97"/>
    <n v="39298"/>
  </r>
  <r>
    <n v="18270"/>
    <n v="0"/>
    <x v="3307"/>
    <x v="351"/>
    <b v="0"/>
    <s v="Approved"/>
    <x v="3"/>
    <x v="1"/>
    <s v="medium"/>
    <s v="medium"/>
    <n v="543.39"/>
    <n v="407.54"/>
    <n v="135.84999999999997"/>
    <n v="37337"/>
  </r>
  <r>
    <n v="18271"/>
    <n v="60"/>
    <x v="2882"/>
    <x v="168"/>
    <b v="0"/>
    <s v="Approved"/>
    <x v="4"/>
    <x v="0"/>
    <s v="high"/>
    <s v="small"/>
    <n v="1977.36"/>
    <n v="1759.85"/>
    <n v="217.51"/>
    <n v="40779"/>
  </r>
  <r>
    <n v="18272"/>
    <n v="0"/>
    <x v="3091"/>
    <x v="349"/>
    <b v="0"/>
    <s v="Approved"/>
    <x v="2"/>
    <x v="0"/>
    <s v="high"/>
    <s v="medium"/>
    <n v="227.88"/>
    <n v="136.72999999999999"/>
    <n v="91.15"/>
    <n v="37659"/>
  </r>
  <r>
    <n v="18273"/>
    <n v="26"/>
    <x v="2892"/>
    <x v="73"/>
    <b v="0"/>
    <s v="Approved"/>
    <x v="5"/>
    <x v="0"/>
    <s v="medium"/>
    <s v="medium"/>
    <n v="1992.93"/>
    <n v="762.63"/>
    <n v="1230.3000000000002"/>
    <n v="33552"/>
  </r>
  <r>
    <n v="18274"/>
    <n v="8"/>
    <x v="1906"/>
    <x v="3"/>
    <b v="1"/>
    <s v="Approved"/>
    <x v="0"/>
    <x v="1"/>
    <s v="medium"/>
    <s v="small"/>
    <n v="1703.52"/>
    <n v="1516.13"/>
    <n v="187.38999999999987"/>
    <n v="40649"/>
  </r>
  <r>
    <n v="18275"/>
    <n v="58"/>
    <x v="2789"/>
    <x v="6"/>
    <b v="1"/>
    <s v="Approved"/>
    <x v="2"/>
    <x v="0"/>
    <s v="medium"/>
    <s v="medium"/>
    <n v="912.52"/>
    <n v="141.4"/>
    <n v="771.12"/>
    <n v="42295"/>
  </r>
  <r>
    <n v="18276"/>
    <n v="7"/>
    <x v="1189"/>
    <x v="157"/>
    <b v="1"/>
    <s v="Approved"/>
    <x v="1"/>
    <x v="1"/>
    <s v="low"/>
    <s v="medium"/>
    <n v="980.37"/>
    <n v="234.43"/>
    <n v="745.94"/>
    <n v="39298"/>
  </r>
  <r>
    <n v="18277"/>
    <n v="20"/>
    <x v="1046"/>
    <x v="171"/>
    <b v="1"/>
    <s v="Approved"/>
    <x v="1"/>
    <x v="0"/>
    <s v="medium"/>
    <s v="small"/>
    <n v="1775.81"/>
    <n v="1580.47"/>
    <n v="195.33999999999992"/>
    <n v="40303"/>
  </r>
  <r>
    <n v="18278"/>
    <n v="0"/>
    <x v="979"/>
    <x v="101"/>
    <b v="1"/>
    <s v="Approved"/>
    <x v="6"/>
    <x v="4"/>
    <m/>
    <m/>
    <n v="1438.9"/>
    <m/>
    <n v="1438.9"/>
    <m/>
  </r>
  <r>
    <n v="18279"/>
    <n v="21"/>
    <x v="113"/>
    <x v="255"/>
    <b v="1"/>
    <s v="Approved"/>
    <x v="0"/>
    <x v="0"/>
    <s v="medium"/>
    <s v="large"/>
    <n v="1071.23"/>
    <n v="380.74"/>
    <n v="690.49"/>
    <n v="34244"/>
  </r>
  <r>
    <n v="18280"/>
    <n v="0"/>
    <x v="2651"/>
    <x v="351"/>
    <b v="0"/>
    <s v="Approved"/>
    <x v="6"/>
    <x v="4"/>
    <m/>
    <m/>
    <n v="966.91"/>
    <m/>
    <n v="966.91"/>
    <m/>
  </r>
  <r>
    <n v="18281"/>
    <n v="85"/>
    <x v="413"/>
    <x v="48"/>
    <b v="0"/>
    <s v="Approved"/>
    <x v="5"/>
    <x v="0"/>
    <s v="medium"/>
    <s v="medium"/>
    <n v="752.64"/>
    <n v="205.36"/>
    <n v="547.28"/>
    <n v="42218"/>
  </r>
  <r>
    <n v="18282"/>
    <n v="41"/>
    <x v="2084"/>
    <x v="111"/>
    <b v="1"/>
    <s v="Approved"/>
    <x v="0"/>
    <x v="1"/>
    <s v="medium"/>
    <s v="medium"/>
    <n v="416.98"/>
    <n v="312.74"/>
    <n v="104.24000000000001"/>
    <n v="39427"/>
  </r>
  <r>
    <n v="18283"/>
    <n v="43"/>
    <x v="2980"/>
    <x v="63"/>
    <b v="1"/>
    <s v="Approved"/>
    <x v="0"/>
    <x v="0"/>
    <s v="medium"/>
    <s v="medium"/>
    <n v="1151.96"/>
    <n v="649.49"/>
    <n v="502.47"/>
    <n v="36498"/>
  </r>
  <r>
    <n v="18284"/>
    <n v="49"/>
    <x v="1604"/>
    <x v="212"/>
    <b v="0"/>
    <s v="Approved"/>
    <x v="1"/>
    <x v="1"/>
    <s v="medium"/>
    <s v="medium"/>
    <n v="533.51"/>
    <n v="400.13"/>
    <n v="133.38"/>
    <n v="39915"/>
  </r>
  <r>
    <n v="18285"/>
    <n v="14"/>
    <x v="2430"/>
    <x v="123"/>
    <b v="0"/>
    <s v="Approved"/>
    <x v="1"/>
    <x v="0"/>
    <s v="medium"/>
    <s v="small"/>
    <n v="1386.84"/>
    <n v="1234.29"/>
    <n v="152.54999999999995"/>
    <n v="37838"/>
  </r>
  <r>
    <n v="18286"/>
    <n v="94"/>
    <x v="1603"/>
    <x v="321"/>
    <b v="1"/>
    <s v="Approved"/>
    <x v="4"/>
    <x v="0"/>
    <s v="medium"/>
    <s v="large"/>
    <n v="1635.3"/>
    <n v="993.66"/>
    <n v="641.64"/>
    <n v="41434"/>
  </r>
  <r>
    <n v="18287"/>
    <n v="26"/>
    <x v="2039"/>
    <x v="60"/>
    <b v="0"/>
    <s v="Approved"/>
    <x v="5"/>
    <x v="0"/>
    <s v="medium"/>
    <s v="medium"/>
    <n v="1992.93"/>
    <n v="762.63"/>
    <n v="1230.3000000000002"/>
    <n v="34115"/>
  </r>
  <r>
    <n v="18288"/>
    <n v="95"/>
    <x v="1401"/>
    <x v="232"/>
    <b v="0"/>
    <s v="Approved"/>
    <x v="2"/>
    <x v="3"/>
    <s v="low"/>
    <s v="medium"/>
    <n v="1073.07"/>
    <n v="933.84"/>
    <n v="139.2299999999999"/>
    <n v="35455"/>
  </r>
  <r>
    <n v="18289"/>
    <n v="52"/>
    <x v="2928"/>
    <x v="90"/>
    <b v="1"/>
    <s v="Approved"/>
    <x v="2"/>
    <x v="1"/>
    <s v="medium"/>
    <s v="medium"/>
    <n v="1280.28"/>
    <n v="829.51"/>
    <n v="450.77"/>
    <n v="36145"/>
  </r>
  <r>
    <n v="18290"/>
    <n v="61"/>
    <x v="3097"/>
    <x v="27"/>
    <b v="1"/>
    <s v="Approved"/>
    <x v="2"/>
    <x v="0"/>
    <s v="low"/>
    <s v="medium"/>
    <n v="71.16"/>
    <n v="56.93"/>
    <n v="14.229999999999997"/>
    <n v="38647"/>
  </r>
  <r>
    <n v="18291"/>
    <n v="32"/>
    <x v="1650"/>
    <x v="136"/>
    <b v="1"/>
    <s v="Approved"/>
    <x v="4"/>
    <x v="0"/>
    <s v="medium"/>
    <s v="medium"/>
    <n v="642.70000000000005"/>
    <n v="211.37"/>
    <n v="431.33000000000004"/>
    <n v="37337"/>
  </r>
  <r>
    <n v="18292"/>
    <n v="63"/>
    <x v="2336"/>
    <x v="309"/>
    <b v="0"/>
    <s v="Approved"/>
    <x v="0"/>
    <x v="0"/>
    <s v="medium"/>
    <s v="medium"/>
    <n v="1483.2"/>
    <n v="99.59"/>
    <n v="1383.6100000000001"/>
    <n v="36146"/>
  </r>
  <r>
    <n v="18293"/>
    <n v="0"/>
    <x v="1282"/>
    <x v="152"/>
    <b v="1"/>
    <s v="Approved"/>
    <x v="0"/>
    <x v="0"/>
    <s v="medium"/>
    <s v="large"/>
    <n v="202.62"/>
    <n v="151.96"/>
    <n v="50.66"/>
    <n v="42458"/>
  </r>
  <r>
    <n v="18294"/>
    <n v="49"/>
    <x v="1370"/>
    <x v="89"/>
    <b v="0"/>
    <s v="Approved"/>
    <x v="1"/>
    <x v="1"/>
    <s v="medium"/>
    <s v="medium"/>
    <n v="533.51"/>
    <n v="400.13"/>
    <n v="133.38"/>
    <n v="41009"/>
  </r>
  <r>
    <n v="18295"/>
    <n v="67"/>
    <x v="1875"/>
    <x v="77"/>
    <b v="1"/>
    <s v="Approved"/>
    <x v="3"/>
    <x v="1"/>
    <s v="medium"/>
    <s v="medium"/>
    <n v="544.04999999999995"/>
    <n v="376.84"/>
    <n v="167.20999999999998"/>
    <n v="38647"/>
  </r>
  <r>
    <n v="18296"/>
    <n v="43"/>
    <x v="2432"/>
    <x v="251"/>
    <b v="1"/>
    <s v="Approved"/>
    <x v="0"/>
    <x v="0"/>
    <s v="medium"/>
    <s v="medium"/>
    <n v="1151.96"/>
    <n v="649.49"/>
    <n v="502.47"/>
    <n v="36498"/>
  </r>
  <r>
    <n v="18297"/>
    <n v="97"/>
    <x v="205"/>
    <x v="340"/>
    <b v="0"/>
    <s v="Approved"/>
    <x v="0"/>
    <x v="0"/>
    <s v="medium"/>
    <s v="large"/>
    <n v="202.62"/>
    <n v="151.96"/>
    <n v="50.66"/>
    <n v="42458"/>
  </r>
  <r>
    <n v="18298"/>
    <n v="24"/>
    <x v="103"/>
    <x v="18"/>
    <b v="1"/>
    <s v="Approved"/>
    <x v="0"/>
    <x v="1"/>
    <s v="medium"/>
    <s v="large"/>
    <n v="1777.8"/>
    <n v="820.78"/>
    <n v="957.02"/>
    <n v="40670"/>
  </r>
  <r>
    <n v="18299"/>
    <n v="54"/>
    <x v="249"/>
    <x v="235"/>
    <b v="0"/>
    <s v="Approved"/>
    <x v="5"/>
    <x v="0"/>
    <s v="medium"/>
    <s v="medium"/>
    <n v="1292.8399999999999"/>
    <n v="13.44"/>
    <n v="1279.3999999999999"/>
    <n v="38482"/>
  </r>
  <r>
    <n v="18300"/>
    <n v="5"/>
    <x v="3173"/>
    <x v="51"/>
    <b v="1"/>
    <s v="Approved"/>
    <x v="4"/>
    <x v="0"/>
    <s v="high"/>
    <s v="medium"/>
    <n v="1129.1300000000001"/>
    <n v="677.48"/>
    <n v="451.65000000000009"/>
    <n v="38573"/>
  </r>
  <r>
    <n v="18301"/>
    <n v="15"/>
    <x v="424"/>
    <x v="103"/>
    <b v="1"/>
    <s v="Approved"/>
    <x v="5"/>
    <x v="0"/>
    <s v="medium"/>
    <s v="medium"/>
    <n v="1292.8399999999999"/>
    <n v="13.44"/>
    <n v="1279.3999999999999"/>
    <n v="39915"/>
  </r>
  <r>
    <n v="18302"/>
    <n v="0"/>
    <x v="289"/>
    <x v="287"/>
    <b v="0"/>
    <s v="Approved"/>
    <x v="3"/>
    <x v="1"/>
    <s v="medium"/>
    <s v="medium"/>
    <n v="543.39"/>
    <n v="407.54"/>
    <n v="135.84999999999997"/>
    <n v="42696"/>
  </r>
  <r>
    <n v="18303"/>
    <n v="75"/>
    <x v="2376"/>
    <x v="153"/>
    <b v="1"/>
    <s v="Approved"/>
    <x v="4"/>
    <x v="3"/>
    <s v="medium"/>
    <s v="large"/>
    <n v="1873.97"/>
    <n v="863.95"/>
    <n v="1010.02"/>
    <n v="38859"/>
  </r>
  <r>
    <n v="18304"/>
    <n v="31"/>
    <x v="1251"/>
    <x v="87"/>
    <b v="1"/>
    <s v="Approved"/>
    <x v="5"/>
    <x v="0"/>
    <s v="medium"/>
    <s v="medium"/>
    <n v="752.64"/>
    <n v="205.36"/>
    <n v="547.28"/>
    <n v="42218"/>
  </r>
  <r>
    <n v="18305"/>
    <n v="77"/>
    <x v="2778"/>
    <x v="170"/>
    <b v="1"/>
    <s v="Approved"/>
    <x v="3"/>
    <x v="1"/>
    <s v="medium"/>
    <s v="large"/>
    <n v="1240.31"/>
    <n v="795.1"/>
    <n v="445.20999999999992"/>
    <n v="42226"/>
  </r>
  <r>
    <n v="18306"/>
    <n v="3"/>
    <x v="1405"/>
    <x v="109"/>
    <b v="1"/>
    <s v="Approved"/>
    <x v="1"/>
    <x v="0"/>
    <s v="medium"/>
    <s v="large"/>
    <n v="2091.4699999999998"/>
    <n v="388.92"/>
    <n v="1702.5499999999997"/>
    <n v="39298"/>
  </r>
  <r>
    <n v="18307"/>
    <n v="57"/>
    <x v="2684"/>
    <x v="347"/>
    <b v="1"/>
    <s v="Approved"/>
    <x v="5"/>
    <x v="3"/>
    <s v="medium"/>
    <s v="large"/>
    <n v="1890.39"/>
    <n v="260.14"/>
    <n v="1630.25"/>
    <n v="34170"/>
  </r>
  <r>
    <n v="18308"/>
    <n v="23"/>
    <x v="3029"/>
    <x v="47"/>
    <b v="0"/>
    <s v="Approved"/>
    <x v="3"/>
    <x v="0"/>
    <s v="medium"/>
    <s v="medium"/>
    <n v="1198.46"/>
    <n v="381.1"/>
    <n v="817.36"/>
    <n v="36145"/>
  </r>
  <r>
    <n v="18309"/>
    <n v="23"/>
    <x v="257"/>
    <x v="86"/>
    <b v="0"/>
    <s v="Approved"/>
    <x v="3"/>
    <x v="0"/>
    <s v="medium"/>
    <s v="medium"/>
    <n v="1198.46"/>
    <n v="381.1"/>
    <n v="817.36"/>
    <n v="36145"/>
  </r>
  <r>
    <n v="18310"/>
    <n v="22"/>
    <x v="2536"/>
    <x v="345"/>
    <b v="1"/>
    <s v="Approved"/>
    <x v="0"/>
    <x v="0"/>
    <s v="medium"/>
    <s v="medium"/>
    <n v="575.27"/>
    <n v="431.45"/>
    <n v="143.82"/>
    <n v="41345"/>
  </r>
  <r>
    <n v="18311"/>
    <n v="0"/>
    <x v="3380"/>
    <x v="110"/>
    <b v="1"/>
    <s v="Approved"/>
    <x v="2"/>
    <x v="0"/>
    <s v="low"/>
    <s v="medium"/>
    <n v="71.16"/>
    <n v="56.93"/>
    <n v="14.229999999999997"/>
    <n v="42172"/>
  </r>
  <r>
    <n v="18312"/>
    <n v="77"/>
    <x v="2"/>
    <x v="200"/>
    <b v="0"/>
    <s v="Approved"/>
    <x v="3"/>
    <x v="1"/>
    <s v="medium"/>
    <s v="large"/>
    <n v="1240.31"/>
    <n v="795.1"/>
    <n v="445.20999999999992"/>
    <n v="40553"/>
  </r>
  <r>
    <n v="18313"/>
    <n v="52"/>
    <x v="1174"/>
    <x v="316"/>
    <b v="1"/>
    <s v="Approved"/>
    <x v="0"/>
    <x v="1"/>
    <s v="medium"/>
    <s v="large"/>
    <n v="1777.8"/>
    <n v="820.78"/>
    <n v="957.02"/>
    <n v="33455"/>
  </r>
  <r>
    <n v="18314"/>
    <n v="26"/>
    <x v="1716"/>
    <x v="116"/>
    <b v="1"/>
    <s v="Approved"/>
    <x v="5"/>
    <x v="0"/>
    <s v="medium"/>
    <s v="medium"/>
    <n v="1992.93"/>
    <n v="762.63"/>
    <n v="1230.3000000000002"/>
    <n v="34115"/>
  </r>
  <r>
    <n v="18315"/>
    <n v="72"/>
    <x v="3382"/>
    <x v="180"/>
    <b v="1"/>
    <s v="Approved"/>
    <x v="2"/>
    <x v="0"/>
    <s v="medium"/>
    <s v="medium"/>
    <n v="912.52"/>
    <n v="141.4"/>
    <n v="771.12"/>
    <n v="42295"/>
  </r>
  <r>
    <n v="18316"/>
    <n v="90"/>
    <x v="3226"/>
    <x v="163"/>
    <b v="0"/>
    <s v="Approved"/>
    <x v="3"/>
    <x v="0"/>
    <s v="low"/>
    <s v="medium"/>
    <n v="363.01"/>
    <n v="290.41000000000003"/>
    <n v="72.599999999999966"/>
    <n v="38002"/>
  </r>
  <r>
    <n v="18317"/>
    <n v="60"/>
    <x v="950"/>
    <x v="200"/>
    <b v="0"/>
    <s v="Approved"/>
    <x v="4"/>
    <x v="0"/>
    <s v="high"/>
    <s v="small"/>
    <n v="1977.36"/>
    <n v="1759.85"/>
    <n v="217.51"/>
    <n v="34143"/>
  </r>
  <r>
    <n v="18318"/>
    <n v="28"/>
    <x v="1545"/>
    <x v="253"/>
    <b v="0"/>
    <s v="Approved"/>
    <x v="3"/>
    <x v="0"/>
    <s v="medium"/>
    <s v="small"/>
    <n v="1216.1400000000001"/>
    <n v="1082.3599999999999"/>
    <n v="133.7800000000002"/>
    <n v="33888"/>
  </r>
  <r>
    <n v="18319"/>
    <n v="65"/>
    <x v="17"/>
    <x v="19"/>
    <b v="1"/>
    <s v="Approved"/>
    <x v="5"/>
    <x v="0"/>
    <s v="medium"/>
    <s v="medium"/>
    <n v="1807.45"/>
    <n v="778.69"/>
    <n v="1028.76"/>
    <n v="42145"/>
  </r>
  <r>
    <n v="18320"/>
    <n v="31"/>
    <x v="3257"/>
    <x v="56"/>
    <b v="1"/>
    <s v="Approved"/>
    <x v="4"/>
    <x v="0"/>
    <s v="medium"/>
    <s v="medium"/>
    <n v="230.91"/>
    <n v="173.18"/>
    <n v="57.72999999999999"/>
    <n v="39031"/>
  </r>
  <r>
    <n v="18321"/>
    <n v="2"/>
    <x v="373"/>
    <x v="245"/>
    <b v="1"/>
    <s v="Approved"/>
    <x v="0"/>
    <x v="0"/>
    <s v="medium"/>
    <s v="medium"/>
    <n v="71.489999999999995"/>
    <n v="53.62"/>
    <n v="17.869999999999997"/>
    <n v="41167"/>
  </r>
  <r>
    <n v="18322"/>
    <n v="11"/>
    <x v="992"/>
    <x v="147"/>
    <b v="1"/>
    <s v="Approved"/>
    <x v="1"/>
    <x v="0"/>
    <s v="medium"/>
    <s v="small"/>
    <n v="1775.81"/>
    <n v="1580.47"/>
    <n v="195.33999999999992"/>
    <n v="40303"/>
  </r>
  <r>
    <n v="18323"/>
    <n v="92"/>
    <x v="2702"/>
    <x v="325"/>
    <b v="0"/>
    <s v="Approved"/>
    <x v="5"/>
    <x v="0"/>
    <s v="medium"/>
    <s v="small"/>
    <n v="1415.01"/>
    <n v="1259.3599999999999"/>
    <n v="155.65000000000009"/>
    <n v="42458"/>
  </r>
  <r>
    <n v="18324"/>
    <n v="0"/>
    <x v="3149"/>
    <x v="334"/>
    <b v="1"/>
    <s v="Approved"/>
    <x v="4"/>
    <x v="0"/>
    <s v="medium"/>
    <s v="medium"/>
    <n v="230.91"/>
    <n v="173.18"/>
    <n v="57.72999999999999"/>
    <n v="37698"/>
  </r>
  <r>
    <n v="18325"/>
    <n v="65"/>
    <x v="1858"/>
    <x v="194"/>
    <b v="1"/>
    <s v="Approved"/>
    <x v="5"/>
    <x v="0"/>
    <s v="medium"/>
    <s v="medium"/>
    <n v="1807.45"/>
    <n v="778.69"/>
    <n v="1028.76"/>
    <n v="37499"/>
  </r>
  <r>
    <n v="18326"/>
    <n v="25"/>
    <x v="555"/>
    <x v="335"/>
    <b v="1"/>
    <s v="Approved"/>
    <x v="2"/>
    <x v="0"/>
    <s v="high"/>
    <s v="medium"/>
    <n v="2005.66"/>
    <n v="1203.4000000000001"/>
    <n v="802.26"/>
    <n v="41009"/>
  </r>
  <r>
    <n v="18327"/>
    <n v="24"/>
    <x v="1209"/>
    <x v="294"/>
    <b v="0"/>
    <s v="Approved"/>
    <x v="0"/>
    <x v="1"/>
    <s v="medium"/>
    <s v="large"/>
    <n v="1777.8"/>
    <n v="820.78"/>
    <n v="957.02"/>
    <n v="40670"/>
  </r>
  <r>
    <n v="18328"/>
    <n v="55"/>
    <x v="2160"/>
    <x v="194"/>
    <b v="0"/>
    <s v="Approved"/>
    <x v="1"/>
    <x v="1"/>
    <s v="medium"/>
    <s v="large"/>
    <n v="1894.19"/>
    <n v="598.76"/>
    <n v="1295.43"/>
    <n v="42172"/>
  </r>
  <r>
    <n v="18329"/>
    <n v="83"/>
    <x v="520"/>
    <x v="257"/>
    <b v="0"/>
    <s v="Approved"/>
    <x v="0"/>
    <x v="3"/>
    <s v="medium"/>
    <s v="large"/>
    <n v="2083.94"/>
    <n v="675.03"/>
    <n v="1408.91"/>
    <n v="36367"/>
  </r>
  <r>
    <n v="18330"/>
    <n v="23"/>
    <x v="1863"/>
    <x v="74"/>
    <b v="1"/>
    <s v="Approved"/>
    <x v="3"/>
    <x v="2"/>
    <s v="low"/>
    <s v="small"/>
    <n v="688.63"/>
    <n v="612.88"/>
    <n v="75.75"/>
    <n v="34244"/>
  </r>
  <r>
    <n v="18331"/>
    <n v="71"/>
    <x v="2632"/>
    <x v="44"/>
    <b v="0"/>
    <s v="Approved"/>
    <x v="0"/>
    <x v="0"/>
    <s v="high"/>
    <s v="large"/>
    <n v="1842.92"/>
    <n v="1105.75"/>
    <n v="737.17000000000007"/>
    <n v="34996"/>
  </r>
  <r>
    <n v="18332"/>
    <n v="6"/>
    <x v="3206"/>
    <x v="295"/>
    <b v="0"/>
    <s v="Approved"/>
    <x v="2"/>
    <x v="0"/>
    <s v="high"/>
    <s v="medium"/>
    <n v="227.88"/>
    <n v="136.72999999999999"/>
    <n v="91.15"/>
    <n v="38258"/>
  </r>
  <r>
    <n v="18333"/>
    <n v="50"/>
    <x v="79"/>
    <x v="67"/>
    <b v="1"/>
    <s v="Approved"/>
    <x v="4"/>
    <x v="0"/>
    <s v="medium"/>
    <s v="medium"/>
    <n v="642.70000000000005"/>
    <n v="211.37"/>
    <n v="431.33000000000004"/>
    <n v="37337"/>
  </r>
  <r>
    <n v="18334"/>
    <n v="52"/>
    <x v="916"/>
    <x v="122"/>
    <b v="1"/>
    <s v="Approved"/>
    <x v="2"/>
    <x v="1"/>
    <s v="medium"/>
    <s v="medium"/>
    <n v="1280.28"/>
    <n v="829.51"/>
    <n v="450.77"/>
    <n v="37220"/>
  </r>
  <r>
    <n v="18335"/>
    <n v="16"/>
    <x v="1312"/>
    <x v="202"/>
    <b v="1"/>
    <s v="Approved"/>
    <x v="3"/>
    <x v="0"/>
    <s v="high"/>
    <s v="small"/>
    <n v="1661.92"/>
    <n v="1479.11"/>
    <n v="182.81000000000017"/>
    <n v="35378"/>
  </r>
  <r>
    <n v="18336"/>
    <n v="95"/>
    <x v="2944"/>
    <x v="304"/>
    <m/>
    <s v="Approved"/>
    <x v="4"/>
    <x v="0"/>
    <s v="medium"/>
    <s v="large"/>
    <n v="569.55999999999995"/>
    <n v="528.42999999999995"/>
    <n v="41.129999999999995"/>
    <n v="37874"/>
  </r>
  <r>
    <n v="18337"/>
    <n v="86"/>
    <x v="466"/>
    <x v="287"/>
    <b v="1"/>
    <s v="Cancelled"/>
    <x v="2"/>
    <x v="0"/>
    <s v="medium"/>
    <s v="medium"/>
    <n v="235.63"/>
    <n v="125.07"/>
    <n v="110.56"/>
    <n v="38206"/>
  </r>
  <r>
    <n v="18338"/>
    <n v="72"/>
    <x v="452"/>
    <x v="199"/>
    <b v="0"/>
    <s v="Approved"/>
    <x v="3"/>
    <x v="0"/>
    <s v="medium"/>
    <s v="medium"/>
    <n v="360.4"/>
    <n v="270.3"/>
    <n v="90.099999999999966"/>
    <n v="41922"/>
  </r>
  <r>
    <n v="18339"/>
    <n v="20"/>
    <x v="245"/>
    <x v="282"/>
    <b v="1"/>
    <s v="Approved"/>
    <x v="1"/>
    <x v="0"/>
    <s v="medium"/>
    <s v="small"/>
    <n v="1775.81"/>
    <n v="1580.47"/>
    <n v="195.33999999999992"/>
    <n v="40303"/>
  </r>
  <r>
    <n v="18340"/>
    <n v="45"/>
    <x v="1049"/>
    <x v="94"/>
    <b v="0"/>
    <s v="Approved"/>
    <x v="1"/>
    <x v="1"/>
    <s v="low"/>
    <s v="medium"/>
    <n v="980.37"/>
    <n v="234.43"/>
    <n v="745.94"/>
    <n v="38258"/>
  </r>
  <r>
    <n v="18341"/>
    <n v="51"/>
    <x v="770"/>
    <x v="164"/>
    <b v="1"/>
    <s v="Approved"/>
    <x v="2"/>
    <x v="0"/>
    <s v="high"/>
    <s v="medium"/>
    <n v="2005.66"/>
    <n v="1203.4000000000001"/>
    <n v="802.26"/>
    <n v="37823"/>
  </r>
  <r>
    <n v="18342"/>
    <n v="45"/>
    <x v="3215"/>
    <x v="162"/>
    <b v="0"/>
    <s v="Approved"/>
    <x v="1"/>
    <x v="1"/>
    <s v="low"/>
    <s v="medium"/>
    <n v="980.37"/>
    <n v="234.43"/>
    <n v="745.94"/>
    <n v="38258"/>
  </r>
  <r>
    <n v="18343"/>
    <n v="100"/>
    <x v="833"/>
    <x v="132"/>
    <b v="0"/>
    <s v="Approved"/>
    <x v="3"/>
    <x v="1"/>
    <s v="medium"/>
    <s v="medium"/>
    <n v="1036.5899999999999"/>
    <n v="206.35"/>
    <n v="830.2399999999999"/>
    <n v="33364"/>
  </r>
  <r>
    <n v="18344"/>
    <n v="74"/>
    <x v="2572"/>
    <x v="363"/>
    <b v="1"/>
    <s v="Approved"/>
    <x v="5"/>
    <x v="0"/>
    <s v="medium"/>
    <s v="medium"/>
    <n v="1228.07"/>
    <n v="400.91"/>
    <n v="827.15999999999985"/>
    <n v="36668"/>
  </r>
  <r>
    <n v="18345"/>
    <n v="0"/>
    <x v="2810"/>
    <x v="309"/>
    <b v="0"/>
    <s v="Approved"/>
    <x v="6"/>
    <x v="4"/>
    <m/>
    <m/>
    <n v="918.43"/>
    <m/>
    <n v="918.43"/>
    <m/>
  </r>
  <r>
    <n v="18346"/>
    <n v="92"/>
    <x v="2258"/>
    <x v="343"/>
    <b v="0"/>
    <s v="Approved"/>
    <x v="5"/>
    <x v="0"/>
    <s v="medium"/>
    <s v="small"/>
    <n v="1415.01"/>
    <n v="1259.3599999999999"/>
    <n v="155.65000000000009"/>
    <n v="42458"/>
  </r>
  <r>
    <n v="18347"/>
    <n v="87"/>
    <x v="1059"/>
    <x v="285"/>
    <b v="0"/>
    <s v="Approved"/>
    <x v="4"/>
    <x v="0"/>
    <s v="high"/>
    <s v="medium"/>
    <n v="1179"/>
    <n v="707.4"/>
    <n v="471.6"/>
    <n v="37626"/>
  </r>
  <r>
    <n v="18348"/>
    <n v="47"/>
    <x v="1323"/>
    <x v="24"/>
    <b v="1"/>
    <s v="Approved"/>
    <x v="1"/>
    <x v="1"/>
    <s v="low"/>
    <s v="small"/>
    <n v="1720.7"/>
    <n v="1531.42"/>
    <n v="189.27999999999997"/>
    <n v="38991"/>
  </r>
  <r>
    <n v="18349"/>
    <n v="60"/>
    <x v="2482"/>
    <x v="46"/>
    <b v="0"/>
    <s v="Approved"/>
    <x v="4"/>
    <x v="0"/>
    <s v="high"/>
    <s v="small"/>
    <n v="1977.36"/>
    <n v="1759.85"/>
    <n v="217.51"/>
    <n v="41047"/>
  </r>
  <r>
    <n v="18350"/>
    <n v="29"/>
    <x v="3076"/>
    <x v="183"/>
    <b v="0"/>
    <s v="Approved"/>
    <x v="3"/>
    <x v="1"/>
    <s v="medium"/>
    <s v="medium"/>
    <n v="543.39"/>
    <n v="407.54"/>
    <n v="135.84999999999997"/>
    <n v="42696"/>
  </r>
  <r>
    <n v="18351"/>
    <n v="47"/>
    <x v="2888"/>
    <x v="4"/>
    <b v="0"/>
    <s v="Approved"/>
    <x v="1"/>
    <x v="1"/>
    <s v="low"/>
    <s v="small"/>
    <n v="1720.7"/>
    <n v="1531.42"/>
    <n v="189.27999999999997"/>
    <n v="38991"/>
  </r>
  <r>
    <n v="18352"/>
    <n v="57"/>
    <x v="398"/>
    <x v="105"/>
    <b v="0"/>
    <s v="Approved"/>
    <x v="5"/>
    <x v="3"/>
    <s v="medium"/>
    <s v="large"/>
    <n v="1890.39"/>
    <n v="260.14"/>
    <n v="1630.25"/>
    <n v="34170"/>
  </r>
  <r>
    <n v="18353"/>
    <n v="23"/>
    <x v="947"/>
    <x v="266"/>
    <b v="0"/>
    <s v="Approved"/>
    <x v="3"/>
    <x v="2"/>
    <s v="low"/>
    <s v="small"/>
    <n v="688.63"/>
    <n v="612.88"/>
    <n v="75.75"/>
    <n v="34244"/>
  </r>
  <r>
    <n v="18354"/>
    <n v="37"/>
    <x v="888"/>
    <x v="106"/>
    <b v="0"/>
    <s v="Approved"/>
    <x v="2"/>
    <x v="0"/>
    <s v="low"/>
    <s v="medium"/>
    <n v="1793.43"/>
    <n v="248.82"/>
    <n v="1544.6100000000001"/>
    <n v="38647"/>
  </r>
  <r>
    <n v="18355"/>
    <n v="96"/>
    <x v="1506"/>
    <x v="215"/>
    <b v="1"/>
    <s v="Approved"/>
    <x v="5"/>
    <x v="1"/>
    <s v="low"/>
    <s v="small"/>
    <n v="1172.78"/>
    <n v="1043.77"/>
    <n v="129.01"/>
    <n v="37539"/>
  </r>
  <r>
    <n v="18356"/>
    <n v="6"/>
    <x v="3455"/>
    <x v="90"/>
    <b v="0"/>
    <s v="Approved"/>
    <x v="2"/>
    <x v="0"/>
    <s v="high"/>
    <s v="medium"/>
    <n v="227.88"/>
    <n v="136.72999999999999"/>
    <n v="91.15"/>
    <n v="37659"/>
  </r>
  <r>
    <n v="18357"/>
    <n v="0"/>
    <x v="381"/>
    <x v="141"/>
    <b v="0"/>
    <s v="Approved"/>
    <x v="2"/>
    <x v="1"/>
    <s v="high"/>
    <s v="large"/>
    <n v="12.01"/>
    <n v="7.21"/>
    <n v="4.8"/>
    <n v="39880"/>
  </r>
  <r>
    <n v="18358"/>
    <n v="33"/>
    <x v="2069"/>
    <x v="160"/>
    <b v="0"/>
    <s v="Approved"/>
    <x v="4"/>
    <x v="0"/>
    <s v="medium"/>
    <s v="small"/>
    <n v="1311.44"/>
    <n v="1167.18"/>
    <n v="144.26"/>
    <n v="40336"/>
  </r>
  <r>
    <n v="18359"/>
    <n v="77"/>
    <x v="633"/>
    <x v="30"/>
    <b v="1"/>
    <s v="Approved"/>
    <x v="3"/>
    <x v="1"/>
    <s v="medium"/>
    <s v="large"/>
    <n v="1240.31"/>
    <n v="795.1"/>
    <n v="445.20999999999992"/>
    <n v="40553"/>
  </r>
  <r>
    <n v="18360"/>
    <n v="23"/>
    <x v="1046"/>
    <x v="264"/>
    <b v="0"/>
    <s v="Approved"/>
    <x v="3"/>
    <x v="2"/>
    <s v="low"/>
    <s v="small"/>
    <n v="688.63"/>
    <n v="612.88"/>
    <n v="75.75"/>
    <n v="34244"/>
  </r>
  <r>
    <n v="18361"/>
    <n v="0"/>
    <x v="338"/>
    <x v="226"/>
    <b v="1"/>
    <s v="Approved"/>
    <x v="4"/>
    <x v="0"/>
    <s v="medium"/>
    <s v="medium"/>
    <n v="230.91"/>
    <n v="173.18"/>
    <n v="57.72999999999999"/>
    <n v="39031"/>
  </r>
  <r>
    <n v="18362"/>
    <n v="64"/>
    <x v="180"/>
    <x v="294"/>
    <b v="1"/>
    <s v="Approved"/>
    <x v="1"/>
    <x v="0"/>
    <s v="medium"/>
    <s v="large"/>
    <n v="1469.44"/>
    <n v="596.54999999999995"/>
    <n v="872.8900000000001"/>
    <n v="41047"/>
  </r>
  <r>
    <n v="18363"/>
    <n v="65"/>
    <x v="3424"/>
    <x v="339"/>
    <b v="1"/>
    <s v="Approved"/>
    <x v="5"/>
    <x v="0"/>
    <s v="medium"/>
    <s v="medium"/>
    <n v="1807.45"/>
    <n v="778.69"/>
    <n v="1028.76"/>
    <n v="40410"/>
  </r>
  <r>
    <n v="18364"/>
    <n v="0"/>
    <x v="140"/>
    <x v="166"/>
    <b v="0"/>
    <s v="Approved"/>
    <x v="2"/>
    <x v="0"/>
    <s v="medium"/>
    <s v="medium"/>
    <n v="183.86"/>
    <n v="137.9"/>
    <n v="45.960000000000008"/>
    <n v="35707"/>
  </r>
  <r>
    <n v="18365"/>
    <n v="90"/>
    <x v="1101"/>
    <x v="326"/>
    <b v="0"/>
    <s v="Approved"/>
    <x v="3"/>
    <x v="0"/>
    <s v="low"/>
    <s v="medium"/>
    <n v="363.01"/>
    <n v="290.41000000000003"/>
    <n v="72.599999999999966"/>
    <n v="38482"/>
  </r>
  <r>
    <n v="18366"/>
    <n v="31"/>
    <x v="2149"/>
    <x v="223"/>
    <b v="0"/>
    <s v="Approved"/>
    <x v="4"/>
    <x v="0"/>
    <s v="medium"/>
    <s v="medium"/>
    <n v="230.91"/>
    <n v="173.18"/>
    <n v="57.72999999999999"/>
    <n v="37337"/>
  </r>
  <r>
    <n v="18367"/>
    <n v="100"/>
    <x v="2274"/>
    <x v="180"/>
    <b v="1"/>
    <s v="Approved"/>
    <x v="1"/>
    <x v="0"/>
    <s v="medium"/>
    <s v="small"/>
    <n v="1386.84"/>
    <n v="1234.29"/>
    <n v="152.54999999999995"/>
    <n v="41345"/>
  </r>
  <r>
    <n v="18368"/>
    <n v="24"/>
    <x v="2414"/>
    <x v="350"/>
    <b v="1"/>
    <s v="Approved"/>
    <x v="0"/>
    <x v="1"/>
    <s v="medium"/>
    <s v="large"/>
    <n v="1777.8"/>
    <n v="820.78"/>
    <n v="957.02"/>
    <n v="36334"/>
  </r>
  <r>
    <n v="18369"/>
    <n v="72"/>
    <x v="2384"/>
    <x v="30"/>
    <b v="1"/>
    <s v="Approved"/>
    <x v="3"/>
    <x v="0"/>
    <s v="medium"/>
    <s v="medium"/>
    <n v="360.4"/>
    <n v="270.3"/>
    <n v="90.099999999999966"/>
    <n v="37499"/>
  </r>
  <r>
    <n v="18370"/>
    <n v="49"/>
    <x v="980"/>
    <x v="216"/>
    <b v="0"/>
    <s v="Approved"/>
    <x v="0"/>
    <x v="0"/>
    <s v="medium"/>
    <s v="large"/>
    <n v="1061.56"/>
    <n v="733.58"/>
    <n v="327.9799999999999"/>
    <n v="36146"/>
  </r>
  <r>
    <n v="18371"/>
    <n v="4"/>
    <x v="2046"/>
    <x v="24"/>
    <b v="1"/>
    <s v="Approved"/>
    <x v="0"/>
    <x v="0"/>
    <s v="medium"/>
    <s v="medium"/>
    <n v="1483.2"/>
    <n v="99.59"/>
    <n v="1383.6100000000001"/>
    <n v="40487"/>
  </r>
  <r>
    <n v="18372"/>
    <n v="64"/>
    <x v="2381"/>
    <x v="262"/>
    <b v="1"/>
    <s v="Approved"/>
    <x v="1"/>
    <x v="0"/>
    <s v="medium"/>
    <s v="large"/>
    <n v="1469.44"/>
    <n v="596.54999999999995"/>
    <n v="872.8900000000001"/>
    <n v="41047"/>
  </r>
  <r>
    <n v="18373"/>
    <n v="82"/>
    <x v="1505"/>
    <x v="5"/>
    <b v="1"/>
    <s v="Approved"/>
    <x v="3"/>
    <x v="0"/>
    <s v="high"/>
    <s v="medium"/>
    <n v="1148.6400000000001"/>
    <n v="689.18"/>
    <n v="459.46000000000015"/>
    <n v="42218"/>
  </r>
  <r>
    <n v="18374"/>
    <n v="73"/>
    <x v="3097"/>
    <x v="107"/>
    <b v="0"/>
    <s v="Approved"/>
    <x v="0"/>
    <x v="0"/>
    <s v="medium"/>
    <s v="medium"/>
    <n v="1945.43"/>
    <n v="333.18"/>
    <n v="1612.25"/>
    <n v="38193"/>
  </r>
  <r>
    <n v="18375"/>
    <n v="43"/>
    <x v="3281"/>
    <x v="74"/>
    <b v="1"/>
    <s v="Approved"/>
    <x v="0"/>
    <x v="0"/>
    <s v="medium"/>
    <s v="medium"/>
    <n v="1151.96"/>
    <n v="649.49"/>
    <n v="502.47"/>
    <n v="41064"/>
  </r>
  <r>
    <n v="18376"/>
    <n v="48"/>
    <x v="1324"/>
    <x v="22"/>
    <b v="0"/>
    <s v="Approved"/>
    <x v="5"/>
    <x v="0"/>
    <s v="medium"/>
    <s v="medium"/>
    <n v="1762.96"/>
    <n v="950.52"/>
    <n v="812.44"/>
    <n v="41848"/>
  </r>
  <r>
    <n v="18377"/>
    <n v="41"/>
    <x v="2978"/>
    <x v="17"/>
    <b v="1"/>
    <s v="Approved"/>
    <x v="0"/>
    <x v="1"/>
    <s v="medium"/>
    <s v="medium"/>
    <n v="416.98"/>
    <n v="312.74"/>
    <n v="104.24000000000001"/>
    <n v="39427"/>
  </r>
  <r>
    <n v="18378"/>
    <n v="73"/>
    <x v="3064"/>
    <x v="224"/>
    <b v="0"/>
    <s v="Approved"/>
    <x v="0"/>
    <x v="0"/>
    <s v="medium"/>
    <s v="medium"/>
    <n v="1945.43"/>
    <n v="333.18"/>
    <n v="1612.25"/>
    <n v="38193"/>
  </r>
  <r>
    <n v="18379"/>
    <n v="34"/>
    <x v="1243"/>
    <x v="290"/>
    <b v="1"/>
    <s v="Approved"/>
    <x v="5"/>
    <x v="0"/>
    <s v="medium"/>
    <s v="medium"/>
    <n v="1231.1500000000001"/>
    <n v="161.6"/>
    <n v="1069.5500000000002"/>
    <n v="37838"/>
  </r>
  <r>
    <n v="18380"/>
    <n v="66"/>
    <x v="980"/>
    <x v="201"/>
    <b v="0"/>
    <s v="Approved"/>
    <x v="0"/>
    <x v="0"/>
    <s v="medium"/>
    <s v="medium"/>
    <n v="1163.8900000000001"/>
    <n v="589.27"/>
    <n v="574.62000000000012"/>
    <n v="35160"/>
  </r>
  <r>
    <n v="18381"/>
    <n v="77"/>
    <x v="722"/>
    <x v="272"/>
    <b v="0"/>
    <s v="Approved"/>
    <x v="3"/>
    <x v="1"/>
    <s v="medium"/>
    <s v="large"/>
    <n v="1240.31"/>
    <n v="795.1"/>
    <n v="445.20999999999992"/>
    <n v="40553"/>
  </r>
  <r>
    <n v="18382"/>
    <n v="65"/>
    <x v="1560"/>
    <x v="192"/>
    <b v="0"/>
    <s v="Approved"/>
    <x v="5"/>
    <x v="0"/>
    <s v="medium"/>
    <s v="medium"/>
    <n v="1807.45"/>
    <n v="778.69"/>
    <n v="1028.76"/>
    <n v="42710"/>
  </r>
  <r>
    <n v="18383"/>
    <n v="23"/>
    <x v="3002"/>
    <x v="135"/>
    <b v="0"/>
    <s v="Approved"/>
    <x v="3"/>
    <x v="0"/>
    <s v="medium"/>
    <s v="medium"/>
    <n v="1198.46"/>
    <n v="381.1"/>
    <n v="817.36"/>
    <n v="36145"/>
  </r>
  <r>
    <n v="18384"/>
    <n v="92"/>
    <x v="381"/>
    <x v="331"/>
    <b v="1"/>
    <s v="Approved"/>
    <x v="5"/>
    <x v="3"/>
    <s v="medium"/>
    <s v="large"/>
    <n v="1890.39"/>
    <n v="260.14"/>
    <n v="1630.25"/>
    <n v="33259"/>
  </r>
  <r>
    <n v="18385"/>
    <n v="91"/>
    <x v="1061"/>
    <x v="259"/>
    <b v="0"/>
    <s v="Approved"/>
    <x v="0"/>
    <x v="0"/>
    <s v="medium"/>
    <s v="medium"/>
    <n v="100.35"/>
    <n v="75.260000000000005"/>
    <n v="25.089999999999989"/>
    <n v="36367"/>
  </r>
  <r>
    <n v="18386"/>
    <n v="23"/>
    <x v="65"/>
    <x v="348"/>
    <b v="1"/>
    <s v="Approved"/>
    <x v="3"/>
    <x v="2"/>
    <s v="low"/>
    <s v="small"/>
    <n v="688.63"/>
    <n v="612.88"/>
    <n v="75.75"/>
    <n v="34244"/>
  </r>
  <r>
    <n v="18387"/>
    <n v="19"/>
    <x v="3377"/>
    <x v="261"/>
    <b v="0"/>
    <s v="Approved"/>
    <x v="2"/>
    <x v="1"/>
    <s v="high"/>
    <s v="large"/>
    <n v="12.01"/>
    <n v="7.21"/>
    <n v="4.8"/>
    <n v="39880"/>
  </r>
  <r>
    <n v="18388"/>
    <n v="68"/>
    <x v="863"/>
    <x v="354"/>
    <b v="1"/>
    <s v="Cancelled"/>
    <x v="2"/>
    <x v="0"/>
    <s v="medium"/>
    <s v="medium"/>
    <n v="1636.9"/>
    <n v="44.71"/>
    <n v="1592.19"/>
    <n v="40410"/>
  </r>
  <r>
    <n v="18389"/>
    <n v="62"/>
    <x v="2222"/>
    <x v="187"/>
    <b v="0"/>
    <s v="Approved"/>
    <x v="0"/>
    <x v="0"/>
    <s v="medium"/>
    <s v="medium"/>
    <n v="478.16"/>
    <n v="298.72000000000003"/>
    <n v="179.44"/>
    <n v="34143"/>
  </r>
  <r>
    <n v="18390"/>
    <n v="74"/>
    <x v="2042"/>
    <x v="318"/>
    <b v="1"/>
    <s v="Approved"/>
    <x v="5"/>
    <x v="0"/>
    <s v="medium"/>
    <s v="medium"/>
    <n v="1228.07"/>
    <n v="400.91"/>
    <n v="827.15999999999985"/>
    <n v="36668"/>
  </r>
  <r>
    <n v="18391"/>
    <n v="3"/>
    <x v="227"/>
    <x v="154"/>
    <b v="1"/>
    <s v="Approved"/>
    <x v="1"/>
    <x v="0"/>
    <s v="medium"/>
    <s v="large"/>
    <n v="2091.4699999999998"/>
    <n v="388.92"/>
    <n v="1702.5499999999997"/>
    <n v="39031"/>
  </r>
  <r>
    <n v="18392"/>
    <n v="61"/>
    <x v="2452"/>
    <x v="273"/>
    <b v="1"/>
    <s v="Approved"/>
    <x v="3"/>
    <x v="0"/>
    <s v="medium"/>
    <s v="small"/>
    <n v="586.45000000000005"/>
    <n v="521.94000000000005"/>
    <n v="64.509999999999991"/>
    <n v="33429"/>
  </r>
  <r>
    <n v="18393"/>
    <n v="5"/>
    <x v="7"/>
    <x v="308"/>
    <b v="1"/>
    <s v="Approved"/>
    <x v="4"/>
    <x v="0"/>
    <s v="high"/>
    <s v="medium"/>
    <n v="1129.1300000000001"/>
    <n v="677.48"/>
    <n v="451.65000000000009"/>
    <n v="38573"/>
  </r>
  <r>
    <n v="18394"/>
    <n v="59"/>
    <x v="307"/>
    <x v="308"/>
    <b v="0"/>
    <s v="Approved"/>
    <x v="0"/>
    <x v="0"/>
    <s v="medium"/>
    <s v="large"/>
    <n v="1061.56"/>
    <n v="733.58"/>
    <n v="327.9799999999999"/>
    <n v="40779"/>
  </r>
  <r>
    <n v="18395"/>
    <n v="58"/>
    <x v="34"/>
    <x v="241"/>
    <b v="0"/>
    <s v="Approved"/>
    <x v="2"/>
    <x v="1"/>
    <s v="medium"/>
    <s v="medium"/>
    <n v="1280.28"/>
    <n v="829.51"/>
    <n v="450.77"/>
    <n v="37220"/>
  </r>
  <r>
    <n v="18396"/>
    <n v="57"/>
    <x v="932"/>
    <x v="39"/>
    <b v="0"/>
    <s v="Approved"/>
    <x v="5"/>
    <x v="3"/>
    <s v="medium"/>
    <s v="large"/>
    <n v="1890.39"/>
    <n v="260.14"/>
    <n v="1630.25"/>
    <n v="41047"/>
  </r>
  <r>
    <n v="18397"/>
    <n v="65"/>
    <x v="1629"/>
    <x v="330"/>
    <b v="1"/>
    <s v="Approved"/>
    <x v="5"/>
    <x v="0"/>
    <s v="medium"/>
    <s v="medium"/>
    <n v="1807.45"/>
    <n v="778.69"/>
    <n v="1028.76"/>
    <n v="42404"/>
  </r>
  <r>
    <n v="18398"/>
    <n v="3"/>
    <x v="252"/>
    <x v="25"/>
    <b v="0"/>
    <s v="Approved"/>
    <x v="1"/>
    <x v="0"/>
    <s v="medium"/>
    <s v="large"/>
    <n v="2091.4699999999998"/>
    <n v="388.92"/>
    <n v="1702.5499999999997"/>
    <n v="41167"/>
  </r>
  <r>
    <n v="18399"/>
    <n v="4"/>
    <x v="871"/>
    <x v="89"/>
    <b v="0"/>
    <s v="Approved"/>
    <x v="0"/>
    <x v="0"/>
    <s v="medium"/>
    <s v="medium"/>
    <n v="1483.2"/>
    <n v="99.59"/>
    <n v="1383.6100000000001"/>
    <n v="36146"/>
  </r>
  <r>
    <n v="18400"/>
    <n v="55"/>
    <x v="3127"/>
    <x v="58"/>
    <b v="1"/>
    <s v="Approved"/>
    <x v="1"/>
    <x v="1"/>
    <s v="medium"/>
    <s v="large"/>
    <n v="1894.19"/>
    <n v="598.76"/>
    <n v="1295.43"/>
    <n v="37823"/>
  </r>
  <r>
    <n v="18401"/>
    <n v="57"/>
    <x v="1015"/>
    <x v="265"/>
    <b v="1"/>
    <s v="Approved"/>
    <x v="5"/>
    <x v="3"/>
    <s v="medium"/>
    <s v="large"/>
    <n v="1890.39"/>
    <n v="260.14"/>
    <n v="1630.25"/>
    <n v="33259"/>
  </r>
  <r>
    <n v="18402"/>
    <n v="60"/>
    <x v="2311"/>
    <x v="128"/>
    <b v="1"/>
    <s v="Approved"/>
    <x v="4"/>
    <x v="0"/>
    <s v="high"/>
    <s v="small"/>
    <n v="1977.36"/>
    <n v="1759.85"/>
    <n v="217.51"/>
    <n v="40410"/>
  </r>
  <r>
    <n v="18403"/>
    <n v="67"/>
    <x v="682"/>
    <x v="313"/>
    <b v="1"/>
    <s v="Approved"/>
    <x v="3"/>
    <x v="1"/>
    <s v="medium"/>
    <s v="medium"/>
    <n v="544.04999999999995"/>
    <n v="376.84"/>
    <n v="167.20999999999998"/>
    <n v="38859"/>
  </r>
  <r>
    <n v="18404"/>
    <n v="13"/>
    <x v="1570"/>
    <x v="355"/>
    <b v="0"/>
    <s v="Approved"/>
    <x v="0"/>
    <x v="0"/>
    <s v="medium"/>
    <s v="medium"/>
    <n v="1163.8900000000001"/>
    <n v="589.27"/>
    <n v="574.62000000000012"/>
    <n v="42560"/>
  </r>
  <r>
    <n v="18405"/>
    <n v="54"/>
    <x v="434"/>
    <x v="250"/>
    <b v="1"/>
    <s v="Approved"/>
    <x v="5"/>
    <x v="0"/>
    <s v="medium"/>
    <s v="medium"/>
    <n v="1292.8399999999999"/>
    <n v="13.44"/>
    <n v="1279.3999999999999"/>
    <n v="42295"/>
  </r>
  <r>
    <n v="18406"/>
    <n v="70"/>
    <x v="1015"/>
    <x v="143"/>
    <b v="0"/>
    <s v="Approved"/>
    <x v="1"/>
    <x v="0"/>
    <s v="high"/>
    <s v="medium"/>
    <n v="495.72"/>
    <n v="297.43"/>
    <n v="198.29000000000002"/>
    <n v="42105"/>
  </r>
  <r>
    <n v="18407"/>
    <n v="76"/>
    <x v="1046"/>
    <x v="236"/>
    <b v="0"/>
    <s v="Approved"/>
    <x v="5"/>
    <x v="0"/>
    <s v="low"/>
    <s v="medium"/>
    <n v="642.30999999999995"/>
    <n v="513.85"/>
    <n v="128.45999999999992"/>
    <n v="41922"/>
  </r>
  <r>
    <n v="18408"/>
    <n v="96"/>
    <x v="529"/>
    <x v="92"/>
    <b v="0"/>
    <s v="Approved"/>
    <x v="5"/>
    <x v="1"/>
    <s v="low"/>
    <s v="small"/>
    <n v="1172.78"/>
    <n v="1043.77"/>
    <n v="129.01"/>
    <n v="37539"/>
  </r>
  <r>
    <n v="18409"/>
    <n v="77"/>
    <x v="163"/>
    <x v="327"/>
    <b v="0"/>
    <s v="Approved"/>
    <x v="3"/>
    <x v="1"/>
    <s v="medium"/>
    <s v="large"/>
    <n v="1240.31"/>
    <n v="795.1"/>
    <n v="445.20999999999992"/>
    <n v="38339"/>
  </r>
  <r>
    <n v="18410"/>
    <n v="60"/>
    <x v="2736"/>
    <x v="301"/>
    <b v="1"/>
    <s v="Approved"/>
    <x v="4"/>
    <x v="0"/>
    <s v="high"/>
    <s v="small"/>
    <n v="1977.36"/>
    <n v="1759.85"/>
    <n v="217.51"/>
    <n v="40779"/>
  </r>
  <r>
    <n v="18411"/>
    <n v="93"/>
    <x v="1235"/>
    <x v="136"/>
    <b v="1"/>
    <s v="Approved"/>
    <x v="2"/>
    <x v="0"/>
    <s v="high"/>
    <s v="medium"/>
    <n v="1458.17"/>
    <n v="874.9"/>
    <n v="583.2700000000001"/>
    <n v="41848"/>
  </r>
  <r>
    <n v="18412"/>
    <n v="1"/>
    <x v="1071"/>
    <x v="173"/>
    <b v="1"/>
    <s v="Approved"/>
    <x v="4"/>
    <x v="0"/>
    <s v="medium"/>
    <s v="medium"/>
    <n v="1403.5"/>
    <n v="954.82"/>
    <n v="448.67999999999995"/>
    <n v="41167"/>
  </r>
  <r>
    <n v="18413"/>
    <n v="25"/>
    <x v="534"/>
    <x v="141"/>
    <b v="0"/>
    <s v="Approved"/>
    <x v="2"/>
    <x v="0"/>
    <s v="high"/>
    <s v="medium"/>
    <n v="2005.66"/>
    <n v="1203.4000000000001"/>
    <n v="802.26"/>
    <n v="42295"/>
  </r>
  <r>
    <n v="18414"/>
    <n v="63"/>
    <x v="1097"/>
    <x v="275"/>
    <b v="1"/>
    <s v="Approved"/>
    <x v="0"/>
    <x v="0"/>
    <s v="medium"/>
    <s v="medium"/>
    <n v="1483.2"/>
    <n v="99.59"/>
    <n v="1383.6100000000001"/>
    <n v="41047"/>
  </r>
  <r>
    <n v="18415"/>
    <n v="51"/>
    <x v="2749"/>
    <x v="142"/>
    <b v="0"/>
    <s v="Approved"/>
    <x v="2"/>
    <x v="0"/>
    <s v="high"/>
    <s v="medium"/>
    <n v="2005.66"/>
    <n v="1203.4000000000001"/>
    <n v="802.26"/>
    <n v="37823"/>
  </r>
  <r>
    <n v="18416"/>
    <n v="29"/>
    <x v="1084"/>
    <x v="32"/>
    <b v="0"/>
    <s v="Approved"/>
    <x v="3"/>
    <x v="1"/>
    <s v="medium"/>
    <s v="medium"/>
    <n v="543.39"/>
    <n v="407.54"/>
    <n v="135.84999999999997"/>
    <n v="42696"/>
  </r>
  <r>
    <n v="18417"/>
    <n v="0"/>
    <x v="727"/>
    <x v="240"/>
    <b v="1"/>
    <s v="Approved"/>
    <x v="0"/>
    <x v="0"/>
    <s v="medium"/>
    <s v="large"/>
    <n v="202.62"/>
    <n v="151.96"/>
    <n v="50.66"/>
    <n v="42458"/>
  </r>
  <r>
    <n v="18418"/>
    <n v="7"/>
    <x v="3361"/>
    <x v="338"/>
    <b v="1"/>
    <s v="Approved"/>
    <x v="1"/>
    <x v="1"/>
    <s v="low"/>
    <s v="medium"/>
    <n v="980.37"/>
    <n v="234.43"/>
    <n v="745.94"/>
    <n v="38258"/>
  </r>
  <r>
    <n v="18419"/>
    <n v="78"/>
    <x v="1495"/>
    <x v="177"/>
    <b v="1"/>
    <s v="Approved"/>
    <x v="4"/>
    <x v="0"/>
    <s v="medium"/>
    <s v="large"/>
    <n v="1765.3"/>
    <n v="709.48"/>
    <n v="1055.82"/>
    <n v="38193"/>
  </r>
  <r>
    <n v="18420"/>
    <n v="77"/>
    <x v="230"/>
    <x v="314"/>
    <b v="1"/>
    <s v="Cancelled"/>
    <x v="3"/>
    <x v="1"/>
    <s v="medium"/>
    <s v="large"/>
    <n v="1240.31"/>
    <n v="795.1"/>
    <n v="445.20999999999992"/>
    <n v="40553"/>
  </r>
  <r>
    <n v="18421"/>
    <n v="34"/>
    <x v="3396"/>
    <x v="31"/>
    <b v="1"/>
    <s v="Approved"/>
    <x v="3"/>
    <x v="1"/>
    <s v="high"/>
    <s v="large"/>
    <n v="774.53"/>
    <n v="464.72"/>
    <n v="309.80999999999995"/>
    <n v="37698"/>
  </r>
  <r>
    <n v="18422"/>
    <n v="30"/>
    <x v="1892"/>
    <x v="137"/>
    <b v="0"/>
    <s v="Approved"/>
    <x v="0"/>
    <x v="0"/>
    <s v="high"/>
    <s v="medium"/>
    <n v="748.17"/>
    <n v="448.9"/>
    <n v="299.27"/>
    <n v="33552"/>
  </r>
  <r>
    <n v="18423"/>
    <n v="64"/>
    <x v="380"/>
    <x v="90"/>
    <b v="1"/>
    <s v="Approved"/>
    <x v="4"/>
    <x v="0"/>
    <s v="high"/>
    <s v="small"/>
    <n v="1977.36"/>
    <n v="1759.85"/>
    <n v="217.51"/>
    <n v="36146"/>
  </r>
  <r>
    <n v="18424"/>
    <n v="81"/>
    <x v="106"/>
    <x v="226"/>
    <b v="1"/>
    <s v="Approved"/>
    <x v="3"/>
    <x v="0"/>
    <s v="medium"/>
    <s v="small"/>
    <n v="586.45000000000005"/>
    <n v="521.94000000000005"/>
    <n v="64.509999999999991"/>
    <n v="36145"/>
  </r>
  <r>
    <n v="18425"/>
    <n v="23"/>
    <x v="431"/>
    <x v="313"/>
    <b v="1"/>
    <s v="Approved"/>
    <x v="3"/>
    <x v="2"/>
    <s v="low"/>
    <s v="small"/>
    <n v="688.63"/>
    <n v="612.88"/>
    <n v="75.75"/>
    <n v="34244"/>
  </r>
  <r>
    <n v="18426"/>
    <n v="63"/>
    <x v="2563"/>
    <x v="153"/>
    <b v="1"/>
    <s v="Approved"/>
    <x v="0"/>
    <x v="0"/>
    <s v="medium"/>
    <s v="medium"/>
    <n v="1483.2"/>
    <n v="99.59"/>
    <n v="1383.6100000000001"/>
    <n v="42145"/>
  </r>
  <r>
    <n v="18427"/>
    <n v="63"/>
    <x v="2975"/>
    <x v="118"/>
    <b v="1"/>
    <s v="Approved"/>
    <x v="0"/>
    <x v="0"/>
    <s v="medium"/>
    <s v="medium"/>
    <n v="1483.2"/>
    <n v="99.59"/>
    <n v="1383.6100000000001"/>
    <n v="36146"/>
  </r>
  <r>
    <n v="18428"/>
    <n v="34"/>
    <x v="1859"/>
    <x v="335"/>
    <b v="0"/>
    <s v="Approved"/>
    <x v="3"/>
    <x v="1"/>
    <s v="high"/>
    <s v="large"/>
    <n v="774.53"/>
    <n v="464.72"/>
    <n v="309.80999999999995"/>
    <n v="37698"/>
  </r>
  <r>
    <n v="18429"/>
    <n v="74"/>
    <x v="3448"/>
    <x v="293"/>
    <b v="0"/>
    <s v="Approved"/>
    <x v="5"/>
    <x v="0"/>
    <s v="medium"/>
    <s v="medium"/>
    <n v="1228.07"/>
    <n v="400.91"/>
    <n v="827.15999999999985"/>
    <n v="37873"/>
  </r>
  <r>
    <n v="18430"/>
    <n v="27"/>
    <x v="3415"/>
    <x v="300"/>
    <b v="0"/>
    <s v="Approved"/>
    <x v="1"/>
    <x v="0"/>
    <s v="medium"/>
    <s v="medium"/>
    <n v="499.53"/>
    <n v="388.72"/>
    <n v="110.80999999999995"/>
    <n v="36334"/>
  </r>
  <r>
    <n v="18431"/>
    <n v="51"/>
    <x v="1213"/>
    <x v="100"/>
    <b v="1"/>
    <s v="Approved"/>
    <x v="2"/>
    <x v="0"/>
    <s v="high"/>
    <s v="medium"/>
    <n v="2005.66"/>
    <n v="1203.4000000000001"/>
    <n v="802.26"/>
    <n v="41009"/>
  </r>
  <r>
    <n v="18432"/>
    <n v="38"/>
    <x v="2463"/>
    <x v="323"/>
    <b v="0"/>
    <s v="Approved"/>
    <x v="1"/>
    <x v="0"/>
    <s v="medium"/>
    <s v="large"/>
    <n v="2091.4699999999998"/>
    <n v="388.92"/>
    <n v="1702.5499999999997"/>
    <n v="41167"/>
  </r>
  <r>
    <n v="18433"/>
    <n v="92"/>
    <x v="2957"/>
    <x v="166"/>
    <b v="0"/>
    <s v="Approved"/>
    <x v="5"/>
    <x v="0"/>
    <s v="medium"/>
    <s v="small"/>
    <n v="1415.01"/>
    <n v="1259.3599999999999"/>
    <n v="155.65000000000009"/>
    <n v="37626"/>
  </r>
  <r>
    <n v="18434"/>
    <n v="89"/>
    <x v="2266"/>
    <x v="97"/>
    <b v="1"/>
    <s v="Approved"/>
    <x v="5"/>
    <x v="3"/>
    <s v="medium"/>
    <s v="large"/>
    <n v="1362.99"/>
    <n v="57.74"/>
    <n v="1305.25"/>
    <n v="34079"/>
  </r>
  <r>
    <n v="18435"/>
    <n v="33"/>
    <x v="1705"/>
    <x v="281"/>
    <b v="0"/>
    <s v="Approved"/>
    <x v="4"/>
    <x v="0"/>
    <s v="medium"/>
    <s v="small"/>
    <n v="1311.44"/>
    <n v="1167.18"/>
    <n v="144.26"/>
    <n v="33888"/>
  </r>
  <r>
    <n v="18436"/>
    <n v="0"/>
    <x v="2654"/>
    <x v="117"/>
    <b v="1"/>
    <s v="Approved"/>
    <x v="1"/>
    <x v="1"/>
    <s v="medium"/>
    <s v="medium"/>
    <n v="290.62"/>
    <n v="215.14"/>
    <n v="75.480000000000018"/>
    <n v="42218"/>
  </r>
  <r>
    <n v="18437"/>
    <n v="3"/>
    <x v="1115"/>
    <x v="51"/>
    <b v="0"/>
    <s v="Approved"/>
    <x v="1"/>
    <x v="0"/>
    <s v="medium"/>
    <s v="large"/>
    <n v="2091.4699999999998"/>
    <n v="388.92"/>
    <n v="1702.5499999999997"/>
    <n v="42145"/>
  </r>
  <r>
    <n v="18438"/>
    <n v="82"/>
    <x v="2410"/>
    <x v="134"/>
    <b v="0"/>
    <s v="Approved"/>
    <x v="3"/>
    <x v="0"/>
    <s v="high"/>
    <s v="medium"/>
    <n v="1148.6400000000001"/>
    <n v="689.18"/>
    <n v="459.46000000000015"/>
    <n v="42218"/>
  </r>
  <r>
    <n v="18439"/>
    <n v="83"/>
    <x v="3111"/>
    <x v="283"/>
    <b v="0"/>
    <s v="Approved"/>
    <x v="0"/>
    <x v="3"/>
    <s v="medium"/>
    <s v="large"/>
    <n v="2083.94"/>
    <n v="675.03"/>
    <n v="1408.91"/>
    <n v="41533"/>
  </r>
  <r>
    <n v="18440"/>
    <n v="53"/>
    <x v="128"/>
    <x v="171"/>
    <b v="1"/>
    <s v="Approved"/>
    <x v="2"/>
    <x v="0"/>
    <s v="medium"/>
    <s v="medium"/>
    <n v="795.34"/>
    <n v="101.58"/>
    <n v="693.76"/>
    <n v="35470"/>
  </r>
  <r>
    <n v="18441"/>
    <n v="29"/>
    <x v="1891"/>
    <x v="259"/>
    <b v="1"/>
    <s v="Approved"/>
    <x v="5"/>
    <x v="0"/>
    <s v="medium"/>
    <s v="medium"/>
    <n v="1065.03"/>
    <n v="230.09"/>
    <n v="834.93999999999994"/>
    <n v="36833"/>
  </r>
  <r>
    <n v="18442"/>
    <n v="73"/>
    <x v="3430"/>
    <x v="355"/>
    <b v="1"/>
    <s v="Approved"/>
    <x v="0"/>
    <x v="0"/>
    <s v="medium"/>
    <s v="medium"/>
    <n v="1945.43"/>
    <n v="333.18"/>
    <n v="1612.25"/>
    <n v="37499"/>
  </r>
  <r>
    <n v="18443"/>
    <n v="0"/>
    <x v="409"/>
    <x v="242"/>
    <b v="1"/>
    <s v="Approved"/>
    <x v="0"/>
    <x v="0"/>
    <s v="medium"/>
    <s v="medium"/>
    <n v="478.16"/>
    <n v="298.72000000000003"/>
    <n v="179.44"/>
    <n v="41047"/>
  </r>
  <r>
    <n v="18444"/>
    <n v="86"/>
    <x v="1008"/>
    <x v="162"/>
    <b v="0"/>
    <s v="Approved"/>
    <x v="2"/>
    <x v="0"/>
    <s v="medium"/>
    <s v="medium"/>
    <n v="235.63"/>
    <n v="125.07"/>
    <n v="110.56"/>
    <n v="38206"/>
  </r>
  <r>
    <n v="18445"/>
    <n v="57"/>
    <x v="2800"/>
    <x v="98"/>
    <b v="1"/>
    <s v="Approved"/>
    <x v="5"/>
    <x v="3"/>
    <s v="medium"/>
    <s v="large"/>
    <n v="1890.39"/>
    <n v="260.14"/>
    <n v="1630.25"/>
    <n v="33259"/>
  </r>
  <r>
    <n v="18446"/>
    <n v="23"/>
    <x v="2645"/>
    <x v="359"/>
    <b v="1"/>
    <s v="Approved"/>
    <x v="3"/>
    <x v="2"/>
    <s v="low"/>
    <s v="small"/>
    <n v="688.63"/>
    <n v="612.88"/>
    <n v="75.75"/>
    <n v="34071"/>
  </r>
  <r>
    <n v="18447"/>
    <n v="63"/>
    <x v="1543"/>
    <x v="61"/>
    <b v="0"/>
    <s v="Approved"/>
    <x v="0"/>
    <x v="0"/>
    <s v="medium"/>
    <s v="medium"/>
    <n v="1483.2"/>
    <n v="99.59"/>
    <n v="1383.6100000000001"/>
    <n v="42145"/>
  </r>
  <r>
    <n v="18448"/>
    <n v="97"/>
    <x v="1162"/>
    <x v="319"/>
    <b v="0"/>
    <s v="Approved"/>
    <x v="0"/>
    <x v="0"/>
    <s v="medium"/>
    <s v="large"/>
    <n v="202.62"/>
    <n v="151.96"/>
    <n v="50.66"/>
    <n v="42458"/>
  </r>
  <r>
    <n v="18449"/>
    <n v="0"/>
    <x v="1146"/>
    <x v="121"/>
    <b v="0"/>
    <s v="Approved"/>
    <x v="4"/>
    <x v="0"/>
    <s v="medium"/>
    <s v="large"/>
    <n v="569.55999999999995"/>
    <n v="528.42999999999995"/>
    <n v="41.129999999999995"/>
    <n v="34556"/>
  </r>
  <r>
    <n v="18450"/>
    <n v="42"/>
    <x v="2682"/>
    <x v="269"/>
    <b v="1"/>
    <s v="Approved"/>
    <x v="2"/>
    <x v="1"/>
    <s v="medium"/>
    <s v="small"/>
    <n v="1810"/>
    <n v="1610.9"/>
    <n v="199.09999999999991"/>
    <n v="40672"/>
  </r>
  <r>
    <n v="18451"/>
    <n v="14"/>
    <x v="18"/>
    <x v="269"/>
    <b v="0"/>
    <s v="Approved"/>
    <x v="1"/>
    <x v="0"/>
    <s v="medium"/>
    <s v="small"/>
    <n v="1386.84"/>
    <n v="1234.29"/>
    <n v="152.54999999999995"/>
    <n v="37838"/>
  </r>
  <r>
    <n v="18452"/>
    <n v="64"/>
    <x v="3127"/>
    <x v="21"/>
    <b v="0"/>
    <s v="Approved"/>
    <x v="1"/>
    <x v="0"/>
    <s v="medium"/>
    <s v="large"/>
    <n v="1469.44"/>
    <n v="596.54999999999995"/>
    <n v="872.8900000000001"/>
    <n v="41047"/>
  </r>
  <r>
    <n v="18453"/>
    <n v="1"/>
    <x v="1524"/>
    <x v="104"/>
    <b v="0"/>
    <s v="Approved"/>
    <x v="4"/>
    <x v="0"/>
    <s v="medium"/>
    <s v="medium"/>
    <n v="1403.5"/>
    <n v="954.82"/>
    <n v="448.67999999999995"/>
    <n v="42688"/>
  </r>
  <r>
    <n v="18454"/>
    <n v="73"/>
    <x v="792"/>
    <x v="219"/>
    <b v="0"/>
    <s v="Approved"/>
    <x v="0"/>
    <x v="0"/>
    <s v="medium"/>
    <s v="medium"/>
    <n v="1945.43"/>
    <n v="333.18"/>
    <n v="1612.25"/>
    <n v="33429"/>
  </r>
  <r>
    <n v="18455"/>
    <n v="40"/>
    <x v="317"/>
    <x v="96"/>
    <b v="0"/>
    <s v="Approved"/>
    <x v="2"/>
    <x v="0"/>
    <s v="high"/>
    <s v="medium"/>
    <n v="1458.17"/>
    <n v="874.9"/>
    <n v="583.2700000000001"/>
    <n v="38750"/>
  </r>
  <r>
    <n v="18456"/>
    <n v="0"/>
    <x v="3421"/>
    <x v="30"/>
    <b v="0"/>
    <s v="Approved"/>
    <x v="0"/>
    <x v="0"/>
    <s v="medium"/>
    <s v="medium"/>
    <n v="71.489999999999995"/>
    <n v="53.62"/>
    <n v="17.869999999999997"/>
    <n v="41245"/>
  </r>
  <r>
    <n v="18457"/>
    <n v="90"/>
    <x v="2627"/>
    <x v="272"/>
    <b v="0"/>
    <s v="Approved"/>
    <x v="0"/>
    <x v="0"/>
    <s v="low"/>
    <s v="medium"/>
    <n v="945.04"/>
    <n v="507.58"/>
    <n v="437.46"/>
    <n v="35052"/>
  </r>
  <r>
    <n v="18458"/>
    <n v="51"/>
    <x v="821"/>
    <x v="69"/>
    <b v="1"/>
    <s v="Approved"/>
    <x v="2"/>
    <x v="0"/>
    <s v="high"/>
    <s v="medium"/>
    <n v="2005.66"/>
    <n v="1203.4000000000001"/>
    <n v="802.26"/>
    <n v="41009"/>
  </r>
  <r>
    <n v="18459"/>
    <n v="66"/>
    <x v="208"/>
    <x v="350"/>
    <b v="0"/>
    <s v="Approved"/>
    <x v="0"/>
    <x v="0"/>
    <s v="medium"/>
    <s v="medium"/>
    <n v="1163.8900000000001"/>
    <n v="589.27"/>
    <n v="574.62000000000012"/>
    <n v="42560"/>
  </r>
  <r>
    <n v="18460"/>
    <n v="72"/>
    <x v="1190"/>
    <x v="308"/>
    <b v="1"/>
    <s v="Approved"/>
    <x v="3"/>
    <x v="0"/>
    <s v="medium"/>
    <s v="medium"/>
    <n v="360.4"/>
    <n v="270.3"/>
    <n v="90.099999999999966"/>
    <n v="35455"/>
  </r>
  <r>
    <n v="18461"/>
    <n v="5"/>
    <x v="328"/>
    <x v="189"/>
    <b v="1"/>
    <s v="Approved"/>
    <x v="1"/>
    <x v="2"/>
    <s v="low"/>
    <s v="medium"/>
    <n v="574.64"/>
    <n v="459.71"/>
    <n v="114.93"/>
    <n v="40784"/>
  </r>
  <r>
    <n v="18462"/>
    <n v="80"/>
    <x v="3492"/>
    <x v="44"/>
    <b v="0"/>
    <s v="Approved"/>
    <x v="2"/>
    <x v="3"/>
    <s v="low"/>
    <s v="medium"/>
    <n v="1073.07"/>
    <n v="933.84"/>
    <n v="139.2299999999999"/>
    <n v="42226"/>
  </r>
  <r>
    <n v="18463"/>
    <n v="97"/>
    <x v="2746"/>
    <x v="306"/>
    <b v="1"/>
    <s v="Approved"/>
    <x v="2"/>
    <x v="1"/>
    <s v="medium"/>
    <s v="medium"/>
    <n v="742.54"/>
    <n v="667.4"/>
    <n v="75.139999999999986"/>
    <n v="33549"/>
  </r>
  <r>
    <n v="18464"/>
    <n v="66"/>
    <x v="2386"/>
    <x v="239"/>
    <b v="1"/>
    <s v="Approved"/>
    <x v="4"/>
    <x v="1"/>
    <s v="low"/>
    <s v="small"/>
    <n v="590.26"/>
    <n v="525.33000000000004"/>
    <n v="64.92999999999995"/>
    <n v="40487"/>
  </r>
  <r>
    <n v="18465"/>
    <n v="65"/>
    <x v="235"/>
    <x v="242"/>
    <b v="1"/>
    <s v="Approved"/>
    <x v="5"/>
    <x v="0"/>
    <s v="medium"/>
    <s v="medium"/>
    <n v="1807.45"/>
    <n v="778.69"/>
    <n v="1028.76"/>
    <n v="42105"/>
  </r>
  <r>
    <n v="18466"/>
    <n v="1"/>
    <x v="651"/>
    <x v="353"/>
    <b v="1"/>
    <s v="Approved"/>
    <x v="4"/>
    <x v="0"/>
    <s v="medium"/>
    <s v="medium"/>
    <n v="1403.5"/>
    <n v="954.82"/>
    <n v="448.67999999999995"/>
    <n v="36833"/>
  </r>
  <r>
    <n v="18467"/>
    <n v="10"/>
    <x v="2273"/>
    <x v="9"/>
    <b v="1"/>
    <s v="Approved"/>
    <x v="5"/>
    <x v="3"/>
    <s v="medium"/>
    <s v="medium"/>
    <n v="1466.68"/>
    <n v="363.25"/>
    <n v="1103.43"/>
    <n v="41701"/>
  </r>
  <r>
    <n v="18468"/>
    <n v="12"/>
    <x v="1053"/>
    <x v="195"/>
    <b v="1"/>
    <s v="Approved"/>
    <x v="5"/>
    <x v="0"/>
    <s v="medium"/>
    <s v="medium"/>
    <n v="1231.1500000000001"/>
    <n v="161.6"/>
    <n v="1069.5500000000002"/>
    <n v="38216"/>
  </r>
  <r>
    <n v="18469"/>
    <n v="83"/>
    <x v="2096"/>
    <x v="44"/>
    <b v="1"/>
    <s v="Approved"/>
    <x v="0"/>
    <x v="3"/>
    <s v="medium"/>
    <s v="large"/>
    <n v="2083.94"/>
    <n v="675.03"/>
    <n v="1408.91"/>
    <n v="34079"/>
  </r>
  <r>
    <n v="18470"/>
    <n v="38"/>
    <x v="2521"/>
    <x v="22"/>
    <b v="0"/>
    <s v="Approved"/>
    <x v="1"/>
    <x v="0"/>
    <s v="medium"/>
    <s v="large"/>
    <n v="2091.4699999999998"/>
    <n v="388.92"/>
    <n v="1702.5499999999997"/>
    <n v="41167"/>
  </r>
  <r>
    <n v="18471"/>
    <n v="3"/>
    <x v="1814"/>
    <x v="176"/>
    <b v="1"/>
    <s v="Approved"/>
    <x v="1"/>
    <x v="0"/>
    <s v="medium"/>
    <s v="large"/>
    <n v="2091.4699999999998"/>
    <n v="388.92"/>
    <n v="1702.5499999999997"/>
    <n v="36146"/>
  </r>
  <r>
    <n v="18472"/>
    <n v="81"/>
    <x v="2679"/>
    <x v="280"/>
    <m/>
    <s v="Approved"/>
    <x v="3"/>
    <x v="0"/>
    <s v="medium"/>
    <s v="small"/>
    <n v="586.45000000000005"/>
    <n v="521.94000000000005"/>
    <n v="64.509999999999991"/>
    <n v="33429"/>
  </r>
  <r>
    <n v="18473"/>
    <n v="67"/>
    <x v="352"/>
    <x v="154"/>
    <b v="0"/>
    <s v="Approved"/>
    <x v="3"/>
    <x v="1"/>
    <s v="medium"/>
    <s v="medium"/>
    <n v="544.04999999999995"/>
    <n v="376.84"/>
    <n v="167.20999999999998"/>
    <n v="38647"/>
  </r>
  <r>
    <n v="18474"/>
    <n v="43"/>
    <x v="1989"/>
    <x v="21"/>
    <b v="0"/>
    <s v="Approved"/>
    <x v="0"/>
    <x v="0"/>
    <s v="medium"/>
    <s v="medium"/>
    <n v="1151.96"/>
    <n v="649.49"/>
    <n v="502.47"/>
    <n v="34071"/>
  </r>
  <r>
    <n v="18475"/>
    <n v="71"/>
    <x v="345"/>
    <x v="295"/>
    <b v="0"/>
    <s v="Approved"/>
    <x v="0"/>
    <x v="0"/>
    <s v="high"/>
    <s v="large"/>
    <n v="1842.92"/>
    <n v="1105.75"/>
    <n v="737.17000000000007"/>
    <n v="34996"/>
  </r>
  <r>
    <n v="18476"/>
    <n v="2"/>
    <x v="727"/>
    <x v="188"/>
    <b v="0"/>
    <s v="Approved"/>
    <x v="4"/>
    <x v="1"/>
    <s v="low"/>
    <s v="small"/>
    <n v="590.26"/>
    <n v="525.33000000000004"/>
    <n v="64.92999999999995"/>
    <n v="40487"/>
  </r>
  <r>
    <n v="18477"/>
    <n v="73"/>
    <x v="528"/>
    <x v="340"/>
    <b v="0"/>
    <s v="Approved"/>
    <x v="0"/>
    <x v="0"/>
    <s v="medium"/>
    <s v="medium"/>
    <n v="1945.43"/>
    <n v="333.18"/>
    <n v="1612.25"/>
    <n v="37499"/>
  </r>
  <r>
    <n v="18478"/>
    <n v="91"/>
    <x v="1419"/>
    <x v="165"/>
    <b v="1"/>
    <s v="Approved"/>
    <x v="5"/>
    <x v="0"/>
    <s v="low"/>
    <s v="medium"/>
    <n v="642.30999999999995"/>
    <n v="513.85"/>
    <n v="128.45999999999992"/>
    <n v="41922"/>
  </r>
  <r>
    <n v="18479"/>
    <n v="90"/>
    <x v="447"/>
    <x v="167"/>
    <b v="0"/>
    <s v="Approved"/>
    <x v="0"/>
    <x v="0"/>
    <s v="low"/>
    <s v="medium"/>
    <n v="945.04"/>
    <n v="507.58"/>
    <n v="437.46"/>
    <n v="40336"/>
  </r>
  <r>
    <n v="18480"/>
    <n v="96"/>
    <x v="2905"/>
    <x v="335"/>
    <b v="0"/>
    <s v="Approved"/>
    <x v="5"/>
    <x v="1"/>
    <s v="low"/>
    <s v="small"/>
    <n v="1172.78"/>
    <n v="1043.77"/>
    <n v="129.01"/>
    <n v="37539"/>
  </r>
  <r>
    <n v="18481"/>
    <n v="69"/>
    <x v="763"/>
    <x v="47"/>
    <b v="0"/>
    <s v="Approved"/>
    <x v="4"/>
    <x v="1"/>
    <s v="medium"/>
    <s v="medium"/>
    <n v="792.9"/>
    <n v="594.67999999999995"/>
    <n v="198.22000000000003"/>
    <n v="34996"/>
  </r>
  <r>
    <n v="18482"/>
    <n v="90"/>
    <x v="1598"/>
    <x v="238"/>
    <b v="1"/>
    <s v="Approved"/>
    <x v="3"/>
    <x v="0"/>
    <s v="low"/>
    <s v="medium"/>
    <n v="363.01"/>
    <n v="290.41000000000003"/>
    <n v="72.599999999999966"/>
    <n v="37626"/>
  </r>
  <r>
    <n v="18483"/>
    <n v="71"/>
    <x v="3242"/>
    <x v="221"/>
    <b v="1"/>
    <s v="Approved"/>
    <x v="0"/>
    <x v="0"/>
    <s v="high"/>
    <s v="large"/>
    <n v="1842.92"/>
    <n v="1105.75"/>
    <n v="737.17000000000007"/>
    <n v="34996"/>
  </r>
  <r>
    <n v="18484"/>
    <n v="17"/>
    <x v="1433"/>
    <x v="212"/>
    <b v="0"/>
    <s v="Approved"/>
    <x v="0"/>
    <x v="0"/>
    <s v="high"/>
    <s v="medium"/>
    <n v="1024.6600000000001"/>
    <n v="614.79999999999995"/>
    <n v="409.86000000000013"/>
    <n v="40487"/>
  </r>
  <r>
    <n v="18485"/>
    <n v="81"/>
    <x v="1879"/>
    <x v="153"/>
    <b v="1"/>
    <s v="Approved"/>
    <x v="0"/>
    <x v="0"/>
    <s v="medium"/>
    <s v="medium"/>
    <n v="1151.96"/>
    <n v="649.49"/>
    <n v="502.47"/>
    <n v="41009"/>
  </r>
  <r>
    <n v="18486"/>
    <n v="67"/>
    <x v="1047"/>
    <x v="334"/>
    <b v="1"/>
    <s v="Cancelled"/>
    <x v="0"/>
    <x v="0"/>
    <s v="medium"/>
    <s v="large"/>
    <n v="1071.23"/>
    <n v="380.74"/>
    <n v="690.49"/>
    <n v="35160"/>
  </r>
  <r>
    <n v="18487"/>
    <n v="61"/>
    <x v="280"/>
    <x v="355"/>
    <b v="1"/>
    <s v="Approved"/>
    <x v="2"/>
    <x v="0"/>
    <s v="low"/>
    <s v="medium"/>
    <n v="71.16"/>
    <n v="56.93"/>
    <n v="14.229999999999997"/>
    <n v="42172"/>
  </r>
  <r>
    <n v="18488"/>
    <n v="28"/>
    <x v="104"/>
    <x v="130"/>
    <b v="0"/>
    <s v="Approved"/>
    <x v="3"/>
    <x v="0"/>
    <s v="medium"/>
    <s v="small"/>
    <n v="1216.1400000000001"/>
    <n v="1082.3599999999999"/>
    <n v="133.7800000000002"/>
    <n v="33455"/>
  </r>
  <r>
    <n v="18489"/>
    <n v="13"/>
    <x v="3159"/>
    <x v="4"/>
    <b v="1"/>
    <s v="Approved"/>
    <x v="0"/>
    <x v="0"/>
    <s v="medium"/>
    <s v="medium"/>
    <n v="1577.53"/>
    <n v="826.51"/>
    <n v="751.02"/>
    <n v="40618"/>
  </r>
  <r>
    <n v="18490"/>
    <n v="80"/>
    <x v="2307"/>
    <x v="159"/>
    <b v="0"/>
    <s v="Approved"/>
    <x v="2"/>
    <x v="3"/>
    <s v="low"/>
    <s v="medium"/>
    <n v="1073.07"/>
    <n v="933.84"/>
    <n v="139.2299999999999"/>
    <n v="42226"/>
  </r>
  <r>
    <n v="18491"/>
    <n v="49"/>
    <x v="2617"/>
    <x v="120"/>
    <b v="0"/>
    <s v="Approved"/>
    <x v="1"/>
    <x v="1"/>
    <s v="medium"/>
    <s v="medium"/>
    <n v="533.51"/>
    <n v="400.13"/>
    <n v="133.38"/>
    <n v="35707"/>
  </r>
  <r>
    <n v="18492"/>
    <n v="45"/>
    <x v="2034"/>
    <x v="247"/>
    <b v="0"/>
    <s v="Approved"/>
    <x v="0"/>
    <x v="0"/>
    <s v="medium"/>
    <s v="medium"/>
    <n v="441.49"/>
    <n v="84.99"/>
    <n v="356.5"/>
    <n v="37668"/>
  </r>
  <r>
    <n v="18493"/>
    <n v="0"/>
    <x v="1668"/>
    <x v="246"/>
    <b v="1"/>
    <s v="Approved"/>
    <x v="6"/>
    <x v="4"/>
    <m/>
    <m/>
    <n v="1541.1"/>
    <m/>
    <n v="1541.1"/>
    <m/>
  </r>
  <r>
    <n v="18494"/>
    <n v="9"/>
    <x v="667"/>
    <x v="286"/>
    <b v="1"/>
    <s v="Approved"/>
    <x v="2"/>
    <x v="1"/>
    <s v="medium"/>
    <s v="medium"/>
    <n v="742.54"/>
    <n v="667.4"/>
    <n v="75.139999999999986"/>
    <n v="33549"/>
  </r>
  <r>
    <n v="18495"/>
    <n v="0"/>
    <x v="1218"/>
    <x v="318"/>
    <b v="1"/>
    <s v="Approved"/>
    <x v="4"/>
    <x v="0"/>
    <s v="medium"/>
    <s v="large"/>
    <n v="569.55999999999995"/>
    <n v="528.42999999999995"/>
    <n v="41.129999999999995"/>
    <n v="33364"/>
  </r>
  <r>
    <n v="18496"/>
    <n v="41"/>
    <x v="2455"/>
    <x v="183"/>
    <b v="1"/>
    <s v="Approved"/>
    <x v="0"/>
    <x v="1"/>
    <s v="medium"/>
    <s v="medium"/>
    <n v="416.98"/>
    <n v="312.74"/>
    <n v="104.24000000000001"/>
    <n v="35560"/>
  </r>
  <r>
    <n v="18497"/>
    <n v="20"/>
    <x v="2585"/>
    <x v="118"/>
    <b v="0"/>
    <s v="Approved"/>
    <x v="1"/>
    <x v="0"/>
    <s v="medium"/>
    <s v="small"/>
    <n v="1775.81"/>
    <n v="1580.47"/>
    <n v="195.33999999999992"/>
    <n v="34115"/>
  </r>
  <r>
    <n v="18498"/>
    <n v="30"/>
    <x v="2086"/>
    <x v="322"/>
    <b v="1"/>
    <s v="Approved"/>
    <x v="0"/>
    <x v="0"/>
    <s v="high"/>
    <s v="medium"/>
    <n v="748.17"/>
    <n v="448.9"/>
    <n v="299.27"/>
    <n v="33888"/>
  </r>
  <r>
    <n v="18499"/>
    <n v="1"/>
    <x v="3321"/>
    <x v="202"/>
    <b v="0"/>
    <s v="Approved"/>
    <x v="4"/>
    <x v="0"/>
    <s v="medium"/>
    <s v="medium"/>
    <n v="1403.5"/>
    <n v="954.82"/>
    <n v="448.67999999999995"/>
    <n v="41245"/>
  </r>
  <r>
    <n v="18500"/>
    <n v="58"/>
    <x v="3214"/>
    <x v="84"/>
    <b v="1"/>
    <s v="Approved"/>
    <x v="2"/>
    <x v="0"/>
    <s v="medium"/>
    <s v="medium"/>
    <n v="912.52"/>
    <n v="141.4"/>
    <n v="771.12"/>
    <n v="42295"/>
  </r>
  <r>
    <n v="18501"/>
    <n v="16"/>
    <x v="2084"/>
    <x v="104"/>
    <b v="0"/>
    <s v="Approved"/>
    <x v="3"/>
    <x v="0"/>
    <s v="high"/>
    <s v="small"/>
    <n v="1661.92"/>
    <n v="1479.11"/>
    <n v="182.81000000000017"/>
    <n v="41345"/>
  </r>
  <r>
    <n v="18502"/>
    <n v="19"/>
    <x v="684"/>
    <x v="76"/>
    <m/>
    <s v="Approved"/>
    <x v="2"/>
    <x v="1"/>
    <s v="high"/>
    <s v="large"/>
    <n v="12.01"/>
    <n v="7.21"/>
    <n v="4.8"/>
    <n v="39880"/>
  </r>
  <r>
    <n v="18503"/>
    <n v="4"/>
    <x v="3305"/>
    <x v="16"/>
    <b v="1"/>
    <s v="Approved"/>
    <x v="0"/>
    <x v="0"/>
    <s v="medium"/>
    <s v="medium"/>
    <n v="1483.2"/>
    <n v="99.59"/>
    <n v="1383.6100000000001"/>
    <n v="40410"/>
  </r>
  <r>
    <n v="18504"/>
    <n v="11"/>
    <x v="1951"/>
    <x v="35"/>
    <b v="1"/>
    <s v="Approved"/>
    <x v="4"/>
    <x v="0"/>
    <s v="high"/>
    <s v="medium"/>
    <n v="1274.93"/>
    <n v="764.96"/>
    <n v="509.97"/>
    <n v="39880"/>
  </r>
  <r>
    <n v="18505"/>
    <n v="21"/>
    <x v="1732"/>
    <x v="53"/>
    <b v="1"/>
    <s v="Approved"/>
    <x v="0"/>
    <x v="0"/>
    <s v="medium"/>
    <s v="large"/>
    <n v="1071.23"/>
    <n v="380.74"/>
    <n v="690.49"/>
    <n v="42696"/>
  </r>
  <r>
    <n v="18506"/>
    <n v="2"/>
    <x v="1918"/>
    <x v="109"/>
    <b v="0"/>
    <s v="Approved"/>
    <x v="0"/>
    <x v="0"/>
    <s v="medium"/>
    <s v="medium"/>
    <n v="71.489999999999995"/>
    <n v="53.62"/>
    <n v="17.869999999999997"/>
    <n v="41701"/>
  </r>
  <r>
    <n v="18507"/>
    <n v="70"/>
    <x v="2356"/>
    <x v="158"/>
    <b v="0"/>
    <s v="Approved"/>
    <x v="1"/>
    <x v="0"/>
    <s v="high"/>
    <s v="medium"/>
    <n v="495.72"/>
    <n v="297.43"/>
    <n v="198.29000000000002"/>
    <n v="38193"/>
  </r>
  <r>
    <n v="18508"/>
    <n v="64"/>
    <x v="674"/>
    <x v="270"/>
    <b v="1"/>
    <s v="Approved"/>
    <x v="1"/>
    <x v="0"/>
    <s v="medium"/>
    <s v="large"/>
    <n v="1469.44"/>
    <n v="596.54999999999995"/>
    <n v="872.8900000000001"/>
    <n v="41047"/>
  </r>
  <r>
    <n v="18509"/>
    <n v="32"/>
    <x v="247"/>
    <x v="266"/>
    <b v="0"/>
    <s v="Approved"/>
    <x v="4"/>
    <x v="0"/>
    <s v="medium"/>
    <s v="medium"/>
    <n v="642.70000000000005"/>
    <n v="211.37"/>
    <n v="431.33000000000004"/>
    <n v="37337"/>
  </r>
  <r>
    <n v="18510"/>
    <n v="21"/>
    <x v="1678"/>
    <x v="123"/>
    <b v="1"/>
    <s v="Approved"/>
    <x v="5"/>
    <x v="3"/>
    <s v="medium"/>
    <s v="medium"/>
    <n v="1466.68"/>
    <n v="363.25"/>
    <n v="1103.43"/>
    <n v="41701"/>
  </r>
  <r>
    <n v="18511"/>
    <n v="55"/>
    <x v="2032"/>
    <x v="316"/>
    <b v="1"/>
    <s v="Approved"/>
    <x v="1"/>
    <x v="1"/>
    <s v="medium"/>
    <s v="large"/>
    <n v="1894.19"/>
    <n v="598.76"/>
    <n v="1295.43"/>
    <n v="34143"/>
  </r>
  <r>
    <n v="18512"/>
    <n v="91"/>
    <x v="1358"/>
    <x v="54"/>
    <b v="1"/>
    <s v="Approved"/>
    <x v="0"/>
    <x v="0"/>
    <s v="medium"/>
    <s v="medium"/>
    <n v="100.35"/>
    <n v="75.260000000000005"/>
    <n v="25.089999999999989"/>
    <n v="36367"/>
  </r>
  <r>
    <n v="18513"/>
    <n v="0"/>
    <x v="1477"/>
    <x v="121"/>
    <b v="1"/>
    <s v="Approved"/>
    <x v="0"/>
    <x v="0"/>
    <s v="medium"/>
    <s v="medium"/>
    <n v="100.35"/>
    <n v="75.260000000000005"/>
    <n v="25.089999999999989"/>
    <n v="36367"/>
  </r>
  <r>
    <n v="18514"/>
    <n v="19"/>
    <x v="1802"/>
    <x v="272"/>
    <b v="1"/>
    <s v="Approved"/>
    <x v="2"/>
    <x v="1"/>
    <s v="high"/>
    <s v="large"/>
    <n v="12.01"/>
    <n v="7.21"/>
    <n v="4.8"/>
    <n v="34244"/>
  </r>
  <r>
    <n v="18515"/>
    <n v="85"/>
    <x v="2018"/>
    <x v="110"/>
    <b v="1"/>
    <s v="Approved"/>
    <x v="5"/>
    <x v="0"/>
    <s v="medium"/>
    <s v="medium"/>
    <n v="752.64"/>
    <n v="205.36"/>
    <n v="547.28"/>
    <n v="36334"/>
  </r>
  <r>
    <n v="18516"/>
    <n v="0"/>
    <x v="3471"/>
    <x v="118"/>
    <b v="0"/>
    <s v="Approved"/>
    <x v="5"/>
    <x v="0"/>
    <s v="medium"/>
    <s v="medium"/>
    <n v="60.34"/>
    <n v="45.26"/>
    <n v="15.080000000000005"/>
    <n v="34165"/>
  </r>
  <r>
    <n v="18517"/>
    <n v="72"/>
    <x v="1924"/>
    <x v="266"/>
    <b v="0"/>
    <s v="Approved"/>
    <x v="3"/>
    <x v="0"/>
    <s v="medium"/>
    <s v="medium"/>
    <n v="360.4"/>
    <n v="270.3"/>
    <n v="90.099999999999966"/>
    <n v="35455"/>
  </r>
  <r>
    <n v="18518"/>
    <n v="79"/>
    <x v="1789"/>
    <x v="355"/>
    <b v="0"/>
    <s v="Approved"/>
    <x v="3"/>
    <x v="0"/>
    <s v="medium"/>
    <s v="medium"/>
    <n v="1555.58"/>
    <n v="818.01"/>
    <n v="737.56999999999994"/>
    <n v="42226"/>
  </r>
  <r>
    <n v="18519"/>
    <n v="30"/>
    <x v="137"/>
    <x v="263"/>
    <b v="1"/>
    <s v="Approved"/>
    <x v="2"/>
    <x v="0"/>
    <s v="medium"/>
    <s v="medium"/>
    <n v="1227.3399999999999"/>
    <n v="770.89"/>
    <n v="456.44999999999993"/>
    <n v="34556"/>
  </r>
  <r>
    <n v="18520"/>
    <n v="27"/>
    <x v="1862"/>
    <x v="209"/>
    <b v="0"/>
    <s v="Approved"/>
    <x v="1"/>
    <x v="0"/>
    <s v="low"/>
    <s v="medium"/>
    <n v="1057.51"/>
    <n v="154.4"/>
    <n v="903.11"/>
    <n v="34527"/>
  </r>
  <r>
    <n v="18521"/>
    <n v="34"/>
    <x v="2856"/>
    <x v="237"/>
    <b v="0"/>
    <s v="Approved"/>
    <x v="3"/>
    <x v="1"/>
    <s v="high"/>
    <s v="large"/>
    <n v="774.53"/>
    <n v="464.72"/>
    <n v="309.80999999999995"/>
    <n v="37698"/>
  </r>
  <r>
    <n v="18522"/>
    <n v="1"/>
    <x v="702"/>
    <x v="268"/>
    <b v="0"/>
    <s v="Approved"/>
    <x v="4"/>
    <x v="0"/>
    <s v="medium"/>
    <s v="medium"/>
    <n v="1403.5"/>
    <n v="954.82"/>
    <n v="448.67999999999995"/>
    <n v="38573"/>
  </r>
  <r>
    <n v="18523"/>
    <n v="82"/>
    <x v="547"/>
    <x v="295"/>
    <b v="0"/>
    <s v="Approved"/>
    <x v="3"/>
    <x v="0"/>
    <s v="high"/>
    <s v="medium"/>
    <n v="1148.6400000000001"/>
    <n v="689.18"/>
    <n v="459.46000000000015"/>
    <n v="42218"/>
  </r>
  <r>
    <n v="18524"/>
    <n v="100"/>
    <x v="2902"/>
    <x v="97"/>
    <b v="1"/>
    <s v="Approved"/>
    <x v="3"/>
    <x v="1"/>
    <s v="medium"/>
    <s v="medium"/>
    <n v="1036.5899999999999"/>
    <n v="206.35"/>
    <n v="830.2399999999999"/>
    <n v="33364"/>
  </r>
  <r>
    <n v="18525"/>
    <n v="91"/>
    <x v="1913"/>
    <x v="2"/>
    <b v="1"/>
    <s v="Approved"/>
    <x v="5"/>
    <x v="0"/>
    <s v="low"/>
    <s v="medium"/>
    <n v="642.30999999999995"/>
    <n v="513.85"/>
    <n v="128.45999999999992"/>
    <n v="41922"/>
  </r>
  <r>
    <n v="18526"/>
    <n v="1"/>
    <x v="390"/>
    <x v="328"/>
    <b v="1"/>
    <s v="Approved"/>
    <x v="4"/>
    <x v="0"/>
    <s v="medium"/>
    <s v="medium"/>
    <n v="1403.5"/>
    <n v="954.82"/>
    <n v="448.67999999999995"/>
    <n v="42688"/>
  </r>
  <r>
    <n v="18527"/>
    <n v="18"/>
    <x v="3338"/>
    <x v="163"/>
    <b v="1"/>
    <s v="Approved"/>
    <x v="3"/>
    <x v="0"/>
    <s v="high"/>
    <s v="medium"/>
    <n v="1148.6400000000001"/>
    <n v="689.18"/>
    <n v="459.46000000000015"/>
    <n v="42226"/>
  </r>
  <r>
    <n v="18528"/>
    <n v="28"/>
    <x v="1253"/>
    <x v="303"/>
    <b v="1"/>
    <s v="Approved"/>
    <x v="3"/>
    <x v="0"/>
    <s v="medium"/>
    <s v="small"/>
    <n v="1216.1400000000001"/>
    <n v="1082.3599999999999"/>
    <n v="133.7800000000002"/>
    <n v="37337"/>
  </r>
  <r>
    <n v="18529"/>
    <n v="32"/>
    <x v="1142"/>
    <x v="165"/>
    <b v="0"/>
    <s v="Approved"/>
    <x v="4"/>
    <x v="0"/>
    <s v="high"/>
    <s v="medium"/>
    <n v="1179"/>
    <n v="707.4"/>
    <n v="471.6"/>
    <n v="38693"/>
  </r>
  <r>
    <n v="18530"/>
    <n v="85"/>
    <x v="977"/>
    <x v="166"/>
    <b v="0"/>
    <s v="Approved"/>
    <x v="5"/>
    <x v="0"/>
    <s v="medium"/>
    <s v="medium"/>
    <n v="1228.07"/>
    <n v="400.91"/>
    <n v="827.15999999999985"/>
    <n v="38859"/>
  </r>
  <r>
    <n v="18531"/>
    <n v="67"/>
    <x v="1315"/>
    <x v="301"/>
    <b v="1"/>
    <s v="Approved"/>
    <x v="3"/>
    <x v="1"/>
    <s v="medium"/>
    <s v="medium"/>
    <n v="544.04999999999995"/>
    <n v="376.84"/>
    <n v="167.20999999999998"/>
    <n v="40410"/>
  </r>
  <r>
    <n v="18532"/>
    <n v="5"/>
    <x v="2592"/>
    <x v="55"/>
    <b v="1"/>
    <s v="Approved"/>
    <x v="1"/>
    <x v="2"/>
    <s v="low"/>
    <s v="medium"/>
    <n v="574.64"/>
    <n v="459.71"/>
    <n v="114.93"/>
    <n v="39298"/>
  </r>
  <r>
    <n v="18533"/>
    <n v="3"/>
    <x v="3443"/>
    <x v="124"/>
    <b v="1"/>
    <s v="Approved"/>
    <x v="1"/>
    <x v="0"/>
    <s v="medium"/>
    <s v="large"/>
    <n v="2091.4699999999998"/>
    <n v="388.92"/>
    <n v="1702.5499999999997"/>
    <n v="41701"/>
  </r>
  <r>
    <n v="18534"/>
    <n v="0"/>
    <x v="2219"/>
    <x v="25"/>
    <b v="0"/>
    <s v="Approved"/>
    <x v="1"/>
    <x v="0"/>
    <s v="high"/>
    <s v="medium"/>
    <n v="495.72"/>
    <n v="297.43"/>
    <n v="198.29000000000002"/>
    <n v="42105"/>
  </r>
  <r>
    <n v="18535"/>
    <n v="0"/>
    <x v="1811"/>
    <x v="138"/>
    <b v="1"/>
    <s v="Approved"/>
    <x v="3"/>
    <x v="1"/>
    <s v="medium"/>
    <s v="medium"/>
    <n v="543.39"/>
    <n v="407.54"/>
    <n v="135.84999999999997"/>
    <n v="42696"/>
  </r>
  <r>
    <n v="18536"/>
    <n v="62"/>
    <x v="1965"/>
    <x v="226"/>
    <b v="1"/>
    <s v="Approved"/>
    <x v="0"/>
    <x v="0"/>
    <s v="medium"/>
    <s v="medium"/>
    <n v="478.16"/>
    <n v="298.72000000000003"/>
    <n v="179.44"/>
    <n v="38647"/>
  </r>
  <r>
    <n v="18537"/>
    <n v="81"/>
    <x v="385"/>
    <x v="191"/>
    <b v="0"/>
    <s v="Approved"/>
    <x v="3"/>
    <x v="0"/>
    <s v="medium"/>
    <s v="small"/>
    <n v="586.45000000000005"/>
    <n v="521.94000000000005"/>
    <n v="64.509999999999991"/>
    <n v="36145"/>
  </r>
  <r>
    <n v="18538"/>
    <n v="35"/>
    <x v="2110"/>
    <x v="231"/>
    <b v="1"/>
    <s v="Approved"/>
    <x v="1"/>
    <x v="0"/>
    <s v="low"/>
    <s v="medium"/>
    <n v="1057.51"/>
    <n v="154.4"/>
    <n v="903.11"/>
    <n v="34527"/>
  </r>
  <r>
    <n v="18539"/>
    <n v="90"/>
    <x v="870"/>
    <x v="74"/>
    <b v="0"/>
    <s v="Approved"/>
    <x v="3"/>
    <x v="0"/>
    <s v="low"/>
    <s v="medium"/>
    <n v="363.01"/>
    <n v="290.41000000000003"/>
    <n v="72.599999999999966"/>
    <n v="38482"/>
  </r>
  <r>
    <n v="18540"/>
    <n v="92"/>
    <x v="3264"/>
    <x v="39"/>
    <b v="1"/>
    <s v="Approved"/>
    <x v="5"/>
    <x v="3"/>
    <s v="medium"/>
    <s v="large"/>
    <n v="1890.39"/>
    <n v="260.14"/>
    <n v="1630.25"/>
    <n v="33259"/>
  </r>
  <r>
    <n v="18541"/>
    <n v="19"/>
    <x v="2038"/>
    <x v="222"/>
    <b v="0"/>
    <s v="Approved"/>
    <x v="2"/>
    <x v="1"/>
    <s v="high"/>
    <s v="large"/>
    <n v="12.01"/>
    <n v="7.21"/>
    <n v="4.8"/>
    <n v="42404"/>
  </r>
  <r>
    <n v="18542"/>
    <n v="1"/>
    <x v="2106"/>
    <x v="75"/>
    <b v="0"/>
    <s v="Approved"/>
    <x v="4"/>
    <x v="0"/>
    <s v="medium"/>
    <s v="medium"/>
    <n v="1403.5"/>
    <n v="954.82"/>
    <n v="448.67999999999995"/>
    <n v="42688"/>
  </r>
  <r>
    <n v="18543"/>
    <n v="57"/>
    <x v="2084"/>
    <x v="221"/>
    <b v="1"/>
    <s v="Approved"/>
    <x v="5"/>
    <x v="3"/>
    <s v="medium"/>
    <s v="large"/>
    <n v="1890.39"/>
    <n v="260.14"/>
    <n v="1630.25"/>
    <n v="36146"/>
  </r>
  <r>
    <n v="18544"/>
    <n v="0"/>
    <x v="1585"/>
    <x v="148"/>
    <b v="1"/>
    <s v="Approved"/>
    <x v="6"/>
    <x v="4"/>
    <m/>
    <m/>
    <n v="1476.88"/>
    <m/>
    <n v="1476.88"/>
    <m/>
  </r>
  <r>
    <n v="18545"/>
    <n v="53"/>
    <x v="1804"/>
    <x v="82"/>
    <b v="1"/>
    <s v="Approved"/>
    <x v="2"/>
    <x v="0"/>
    <s v="medium"/>
    <s v="medium"/>
    <n v="795.34"/>
    <n v="101.58"/>
    <n v="693.76"/>
    <n v="35470"/>
  </r>
  <r>
    <n v="18546"/>
    <n v="0"/>
    <x v="1621"/>
    <x v="39"/>
    <b v="1"/>
    <s v="Approved"/>
    <x v="1"/>
    <x v="1"/>
    <s v="medium"/>
    <s v="medium"/>
    <n v="290.62"/>
    <n v="215.14"/>
    <n v="75.480000000000018"/>
    <n v="35667"/>
  </r>
  <r>
    <n v="18547"/>
    <n v="0"/>
    <x v="243"/>
    <x v="279"/>
    <b v="0"/>
    <s v="Approved"/>
    <x v="5"/>
    <x v="0"/>
    <s v="medium"/>
    <s v="medium"/>
    <n v="60.34"/>
    <n v="45.26"/>
    <n v="15.080000000000005"/>
    <n v="34165"/>
  </r>
  <r>
    <n v="18548"/>
    <n v="36"/>
    <x v="3443"/>
    <x v="276"/>
    <b v="1"/>
    <s v="Approved"/>
    <x v="0"/>
    <x v="0"/>
    <s v="low"/>
    <s v="medium"/>
    <n v="945.04"/>
    <n v="507.58"/>
    <n v="437.46"/>
    <n v="39526"/>
  </r>
  <r>
    <n v="18549"/>
    <n v="22"/>
    <x v="2384"/>
    <x v="57"/>
    <b v="1"/>
    <s v="Approved"/>
    <x v="5"/>
    <x v="0"/>
    <s v="medium"/>
    <s v="medium"/>
    <n v="60.34"/>
    <n v="45.26"/>
    <n v="15.080000000000005"/>
    <n v="42404"/>
  </r>
  <r>
    <n v="18550"/>
    <n v="28"/>
    <x v="3086"/>
    <x v="152"/>
    <b v="0"/>
    <s v="Approved"/>
    <x v="3"/>
    <x v="0"/>
    <s v="medium"/>
    <s v="small"/>
    <n v="1216.1400000000001"/>
    <n v="1082.3599999999999"/>
    <n v="133.7800000000002"/>
    <n v="33552"/>
  </r>
  <r>
    <n v="18551"/>
    <n v="57"/>
    <x v="2296"/>
    <x v="276"/>
    <b v="0"/>
    <s v="Approved"/>
    <x v="5"/>
    <x v="3"/>
    <s v="medium"/>
    <s v="large"/>
    <n v="1890.39"/>
    <n v="260.14"/>
    <n v="1630.25"/>
    <n v="33259"/>
  </r>
  <r>
    <n v="18552"/>
    <n v="83"/>
    <x v="2540"/>
    <x v="204"/>
    <b v="1"/>
    <s v="Approved"/>
    <x v="0"/>
    <x v="3"/>
    <s v="medium"/>
    <s v="large"/>
    <n v="2083.94"/>
    <n v="675.03"/>
    <n v="1408.91"/>
    <n v="34079"/>
  </r>
  <r>
    <n v="18553"/>
    <n v="0"/>
    <x v="368"/>
    <x v="85"/>
    <b v="0"/>
    <s v="Approved"/>
    <x v="1"/>
    <x v="0"/>
    <s v="high"/>
    <s v="medium"/>
    <n v="495.72"/>
    <n v="297.43"/>
    <n v="198.29000000000002"/>
    <n v="38859"/>
  </r>
  <r>
    <n v="18554"/>
    <n v="0"/>
    <x v="2687"/>
    <x v="97"/>
    <b v="1"/>
    <s v="Approved"/>
    <x v="6"/>
    <x v="4"/>
    <m/>
    <m/>
    <n v="1023.39"/>
    <m/>
    <n v="1023.39"/>
    <m/>
  </r>
  <r>
    <n v="18555"/>
    <n v="79"/>
    <x v="247"/>
    <x v="294"/>
    <b v="1"/>
    <s v="Approved"/>
    <x v="3"/>
    <x v="0"/>
    <s v="medium"/>
    <s v="medium"/>
    <n v="1555.58"/>
    <n v="818.01"/>
    <n v="737.56999999999994"/>
    <n v="37873"/>
  </r>
  <r>
    <n v="18556"/>
    <n v="0"/>
    <x v="928"/>
    <x v="304"/>
    <b v="1"/>
    <s v="Approved"/>
    <x v="2"/>
    <x v="1"/>
    <s v="high"/>
    <s v="large"/>
    <n v="12.01"/>
    <n v="7.21"/>
    <n v="4.8"/>
    <n v="36334"/>
  </r>
  <r>
    <n v="18557"/>
    <n v="57"/>
    <x v="850"/>
    <x v="306"/>
    <b v="0"/>
    <s v="Approved"/>
    <x v="5"/>
    <x v="3"/>
    <s v="medium"/>
    <s v="large"/>
    <n v="1890.39"/>
    <n v="260.14"/>
    <n v="1630.25"/>
    <n v="33259"/>
  </r>
  <r>
    <n v="18558"/>
    <n v="23"/>
    <x v="949"/>
    <x v="348"/>
    <b v="1"/>
    <s v="Approved"/>
    <x v="3"/>
    <x v="2"/>
    <s v="low"/>
    <s v="small"/>
    <n v="688.63"/>
    <n v="612.88"/>
    <n v="75.75"/>
    <n v="34244"/>
  </r>
  <r>
    <n v="18559"/>
    <n v="55"/>
    <x v="2640"/>
    <x v="315"/>
    <b v="0"/>
    <s v="Approved"/>
    <x v="1"/>
    <x v="1"/>
    <s v="medium"/>
    <s v="large"/>
    <n v="1894.19"/>
    <n v="598.76"/>
    <n v="1295.43"/>
    <n v="35707"/>
  </r>
  <r>
    <n v="18560"/>
    <n v="91"/>
    <x v="3421"/>
    <x v="204"/>
    <b v="0"/>
    <s v="Approved"/>
    <x v="5"/>
    <x v="0"/>
    <s v="low"/>
    <s v="medium"/>
    <n v="642.30999999999995"/>
    <n v="513.85"/>
    <n v="128.45999999999992"/>
    <n v="41922"/>
  </r>
  <r>
    <n v="18561"/>
    <n v="0"/>
    <x v="2400"/>
    <x v="101"/>
    <b v="0"/>
    <s v="Approved"/>
    <x v="3"/>
    <x v="1"/>
    <s v="medium"/>
    <s v="medium"/>
    <n v="544.04999999999995"/>
    <n v="376.84"/>
    <n v="167.20999999999998"/>
    <n v="38647"/>
  </r>
  <r>
    <n v="18562"/>
    <n v="98"/>
    <x v="2347"/>
    <x v="11"/>
    <b v="1"/>
    <s v="Approved"/>
    <x v="1"/>
    <x v="0"/>
    <s v="high"/>
    <s v="medium"/>
    <n v="358.39"/>
    <n v="215.03"/>
    <n v="143.35999999999999"/>
    <n v="38002"/>
  </r>
  <r>
    <n v="18563"/>
    <n v="31"/>
    <x v="1673"/>
    <x v="64"/>
    <b v="0"/>
    <s v="Approved"/>
    <x v="4"/>
    <x v="0"/>
    <s v="medium"/>
    <s v="medium"/>
    <n v="230.91"/>
    <n v="173.18"/>
    <n v="57.72999999999999"/>
    <n v="39031"/>
  </r>
  <r>
    <n v="18564"/>
    <n v="0"/>
    <x v="711"/>
    <x v="235"/>
    <b v="1"/>
    <s v="Approved"/>
    <x v="3"/>
    <x v="1"/>
    <s v="medium"/>
    <s v="medium"/>
    <n v="544.04999999999995"/>
    <n v="376.84"/>
    <n v="167.20999999999998"/>
    <n v="38647"/>
  </r>
  <r>
    <n v="18565"/>
    <n v="30"/>
    <x v="765"/>
    <x v="46"/>
    <b v="1"/>
    <s v="Approved"/>
    <x v="2"/>
    <x v="0"/>
    <s v="medium"/>
    <s v="medium"/>
    <n v="1227.3399999999999"/>
    <n v="770.89"/>
    <n v="456.44999999999993"/>
    <n v="34556"/>
  </r>
  <r>
    <n v="18566"/>
    <n v="10"/>
    <x v="214"/>
    <x v="33"/>
    <b v="1"/>
    <s v="Approved"/>
    <x v="5"/>
    <x v="3"/>
    <s v="medium"/>
    <s v="medium"/>
    <n v="1466.68"/>
    <n v="363.25"/>
    <n v="1103.43"/>
    <n v="41701"/>
  </r>
  <r>
    <n v="18567"/>
    <n v="56"/>
    <x v="2591"/>
    <x v="316"/>
    <b v="1"/>
    <s v="Approved"/>
    <x v="3"/>
    <x v="2"/>
    <s v="low"/>
    <s v="small"/>
    <n v="688.63"/>
    <n v="612.88"/>
    <n v="75.75"/>
    <n v="42696"/>
  </r>
  <r>
    <n v="18568"/>
    <n v="7"/>
    <x v="2688"/>
    <x v="263"/>
    <b v="1"/>
    <s v="Approved"/>
    <x v="1"/>
    <x v="1"/>
    <s v="low"/>
    <s v="medium"/>
    <n v="980.37"/>
    <n v="234.43"/>
    <n v="745.94"/>
    <n v="38216"/>
  </r>
  <r>
    <n v="18569"/>
    <n v="75"/>
    <x v="3430"/>
    <x v="231"/>
    <b v="1"/>
    <s v="Approved"/>
    <x v="4"/>
    <x v="3"/>
    <s v="medium"/>
    <s v="large"/>
    <n v="1873.97"/>
    <n v="863.95"/>
    <n v="1010.02"/>
    <n v="38859"/>
  </r>
  <r>
    <n v="18570"/>
    <n v="74"/>
    <x v="3427"/>
    <x v="215"/>
    <b v="0"/>
    <s v="Approved"/>
    <x v="5"/>
    <x v="0"/>
    <s v="medium"/>
    <s v="medium"/>
    <n v="1762.96"/>
    <n v="950.52"/>
    <n v="812.44"/>
    <n v="37823"/>
  </r>
  <r>
    <n v="18571"/>
    <n v="92"/>
    <x v="1359"/>
    <x v="263"/>
    <b v="0"/>
    <s v="Approved"/>
    <x v="5"/>
    <x v="0"/>
    <s v="medium"/>
    <s v="small"/>
    <n v="1415.01"/>
    <n v="1259.3599999999999"/>
    <n v="155.65000000000009"/>
    <n v="37626"/>
  </r>
  <r>
    <n v="18572"/>
    <n v="1"/>
    <x v="222"/>
    <x v="10"/>
    <b v="0"/>
    <s v="Approved"/>
    <x v="4"/>
    <x v="0"/>
    <s v="medium"/>
    <s v="medium"/>
    <n v="1403.5"/>
    <n v="954.82"/>
    <n v="448.67999999999995"/>
    <n v="42688"/>
  </r>
  <r>
    <n v="18573"/>
    <n v="45"/>
    <x v="1055"/>
    <x v="245"/>
    <b v="0"/>
    <s v="Approved"/>
    <x v="1"/>
    <x v="1"/>
    <s v="low"/>
    <s v="medium"/>
    <n v="980.37"/>
    <n v="234.43"/>
    <n v="745.94"/>
    <n v="38258"/>
  </r>
  <r>
    <n v="18574"/>
    <n v="46"/>
    <x v="885"/>
    <x v="291"/>
    <b v="1"/>
    <s v="Approved"/>
    <x v="0"/>
    <x v="0"/>
    <s v="low"/>
    <s v="medium"/>
    <n v="1289.8499999999999"/>
    <n v="74.510000000000005"/>
    <n v="1215.3399999999999"/>
    <n v="39427"/>
  </r>
  <r>
    <n v="18575"/>
    <n v="71"/>
    <x v="540"/>
    <x v="2"/>
    <b v="0"/>
    <s v="Approved"/>
    <x v="0"/>
    <x v="0"/>
    <s v="high"/>
    <s v="large"/>
    <n v="1842.92"/>
    <n v="1105.75"/>
    <n v="737.17000000000007"/>
    <n v="38859"/>
  </r>
  <r>
    <n v="18576"/>
    <n v="100"/>
    <x v="1575"/>
    <x v="242"/>
    <b v="1"/>
    <s v="Approved"/>
    <x v="3"/>
    <x v="1"/>
    <s v="medium"/>
    <s v="medium"/>
    <n v="1036.5899999999999"/>
    <n v="206.35"/>
    <n v="830.2399999999999"/>
    <n v="33364"/>
  </r>
  <r>
    <n v="18577"/>
    <n v="4"/>
    <x v="517"/>
    <x v="122"/>
    <b v="0"/>
    <s v="Approved"/>
    <x v="4"/>
    <x v="0"/>
    <s v="high"/>
    <s v="medium"/>
    <n v="1129.1300000000001"/>
    <n v="677.48"/>
    <n v="451.65000000000009"/>
    <n v="38573"/>
  </r>
  <r>
    <n v="18578"/>
    <n v="31"/>
    <x v="1105"/>
    <x v="42"/>
    <b v="0"/>
    <s v="Approved"/>
    <x v="5"/>
    <x v="0"/>
    <s v="medium"/>
    <s v="medium"/>
    <n v="752.64"/>
    <n v="205.36"/>
    <n v="547.28"/>
    <n v="42218"/>
  </r>
  <r>
    <n v="18579"/>
    <n v="67"/>
    <x v="1037"/>
    <x v="251"/>
    <b v="1"/>
    <s v="Approved"/>
    <x v="3"/>
    <x v="1"/>
    <s v="medium"/>
    <s v="medium"/>
    <n v="544.04999999999995"/>
    <n v="376.84"/>
    <n v="167.20999999999998"/>
    <n v="38647"/>
  </r>
  <r>
    <n v="18580"/>
    <n v="20"/>
    <x v="1451"/>
    <x v="318"/>
    <b v="1"/>
    <s v="Approved"/>
    <x v="1"/>
    <x v="0"/>
    <s v="medium"/>
    <s v="small"/>
    <n v="1775.81"/>
    <n v="1580.47"/>
    <n v="195.33999999999992"/>
    <n v="33455"/>
  </r>
  <r>
    <n v="18581"/>
    <n v="85"/>
    <x v="1410"/>
    <x v="69"/>
    <b v="0"/>
    <s v="Approved"/>
    <x v="5"/>
    <x v="0"/>
    <s v="medium"/>
    <s v="medium"/>
    <n v="752.64"/>
    <n v="205.36"/>
    <n v="547.28"/>
    <n v="36367"/>
  </r>
  <r>
    <n v="18582"/>
    <n v="53"/>
    <x v="1122"/>
    <x v="254"/>
    <b v="1"/>
    <s v="Approved"/>
    <x v="2"/>
    <x v="0"/>
    <s v="medium"/>
    <s v="medium"/>
    <n v="795.34"/>
    <n v="101.58"/>
    <n v="693.76"/>
    <n v="37823"/>
  </r>
  <r>
    <n v="18583"/>
    <n v="79"/>
    <x v="2239"/>
    <x v="150"/>
    <b v="1"/>
    <s v="Approved"/>
    <x v="3"/>
    <x v="0"/>
    <s v="medium"/>
    <s v="medium"/>
    <n v="1555.58"/>
    <n v="818.01"/>
    <n v="737.56999999999994"/>
    <n v="38339"/>
  </r>
  <r>
    <n v="18584"/>
    <n v="25"/>
    <x v="925"/>
    <x v="137"/>
    <b v="1"/>
    <s v="Approved"/>
    <x v="2"/>
    <x v="0"/>
    <s v="high"/>
    <s v="medium"/>
    <n v="2005.66"/>
    <n v="1203.4000000000001"/>
    <n v="802.26"/>
    <n v="41009"/>
  </r>
  <r>
    <n v="18585"/>
    <n v="28"/>
    <x v="60"/>
    <x v="261"/>
    <b v="0"/>
    <s v="Approved"/>
    <x v="3"/>
    <x v="0"/>
    <s v="medium"/>
    <s v="small"/>
    <n v="1216.1400000000001"/>
    <n v="1082.3599999999999"/>
    <n v="133.7800000000002"/>
    <n v="37698"/>
  </r>
  <r>
    <n v="18586"/>
    <n v="0"/>
    <x v="1392"/>
    <x v="52"/>
    <b v="1"/>
    <s v="Approved"/>
    <x v="0"/>
    <x v="0"/>
    <s v="medium"/>
    <s v="medium"/>
    <n v="71.489999999999995"/>
    <n v="53.62"/>
    <n v="17.869999999999997"/>
    <n v="41245"/>
  </r>
  <r>
    <n v="18587"/>
    <n v="50"/>
    <x v="1780"/>
    <x v="83"/>
    <b v="1"/>
    <s v="Approved"/>
    <x v="4"/>
    <x v="0"/>
    <s v="medium"/>
    <s v="medium"/>
    <n v="642.70000000000005"/>
    <n v="211.37"/>
    <n v="431.33000000000004"/>
    <n v="41848"/>
  </r>
  <r>
    <n v="18588"/>
    <n v="8"/>
    <x v="1553"/>
    <x v="59"/>
    <b v="1"/>
    <s v="Approved"/>
    <x v="0"/>
    <x v="1"/>
    <s v="medium"/>
    <s v="small"/>
    <n v="1703.52"/>
    <n v="1516.13"/>
    <n v="187.38999999999987"/>
    <n v="34079"/>
  </r>
  <r>
    <n v="18589"/>
    <n v="75"/>
    <x v="1362"/>
    <x v="238"/>
    <b v="1"/>
    <s v="Approved"/>
    <x v="4"/>
    <x v="3"/>
    <s v="medium"/>
    <s v="large"/>
    <n v="1873.97"/>
    <n v="863.95"/>
    <n v="1010.02"/>
    <n v="33879"/>
  </r>
  <r>
    <n v="18590"/>
    <n v="21"/>
    <x v="3344"/>
    <x v="214"/>
    <b v="1"/>
    <s v="Approved"/>
    <x v="0"/>
    <x v="0"/>
    <s v="medium"/>
    <s v="large"/>
    <n v="1071.23"/>
    <n v="380.74"/>
    <n v="690.49"/>
    <n v="36334"/>
  </r>
  <r>
    <n v="18591"/>
    <n v="68"/>
    <x v="624"/>
    <x v="70"/>
    <b v="1"/>
    <s v="Approved"/>
    <x v="2"/>
    <x v="0"/>
    <s v="medium"/>
    <s v="medium"/>
    <n v="1636.9"/>
    <n v="44.71"/>
    <n v="1592.19"/>
    <n v="40410"/>
  </r>
  <r>
    <n v="18592"/>
    <n v="54"/>
    <x v="2739"/>
    <x v="320"/>
    <b v="1"/>
    <s v="Approved"/>
    <x v="5"/>
    <x v="0"/>
    <s v="medium"/>
    <s v="medium"/>
    <n v="1292.8399999999999"/>
    <n v="13.44"/>
    <n v="1279.3999999999999"/>
    <n v="33259"/>
  </r>
  <r>
    <n v="18593"/>
    <n v="88"/>
    <x v="774"/>
    <x v="178"/>
    <b v="1"/>
    <s v="Approved"/>
    <x v="3"/>
    <x v="0"/>
    <s v="medium"/>
    <s v="medium"/>
    <n v="1198.46"/>
    <n v="381.1"/>
    <n v="817.36"/>
    <n v="36145"/>
  </r>
  <r>
    <n v="18594"/>
    <n v="12"/>
    <x v="3349"/>
    <x v="328"/>
    <b v="0"/>
    <s v="Approved"/>
    <x v="4"/>
    <x v="0"/>
    <s v="medium"/>
    <s v="large"/>
    <n v="1765.3"/>
    <n v="709.48"/>
    <n v="1055.82"/>
    <n v="38339"/>
  </r>
  <r>
    <n v="18595"/>
    <n v="46"/>
    <x v="295"/>
    <x v="143"/>
    <b v="0"/>
    <s v="Approved"/>
    <x v="2"/>
    <x v="0"/>
    <s v="low"/>
    <s v="medium"/>
    <n v="1793.43"/>
    <n v="248.82"/>
    <n v="1544.6100000000001"/>
    <n v="36361"/>
  </r>
  <r>
    <n v="18596"/>
    <n v="58"/>
    <x v="1086"/>
    <x v="72"/>
    <b v="0"/>
    <s v="Approved"/>
    <x v="2"/>
    <x v="0"/>
    <s v="medium"/>
    <s v="medium"/>
    <n v="912.52"/>
    <n v="141.4"/>
    <n v="771.12"/>
    <n v="42295"/>
  </r>
  <r>
    <n v="18597"/>
    <n v="96"/>
    <x v="1374"/>
    <x v="297"/>
    <b v="1"/>
    <s v="Approved"/>
    <x v="4"/>
    <x v="0"/>
    <s v="medium"/>
    <s v="large"/>
    <n v="1635.3"/>
    <n v="993.66"/>
    <n v="641.64"/>
    <n v="33364"/>
  </r>
  <r>
    <n v="18598"/>
    <n v="1"/>
    <x v="1991"/>
    <x v="312"/>
    <b v="1"/>
    <s v="Approved"/>
    <x v="4"/>
    <x v="3"/>
    <s v="medium"/>
    <s v="large"/>
    <n v="1873.97"/>
    <n v="863.95"/>
    <n v="1010.02"/>
    <n v="41922"/>
  </r>
  <r>
    <n v="18599"/>
    <n v="6"/>
    <x v="10"/>
    <x v="171"/>
    <b v="1"/>
    <s v="Approved"/>
    <x v="2"/>
    <x v="0"/>
    <s v="high"/>
    <s v="medium"/>
    <n v="227.88"/>
    <n v="136.72999999999999"/>
    <n v="91.15"/>
    <n v="37659"/>
  </r>
  <r>
    <n v="18600"/>
    <n v="54"/>
    <x v="3200"/>
    <x v="141"/>
    <b v="1"/>
    <s v="Approved"/>
    <x v="5"/>
    <x v="0"/>
    <s v="medium"/>
    <s v="medium"/>
    <n v="1292.8399999999999"/>
    <n v="13.44"/>
    <n v="1279.3999999999999"/>
    <n v="40779"/>
  </r>
  <r>
    <n v="18601"/>
    <n v="63"/>
    <x v="873"/>
    <x v="357"/>
    <b v="1"/>
    <s v="Approved"/>
    <x v="0"/>
    <x v="0"/>
    <s v="medium"/>
    <s v="medium"/>
    <n v="1483.2"/>
    <n v="99.59"/>
    <n v="1383.6100000000001"/>
    <n v="39880"/>
  </r>
  <r>
    <n v="18602"/>
    <n v="96"/>
    <x v="332"/>
    <x v="244"/>
    <b v="0"/>
    <s v="Approved"/>
    <x v="5"/>
    <x v="1"/>
    <s v="low"/>
    <s v="small"/>
    <n v="1172.78"/>
    <n v="1043.77"/>
    <n v="129.01"/>
    <n v="37539"/>
  </r>
  <r>
    <n v="18603"/>
    <n v="4"/>
    <x v="2524"/>
    <x v="300"/>
    <b v="1"/>
    <s v="Approved"/>
    <x v="4"/>
    <x v="0"/>
    <s v="high"/>
    <s v="medium"/>
    <n v="1129.1300000000001"/>
    <n v="677.48"/>
    <n v="451.65000000000009"/>
    <n v="38573"/>
  </r>
  <r>
    <n v="18604"/>
    <n v="53"/>
    <x v="2799"/>
    <x v="10"/>
    <b v="1"/>
    <s v="Approved"/>
    <x v="4"/>
    <x v="0"/>
    <s v="high"/>
    <s v="medium"/>
    <n v="1274.93"/>
    <n v="764.96"/>
    <n v="509.97"/>
    <n v="35160"/>
  </r>
  <r>
    <n v="18605"/>
    <n v="97"/>
    <x v="1495"/>
    <x v="85"/>
    <b v="0"/>
    <s v="Approved"/>
    <x v="0"/>
    <x v="0"/>
    <s v="medium"/>
    <s v="large"/>
    <n v="202.62"/>
    <n v="151.96"/>
    <n v="50.66"/>
    <n v="42458"/>
  </r>
  <r>
    <n v="18606"/>
    <n v="4"/>
    <x v="2186"/>
    <x v="180"/>
    <b v="1"/>
    <s v="Approved"/>
    <x v="4"/>
    <x v="0"/>
    <s v="high"/>
    <s v="medium"/>
    <n v="1129.1300000000001"/>
    <n v="677.48"/>
    <n v="451.65000000000009"/>
    <n v="41701"/>
  </r>
  <r>
    <n v="18607"/>
    <n v="43"/>
    <x v="1678"/>
    <x v="104"/>
    <m/>
    <s v="Approved"/>
    <x v="3"/>
    <x v="0"/>
    <s v="medium"/>
    <s v="medium"/>
    <n v="1555.58"/>
    <n v="818.01"/>
    <n v="737.56999999999994"/>
    <n v="37873"/>
  </r>
  <r>
    <n v="18608"/>
    <n v="4"/>
    <x v="1206"/>
    <x v="98"/>
    <b v="1"/>
    <s v="Approved"/>
    <x v="0"/>
    <x v="0"/>
    <s v="medium"/>
    <s v="medium"/>
    <n v="1483.2"/>
    <n v="99.59"/>
    <n v="1383.6100000000001"/>
    <n v="36146"/>
  </r>
  <r>
    <n v="18609"/>
    <n v="27"/>
    <x v="1046"/>
    <x v="181"/>
    <b v="0"/>
    <s v="Approved"/>
    <x v="1"/>
    <x v="0"/>
    <s v="medium"/>
    <s v="medium"/>
    <n v="499.53"/>
    <n v="388.72"/>
    <n v="110.80999999999995"/>
    <n v="36334"/>
  </r>
  <r>
    <n v="18610"/>
    <n v="63"/>
    <x v="379"/>
    <x v="9"/>
    <b v="0"/>
    <s v="Approved"/>
    <x v="0"/>
    <x v="0"/>
    <s v="medium"/>
    <s v="medium"/>
    <n v="1483.2"/>
    <n v="99.59"/>
    <n v="1383.6100000000001"/>
    <n v="36146"/>
  </r>
  <r>
    <n v="18611"/>
    <n v="42"/>
    <x v="1455"/>
    <x v="287"/>
    <b v="0"/>
    <s v="Approved"/>
    <x v="2"/>
    <x v="1"/>
    <s v="medium"/>
    <s v="small"/>
    <n v="1810"/>
    <n v="1610.9"/>
    <n v="199.09999999999991"/>
    <n v="39526"/>
  </r>
  <r>
    <n v="18612"/>
    <n v="10"/>
    <x v="1"/>
    <x v="97"/>
    <b v="0"/>
    <s v="Approved"/>
    <x v="5"/>
    <x v="3"/>
    <s v="medium"/>
    <s v="medium"/>
    <n v="1466.68"/>
    <n v="363.25"/>
    <n v="1103.43"/>
    <n v="38216"/>
  </r>
  <r>
    <n v="18613"/>
    <n v="30"/>
    <x v="290"/>
    <x v="363"/>
    <b v="0"/>
    <s v="Approved"/>
    <x v="0"/>
    <x v="0"/>
    <s v="high"/>
    <s v="medium"/>
    <n v="748.17"/>
    <n v="448.9"/>
    <n v="299.27"/>
    <n v="36361"/>
  </r>
  <r>
    <n v="18614"/>
    <n v="10"/>
    <x v="2529"/>
    <x v="182"/>
    <b v="0"/>
    <s v="Approved"/>
    <x v="5"/>
    <x v="3"/>
    <s v="medium"/>
    <s v="medium"/>
    <n v="1466.68"/>
    <n v="363.25"/>
    <n v="1103.43"/>
    <n v="41701"/>
  </r>
  <r>
    <n v="18615"/>
    <n v="89"/>
    <x v="2571"/>
    <x v="316"/>
    <b v="0"/>
    <s v="Cancelled"/>
    <x v="5"/>
    <x v="3"/>
    <s v="medium"/>
    <s v="large"/>
    <n v="1362.99"/>
    <n v="57.74"/>
    <n v="1305.25"/>
    <n v="37626"/>
  </r>
  <r>
    <n v="18616"/>
    <n v="3"/>
    <x v="536"/>
    <x v="159"/>
    <b v="0"/>
    <s v="Approved"/>
    <x v="1"/>
    <x v="0"/>
    <s v="medium"/>
    <s v="large"/>
    <n v="2091.4699999999998"/>
    <n v="388.92"/>
    <n v="1702.5499999999997"/>
    <n v="38573"/>
  </r>
  <r>
    <n v="18617"/>
    <n v="56"/>
    <x v="1384"/>
    <x v="30"/>
    <b v="0"/>
    <s v="Approved"/>
    <x v="2"/>
    <x v="0"/>
    <s v="medium"/>
    <s v="medium"/>
    <n v="183.86"/>
    <n v="137.9"/>
    <n v="45.960000000000008"/>
    <n v="35707"/>
  </r>
  <r>
    <n v="18618"/>
    <n v="79"/>
    <x v="1161"/>
    <x v="1"/>
    <b v="0"/>
    <s v="Approved"/>
    <x v="3"/>
    <x v="0"/>
    <s v="medium"/>
    <s v="medium"/>
    <n v="1555.58"/>
    <n v="818.01"/>
    <n v="737.56999999999994"/>
    <n v="38339"/>
  </r>
  <r>
    <n v="18619"/>
    <n v="3"/>
    <x v="352"/>
    <x v="189"/>
    <b v="0"/>
    <s v="Approved"/>
    <x v="1"/>
    <x v="0"/>
    <s v="medium"/>
    <s v="large"/>
    <n v="2091.4699999999998"/>
    <n v="388.92"/>
    <n v="1702.5499999999997"/>
    <n v="41167"/>
  </r>
  <r>
    <n v="18620"/>
    <n v="3"/>
    <x v="3282"/>
    <x v="104"/>
    <b v="0"/>
    <s v="Approved"/>
    <x v="1"/>
    <x v="0"/>
    <s v="medium"/>
    <s v="large"/>
    <n v="2091.4699999999998"/>
    <n v="388.92"/>
    <n v="1702.5499999999997"/>
    <n v="42404"/>
  </r>
  <r>
    <n v="18621"/>
    <n v="26"/>
    <x v="587"/>
    <x v="25"/>
    <b v="0"/>
    <s v="Approved"/>
    <x v="5"/>
    <x v="0"/>
    <s v="medium"/>
    <s v="medium"/>
    <n v="1992.93"/>
    <n v="762.63"/>
    <n v="1230.3000000000002"/>
    <n v="42696"/>
  </r>
  <r>
    <n v="18622"/>
    <n v="99"/>
    <x v="2837"/>
    <x v="64"/>
    <b v="1"/>
    <s v="Approved"/>
    <x v="2"/>
    <x v="0"/>
    <s v="medium"/>
    <s v="medium"/>
    <n v="1227.3399999999999"/>
    <n v="770.89"/>
    <n v="456.44999999999993"/>
    <n v="34556"/>
  </r>
  <r>
    <n v="18623"/>
    <n v="62"/>
    <x v="3082"/>
    <x v="280"/>
    <b v="0"/>
    <s v="Approved"/>
    <x v="0"/>
    <x v="0"/>
    <s v="medium"/>
    <s v="medium"/>
    <n v="478.16"/>
    <n v="298.72000000000003"/>
    <n v="179.44"/>
    <n v="34143"/>
  </r>
  <r>
    <n v="18624"/>
    <n v="89"/>
    <x v="10"/>
    <x v="148"/>
    <b v="1"/>
    <s v="Approved"/>
    <x v="5"/>
    <x v="3"/>
    <s v="medium"/>
    <s v="large"/>
    <n v="1362.99"/>
    <n v="57.74"/>
    <n v="1305.25"/>
    <n v="34079"/>
  </r>
  <r>
    <n v="18625"/>
    <n v="85"/>
    <x v="2273"/>
    <x v="47"/>
    <m/>
    <s v="Approved"/>
    <x v="5"/>
    <x v="0"/>
    <s v="medium"/>
    <s v="medium"/>
    <n v="752.64"/>
    <n v="205.36"/>
    <n v="547.28"/>
    <n v="42218"/>
  </r>
  <r>
    <n v="18626"/>
    <n v="90"/>
    <x v="3432"/>
    <x v="269"/>
    <b v="1"/>
    <s v="Approved"/>
    <x v="3"/>
    <x v="0"/>
    <s v="low"/>
    <s v="medium"/>
    <n v="363.01"/>
    <n v="290.41000000000003"/>
    <n v="72.599999999999966"/>
    <n v="38482"/>
  </r>
  <r>
    <n v="18627"/>
    <n v="49"/>
    <x v="2465"/>
    <x v="67"/>
    <b v="0"/>
    <s v="Approved"/>
    <x v="1"/>
    <x v="1"/>
    <s v="medium"/>
    <s v="medium"/>
    <n v="533.51"/>
    <n v="400.13"/>
    <n v="133.38"/>
    <n v="42172"/>
  </r>
  <r>
    <n v="18628"/>
    <n v="96"/>
    <x v="1219"/>
    <x v="23"/>
    <b v="1"/>
    <s v="Approved"/>
    <x v="4"/>
    <x v="0"/>
    <s v="medium"/>
    <s v="large"/>
    <n v="1635.3"/>
    <n v="993.66"/>
    <n v="641.64"/>
    <n v="41434"/>
  </r>
  <r>
    <n v="18629"/>
    <n v="55"/>
    <x v="1053"/>
    <x v="28"/>
    <b v="0"/>
    <s v="Approved"/>
    <x v="1"/>
    <x v="1"/>
    <s v="medium"/>
    <s v="large"/>
    <n v="1894.19"/>
    <n v="598.76"/>
    <n v="1295.43"/>
    <n v="37823"/>
  </r>
  <r>
    <n v="18630"/>
    <n v="50"/>
    <x v="3162"/>
    <x v="272"/>
    <b v="1"/>
    <s v="Approved"/>
    <x v="5"/>
    <x v="0"/>
    <s v="medium"/>
    <s v="small"/>
    <n v="175.89"/>
    <n v="131.91999999999999"/>
    <n v="43.97"/>
    <n v="37668"/>
  </r>
  <r>
    <n v="18631"/>
    <n v="95"/>
    <x v="1526"/>
    <x v="246"/>
    <b v="0"/>
    <s v="Approved"/>
    <x v="2"/>
    <x v="3"/>
    <s v="low"/>
    <s v="medium"/>
    <n v="1073.07"/>
    <n v="933.84"/>
    <n v="139.2299999999999"/>
    <n v="35455"/>
  </r>
  <r>
    <n v="18632"/>
    <n v="54"/>
    <x v="2887"/>
    <x v="335"/>
    <b v="1"/>
    <s v="Approved"/>
    <x v="5"/>
    <x v="0"/>
    <s v="medium"/>
    <s v="medium"/>
    <n v="1292.8399999999999"/>
    <n v="13.44"/>
    <n v="1279.3999999999999"/>
    <n v="42295"/>
  </r>
  <r>
    <n v="18633"/>
    <n v="33"/>
    <x v="972"/>
    <x v="335"/>
    <b v="1"/>
    <s v="Approved"/>
    <x v="4"/>
    <x v="0"/>
    <s v="medium"/>
    <s v="small"/>
    <n v="1311.44"/>
    <n v="1167.18"/>
    <n v="144.26"/>
    <n v="33888"/>
  </r>
  <r>
    <n v="18634"/>
    <n v="17"/>
    <x v="2590"/>
    <x v="354"/>
    <b v="1"/>
    <s v="Approved"/>
    <x v="0"/>
    <x v="0"/>
    <s v="high"/>
    <s v="medium"/>
    <n v="1024.6600000000001"/>
    <n v="614.79999999999995"/>
    <n v="409.86000000000013"/>
    <n v="35378"/>
  </r>
  <r>
    <n v="18635"/>
    <n v="9"/>
    <x v="2425"/>
    <x v="108"/>
    <b v="0"/>
    <s v="Approved"/>
    <x v="2"/>
    <x v="1"/>
    <s v="medium"/>
    <s v="medium"/>
    <n v="742.54"/>
    <n v="667.4"/>
    <n v="75.139999999999986"/>
    <n v="39298"/>
  </r>
  <r>
    <n v="18636"/>
    <n v="75"/>
    <x v="429"/>
    <x v="285"/>
    <b v="0"/>
    <s v="Approved"/>
    <x v="4"/>
    <x v="3"/>
    <s v="medium"/>
    <s v="large"/>
    <n v="1873.97"/>
    <n v="863.95"/>
    <n v="1010.02"/>
    <n v="38859"/>
  </r>
  <r>
    <n v="18637"/>
    <n v="50"/>
    <x v="2862"/>
    <x v="170"/>
    <b v="0"/>
    <s v="Approved"/>
    <x v="5"/>
    <x v="0"/>
    <s v="medium"/>
    <s v="small"/>
    <n v="175.89"/>
    <n v="131.91999999999999"/>
    <n v="43.97"/>
    <n v="41009"/>
  </r>
  <r>
    <n v="18638"/>
    <n v="64"/>
    <x v="3191"/>
    <x v="58"/>
    <b v="0"/>
    <s v="Approved"/>
    <x v="4"/>
    <x v="0"/>
    <s v="high"/>
    <s v="small"/>
    <n v="1977.36"/>
    <n v="1759.85"/>
    <n v="217.51"/>
    <n v="40779"/>
  </r>
  <r>
    <n v="18639"/>
    <n v="74"/>
    <x v="1602"/>
    <x v="47"/>
    <b v="1"/>
    <s v="Approved"/>
    <x v="5"/>
    <x v="0"/>
    <s v="medium"/>
    <s v="medium"/>
    <n v="1228.07"/>
    <n v="400.91"/>
    <n v="827.15999999999985"/>
    <n v="38859"/>
  </r>
  <r>
    <n v="18640"/>
    <n v="43"/>
    <x v="3205"/>
    <x v="122"/>
    <b v="1"/>
    <s v="Approved"/>
    <x v="0"/>
    <x v="0"/>
    <s v="medium"/>
    <s v="medium"/>
    <n v="1151.96"/>
    <n v="649.49"/>
    <n v="502.47"/>
    <n v="36498"/>
  </r>
  <r>
    <n v="18641"/>
    <n v="52"/>
    <x v="2158"/>
    <x v="298"/>
    <b v="0"/>
    <s v="Approved"/>
    <x v="2"/>
    <x v="1"/>
    <s v="medium"/>
    <s v="medium"/>
    <n v="1280.28"/>
    <n v="829.51"/>
    <n v="450.77"/>
    <n v="33259"/>
  </r>
  <r>
    <n v="18642"/>
    <n v="5"/>
    <x v="297"/>
    <x v="310"/>
    <b v="0"/>
    <s v="Approved"/>
    <x v="4"/>
    <x v="0"/>
    <s v="high"/>
    <s v="medium"/>
    <n v="1129.1300000000001"/>
    <n v="677.48"/>
    <n v="451.65000000000009"/>
    <n v="38573"/>
  </r>
  <r>
    <n v="18643"/>
    <n v="6"/>
    <x v="2982"/>
    <x v="143"/>
    <b v="1"/>
    <s v="Approved"/>
    <x v="2"/>
    <x v="0"/>
    <s v="high"/>
    <s v="medium"/>
    <n v="227.88"/>
    <n v="136.72999999999999"/>
    <n v="91.15"/>
    <n v="37659"/>
  </r>
  <r>
    <n v="18644"/>
    <n v="26"/>
    <x v="211"/>
    <x v="162"/>
    <b v="0"/>
    <s v="Approved"/>
    <x v="5"/>
    <x v="0"/>
    <s v="medium"/>
    <s v="medium"/>
    <n v="1992.93"/>
    <n v="762.63"/>
    <n v="1230.3000000000002"/>
    <n v="34115"/>
  </r>
  <r>
    <n v="18645"/>
    <n v="97"/>
    <x v="3289"/>
    <x v="76"/>
    <b v="1"/>
    <s v="Approved"/>
    <x v="0"/>
    <x v="0"/>
    <s v="medium"/>
    <s v="large"/>
    <n v="202.62"/>
    <n v="151.96"/>
    <n v="50.66"/>
    <n v="42458"/>
  </r>
  <r>
    <n v="18646"/>
    <n v="82"/>
    <x v="2507"/>
    <x v="10"/>
    <b v="0"/>
    <s v="Approved"/>
    <x v="3"/>
    <x v="0"/>
    <s v="high"/>
    <s v="medium"/>
    <n v="1148.6400000000001"/>
    <n v="689.18"/>
    <n v="459.46000000000015"/>
    <n v="35667"/>
  </r>
  <r>
    <n v="18647"/>
    <n v="46"/>
    <x v="78"/>
    <x v="59"/>
    <b v="0"/>
    <s v="Approved"/>
    <x v="0"/>
    <x v="0"/>
    <s v="low"/>
    <s v="medium"/>
    <n v="1289.8499999999999"/>
    <n v="74.510000000000005"/>
    <n v="1215.3399999999999"/>
    <n v="39427"/>
  </r>
  <r>
    <n v="18648"/>
    <n v="87"/>
    <x v="3360"/>
    <x v="319"/>
    <b v="0"/>
    <s v="Approved"/>
    <x v="4"/>
    <x v="0"/>
    <s v="high"/>
    <s v="medium"/>
    <n v="1179"/>
    <n v="707.4"/>
    <n v="471.6"/>
    <n v="37874"/>
  </r>
  <r>
    <n v="18649"/>
    <n v="90"/>
    <x v="3390"/>
    <x v="170"/>
    <b v="1"/>
    <s v="Approved"/>
    <x v="3"/>
    <x v="0"/>
    <s v="low"/>
    <s v="medium"/>
    <n v="363.01"/>
    <n v="290.41000000000003"/>
    <n v="72.599999999999966"/>
    <n v="42458"/>
  </r>
  <r>
    <n v="18650"/>
    <n v="85"/>
    <x v="2935"/>
    <x v="238"/>
    <b v="1"/>
    <s v="Approved"/>
    <x v="5"/>
    <x v="0"/>
    <s v="medium"/>
    <s v="medium"/>
    <n v="752.64"/>
    <n v="205.36"/>
    <n v="547.28"/>
    <n v="42218"/>
  </r>
  <r>
    <n v="18651"/>
    <n v="6"/>
    <x v="3305"/>
    <x v="58"/>
    <b v="0"/>
    <s v="Approved"/>
    <x v="0"/>
    <x v="0"/>
    <s v="high"/>
    <s v="medium"/>
    <n v="748.17"/>
    <n v="448.9"/>
    <n v="299.27"/>
    <n v="33888"/>
  </r>
  <r>
    <n v="18652"/>
    <n v="74"/>
    <x v="134"/>
    <x v="239"/>
    <b v="0"/>
    <s v="Approved"/>
    <x v="5"/>
    <x v="0"/>
    <s v="medium"/>
    <s v="medium"/>
    <n v="1762.96"/>
    <n v="950.52"/>
    <n v="812.44"/>
    <n v="35470"/>
  </r>
  <r>
    <n v="18653"/>
    <n v="95"/>
    <x v="2177"/>
    <x v="146"/>
    <b v="0"/>
    <s v="Approved"/>
    <x v="2"/>
    <x v="3"/>
    <s v="low"/>
    <s v="medium"/>
    <n v="1073.07"/>
    <n v="933.84"/>
    <n v="139.2299999999999"/>
    <n v="37626"/>
  </r>
  <r>
    <n v="18654"/>
    <n v="60"/>
    <x v="3010"/>
    <x v="209"/>
    <b v="1"/>
    <s v="Approved"/>
    <x v="4"/>
    <x v="0"/>
    <s v="high"/>
    <s v="small"/>
    <n v="1977.36"/>
    <n v="1759.85"/>
    <n v="217.51"/>
    <n v="40487"/>
  </r>
  <r>
    <n v="18655"/>
    <n v="77"/>
    <x v="3441"/>
    <x v="195"/>
    <b v="1"/>
    <s v="Approved"/>
    <x v="5"/>
    <x v="0"/>
    <s v="medium"/>
    <s v="medium"/>
    <n v="1769.64"/>
    <n v="108.76"/>
    <n v="1660.88"/>
    <n v="40672"/>
  </r>
  <r>
    <n v="18656"/>
    <n v="1"/>
    <x v="460"/>
    <x v="306"/>
    <b v="1"/>
    <s v="Approved"/>
    <x v="4"/>
    <x v="0"/>
    <s v="medium"/>
    <s v="medium"/>
    <n v="1403.5"/>
    <n v="954.82"/>
    <n v="448.67999999999995"/>
    <n v="38573"/>
  </r>
  <r>
    <n v="18657"/>
    <n v="3"/>
    <x v="888"/>
    <x v="150"/>
    <b v="1"/>
    <s v="Approved"/>
    <x v="1"/>
    <x v="0"/>
    <s v="medium"/>
    <s v="large"/>
    <n v="2091.4699999999998"/>
    <n v="388.92"/>
    <n v="1702.5499999999997"/>
    <n v="40649"/>
  </r>
  <r>
    <n v="18658"/>
    <n v="51"/>
    <x v="616"/>
    <x v="83"/>
    <b v="0"/>
    <s v="Approved"/>
    <x v="2"/>
    <x v="0"/>
    <s v="high"/>
    <s v="medium"/>
    <n v="2005.66"/>
    <n v="1203.4000000000001"/>
    <n v="802.26"/>
    <n v="33259"/>
  </r>
  <r>
    <n v="18659"/>
    <n v="34"/>
    <x v="1364"/>
    <x v="335"/>
    <b v="1"/>
    <s v="Approved"/>
    <x v="3"/>
    <x v="1"/>
    <s v="high"/>
    <s v="large"/>
    <n v="774.53"/>
    <n v="464.72"/>
    <n v="309.80999999999995"/>
    <n v="34527"/>
  </r>
  <r>
    <n v="18660"/>
    <n v="86"/>
    <x v="2544"/>
    <x v="208"/>
    <b v="1"/>
    <s v="Approved"/>
    <x v="2"/>
    <x v="0"/>
    <s v="medium"/>
    <s v="medium"/>
    <n v="235.63"/>
    <n v="125.07"/>
    <n v="110.56"/>
    <n v="38206"/>
  </r>
  <r>
    <n v="18661"/>
    <n v="4"/>
    <x v="167"/>
    <x v="194"/>
    <b v="0"/>
    <s v="Approved"/>
    <x v="4"/>
    <x v="0"/>
    <s v="high"/>
    <s v="medium"/>
    <n v="1129.1300000000001"/>
    <n v="677.48"/>
    <n v="451.65000000000009"/>
    <n v="38573"/>
  </r>
  <r>
    <n v="18662"/>
    <n v="34"/>
    <x v="2876"/>
    <x v="358"/>
    <b v="0"/>
    <s v="Approved"/>
    <x v="3"/>
    <x v="1"/>
    <s v="high"/>
    <s v="large"/>
    <n v="774.53"/>
    <n v="464.72"/>
    <n v="309.80999999999995"/>
    <n v="37698"/>
  </r>
  <r>
    <n v="18663"/>
    <n v="75"/>
    <x v="593"/>
    <x v="197"/>
    <b v="1"/>
    <s v="Approved"/>
    <x v="4"/>
    <x v="3"/>
    <s v="medium"/>
    <s v="large"/>
    <n v="1873.97"/>
    <n v="863.95"/>
    <n v="1010.02"/>
    <n v="38859"/>
  </r>
  <r>
    <n v="18664"/>
    <n v="16"/>
    <x v="993"/>
    <x v="291"/>
    <b v="0"/>
    <s v="Approved"/>
    <x v="3"/>
    <x v="0"/>
    <s v="high"/>
    <s v="small"/>
    <n v="1661.92"/>
    <n v="1479.11"/>
    <n v="182.81000000000017"/>
    <n v="35160"/>
  </r>
  <r>
    <n v="18665"/>
    <n v="42"/>
    <x v="1375"/>
    <x v="224"/>
    <b v="0"/>
    <s v="Approved"/>
    <x v="2"/>
    <x v="1"/>
    <s v="medium"/>
    <s v="small"/>
    <n v="1810"/>
    <n v="1610.9"/>
    <n v="199.09999999999991"/>
    <n v="39526"/>
  </r>
  <r>
    <n v="18666"/>
    <n v="22"/>
    <x v="2047"/>
    <x v="270"/>
    <b v="1"/>
    <s v="Approved"/>
    <x v="0"/>
    <x v="0"/>
    <s v="medium"/>
    <s v="medium"/>
    <n v="575.27"/>
    <n v="431.45"/>
    <n v="143.82"/>
    <n v="41345"/>
  </r>
  <r>
    <n v="18667"/>
    <n v="23"/>
    <x v="605"/>
    <x v="84"/>
    <b v="0"/>
    <s v="Approved"/>
    <x v="3"/>
    <x v="2"/>
    <s v="low"/>
    <s v="small"/>
    <n v="688.63"/>
    <n v="612.88"/>
    <n v="75.75"/>
    <n v="42696"/>
  </r>
  <r>
    <n v="18668"/>
    <n v="88"/>
    <x v="1691"/>
    <x v="3"/>
    <b v="1"/>
    <s v="Approved"/>
    <x v="3"/>
    <x v="0"/>
    <s v="medium"/>
    <s v="medium"/>
    <n v="1198.46"/>
    <n v="381.1"/>
    <n v="817.36"/>
    <n v="37626"/>
  </r>
  <r>
    <n v="18669"/>
    <n v="55"/>
    <x v="1753"/>
    <x v="133"/>
    <b v="0"/>
    <s v="Approved"/>
    <x v="1"/>
    <x v="1"/>
    <s v="medium"/>
    <s v="large"/>
    <n v="1894.19"/>
    <n v="598.76"/>
    <n v="1295.43"/>
    <n v="37823"/>
  </r>
  <r>
    <n v="18670"/>
    <n v="97"/>
    <x v="1779"/>
    <x v="150"/>
    <b v="1"/>
    <s v="Approved"/>
    <x v="2"/>
    <x v="1"/>
    <s v="medium"/>
    <s v="medium"/>
    <n v="742.54"/>
    <n v="667.4"/>
    <n v="75.139999999999986"/>
    <n v="33549"/>
  </r>
  <r>
    <n v="18671"/>
    <n v="37"/>
    <x v="1030"/>
    <x v="120"/>
    <b v="0"/>
    <s v="Approved"/>
    <x v="2"/>
    <x v="0"/>
    <s v="low"/>
    <s v="medium"/>
    <n v="1793.43"/>
    <n v="248.82"/>
    <n v="1544.6100000000001"/>
    <n v="36498"/>
  </r>
  <r>
    <n v="18672"/>
    <n v="56"/>
    <x v="376"/>
    <x v="279"/>
    <b v="0"/>
    <s v="Approved"/>
    <x v="2"/>
    <x v="0"/>
    <s v="medium"/>
    <s v="medium"/>
    <n v="183.86"/>
    <n v="137.9"/>
    <n v="45.960000000000008"/>
    <n v="42295"/>
  </r>
  <r>
    <n v="18673"/>
    <n v="59"/>
    <x v="504"/>
    <x v="186"/>
    <b v="1"/>
    <s v="Approved"/>
    <x v="5"/>
    <x v="0"/>
    <s v="medium"/>
    <s v="small"/>
    <n v="1415.01"/>
    <n v="1259.3599999999999"/>
    <n v="155.65000000000009"/>
    <n v="37626"/>
  </r>
  <r>
    <n v="18674"/>
    <n v="48"/>
    <x v="418"/>
    <x v="15"/>
    <b v="1"/>
    <s v="Approved"/>
    <x v="5"/>
    <x v="0"/>
    <s v="medium"/>
    <s v="medium"/>
    <n v="1762.96"/>
    <n v="950.52"/>
    <n v="812.44"/>
    <n v="35470"/>
  </r>
  <r>
    <n v="18675"/>
    <n v="18"/>
    <x v="2053"/>
    <x v="300"/>
    <b v="1"/>
    <s v="Approved"/>
    <x v="0"/>
    <x v="0"/>
    <s v="medium"/>
    <s v="medium"/>
    <n v="575.27"/>
    <n v="431.45"/>
    <n v="143.82"/>
    <n v="41345"/>
  </r>
  <r>
    <n v="18676"/>
    <n v="3"/>
    <x v="1179"/>
    <x v="98"/>
    <b v="0"/>
    <s v="Approved"/>
    <x v="1"/>
    <x v="0"/>
    <s v="medium"/>
    <s v="large"/>
    <n v="2091.4699999999998"/>
    <n v="388.92"/>
    <n v="1702.5499999999997"/>
    <n v="40336"/>
  </r>
  <r>
    <n v="18677"/>
    <n v="95"/>
    <x v="527"/>
    <x v="113"/>
    <b v="1"/>
    <s v="Approved"/>
    <x v="2"/>
    <x v="3"/>
    <s v="low"/>
    <s v="medium"/>
    <n v="1073.07"/>
    <n v="933.84"/>
    <n v="139.2299999999999"/>
    <n v="35455"/>
  </r>
  <r>
    <n v="18678"/>
    <n v="74"/>
    <x v="676"/>
    <x v="113"/>
    <b v="1"/>
    <s v="Approved"/>
    <x v="5"/>
    <x v="0"/>
    <s v="medium"/>
    <s v="medium"/>
    <n v="1762.96"/>
    <n v="950.52"/>
    <n v="812.44"/>
    <n v="41848"/>
  </r>
  <r>
    <n v="18679"/>
    <n v="40"/>
    <x v="3088"/>
    <x v="239"/>
    <b v="0"/>
    <s v="Approved"/>
    <x v="2"/>
    <x v="0"/>
    <s v="high"/>
    <s v="medium"/>
    <n v="1458.17"/>
    <n v="874.9"/>
    <n v="583.2700000000001"/>
    <n v="38750"/>
  </r>
  <r>
    <n v="18680"/>
    <n v="20"/>
    <x v="2321"/>
    <x v="203"/>
    <b v="0"/>
    <s v="Approved"/>
    <x v="1"/>
    <x v="0"/>
    <s v="medium"/>
    <s v="small"/>
    <n v="1775.81"/>
    <n v="1580.47"/>
    <n v="195.33999999999992"/>
    <n v="40303"/>
  </r>
  <r>
    <n v="18681"/>
    <n v="48"/>
    <x v="2100"/>
    <x v="165"/>
    <b v="1"/>
    <s v="Approved"/>
    <x v="5"/>
    <x v="0"/>
    <s v="medium"/>
    <s v="medium"/>
    <n v="1762.96"/>
    <n v="950.52"/>
    <n v="812.44"/>
    <n v="39915"/>
  </r>
  <r>
    <n v="18682"/>
    <n v="74"/>
    <x v="2150"/>
    <x v="198"/>
    <b v="0"/>
    <s v="Approved"/>
    <x v="5"/>
    <x v="0"/>
    <s v="medium"/>
    <s v="medium"/>
    <n v="1228.07"/>
    <n v="400.91"/>
    <n v="827.15999999999985"/>
    <n v="33429"/>
  </r>
  <r>
    <n v="18683"/>
    <n v="0"/>
    <x v="2087"/>
    <x v="54"/>
    <b v="1"/>
    <s v="Approved"/>
    <x v="1"/>
    <x v="1"/>
    <s v="medium"/>
    <s v="medium"/>
    <n v="290.62"/>
    <n v="215.14"/>
    <n v="75.480000000000018"/>
    <n v="38339"/>
  </r>
  <r>
    <n v="18684"/>
    <n v="14"/>
    <x v="3068"/>
    <x v="202"/>
    <b v="0"/>
    <s v="Approved"/>
    <x v="1"/>
    <x v="0"/>
    <s v="medium"/>
    <s v="small"/>
    <n v="1386.84"/>
    <n v="1234.29"/>
    <n v="152.54999999999995"/>
    <n v="40303"/>
  </r>
  <r>
    <n v="18685"/>
    <n v="15"/>
    <x v="1664"/>
    <x v="299"/>
    <b v="1"/>
    <s v="Approved"/>
    <x v="5"/>
    <x v="0"/>
    <s v="medium"/>
    <s v="medium"/>
    <n v="1292.8399999999999"/>
    <n v="13.44"/>
    <n v="1279.3999999999999"/>
    <n v="39915"/>
  </r>
  <r>
    <n v="18686"/>
    <n v="93"/>
    <x v="2381"/>
    <x v="33"/>
    <b v="1"/>
    <s v="Approved"/>
    <x v="5"/>
    <x v="0"/>
    <s v="medium"/>
    <s v="medium"/>
    <n v="1065.03"/>
    <n v="230.09"/>
    <n v="834.93999999999994"/>
    <n v="36833"/>
  </r>
  <r>
    <n v="18687"/>
    <n v="7"/>
    <x v="2125"/>
    <x v="33"/>
    <b v="1"/>
    <s v="Approved"/>
    <x v="1"/>
    <x v="1"/>
    <s v="low"/>
    <s v="medium"/>
    <n v="980.37"/>
    <n v="234.43"/>
    <n v="745.94"/>
    <n v="38258"/>
  </r>
  <r>
    <n v="18688"/>
    <n v="0"/>
    <x v="960"/>
    <x v="153"/>
    <b v="0"/>
    <s v="Approved"/>
    <x v="1"/>
    <x v="1"/>
    <s v="medium"/>
    <s v="medium"/>
    <n v="290.62"/>
    <n v="215.14"/>
    <n v="75.480000000000018"/>
    <n v="38206"/>
  </r>
  <r>
    <n v="18689"/>
    <n v="18"/>
    <x v="2604"/>
    <x v="198"/>
    <b v="1"/>
    <s v="Approved"/>
    <x v="0"/>
    <x v="0"/>
    <s v="medium"/>
    <s v="medium"/>
    <n v="575.27"/>
    <n v="431.45"/>
    <n v="143.82"/>
    <n v="41345"/>
  </r>
  <r>
    <n v="18690"/>
    <n v="23"/>
    <x v="2177"/>
    <x v="213"/>
    <m/>
    <s v="Approved"/>
    <x v="3"/>
    <x v="0"/>
    <s v="medium"/>
    <s v="medium"/>
    <n v="1198.46"/>
    <n v="381.1"/>
    <n v="817.36"/>
    <n v="41701"/>
  </r>
  <r>
    <n v="18691"/>
    <n v="1"/>
    <x v="420"/>
    <x v="66"/>
    <b v="1"/>
    <s v="Approved"/>
    <x v="4"/>
    <x v="0"/>
    <s v="medium"/>
    <s v="medium"/>
    <n v="1403.5"/>
    <n v="954.82"/>
    <n v="448.67999999999995"/>
    <n v="41167"/>
  </r>
  <r>
    <n v="18692"/>
    <n v="19"/>
    <x v="1272"/>
    <x v="186"/>
    <b v="0"/>
    <s v="Approved"/>
    <x v="1"/>
    <x v="2"/>
    <s v="low"/>
    <s v="medium"/>
    <n v="574.64"/>
    <n v="459.71"/>
    <n v="114.93"/>
    <n v="40649"/>
  </r>
  <r>
    <n v="18693"/>
    <n v="59"/>
    <x v="1250"/>
    <x v="309"/>
    <b v="0"/>
    <s v="Approved"/>
    <x v="5"/>
    <x v="0"/>
    <s v="medium"/>
    <s v="small"/>
    <n v="1415.01"/>
    <n v="1259.3599999999999"/>
    <n v="155.65000000000009"/>
    <n v="36145"/>
  </r>
  <r>
    <n v="18694"/>
    <n v="1"/>
    <x v="782"/>
    <x v="323"/>
    <b v="0"/>
    <s v="Approved"/>
    <x v="4"/>
    <x v="0"/>
    <s v="medium"/>
    <s v="medium"/>
    <n v="1403.5"/>
    <n v="954.82"/>
    <n v="448.67999999999995"/>
    <n v="42688"/>
  </r>
  <r>
    <n v="18695"/>
    <n v="64"/>
    <x v="837"/>
    <x v="12"/>
    <b v="1"/>
    <s v="Approved"/>
    <x v="1"/>
    <x v="0"/>
    <s v="medium"/>
    <s v="large"/>
    <n v="1469.44"/>
    <n v="596.54999999999995"/>
    <n v="872.8900000000001"/>
    <n v="41047"/>
  </r>
  <r>
    <n v="18696"/>
    <n v="32"/>
    <x v="468"/>
    <x v="300"/>
    <b v="0"/>
    <s v="Approved"/>
    <x v="4"/>
    <x v="0"/>
    <s v="medium"/>
    <s v="medium"/>
    <n v="642.70000000000005"/>
    <n v="211.37"/>
    <n v="431.33000000000004"/>
    <n v="35560"/>
  </r>
  <r>
    <n v="18697"/>
    <n v="40"/>
    <x v="2357"/>
    <x v="241"/>
    <b v="1"/>
    <s v="Approved"/>
    <x v="2"/>
    <x v="0"/>
    <s v="high"/>
    <s v="medium"/>
    <n v="1458.17"/>
    <n v="874.9"/>
    <n v="583.2700000000001"/>
    <n v="41848"/>
  </r>
  <r>
    <n v="18698"/>
    <n v="20"/>
    <x v="1259"/>
    <x v="0"/>
    <b v="0"/>
    <s v="Approved"/>
    <x v="1"/>
    <x v="0"/>
    <s v="medium"/>
    <s v="small"/>
    <n v="1775.81"/>
    <n v="1580.47"/>
    <n v="195.33999999999992"/>
    <n v="41345"/>
  </r>
  <r>
    <n v="18699"/>
    <n v="31"/>
    <x v="3004"/>
    <x v="104"/>
    <b v="1"/>
    <s v="Approved"/>
    <x v="4"/>
    <x v="0"/>
    <s v="medium"/>
    <s v="medium"/>
    <n v="230.91"/>
    <n v="173.18"/>
    <n v="57.72999999999999"/>
    <n v="33888"/>
  </r>
  <r>
    <n v="18700"/>
    <n v="81"/>
    <x v="3261"/>
    <x v="234"/>
    <b v="1"/>
    <s v="Approved"/>
    <x v="3"/>
    <x v="0"/>
    <s v="medium"/>
    <s v="small"/>
    <n v="586.45000000000005"/>
    <n v="521.94000000000005"/>
    <n v="64.509999999999991"/>
    <n v="36145"/>
  </r>
  <r>
    <n v="18701"/>
    <n v="0"/>
    <x v="3215"/>
    <x v="22"/>
    <b v="0"/>
    <s v="Approved"/>
    <x v="1"/>
    <x v="1"/>
    <s v="medium"/>
    <s v="medium"/>
    <n v="290.62"/>
    <n v="215.14"/>
    <n v="75.480000000000018"/>
    <n v="38339"/>
  </r>
  <r>
    <n v="18702"/>
    <n v="0"/>
    <x v="550"/>
    <x v="39"/>
    <b v="1"/>
    <s v="Approved"/>
    <x v="2"/>
    <x v="0"/>
    <s v="high"/>
    <s v="medium"/>
    <n v="227.88"/>
    <n v="136.72999999999999"/>
    <n v="91.15"/>
    <n v="37659"/>
  </r>
  <r>
    <n v="18703"/>
    <n v="0"/>
    <x v="1039"/>
    <x v="309"/>
    <b v="1"/>
    <s v="Approved"/>
    <x v="1"/>
    <x v="1"/>
    <s v="medium"/>
    <s v="medium"/>
    <n v="290.62"/>
    <n v="215.14"/>
    <n v="75.480000000000018"/>
    <n v="38339"/>
  </r>
  <r>
    <n v="18704"/>
    <n v="3"/>
    <x v="2330"/>
    <x v="141"/>
    <b v="0"/>
    <s v="Approved"/>
    <x v="1"/>
    <x v="0"/>
    <s v="medium"/>
    <s v="large"/>
    <n v="2091.4699999999998"/>
    <n v="388.92"/>
    <n v="1702.5499999999997"/>
    <n v="37220"/>
  </r>
  <r>
    <n v="18705"/>
    <n v="20"/>
    <x v="3346"/>
    <x v="135"/>
    <b v="1"/>
    <s v="Approved"/>
    <x v="1"/>
    <x v="0"/>
    <s v="medium"/>
    <s v="small"/>
    <n v="1775.81"/>
    <n v="1580.47"/>
    <n v="195.33999999999992"/>
    <n v="40303"/>
  </r>
  <r>
    <n v="18706"/>
    <n v="60"/>
    <x v="2190"/>
    <x v="17"/>
    <b v="1"/>
    <s v="Approved"/>
    <x v="4"/>
    <x v="0"/>
    <s v="high"/>
    <s v="small"/>
    <n v="1977.36"/>
    <n v="1759.85"/>
    <n v="217.51"/>
    <n v="41848"/>
  </r>
  <r>
    <n v="18707"/>
    <n v="48"/>
    <x v="1023"/>
    <x v="248"/>
    <b v="1"/>
    <s v="Approved"/>
    <x v="5"/>
    <x v="0"/>
    <s v="medium"/>
    <s v="medium"/>
    <n v="1762.96"/>
    <n v="950.52"/>
    <n v="812.44"/>
    <n v="41848"/>
  </r>
  <r>
    <n v="18708"/>
    <n v="24"/>
    <x v="1295"/>
    <x v="1"/>
    <b v="1"/>
    <s v="Approved"/>
    <x v="0"/>
    <x v="1"/>
    <s v="medium"/>
    <s v="large"/>
    <n v="1777.8"/>
    <n v="820.78"/>
    <n v="957.02"/>
    <n v="40670"/>
  </r>
  <r>
    <n v="18709"/>
    <n v="56"/>
    <x v="2622"/>
    <x v="211"/>
    <b v="1"/>
    <s v="Approved"/>
    <x v="2"/>
    <x v="0"/>
    <s v="medium"/>
    <s v="medium"/>
    <n v="183.86"/>
    <n v="137.9"/>
    <n v="45.960000000000008"/>
    <n v="41047"/>
  </r>
  <r>
    <n v="18710"/>
    <n v="19"/>
    <x v="2309"/>
    <x v="83"/>
    <b v="1"/>
    <s v="Approved"/>
    <x v="2"/>
    <x v="1"/>
    <s v="high"/>
    <s v="large"/>
    <n v="12.01"/>
    <n v="7.21"/>
    <n v="4.8"/>
    <n v="39880"/>
  </r>
  <r>
    <n v="18711"/>
    <n v="4"/>
    <x v="3031"/>
    <x v="184"/>
    <b v="0"/>
    <s v="Approved"/>
    <x v="0"/>
    <x v="0"/>
    <s v="medium"/>
    <s v="medium"/>
    <n v="1483.2"/>
    <n v="99.59"/>
    <n v="1383.6100000000001"/>
    <n v="36146"/>
  </r>
  <r>
    <n v="18712"/>
    <n v="78"/>
    <x v="2171"/>
    <x v="158"/>
    <m/>
    <s v="Approved"/>
    <x v="4"/>
    <x v="0"/>
    <s v="medium"/>
    <s v="large"/>
    <n v="1765.3"/>
    <n v="709.48"/>
    <n v="1055.82"/>
    <n v="38193"/>
  </r>
  <r>
    <n v="18713"/>
    <n v="99"/>
    <x v="128"/>
    <x v="281"/>
    <b v="0"/>
    <s v="Approved"/>
    <x v="2"/>
    <x v="0"/>
    <s v="medium"/>
    <s v="medium"/>
    <n v="1227.3399999999999"/>
    <n v="770.89"/>
    <n v="456.44999999999993"/>
    <n v="34556"/>
  </r>
  <r>
    <n v="18714"/>
    <n v="28"/>
    <x v="3156"/>
    <x v="286"/>
    <b v="0"/>
    <s v="Approved"/>
    <x v="0"/>
    <x v="1"/>
    <s v="medium"/>
    <s v="small"/>
    <n v="1703.52"/>
    <n v="1516.13"/>
    <n v="187.38999999999987"/>
    <n v="34079"/>
  </r>
  <r>
    <n v="18715"/>
    <n v="13"/>
    <x v="1457"/>
    <x v="276"/>
    <b v="1"/>
    <s v="Approved"/>
    <x v="0"/>
    <x v="0"/>
    <s v="medium"/>
    <s v="medium"/>
    <n v="1163.8900000000001"/>
    <n v="589.27"/>
    <n v="574.62000000000012"/>
    <n v="42560"/>
  </r>
  <r>
    <n v="18716"/>
    <n v="49"/>
    <x v="1284"/>
    <x v="72"/>
    <b v="1"/>
    <s v="Approved"/>
    <x v="0"/>
    <x v="0"/>
    <s v="medium"/>
    <s v="large"/>
    <n v="1061.56"/>
    <n v="733.58"/>
    <n v="327.9799999999999"/>
    <n v="34170"/>
  </r>
  <r>
    <n v="18717"/>
    <n v="79"/>
    <x v="573"/>
    <x v="192"/>
    <b v="1"/>
    <s v="Approved"/>
    <x v="0"/>
    <x v="3"/>
    <s v="medium"/>
    <s v="large"/>
    <n v="2083.94"/>
    <n v="675.03"/>
    <n v="1408.91"/>
    <n v="41533"/>
  </r>
  <r>
    <n v="18718"/>
    <n v="58"/>
    <x v="2327"/>
    <x v="161"/>
    <b v="0"/>
    <s v="Approved"/>
    <x v="2"/>
    <x v="0"/>
    <s v="medium"/>
    <s v="medium"/>
    <n v="912.52"/>
    <n v="141.4"/>
    <n v="771.12"/>
    <n v="34143"/>
  </r>
  <r>
    <n v="18719"/>
    <n v="54"/>
    <x v="1687"/>
    <x v="240"/>
    <b v="0"/>
    <s v="Approved"/>
    <x v="5"/>
    <x v="0"/>
    <s v="medium"/>
    <s v="medium"/>
    <n v="1292.8399999999999"/>
    <n v="13.44"/>
    <n v="1279.3999999999999"/>
    <n v="34143"/>
  </r>
  <r>
    <n v="18720"/>
    <n v="71"/>
    <x v="731"/>
    <x v="237"/>
    <b v="0"/>
    <s v="Approved"/>
    <x v="0"/>
    <x v="0"/>
    <s v="high"/>
    <s v="large"/>
    <n v="1842.92"/>
    <n v="1105.75"/>
    <n v="737.17000000000007"/>
    <n v="34996"/>
  </r>
  <r>
    <n v="18721"/>
    <n v="61"/>
    <x v="1040"/>
    <x v="307"/>
    <b v="0"/>
    <s v="Approved"/>
    <x v="2"/>
    <x v="0"/>
    <s v="low"/>
    <s v="medium"/>
    <n v="71.16"/>
    <n v="56.93"/>
    <n v="14.229999999999997"/>
    <n v="42172"/>
  </r>
  <r>
    <n v="18722"/>
    <n v="35"/>
    <x v="3110"/>
    <x v="9"/>
    <b v="1"/>
    <s v="Approved"/>
    <x v="1"/>
    <x v="0"/>
    <s v="low"/>
    <s v="medium"/>
    <n v="1057.51"/>
    <n v="154.4"/>
    <n v="903.11"/>
    <n v="34527"/>
  </r>
  <r>
    <n v="18723"/>
    <n v="65"/>
    <x v="180"/>
    <x v="99"/>
    <m/>
    <s v="Approved"/>
    <x v="5"/>
    <x v="0"/>
    <s v="medium"/>
    <s v="medium"/>
    <n v="1807.45"/>
    <n v="778.69"/>
    <n v="1028.76"/>
    <n v="42145"/>
  </r>
  <r>
    <n v="18724"/>
    <n v="86"/>
    <x v="1609"/>
    <x v="235"/>
    <b v="1"/>
    <s v="Approved"/>
    <x v="2"/>
    <x v="0"/>
    <s v="medium"/>
    <s v="medium"/>
    <n v="235.63"/>
    <n v="125.07"/>
    <n v="110.56"/>
    <n v="41434"/>
  </r>
  <r>
    <n v="18725"/>
    <n v="14"/>
    <x v="650"/>
    <x v="241"/>
    <b v="1"/>
    <s v="Approved"/>
    <x v="1"/>
    <x v="0"/>
    <s v="medium"/>
    <s v="small"/>
    <n v="1386.84"/>
    <n v="1234.29"/>
    <n v="152.54999999999995"/>
    <n v="37838"/>
  </r>
  <r>
    <n v="18726"/>
    <n v="87"/>
    <x v="3028"/>
    <x v="360"/>
    <b v="0"/>
    <s v="Approved"/>
    <x v="4"/>
    <x v="0"/>
    <s v="high"/>
    <s v="medium"/>
    <n v="1179"/>
    <n v="707.4"/>
    <n v="471.6"/>
    <n v="38482"/>
  </r>
  <r>
    <n v="18727"/>
    <n v="68"/>
    <x v="3365"/>
    <x v="190"/>
    <b v="1"/>
    <s v="Approved"/>
    <x v="2"/>
    <x v="0"/>
    <s v="medium"/>
    <s v="medium"/>
    <n v="1636.9"/>
    <n v="44.71"/>
    <n v="1592.19"/>
    <n v="40410"/>
  </r>
  <r>
    <n v="18728"/>
    <n v="89"/>
    <x v="2890"/>
    <x v="308"/>
    <b v="0"/>
    <s v="Approved"/>
    <x v="5"/>
    <x v="3"/>
    <s v="medium"/>
    <s v="large"/>
    <n v="1362.99"/>
    <n v="57.74"/>
    <n v="1305.25"/>
    <n v="34079"/>
  </r>
  <r>
    <n v="18729"/>
    <n v="95"/>
    <x v="3130"/>
    <x v="156"/>
    <b v="0"/>
    <s v="Approved"/>
    <x v="4"/>
    <x v="0"/>
    <s v="medium"/>
    <s v="large"/>
    <n v="569.55999999999995"/>
    <n v="528.42999999999995"/>
    <n v="41.129999999999995"/>
    <n v="34556"/>
  </r>
  <r>
    <n v="18730"/>
    <n v="38"/>
    <x v="412"/>
    <x v="278"/>
    <b v="1"/>
    <s v="Approved"/>
    <x v="0"/>
    <x v="0"/>
    <s v="medium"/>
    <s v="medium"/>
    <n v="1577.53"/>
    <n v="826.51"/>
    <n v="751.02"/>
    <n v="40336"/>
  </r>
  <r>
    <n v="18731"/>
    <n v="66"/>
    <x v="2597"/>
    <x v="96"/>
    <b v="1"/>
    <s v="Approved"/>
    <x v="4"/>
    <x v="1"/>
    <s v="low"/>
    <s v="small"/>
    <n v="590.26"/>
    <n v="525.33000000000004"/>
    <n v="64.92999999999995"/>
    <n v="40487"/>
  </r>
  <r>
    <n v="18732"/>
    <n v="5"/>
    <x v="1807"/>
    <x v="140"/>
    <b v="0"/>
    <s v="Approved"/>
    <x v="4"/>
    <x v="0"/>
    <s v="high"/>
    <s v="medium"/>
    <n v="1129.1300000000001"/>
    <n v="677.48"/>
    <n v="451.65000000000009"/>
    <n v="38573"/>
  </r>
  <r>
    <n v="18733"/>
    <n v="86"/>
    <x v="3118"/>
    <x v="51"/>
    <b v="0"/>
    <s v="Approved"/>
    <x v="3"/>
    <x v="1"/>
    <s v="high"/>
    <s v="large"/>
    <n v="774.53"/>
    <n v="464.72"/>
    <n v="309.80999999999995"/>
    <n v="34527"/>
  </r>
  <r>
    <n v="18734"/>
    <n v="29"/>
    <x v="2692"/>
    <x v="69"/>
    <b v="1"/>
    <s v="Approved"/>
    <x v="3"/>
    <x v="1"/>
    <s v="medium"/>
    <s v="medium"/>
    <n v="543.39"/>
    <n v="407.54"/>
    <n v="135.84999999999997"/>
    <n v="33552"/>
  </r>
  <r>
    <n v="18735"/>
    <n v="45"/>
    <x v="2143"/>
    <x v="85"/>
    <b v="1"/>
    <s v="Approved"/>
    <x v="0"/>
    <x v="0"/>
    <s v="medium"/>
    <s v="medium"/>
    <n v="441.49"/>
    <n v="84.99"/>
    <n v="356.5"/>
    <n v="42172"/>
  </r>
  <r>
    <n v="18736"/>
    <n v="47"/>
    <x v="1798"/>
    <x v="316"/>
    <b v="1"/>
    <s v="Approved"/>
    <x v="1"/>
    <x v="1"/>
    <s v="low"/>
    <s v="small"/>
    <n v="1720.7"/>
    <n v="1531.42"/>
    <n v="189.27999999999997"/>
    <n v="38991"/>
  </r>
  <r>
    <n v="18737"/>
    <n v="0"/>
    <x v="1045"/>
    <x v="63"/>
    <b v="0"/>
    <s v="Approved"/>
    <x v="2"/>
    <x v="0"/>
    <s v="medium"/>
    <s v="medium"/>
    <n v="235.63"/>
    <n v="125.07"/>
    <n v="110.56"/>
    <n v="41434"/>
  </r>
  <r>
    <n v="18738"/>
    <n v="66"/>
    <x v="1465"/>
    <x v="118"/>
    <b v="1"/>
    <s v="Approved"/>
    <x v="4"/>
    <x v="1"/>
    <s v="low"/>
    <s v="small"/>
    <n v="590.26"/>
    <n v="525.33000000000004"/>
    <n v="64.92999999999995"/>
    <n v="38647"/>
  </r>
  <r>
    <n v="18739"/>
    <n v="47"/>
    <x v="3458"/>
    <x v="308"/>
    <b v="0"/>
    <s v="Approved"/>
    <x v="1"/>
    <x v="1"/>
    <s v="low"/>
    <s v="small"/>
    <n v="1720.7"/>
    <n v="1531.42"/>
    <n v="189.27999999999997"/>
    <n v="38991"/>
  </r>
  <r>
    <n v="18740"/>
    <n v="55"/>
    <x v="2465"/>
    <x v="49"/>
    <b v="0"/>
    <s v="Approved"/>
    <x v="1"/>
    <x v="1"/>
    <s v="medium"/>
    <s v="large"/>
    <n v="1894.19"/>
    <n v="598.76"/>
    <n v="1295.43"/>
    <n v="33549"/>
  </r>
  <r>
    <n v="18741"/>
    <n v="60"/>
    <x v="3387"/>
    <x v="263"/>
    <b v="0"/>
    <s v="Approved"/>
    <x v="4"/>
    <x v="0"/>
    <s v="high"/>
    <s v="small"/>
    <n v="1977.36"/>
    <n v="1759.85"/>
    <n v="217.51"/>
    <n v="40779"/>
  </r>
  <r>
    <n v="18742"/>
    <n v="14"/>
    <x v="2261"/>
    <x v="112"/>
    <b v="0"/>
    <s v="Approved"/>
    <x v="0"/>
    <x v="0"/>
    <s v="high"/>
    <s v="large"/>
    <n v="1842.92"/>
    <n v="1105.75"/>
    <n v="737.17000000000007"/>
    <n v="40553"/>
  </r>
  <r>
    <n v="18743"/>
    <n v="59"/>
    <x v="2325"/>
    <x v="359"/>
    <b v="0"/>
    <s v="Approved"/>
    <x v="0"/>
    <x v="0"/>
    <s v="medium"/>
    <s v="large"/>
    <n v="1061.56"/>
    <n v="733.58"/>
    <n v="327.9799999999999"/>
    <n v="34170"/>
  </r>
  <r>
    <n v="18744"/>
    <n v="81"/>
    <x v="321"/>
    <x v="332"/>
    <b v="0"/>
    <s v="Approved"/>
    <x v="3"/>
    <x v="0"/>
    <s v="medium"/>
    <s v="small"/>
    <n v="586.45000000000005"/>
    <n v="521.94000000000005"/>
    <n v="64.509999999999991"/>
    <n v="33429"/>
  </r>
  <r>
    <n v="18745"/>
    <n v="0"/>
    <x v="276"/>
    <x v="236"/>
    <b v="1"/>
    <s v="Approved"/>
    <x v="0"/>
    <x v="0"/>
    <s v="medium"/>
    <s v="medium"/>
    <n v="100.35"/>
    <n v="75.260000000000005"/>
    <n v="25.089999999999989"/>
    <n v="36833"/>
  </r>
  <r>
    <n v="18746"/>
    <n v="55"/>
    <x v="1675"/>
    <x v="89"/>
    <b v="0"/>
    <s v="Approved"/>
    <x v="1"/>
    <x v="1"/>
    <s v="medium"/>
    <s v="large"/>
    <n v="1894.19"/>
    <n v="598.76"/>
    <n v="1295.43"/>
    <n v="37823"/>
  </r>
  <r>
    <n v="18747"/>
    <n v="87"/>
    <x v="1852"/>
    <x v="153"/>
    <b v="0"/>
    <s v="Approved"/>
    <x v="2"/>
    <x v="0"/>
    <s v="medium"/>
    <s v="medium"/>
    <n v="1636.9"/>
    <n v="44.71"/>
    <n v="1592.19"/>
    <n v="38859"/>
  </r>
  <r>
    <n v="18748"/>
    <n v="34"/>
    <x v="3281"/>
    <x v="59"/>
    <b v="0"/>
    <s v="Approved"/>
    <x v="3"/>
    <x v="1"/>
    <s v="high"/>
    <s v="large"/>
    <n v="774.53"/>
    <n v="464.72"/>
    <n v="309.80999999999995"/>
    <n v="38750"/>
  </r>
  <r>
    <n v="18749"/>
    <n v="0"/>
    <x v="1139"/>
    <x v="100"/>
    <b v="0"/>
    <s v="Approved"/>
    <x v="5"/>
    <x v="0"/>
    <s v="medium"/>
    <s v="medium"/>
    <n v="60.34"/>
    <n v="45.26"/>
    <n v="15.080000000000005"/>
    <n v="34165"/>
  </r>
  <r>
    <n v="18750"/>
    <n v="29"/>
    <x v="2264"/>
    <x v="204"/>
    <b v="1"/>
    <s v="Approved"/>
    <x v="5"/>
    <x v="0"/>
    <s v="medium"/>
    <s v="medium"/>
    <n v="1065.03"/>
    <n v="230.09"/>
    <n v="834.93999999999994"/>
    <n v="37539"/>
  </r>
  <r>
    <n v="18751"/>
    <n v="85"/>
    <x v="522"/>
    <x v="288"/>
    <b v="1"/>
    <s v="Approved"/>
    <x v="5"/>
    <x v="0"/>
    <s v="medium"/>
    <s v="medium"/>
    <n v="752.64"/>
    <n v="205.36"/>
    <n v="547.28"/>
    <n v="36145"/>
  </r>
  <r>
    <n v="18752"/>
    <n v="22"/>
    <x v="2649"/>
    <x v="240"/>
    <m/>
    <s v="Approved"/>
    <x v="5"/>
    <x v="0"/>
    <s v="medium"/>
    <s v="medium"/>
    <n v="60.34"/>
    <n v="45.26"/>
    <n v="15.080000000000005"/>
    <n v="33455"/>
  </r>
  <r>
    <n v="18753"/>
    <n v="24"/>
    <x v="3097"/>
    <x v="216"/>
    <b v="1"/>
    <s v="Cancelled"/>
    <x v="0"/>
    <x v="1"/>
    <s v="medium"/>
    <s v="large"/>
    <n v="1777.8"/>
    <n v="820.78"/>
    <n v="957.02"/>
    <n v="40670"/>
  </r>
  <r>
    <n v="18754"/>
    <n v="68"/>
    <x v="1271"/>
    <x v="361"/>
    <b v="0"/>
    <s v="Approved"/>
    <x v="2"/>
    <x v="0"/>
    <s v="medium"/>
    <s v="medium"/>
    <n v="1636.9"/>
    <n v="44.71"/>
    <n v="1592.19"/>
    <n v="40410"/>
  </r>
  <r>
    <n v="18755"/>
    <n v="55"/>
    <x v="2356"/>
    <x v="186"/>
    <m/>
    <s v="Approved"/>
    <x v="1"/>
    <x v="1"/>
    <s v="medium"/>
    <s v="large"/>
    <n v="1894.19"/>
    <n v="598.76"/>
    <n v="1295.43"/>
    <n v="35707"/>
  </r>
  <r>
    <n v="18756"/>
    <n v="2"/>
    <x v="3054"/>
    <x v="39"/>
    <b v="0"/>
    <s v="Approved"/>
    <x v="4"/>
    <x v="1"/>
    <s v="low"/>
    <s v="small"/>
    <n v="590.26"/>
    <n v="525.33000000000004"/>
    <n v="64.92999999999995"/>
    <n v="40487"/>
  </r>
  <r>
    <n v="18757"/>
    <n v="46"/>
    <x v="1290"/>
    <x v="129"/>
    <b v="1"/>
    <s v="Approved"/>
    <x v="2"/>
    <x v="0"/>
    <s v="low"/>
    <s v="medium"/>
    <n v="1793.43"/>
    <n v="248.82"/>
    <n v="1544.6100000000001"/>
    <n v="36361"/>
  </r>
  <r>
    <n v="18758"/>
    <n v="35"/>
    <x v="34"/>
    <x v="193"/>
    <b v="1"/>
    <s v="Approved"/>
    <x v="4"/>
    <x v="0"/>
    <s v="medium"/>
    <s v="medium"/>
    <n v="1403.5"/>
    <n v="954.82"/>
    <n v="448.67999999999995"/>
    <n v="42688"/>
  </r>
  <r>
    <n v="18759"/>
    <n v="9"/>
    <x v="1610"/>
    <x v="98"/>
    <b v="1"/>
    <s v="Approved"/>
    <x v="2"/>
    <x v="1"/>
    <s v="medium"/>
    <s v="medium"/>
    <n v="742.54"/>
    <n v="667.4"/>
    <n v="75.139999999999986"/>
    <n v="33549"/>
  </r>
  <r>
    <n v="18760"/>
    <n v="28"/>
    <x v="1500"/>
    <x v="47"/>
    <b v="0"/>
    <s v="Approved"/>
    <x v="3"/>
    <x v="0"/>
    <s v="medium"/>
    <s v="small"/>
    <n v="1216.1400000000001"/>
    <n v="1082.3599999999999"/>
    <n v="133.7800000000002"/>
    <n v="42696"/>
  </r>
  <r>
    <n v="18761"/>
    <n v="49"/>
    <x v="1209"/>
    <x v="128"/>
    <b v="1"/>
    <s v="Approved"/>
    <x v="1"/>
    <x v="1"/>
    <s v="medium"/>
    <s v="medium"/>
    <n v="533.51"/>
    <n v="400.13"/>
    <n v="133.38"/>
    <n v="41009"/>
  </r>
  <r>
    <n v="18762"/>
    <n v="0"/>
    <x v="1791"/>
    <x v="95"/>
    <b v="1"/>
    <s v="Approved"/>
    <x v="2"/>
    <x v="0"/>
    <s v="medium"/>
    <s v="medium"/>
    <n v="183.86"/>
    <n v="137.9"/>
    <n v="45.960000000000008"/>
    <n v="42295"/>
  </r>
  <r>
    <n v="18763"/>
    <n v="21"/>
    <x v="2712"/>
    <x v="284"/>
    <b v="1"/>
    <s v="Approved"/>
    <x v="0"/>
    <x v="0"/>
    <s v="medium"/>
    <s v="large"/>
    <n v="1071.23"/>
    <n v="380.74"/>
    <n v="690.49"/>
    <n v="35160"/>
  </r>
  <r>
    <n v="18764"/>
    <n v="78"/>
    <x v="1708"/>
    <x v="177"/>
    <b v="1"/>
    <s v="Approved"/>
    <x v="4"/>
    <x v="0"/>
    <s v="medium"/>
    <s v="large"/>
    <n v="1765.3"/>
    <n v="709.48"/>
    <n v="1055.82"/>
    <n v="41533"/>
  </r>
  <r>
    <n v="18765"/>
    <n v="21"/>
    <x v="3288"/>
    <x v="226"/>
    <b v="0"/>
    <s v="Approved"/>
    <x v="0"/>
    <x v="0"/>
    <s v="medium"/>
    <s v="large"/>
    <n v="1071.23"/>
    <n v="380.74"/>
    <n v="690.49"/>
    <n v="35160"/>
  </r>
  <r>
    <n v="18766"/>
    <n v="57"/>
    <x v="2381"/>
    <x v="232"/>
    <b v="1"/>
    <s v="Approved"/>
    <x v="5"/>
    <x v="3"/>
    <s v="medium"/>
    <s v="large"/>
    <n v="1890.39"/>
    <n v="260.14"/>
    <n v="1630.25"/>
    <n v="33259"/>
  </r>
  <r>
    <n v="18767"/>
    <n v="91"/>
    <x v="986"/>
    <x v="77"/>
    <b v="0"/>
    <s v="Approved"/>
    <x v="0"/>
    <x v="0"/>
    <s v="medium"/>
    <s v="medium"/>
    <n v="100.35"/>
    <n v="75.260000000000005"/>
    <n v="25.089999999999989"/>
    <n v="34556"/>
  </r>
  <r>
    <n v="18768"/>
    <n v="17"/>
    <x v="1978"/>
    <x v="328"/>
    <b v="0"/>
    <s v="Approved"/>
    <x v="0"/>
    <x v="0"/>
    <s v="high"/>
    <s v="medium"/>
    <n v="1024.6600000000001"/>
    <n v="614.79999999999995"/>
    <n v="409.86000000000013"/>
    <n v="35378"/>
  </r>
  <r>
    <n v="18769"/>
    <n v="30"/>
    <x v="541"/>
    <x v="39"/>
    <b v="1"/>
    <s v="Approved"/>
    <x v="0"/>
    <x v="0"/>
    <s v="high"/>
    <s v="medium"/>
    <n v="748.17"/>
    <n v="448.9"/>
    <n v="299.27"/>
    <n v="39031"/>
  </r>
  <r>
    <n v="18770"/>
    <n v="96"/>
    <x v="2348"/>
    <x v="128"/>
    <b v="0"/>
    <s v="Approved"/>
    <x v="5"/>
    <x v="1"/>
    <s v="low"/>
    <s v="small"/>
    <n v="1172.78"/>
    <n v="1043.77"/>
    <n v="129.01"/>
    <n v="42458"/>
  </r>
  <r>
    <n v="18771"/>
    <n v="81"/>
    <x v="2411"/>
    <x v="81"/>
    <b v="0"/>
    <s v="Approved"/>
    <x v="3"/>
    <x v="0"/>
    <s v="medium"/>
    <s v="small"/>
    <n v="586.45000000000005"/>
    <n v="521.94000000000005"/>
    <n v="64.509999999999991"/>
    <n v="33429"/>
  </r>
  <r>
    <n v="18772"/>
    <n v="11"/>
    <x v="589"/>
    <x v="58"/>
    <b v="1"/>
    <s v="Approved"/>
    <x v="4"/>
    <x v="0"/>
    <s v="high"/>
    <s v="medium"/>
    <n v="1274.93"/>
    <n v="764.96"/>
    <n v="509.97"/>
    <n v="39298"/>
  </r>
  <r>
    <n v="18773"/>
    <n v="58"/>
    <x v="631"/>
    <x v="163"/>
    <b v="1"/>
    <s v="Approved"/>
    <x v="2"/>
    <x v="0"/>
    <s v="medium"/>
    <s v="medium"/>
    <n v="912.52"/>
    <n v="141.4"/>
    <n v="771.12"/>
    <n v="42172"/>
  </r>
  <r>
    <n v="18774"/>
    <n v="81"/>
    <x v="3379"/>
    <x v="14"/>
    <b v="0"/>
    <s v="Approved"/>
    <x v="3"/>
    <x v="0"/>
    <s v="medium"/>
    <s v="small"/>
    <n v="586.45000000000005"/>
    <n v="521.94000000000005"/>
    <n v="64.509999999999991"/>
    <n v="42218"/>
  </r>
  <r>
    <n v="18775"/>
    <n v="3"/>
    <x v="3105"/>
    <x v="212"/>
    <b v="0"/>
    <s v="Approved"/>
    <x v="1"/>
    <x v="0"/>
    <s v="medium"/>
    <s v="large"/>
    <n v="2091.4699999999998"/>
    <n v="388.92"/>
    <n v="1702.5499999999997"/>
    <n v="33549"/>
  </r>
  <r>
    <n v="18776"/>
    <n v="43"/>
    <x v="2671"/>
    <x v="255"/>
    <b v="0"/>
    <s v="Approved"/>
    <x v="0"/>
    <x v="0"/>
    <s v="medium"/>
    <s v="medium"/>
    <n v="1151.96"/>
    <n v="649.49"/>
    <n v="502.47"/>
    <n v="37668"/>
  </r>
  <r>
    <n v="18777"/>
    <n v="81"/>
    <x v="1973"/>
    <x v="233"/>
    <b v="0"/>
    <s v="Approved"/>
    <x v="0"/>
    <x v="0"/>
    <s v="medium"/>
    <s v="medium"/>
    <n v="1151.96"/>
    <n v="649.49"/>
    <n v="502.47"/>
    <n v="36498"/>
  </r>
  <r>
    <n v="18778"/>
    <n v="32"/>
    <x v="2926"/>
    <x v="331"/>
    <b v="0"/>
    <s v="Approved"/>
    <x v="4"/>
    <x v="0"/>
    <s v="medium"/>
    <s v="medium"/>
    <n v="642.70000000000005"/>
    <n v="211.37"/>
    <n v="431.33000000000004"/>
    <n v="33888"/>
  </r>
  <r>
    <n v="18779"/>
    <n v="0"/>
    <x v="384"/>
    <x v="156"/>
    <b v="0"/>
    <s v="Approved"/>
    <x v="6"/>
    <x v="4"/>
    <m/>
    <m/>
    <n v="310.57"/>
    <m/>
    <n v="310.57"/>
    <m/>
  </r>
  <r>
    <n v="18780"/>
    <n v="11"/>
    <x v="696"/>
    <x v="316"/>
    <b v="0"/>
    <s v="Approved"/>
    <x v="4"/>
    <x v="0"/>
    <s v="high"/>
    <s v="medium"/>
    <n v="1274.93"/>
    <n v="764.96"/>
    <n v="509.97"/>
    <n v="38693"/>
  </r>
  <r>
    <n v="18781"/>
    <n v="51"/>
    <x v="2156"/>
    <x v="139"/>
    <b v="0"/>
    <s v="Approved"/>
    <x v="2"/>
    <x v="0"/>
    <s v="high"/>
    <s v="medium"/>
    <n v="2005.66"/>
    <n v="1203.4000000000001"/>
    <n v="802.26"/>
    <n v="41009"/>
  </r>
  <r>
    <n v="18782"/>
    <n v="50"/>
    <x v="793"/>
    <x v="11"/>
    <b v="0"/>
    <s v="Approved"/>
    <x v="5"/>
    <x v="0"/>
    <s v="medium"/>
    <s v="small"/>
    <n v="175.89"/>
    <n v="131.91999999999999"/>
    <n v="43.97"/>
    <n v="37668"/>
  </r>
  <r>
    <n v="18783"/>
    <n v="79"/>
    <x v="1587"/>
    <x v="273"/>
    <b v="0"/>
    <s v="Approved"/>
    <x v="3"/>
    <x v="0"/>
    <s v="medium"/>
    <s v="medium"/>
    <n v="1555.58"/>
    <n v="818.01"/>
    <n v="737.56999999999994"/>
    <n v="37873"/>
  </r>
  <r>
    <n v="18784"/>
    <n v="86"/>
    <x v="176"/>
    <x v="122"/>
    <b v="0"/>
    <s v="Approved"/>
    <x v="2"/>
    <x v="0"/>
    <s v="medium"/>
    <s v="medium"/>
    <n v="235.63"/>
    <n v="125.07"/>
    <n v="110.56"/>
    <n v="38206"/>
  </r>
  <r>
    <n v="18785"/>
    <n v="79"/>
    <x v="3261"/>
    <x v="70"/>
    <b v="0"/>
    <s v="Approved"/>
    <x v="3"/>
    <x v="0"/>
    <s v="medium"/>
    <s v="medium"/>
    <n v="1555.58"/>
    <n v="818.01"/>
    <n v="737.56999999999994"/>
    <n v="42218"/>
  </r>
  <r>
    <n v="18786"/>
    <n v="69"/>
    <x v="2080"/>
    <x v="322"/>
    <b v="0"/>
    <s v="Approved"/>
    <x v="3"/>
    <x v="1"/>
    <s v="medium"/>
    <s v="large"/>
    <n v="1240.31"/>
    <n v="795.1"/>
    <n v="445.20999999999992"/>
    <n v="38193"/>
  </r>
  <r>
    <n v="18787"/>
    <n v="95"/>
    <x v="1023"/>
    <x v="108"/>
    <b v="1"/>
    <s v="Approved"/>
    <x v="4"/>
    <x v="0"/>
    <s v="medium"/>
    <s v="large"/>
    <n v="569.55999999999995"/>
    <n v="528.42999999999995"/>
    <n v="41.129999999999995"/>
    <n v="37874"/>
  </r>
  <r>
    <n v="18788"/>
    <n v="73"/>
    <x v="1246"/>
    <x v="120"/>
    <b v="1"/>
    <s v="Approved"/>
    <x v="0"/>
    <x v="0"/>
    <s v="medium"/>
    <s v="medium"/>
    <n v="1945.43"/>
    <n v="333.18"/>
    <n v="1612.25"/>
    <n v="35455"/>
  </r>
  <r>
    <n v="18789"/>
    <n v="83"/>
    <x v="2143"/>
    <x v="25"/>
    <b v="0"/>
    <s v="Approved"/>
    <x v="0"/>
    <x v="3"/>
    <s v="medium"/>
    <s v="large"/>
    <n v="2083.94"/>
    <n v="675.03"/>
    <n v="1408.91"/>
    <n v="40303"/>
  </r>
  <r>
    <n v="18790"/>
    <n v="26"/>
    <x v="2207"/>
    <x v="259"/>
    <b v="0"/>
    <s v="Approved"/>
    <x v="5"/>
    <x v="0"/>
    <s v="medium"/>
    <s v="medium"/>
    <n v="1992.93"/>
    <n v="762.63"/>
    <n v="1230.3000000000002"/>
    <n v="34115"/>
  </r>
  <r>
    <n v="18791"/>
    <n v="0"/>
    <x v="1278"/>
    <x v="137"/>
    <b v="0"/>
    <s v="Approved"/>
    <x v="0"/>
    <x v="0"/>
    <s v="medium"/>
    <s v="medium"/>
    <n v="478.16"/>
    <n v="298.72000000000003"/>
    <n v="179.44"/>
    <n v="34143"/>
  </r>
  <r>
    <n v="18792"/>
    <n v="32"/>
    <x v="2171"/>
    <x v="318"/>
    <b v="0"/>
    <s v="Approved"/>
    <x v="4"/>
    <x v="0"/>
    <s v="medium"/>
    <s v="medium"/>
    <n v="642.70000000000005"/>
    <n v="211.37"/>
    <n v="431.33000000000004"/>
    <n v="37337"/>
  </r>
  <r>
    <n v="18793"/>
    <n v="76"/>
    <x v="2189"/>
    <x v="360"/>
    <b v="0"/>
    <s v="Approved"/>
    <x v="5"/>
    <x v="0"/>
    <s v="low"/>
    <s v="medium"/>
    <n v="642.30999999999995"/>
    <n v="513.85"/>
    <n v="128.45999999999992"/>
    <n v="35455"/>
  </r>
  <r>
    <n v="18794"/>
    <n v="99"/>
    <x v="425"/>
    <x v="164"/>
    <b v="1"/>
    <s v="Approved"/>
    <x v="2"/>
    <x v="0"/>
    <s v="medium"/>
    <s v="medium"/>
    <n v="1227.3399999999999"/>
    <n v="770.89"/>
    <n v="456.44999999999993"/>
    <n v="33364"/>
  </r>
  <r>
    <n v="18795"/>
    <n v="95"/>
    <x v="169"/>
    <x v="10"/>
    <b v="0"/>
    <s v="Approved"/>
    <x v="4"/>
    <x v="0"/>
    <s v="medium"/>
    <s v="large"/>
    <n v="569.55999999999995"/>
    <n v="528.42999999999995"/>
    <n v="41.129999999999995"/>
    <n v="37874"/>
  </r>
  <r>
    <n v="18796"/>
    <n v="96"/>
    <x v="1681"/>
    <x v="155"/>
    <b v="1"/>
    <s v="Approved"/>
    <x v="5"/>
    <x v="1"/>
    <s v="low"/>
    <s v="small"/>
    <n v="1172.78"/>
    <n v="1043.77"/>
    <n v="129.01"/>
    <n v="37539"/>
  </r>
  <r>
    <n v="18797"/>
    <n v="16"/>
    <x v="2228"/>
    <x v="277"/>
    <b v="1"/>
    <s v="Approved"/>
    <x v="3"/>
    <x v="0"/>
    <s v="high"/>
    <s v="small"/>
    <n v="1661.92"/>
    <n v="1479.11"/>
    <n v="182.81000000000017"/>
    <n v="40303"/>
  </r>
  <r>
    <n v="18798"/>
    <n v="28"/>
    <x v="1593"/>
    <x v="160"/>
    <b v="0"/>
    <s v="Approved"/>
    <x v="3"/>
    <x v="0"/>
    <s v="medium"/>
    <s v="small"/>
    <n v="1216.1400000000001"/>
    <n v="1082.3599999999999"/>
    <n v="133.7800000000002"/>
    <n v="35052"/>
  </r>
  <r>
    <n v="18799"/>
    <n v="51"/>
    <x v="3286"/>
    <x v="133"/>
    <b v="1"/>
    <s v="Approved"/>
    <x v="2"/>
    <x v="0"/>
    <s v="high"/>
    <s v="medium"/>
    <n v="2005.66"/>
    <n v="1203.4000000000001"/>
    <n v="802.26"/>
    <n v="41009"/>
  </r>
  <r>
    <n v="18800"/>
    <n v="64"/>
    <x v="2639"/>
    <x v="108"/>
    <b v="1"/>
    <s v="Approved"/>
    <x v="4"/>
    <x v="0"/>
    <s v="high"/>
    <s v="small"/>
    <n v="1977.36"/>
    <n v="1759.85"/>
    <n v="217.51"/>
    <n v="40779"/>
  </r>
  <r>
    <n v="18801"/>
    <n v="0"/>
    <x v="905"/>
    <x v="250"/>
    <b v="1"/>
    <s v="Approved"/>
    <x v="2"/>
    <x v="0"/>
    <s v="low"/>
    <s v="medium"/>
    <n v="71.16"/>
    <n v="56.93"/>
    <n v="14.229999999999997"/>
    <n v="42172"/>
  </r>
  <r>
    <n v="18802"/>
    <n v="20"/>
    <x v="2609"/>
    <x v="6"/>
    <b v="0"/>
    <s v="Approved"/>
    <x v="1"/>
    <x v="0"/>
    <s v="medium"/>
    <s v="small"/>
    <n v="1775.81"/>
    <n v="1580.47"/>
    <n v="195.33999999999992"/>
    <n v="40303"/>
  </r>
  <r>
    <n v="18803"/>
    <n v="46"/>
    <x v="880"/>
    <x v="286"/>
    <b v="0"/>
    <s v="Approved"/>
    <x v="2"/>
    <x v="0"/>
    <s v="low"/>
    <s v="medium"/>
    <n v="1793.43"/>
    <n v="248.82"/>
    <n v="1544.6100000000001"/>
    <n v="34071"/>
  </r>
  <r>
    <n v="18804"/>
    <n v="54"/>
    <x v="3035"/>
    <x v="267"/>
    <b v="1"/>
    <s v="Approved"/>
    <x v="5"/>
    <x v="0"/>
    <s v="medium"/>
    <s v="medium"/>
    <n v="1292.8399999999999"/>
    <n v="13.44"/>
    <n v="1279.3999999999999"/>
    <n v="39915"/>
  </r>
  <r>
    <n v="18805"/>
    <n v="52"/>
    <x v="3174"/>
    <x v="74"/>
    <b v="1"/>
    <s v="Approved"/>
    <x v="2"/>
    <x v="1"/>
    <s v="medium"/>
    <s v="medium"/>
    <n v="1280.28"/>
    <n v="829.51"/>
    <n v="450.77"/>
    <n v="40779"/>
  </r>
  <r>
    <n v="18806"/>
    <n v="64"/>
    <x v="2049"/>
    <x v="86"/>
    <b v="1"/>
    <s v="Approved"/>
    <x v="4"/>
    <x v="0"/>
    <s v="high"/>
    <s v="small"/>
    <n v="1977.36"/>
    <n v="1759.85"/>
    <n v="217.51"/>
    <n v="40779"/>
  </r>
  <r>
    <n v="18807"/>
    <n v="58"/>
    <x v="677"/>
    <x v="262"/>
    <b v="0"/>
    <s v="Approved"/>
    <x v="2"/>
    <x v="1"/>
    <s v="medium"/>
    <s v="medium"/>
    <n v="1280.28"/>
    <n v="829.51"/>
    <n v="450.77"/>
    <n v="37220"/>
  </r>
  <r>
    <n v="18808"/>
    <n v="88"/>
    <x v="230"/>
    <x v="334"/>
    <b v="0"/>
    <s v="Approved"/>
    <x v="3"/>
    <x v="0"/>
    <s v="medium"/>
    <s v="medium"/>
    <n v="1198.46"/>
    <n v="381.1"/>
    <n v="817.36"/>
    <n v="36145"/>
  </r>
  <r>
    <n v="18809"/>
    <n v="56"/>
    <x v="3372"/>
    <x v="266"/>
    <b v="0"/>
    <s v="Approved"/>
    <x v="2"/>
    <x v="0"/>
    <s v="medium"/>
    <s v="medium"/>
    <n v="183.86"/>
    <n v="137.9"/>
    <n v="45.960000000000008"/>
    <n v="36146"/>
  </r>
  <r>
    <n v="18810"/>
    <n v="63"/>
    <x v="3199"/>
    <x v="94"/>
    <b v="0"/>
    <s v="Approved"/>
    <x v="5"/>
    <x v="0"/>
    <s v="medium"/>
    <s v="medium"/>
    <n v="1992.93"/>
    <n v="762.63"/>
    <n v="1230.3000000000002"/>
    <n v="37698"/>
  </r>
  <r>
    <n v="18811"/>
    <n v="90"/>
    <x v="1399"/>
    <x v="90"/>
    <b v="0"/>
    <s v="Approved"/>
    <x v="0"/>
    <x v="0"/>
    <s v="low"/>
    <s v="medium"/>
    <n v="945.04"/>
    <n v="507.58"/>
    <n v="437.46"/>
    <n v="40336"/>
  </r>
  <r>
    <n v="18812"/>
    <n v="41"/>
    <x v="770"/>
    <x v="328"/>
    <b v="1"/>
    <s v="Approved"/>
    <x v="0"/>
    <x v="1"/>
    <s v="medium"/>
    <s v="medium"/>
    <n v="416.98"/>
    <n v="312.74"/>
    <n v="104.24000000000001"/>
    <n v="38991"/>
  </r>
  <r>
    <n v="18813"/>
    <n v="51"/>
    <x v="1169"/>
    <x v="136"/>
    <b v="1"/>
    <s v="Approved"/>
    <x v="2"/>
    <x v="0"/>
    <s v="high"/>
    <s v="medium"/>
    <n v="2005.66"/>
    <n v="1203.4000000000001"/>
    <n v="802.26"/>
    <n v="42295"/>
  </r>
  <r>
    <n v="18814"/>
    <n v="0"/>
    <x v="2506"/>
    <x v="122"/>
    <b v="0"/>
    <s v="Approved"/>
    <x v="0"/>
    <x v="0"/>
    <s v="medium"/>
    <s v="medium"/>
    <n v="71.489999999999995"/>
    <n v="53.62"/>
    <n v="17.869999999999997"/>
    <n v="40784"/>
  </r>
  <r>
    <n v="18815"/>
    <n v="62"/>
    <x v="2898"/>
    <x v="118"/>
    <b v="0"/>
    <s v="Approved"/>
    <x v="0"/>
    <x v="0"/>
    <s v="high"/>
    <s v="medium"/>
    <n v="1024.6600000000001"/>
    <n v="614.79999999999995"/>
    <n v="409.86000000000013"/>
    <n v="40303"/>
  </r>
  <r>
    <n v="18816"/>
    <n v="16"/>
    <x v="1543"/>
    <x v="128"/>
    <b v="0"/>
    <s v="Approved"/>
    <x v="3"/>
    <x v="0"/>
    <s v="high"/>
    <s v="small"/>
    <n v="1661.92"/>
    <n v="1479.11"/>
    <n v="182.81000000000017"/>
    <n v="34165"/>
  </r>
  <r>
    <n v="18817"/>
    <n v="38"/>
    <x v="1799"/>
    <x v="159"/>
    <b v="0"/>
    <s v="Approved"/>
    <x v="0"/>
    <x v="0"/>
    <s v="medium"/>
    <s v="medium"/>
    <n v="1577.53"/>
    <n v="826.51"/>
    <n v="751.02"/>
    <n v="40618"/>
  </r>
  <r>
    <n v="18818"/>
    <n v="6"/>
    <x v="11"/>
    <x v="106"/>
    <b v="1"/>
    <s v="Approved"/>
    <x v="2"/>
    <x v="0"/>
    <s v="high"/>
    <s v="medium"/>
    <n v="227.88"/>
    <n v="136.72999999999999"/>
    <n v="91.15"/>
    <n v="33549"/>
  </r>
  <r>
    <n v="18819"/>
    <n v="33"/>
    <x v="2719"/>
    <x v="37"/>
    <b v="1"/>
    <s v="Approved"/>
    <x v="4"/>
    <x v="0"/>
    <s v="medium"/>
    <s v="small"/>
    <n v="1311.44"/>
    <n v="1167.18"/>
    <n v="144.26"/>
    <n v="33888"/>
  </r>
  <r>
    <n v="18820"/>
    <n v="0"/>
    <x v="1482"/>
    <x v="237"/>
    <b v="0"/>
    <s v="Approved"/>
    <x v="6"/>
    <x v="4"/>
    <m/>
    <m/>
    <n v="356.39"/>
    <m/>
    <n v="356.39"/>
    <m/>
  </r>
  <r>
    <n v="18821"/>
    <n v="89"/>
    <x v="1461"/>
    <x v="135"/>
    <b v="0"/>
    <s v="Approved"/>
    <x v="5"/>
    <x v="3"/>
    <s v="medium"/>
    <s v="large"/>
    <n v="1362.99"/>
    <n v="57.74"/>
    <n v="1305.25"/>
    <n v="36367"/>
  </r>
  <r>
    <n v="18822"/>
    <n v="30"/>
    <x v="2470"/>
    <x v="213"/>
    <m/>
    <s v="Approved"/>
    <x v="0"/>
    <x v="0"/>
    <s v="high"/>
    <s v="medium"/>
    <n v="748.17"/>
    <n v="448.9"/>
    <n v="299.27"/>
    <n v="37337"/>
  </r>
  <r>
    <n v="18823"/>
    <n v="54"/>
    <x v="1617"/>
    <x v="69"/>
    <b v="1"/>
    <s v="Approved"/>
    <x v="5"/>
    <x v="0"/>
    <s v="medium"/>
    <s v="medium"/>
    <n v="1807.45"/>
    <n v="778.69"/>
    <n v="1028.76"/>
    <n v="39031"/>
  </r>
  <r>
    <n v="18824"/>
    <n v="58"/>
    <x v="1231"/>
    <x v="41"/>
    <b v="0"/>
    <s v="Approved"/>
    <x v="2"/>
    <x v="0"/>
    <s v="medium"/>
    <s v="medium"/>
    <n v="912.52"/>
    <n v="141.4"/>
    <n v="771.12"/>
    <n v="42295"/>
  </r>
  <r>
    <n v="18825"/>
    <n v="5"/>
    <x v="2499"/>
    <x v="197"/>
    <b v="0"/>
    <s v="Approved"/>
    <x v="1"/>
    <x v="2"/>
    <s v="low"/>
    <s v="medium"/>
    <n v="574.64"/>
    <n v="459.71"/>
    <n v="114.93"/>
    <n v="40784"/>
  </r>
  <r>
    <n v="18826"/>
    <n v="41"/>
    <x v="2878"/>
    <x v="240"/>
    <b v="0"/>
    <s v="Approved"/>
    <x v="3"/>
    <x v="0"/>
    <s v="low"/>
    <s v="medium"/>
    <n v="958.74"/>
    <n v="748.9"/>
    <n v="209.84000000000003"/>
    <n v="38693"/>
  </r>
  <r>
    <n v="18827"/>
    <n v="16"/>
    <x v="3212"/>
    <x v="107"/>
    <b v="1"/>
    <s v="Approved"/>
    <x v="3"/>
    <x v="0"/>
    <s v="high"/>
    <s v="small"/>
    <n v="1661.92"/>
    <n v="1479.11"/>
    <n v="182.81000000000017"/>
    <n v="34586"/>
  </r>
  <r>
    <n v="18828"/>
    <n v="96"/>
    <x v="2104"/>
    <x v="32"/>
    <b v="1"/>
    <s v="Approved"/>
    <x v="5"/>
    <x v="1"/>
    <s v="low"/>
    <s v="small"/>
    <n v="1172.78"/>
    <n v="1043.77"/>
    <n v="129.01"/>
    <n v="33364"/>
  </r>
  <r>
    <n v="18829"/>
    <n v="20"/>
    <x v="520"/>
    <x v="230"/>
    <b v="1"/>
    <s v="Approved"/>
    <x v="1"/>
    <x v="0"/>
    <s v="medium"/>
    <s v="small"/>
    <n v="1775.81"/>
    <n v="1580.47"/>
    <n v="195.33999999999992"/>
    <n v="34244"/>
  </r>
  <r>
    <n v="18830"/>
    <n v="0"/>
    <x v="1045"/>
    <x v="152"/>
    <b v="1"/>
    <s v="Approved"/>
    <x v="3"/>
    <x v="0"/>
    <s v="medium"/>
    <s v="medium"/>
    <n v="360.4"/>
    <n v="270.3"/>
    <n v="90.099999999999966"/>
    <n v="42710"/>
  </r>
  <r>
    <n v="18831"/>
    <n v="69"/>
    <x v="1376"/>
    <x v="150"/>
    <b v="0"/>
    <s v="Approved"/>
    <x v="4"/>
    <x v="1"/>
    <s v="medium"/>
    <s v="medium"/>
    <n v="792.9"/>
    <n v="594.67999999999995"/>
    <n v="198.22000000000003"/>
    <n v="33879"/>
  </r>
  <r>
    <n v="18832"/>
    <n v="28"/>
    <x v="1948"/>
    <x v="31"/>
    <b v="1"/>
    <s v="Approved"/>
    <x v="3"/>
    <x v="0"/>
    <s v="medium"/>
    <s v="small"/>
    <n v="1216.1400000000001"/>
    <n v="1082.3599999999999"/>
    <n v="133.7800000000002"/>
    <n v="42696"/>
  </r>
  <r>
    <n v="18833"/>
    <n v="9"/>
    <x v="2128"/>
    <x v="285"/>
    <b v="0"/>
    <s v="Approved"/>
    <x v="3"/>
    <x v="0"/>
    <s v="medium"/>
    <s v="small"/>
    <n v="1216.1400000000001"/>
    <n v="1082.3599999999999"/>
    <n v="133.7800000000002"/>
    <n v="34527"/>
  </r>
  <r>
    <n v="18834"/>
    <n v="1"/>
    <x v="294"/>
    <x v="272"/>
    <b v="0"/>
    <s v="Approved"/>
    <x v="4"/>
    <x v="0"/>
    <s v="medium"/>
    <s v="medium"/>
    <n v="1403.5"/>
    <n v="954.82"/>
    <n v="448.67999999999995"/>
    <n v="42688"/>
  </r>
  <r>
    <n v="18835"/>
    <n v="23"/>
    <x v="1166"/>
    <x v="328"/>
    <b v="1"/>
    <s v="Approved"/>
    <x v="3"/>
    <x v="2"/>
    <s v="low"/>
    <s v="small"/>
    <n v="688.63"/>
    <n v="612.88"/>
    <n v="75.75"/>
    <n v="34244"/>
  </r>
  <r>
    <n v="18836"/>
    <n v="67"/>
    <x v="1772"/>
    <x v="175"/>
    <b v="0"/>
    <s v="Approved"/>
    <x v="3"/>
    <x v="1"/>
    <s v="medium"/>
    <s v="medium"/>
    <n v="544.04999999999995"/>
    <n v="376.84"/>
    <n v="167.20999999999998"/>
    <n v="38647"/>
  </r>
  <r>
    <n v="18837"/>
    <n v="12"/>
    <x v="2304"/>
    <x v="81"/>
    <b v="0"/>
    <s v="Approved"/>
    <x v="5"/>
    <x v="0"/>
    <s v="medium"/>
    <s v="medium"/>
    <n v="1231.1500000000001"/>
    <n v="161.6"/>
    <n v="1069.5500000000002"/>
    <n v="38216"/>
  </r>
  <r>
    <n v="18838"/>
    <n v="14"/>
    <x v="1193"/>
    <x v="110"/>
    <b v="0"/>
    <s v="Approved"/>
    <x v="1"/>
    <x v="0"/>
    <s v="medium"/>
    <s v="small"/>
    <n v="1386.84"/>
    <n v="1234.29"/>
    <n v="152.54999999999995"/>
    <n v="38002"/>
  </r>
  <r>
    <n v="18839"/>
    <n v="26"/>
    <x v="2123"/>
    <x v="207"/>
    <b v="0"/>
    <s v="Approved"/>
    <x v="5"/>
    <x v="0"/>
    <s v="medium"/>
    <s v="medium"/>
    <n v="1992.93"/>
    <n v="762.63"/>
    <n v="1230.3000000000002"/>
    <n v="33552"/>
  </r>
  <r>
    <n v="18840"/>
    <n v="34"/>
    <x v="1346"/>
    <x v="123"/>
    <b v="1"/>
    <s v="Approved"/>
    <x v="3"/>
    <x v="1"/>
    <s v="high"/>
    <s v="large"/>
    <n v="774.53"/>
    <n v="464.72"/>
    <n v="309.80999999999995"/>
    <n v="40336"/>
  </r>
  <r>
    <n v="18841"/>
    <n v="69"/>
    <x v="1052"/>
    <x v="357"/>
    <b v="0"/>
    <s v="Approved"/>
    <x v="3"/>
    <x v="1"/>
    <s v="medium"/>
    <s v="large"/>
    <n v="1240.31"/>
    <n v="795.1"/>
    <n v="445.20999999999992"/>
    <n v="38339"/>
  </r>
  <r>
    <n v="18842"/>
    <n v="19"/>
    <x v="3305"/>
    <x v="194"/>
    <b v="0"/>
    <s v="Approved"/>
    <x v="1"/>
    <x v="2"/>
    <s v="low"/>
    <s v="medium"/>
    <n v="574.64"/>
    <n v="459.71"/>
    <n v="114.93"/>
    <n v="39298"/>
  </r>
  <r>
    <n v="18843"/>
    <n v="56"/>
    <x v="2057"/>
    <x v="76"/>
    <b v="1"/>
    <s v="Approved"/>
    <x v="2"/>
    <x v="0"/>
    <s v="medium"/>
    <s v="medium"/>
    <n v="183.86"/>
    <n v="137.9"/>
    <n v="45.960000000000008"/>
    <n v="35707"/>
  </r>
  <r>
    <n v="18844"/>
    <n v="87"/>
    <x v="971"/>
    <x v="233"/>
    <b v="1"/>
    <s v="Approved"/>
    <x v="4"/>
    <x v="0"/>
    <s v="high"/>
    <s v="medium"/>
    <n v="1179"/>
    <n v="707.4"/>
    <n v="471.6"/>
    <n v="39880"/>
  </r>
  <r>
    <n v="18845"/>
    <n v="11"/>
    <x v="245"/>
    <x v="303"/>
    <b v="1"/>
    <s v="Approved"/>
    <x v="4"/>
    <x v="0"/>
    <s v="high"/>
    <s v="medium"/>
    <n v="1274.93"/>
    <n v="764.96"/>
    <n v="509.97"/>
    <n v="39298"/>
  </r>
  <r>
    <n v="18846"/>
    <n v="28"/>
    <x v="384"/>
    <x v="350"/>
    <b v="0"/>
    <s v="Approved"/>
    <x v="3"/>
    <x v="0"/>
    <s v="medium"/>
    <s v="small"/>
    <n v="1216.1400000000001"/>
    <n v="1082.3599999999999"/>
    <n v="133.7800000000002"/>
    <n v="33455"/>
  </r>
  <r>
    <n v="18847"/>
    <n v="57"/>
    <x v="118"/>
    <x v="323"/>
    <m/>
    <s v="Approved"/>
    <x v="5"/>
    <x v="3"/>
    <s v="medium"/>
    <s v="large"/>
    <n v="1890.39"/>
    <n v="260.14"/>
    <n v="1630.25"/>
    <n v="34170"/>
  </r>
  <r>
    <n v="18848"/>
    <n v="7"/>
    <x v="3134"/>
    <x v="191"/>
    <b v="1"/>
    <s v="Approved"/>
    <x v="1"/>
    <x v="1"/>
    <s v="low"/>
    <s v="medium"/>
    <n v="980.37"/>
    <n v="234.43"/>
    <n v="745.94"/>
    <n v="38258"/>
  </r>
  <r>
    <n v="18849"/>
    <n v="48"/>
    <x v="408"/>
    <x v="176"/>
    <b v="1"/>
    <s v="Approved"/>
    <x v="5"/>
    <x v="0"/>
    <s v="medium"/>
    <s v="medium"/>
    <n v="1762.96"/>
    <n v="950.52"/>
    <n v="812.44"/>
    <n v="41848"/>
  </r>
  <r>
    <n v="18850"/>
    <n v="43"/>
    <x v="814"/>
    <x v="156"/>
    <b v="1"/>
    <s v="Approved"/>
    <x v="0"/>
    <x v="0"/>
    <s v="medium"/>
    <s v="medium"/>
    <n v="1151.96"/>
    <n v="649.49"/>
    <n v="502.47"/>
    <n v="38991"/>
  </r>
  <r>
    <n v="18851"/>
    <n v="21"/>
    <x v="2018"/>
    <x v="309"/>
    <b v="1"/>
    <s v="Approved"/>
    <x v="0"/>
    <x v="0"/>
    <s v="medium"/>
    <s v="large"/>
    <n v="1071.23"/>
    <n v="380.74"/>
    <n v="690.49"/>
    <n v="39031"/>
  </r>
  <r>
    <n v="18852"/>
    <n v="34"/>
    <x v="2387"/>
    <x v="88"/>
    <b v="1"/>
    <s v="Approved"/>
    <x v="3"/>
    <x v="1"/>
    <s v="high"/>
    <s v="large"/>
    <n v="774.53"/>
    <n v="464.72"/>
    <n v="309.80999999999995"/>
    <n v="36361"/>
  </r>
  <r>
    <n v="18853"/>
    <n v="60"/>
    <x v="3014"/>
    <x v="363"/>
    <b v="0"/>
    <s v="Approved"/>
    <x v="4"/>
    <x v="0"/>
    <s v="high"/>
    <s v="small"/>
    <n v="1977.36"/>
    <n v="1759.85"/>
    <n v="217.51"/>
    <n v="41848"/>
  </r>
  <r>
    <n v="18854"/>
    <n v="1"/>
    <x v="3174"/>
    <x v="350"/>
    <b v="1"/>
    <s v="Approved"/>
    <x v="4"/>
    <x v="0"/>
    <s v="medium"/>
    <s v="medium"/>
    <n v="1403.5"/>
    <n v="954.82"/>
    <n v="448.67999999999995"/>
    <n v="40784"/>
  </r>
  <r>
    <n v="18855"/>
    <n v="27"/>
    <x v="1600"/>
    <x v="325"/>
    <b v="0"/>
    <s v="Approved"/>
    <x v="1"/>
    <x v="0"/>
    <s v="medium"/>
    <s v="medium"/>
    <n v="499.53"/>
    <n v="388.72"/>
    <n v="110.80999999999995"/>
    <n v="33888"/>
  </r>
  <r>
    <n v="18856"/>
    <n v="71"/>
    <x v="3430"/>
    <x v="324"/>
    <b v="1"/>
    <s v="Approved"/>
    <x v="0"/>
    <x v="0"/>
    <s v="high"/>
    <s v="large"/>
    <n v="1842.92"/>
    <n v="1105.75"/>
    <n v="737.17000000000007"/>
    <n v="34996"/>
  </r>
  <r>
    <n v="18857"/>
    <n v="1"/>
    <x v="2129"/>
    <x v="99"/>
    <b v="0"/>
    <s v="Approved"/>
    <x v="4"/>
    <x v="0"/>
    <s v="medium"/>
    <s v="medium"/>
    <n v="1403.5"/>
    <n v="954.82"/>
    <n v="448.67999999999995"/>
    <n v="40784"/>
  </r>
  <r>
    <n v="18858"/>
    <n v="14"/>
    <x v="1381"/>
    <x v="299"/>
    <b v="0"/>
    <s v="Approved"/>
    <x v="1"/>
    <x v="0"/>
    <s v="medium"/>
    <s v="small"/>
    <n v="1386.84"/>
    <n v="1234.29"/>
    <n v="152.54999999999995"/>
    <n v="37838"/>
  </r>
  <r>
    <n v="18859"/>
    <n v="55"/>
    <x v="2410"/>
    <x v="186"/>
    <b v="0"/>
    <s v="Approved"/>
    <x v="1"/>
    <x v="1"/>
    <s v="medium"/>
    <s v="large"/>
    <n v="1894.19"/>
    <n v="598.76"/>
    <n v="1295.43"/>
    <n v="42295"/>
  </r>
  <r>
    <n v="18860"/>
    <n v="15"/>
    <x v="1831"/>
    <x v="268"/>
    <b v="0"/>
    <s v="Approved"/>
    <x v="3"/>
    <x v="0"/>
    <s v="low"/>
    <s v="medium"/>
    <n v="958.74"/>
    <n v="748.9"/>
    <n v="209.84000000000003"/>
    <n v="38693"/>
  </r>
  <r>
    <n v="18861"/>
    <n v="11"/>
    <x v="1482"/>
    <x v="184"/>
    <b v="1"/>
    <s v="Approved"/>
    <x v="4"/>
    <x v="0"/>
    <s v="high"/>
    <s v="medium"/>
    <n v="1274.93"/>
    <n v="764.96"/>
    <n v="509.97"/>
    <n v="35160"/>
  </r>
  <r>
    <n v="18862"/>
    <n v="87"/>
    <x v="530"/>
    <x v="315"/>
    <b v="0"/>
    <s v="Approved"/>
    <x v="2"/>
    <x v="0"/>
    <s v="medium"/>
    <s v="medium"/>
    <n v="1636.9"/>
    <n v="44.71"/>
    <n v="1592.19"/>
    <n v="40410"/>
  </r>
  <r>
    <n v="18863"/>
    <n v="18"/>
    <x v="626"/>
    <x v="88"/>
    <b v="0"/>
    <s v="Approved"/>
    <x v="0"/>
    <x v="0"/>
    <s v="medium"/>
    <s v="medium"/>
    <n v="575.27"/>
    <n v="431.45"/>
    <n v="143.82"/>
    <n v="41345"/>
  </r>
  <r>
    <n v="18864"/>
    <n v="99"/>
    <x v="2266"/>
    <x v="313"/>
    <b v="0"/>
    <s v="Approved"/>
    <x v="2"/>
    <x v="0"/>
    <s v="medium"/>
    <s v="medium"/>
    <n v="1227.3399999999999"/>
    <n v="770.89"/>
    <n v="456.44999999999993"/>
    <n v="34556"/>
  </r>
  <r>
    <n v="18865"/>
    <n v="0"/>
    <x v="220"/>
    <x v="63"/>
    <b v="1"/>
    <s v="Approved"/>
    <x v="3"/>
    <x v="0"/>
    <s v="low"/>
    <s v="medium"/>
    <n v="363.01"/>
    <n v="290.41000000000003"/>
    <n v="72.599999999999966"/>
    <n v="42458"/>
  </r>
  <r>
    <n v="18866"/>
    <n v="71"/>
    <x v="3049"/>
    <x v="335"/>
    <b v="0"/>
    <s v="Approved"/>
    <x v="0"/>
    <x v="0"/>
    <s v="high"/>
    <s v="large"/>
    <n v="1842.92"/>
    <n v="1105.75"/>
    <n v="737.17000000000007"/>
    <n v="42710"/>
  </r>
  <r>
    <n v="18867"/>
    <n v="0"/>
    <x v="1418"/>
    <x v="64"/>
    <b v="1"/>
    <s v="Approved"/>
    <x v="0"/>
    <x v="0"/>
    <s v="medium"/>
    <s v="medium"/>
    <n v="441.49"/>
    <n v="84.99"/>
    <n v="356.5"/>
    <n v="37220"/>
  </r>
  <r>
    <n v="18868"/>
    <n v="36"/>
    <x v="3350"/>
    <x v="170"/>
    <b v="1"/>
    <s v="Approved"/>
    <x v="0"/>
    <x v="0"/>
    <s v="low"/>
    <s v="medium"/>
    <n v="945.04"/>
    <n v="507.58"/>
    <n v="437.46"/>
    <n v="40618"/>
  </r>
  <r>
    <n v="18869"/>
    <n v="40"/>
    <x v="785"/>
    <x v="315"/>
    <b v="0"/>
    <s v="Approved"/>
    <x v="2"/>
    <x v="0"/>
    <s v="high"/>
    <s v="medium"/>
    <n v="1458.17"/>
    <n v="874.9"/>
    <n v="583.2700000000001"/>
    <n v="38750"/>
  </r>
  <r>
    <n v="18870"/>
    <n v="58"/>
    <x v="2373"/>
    <x v="192"/>
    <b v="0"/>
    <s v="Approved"/>
    <x v="2"/>
    <x v="0"/>
    <s v="medium"/>
    <s v="medium"/>
    <n v="912.52"/>
    <n v="141.4"/>
    <n v="771.12"/>
    <n v="40779"/>
  </r>
  <r>
    <n v="18871"/>
    <n v="12"/>
    <x v="1633"/>
    <x v="159"/>
    <b v="0"/>
    <s v="Approved"/>
    <x v="5"/>
    <x v="0"/>
    <s v="medium"/>
    <s v="medium"/>
    <n v="1231.1500000000001"/>
    <n v="161.6"/>
    <n v="1069.5500000000002"/>
    <n v="41345"/>
  </r>
  <r>
    <n v="18872"/>
    <n v="74"/>
    <x v="2208"/>
    <x v="89"/>
    <b v="1"/>
    <s v="Approved"/>
    <x v="5"/>
    <x v="0"/>
    <s v="medium"/>
    <s v="medium"/>
    <n v="1228.07"/>
    <n v="400.91"/>
    <n v="827.15999999999985"/>
    <n v="36668"/>
  </r>
  <r>
    <n v="18873"/>
    <n v="96"/>
    <x v="7"/>
    <x v="131"/>
    <b v="1"/>
    <s v="Approved"/>
    <x v="4"/>
    <x v="0"/>
    <s v="medium"/>
    <s v="large"/>
    <n v="1635.3"/>
    <n v="993.66"/>
    <n v="641.64"/>
    <n v="41434"/>
  </r>
  <r>
    <n v="18874"/>
    <n v="37"/>
    <x v="623"/>
    <x v="125"/>
    <b v="1"/>
    <s v="Approved"/>
    <x v="2"/>
    <x v="0"/>
    <s v="low"/>
    <s v="medium"/>
    <n v="1793.43"/>
    <n v="248.82"/>
    <n v="1544.6100000000001"/>
    <n v="36361"/>
  </r>
  <r>
    <n v="18875"/>
    <n v="35"/>
    <x v="285"/>
    <x v="290"/>
    <b v="1"/>
    <s v="Approved"/>
    <x v="1"/>
    <x v="0"/>
    <s v="low"/>
    <s v="medium"/>
    <n v="1057.51"/>
    <n v="154.4"/>
    <n v="903.11"/>
    <n v="34527"/>
  </r>
  <r>
    <n v="18876"/>
    <n v="46"/>
    <x v="2746"/>
    <x v="296"/>
    <b v="0"/>
    <s v="Approved"/>
    <x v="2"/>
    <x v="0"/>
    <s v="low"/>
    <s v="medium"/>
    <n v="1793.43"/>
    <n v="248.82"/>
    <n v="1544.6100000000001"/>
    <n v="39526"/>
  </r>
  <r>
    <n v="18877"/>
    <n v="42"/>
    <x v="1129"/>
    <x v="46"/>
    <b v="1"/>
    <s v="Approved"/>
    <x v="2"/>
    <x v="1"/>
    <s v="medium"/>
    <s v="small"/>
    <n v="1810"/>
    <n v="1610.9"/>
    <n v="199.09999999999991"/>
    <n v="38991"/>
  </r>
  <r>
    <n v="18878"/>
    <n v="26"/>
    <x v="685"/>
    <x v="8"/>
    <b v="1"/>
    <s v="Approved"/>
    <x v="5"/>
    <x v="0"/>
    <s v="medium"/>
    <s v="medium"/>
    <n v="1992.93"/>
    <n v="762.63"/>
    <n v="1230.3000000000002"/>
    <n v="37337"/>
  </r>
  <r>
    <n v="18879"/>
    <n v="4"/>
    <x v="2913"/>
    <x v="54"/>
    <b v="1"/>
    <s v="Approved"/>
    <x v="4"/>
    <x v="0"/>
    <s v="high"/>
    <s v="medium"/>
    <n v="1129.1300000000001"/>
    <n v="677.48"/>
    <n v="451.65000000000009"/>
    <n v="38573"/>
  </r>
  <r>
    <n v="18880"/>
    <n v="3"/>
    <x v="1639"/>
    <x v="337"/>
    <b v="1"/>
    <s v="Approved"/>
    <x v="1"/>
    <x v="0"/>
    <s v="medium"/>
    <s v="large"/>
    <n v="2091.4699999999998"/>
    <n v="388.92"/>
    <n v="1702.5499999999997"/>
    <n v="34996"/>
  </r>
  <r>
    <n v="18881"/>
    <n v="4"/>
    <x v="1680"/>
    <x v="50"/>
    <b v="0"/>
    <s v="Approved"/>
    <x v="4"/>
    <x v="0"/>
    <s v="high"/>
    <s v="medium"/>
    <n v="1129.1300000000001"/>
    <n v="677.48"/>
    <n v="451.65000000000009"/>
    <n v="41701"/>
  </r>
  <r>
    <n v="18882"/>
    <n v="74"/>
    <x v="1579"/>
    <x v="304"/>
    <b v="1"/>
    <s v="Approved"/>
    <x v="5"/>
    <x v="0"/>
    <s v="medium"/>
    <s v="medium"/>
    <n v="1228.07"/>
    <n v="400.91"/>
    <n v="827.15999999999985"/>
    <n v="41922"/>
  </r>
  <r>
    <n v="18883"/>
    <n v="10"/>
    <x v="180"/>
    <x v="149"/>
    <b v="0"/>
    <s v="Approved"/>
    <x v="5"/>
    <x v="3"/>
    <s v="medium"/>
    <s v="medium"/>
    <n v="1466.68"/>
    <n v="363.25"/>
    <n v="1103.43"/>
    <n v="41701"/>
  </r>
  <r>
    <n v="18884"/>
    <n v="0"/>
    <x v="2676"/>
    <x v="202"/>
    <b v="1"/>
    <s v="Approved"/>
    <x v="4"/>
    <x v="0"/>
    <s v="medium"/>
    <s v="large"/>
    <n v="569.55999999999995"/>
    <n v="528.42999999999995"/>
    <n v="41.129999999999995"/>
    <n v="37874"/>
  </r>
  <r>
    <n v="18885"/>
    <n v="37"/>
    <x v="1365"/>
    <x v="151"/>
    <b v="1"/>
    <s v="Approved"/>
    <x v="2"/>
    <x v="0"/>
    <s v="low"/>
    <s v="medium"/>
    <n v="1793.43"/>
    <n v="248.82"/>
    <n v="1544.6100000000001"/>
    <n v="36361"/>
  </r>
  <r>
    <n v="18886"/>
    <n v="92"/>
    <x v="2982"/>
    <x v="83"/>
    <b v="1"/>
    <s v="Approved"/>
    <x v="5"/>
    <x v="0"/>
    <s v="medium"/>
    <s v="small"/>
    <n v="1415.01"/>
    <n v="1259.3599999999999"/>
    <n v="155.65000000000009"/>
    <n v="37626"/>
  </r>
  <r>
    <n v="18887"/>
    <n v="93"/>
    <x v="1487"/>
    <x v="51"/>
    <b v="0"/>
    <s v="Approved"/>
    <x v="2"/>
    <x v="0"/>
    <s v="high"/>
    <s v="medium"/>
    <n v="1458.17"/>
    <n v="874.9"/>
    <n v="583.2700000000001"/>
    <n v="38750"/>
  </r>
  <r>
    <n v="18888"/>
    <n v="17"/>
    <x v="1875"/>
    <x v="190"/>
    <b v="0"/>
    <s v="Approved"/>
    <x v="0"/>
    <x v="0"/>
    <s v="high"/>
    <s v="medium"/>
    <n v="1024.6600000000001"/>
    <n v="614.79999999999995"/>
    <n v="409.86000000000013"/>
    <n v="35378"/>
  </r>
  <r>
    <n v="18889"/>
    <n v="74"/>
    <x v="2538"/>
    <x v="360"/>
    <b v="1"/>
    <s v="Approved"/>
    <x v="5"/>
    <x v="0"/>
    <s v="medium"/>
    <s v="medium"/>
    <n v="1228.07"/>
    <n v="400.91"/>
    <n v="827.15999999999985"/>
    <n v="41922"/>
  </r>
  <r>
    <n v="18890"/>
    <n v="36"/>
    <x v="826"/>
    <x v="104"/>
    <b v="1"/>
    <s v="Approved"/>
    <x v="0"/>
    <x v="0"/>
    <s v="low"/>
    <s v="medium"/>
    <n v="945.04"/>
    <n v="507.58"/>
    <n v="437.46"/>
    <n v="35052"/>
  </r>
  <r>
    <n v="18891"/>
    <n v="60"/>
    <x v="2918"/>
    <x v="224"/>
    <b v="0"/>
    <s v="Approved"/>
    <x v="4"/>
    <x v="0"/>
    <s v="high"/>
    <s v="small"/>
    <n v="1977.36"/>
    <n v="1759.85"/>
    <n v="217.51"/>
    <n v="42145"/>
  </r>
  <r>
    <n v="18892"/>
    <n v="85"/>
    <x v="540"/>
    <x v="265"/>
    <b v="0"/>
    <s v="Approved"/>
    <x v="5"/>
    <x v="0"/>
    <s v="medium"/>
    <s v="medium"/>
    <n v="752.64"/>
    <n v="205.36"/>
    <n v="547.28"/>
    <n v="38482"/>
  </r>
  <r>
    <n v="18893"/>
    <n v="59"/>
    <x v="161"/>
    <x v="158"/>
    <b v="1"/>
    <s v="Approved"/>
    <x v="0"/>
    <x v="0"/>
    <s v="medium"/>
    <s v="large"/>
    <n v="1061.56"/>
    <n v="733.58"/>
    <n v="327.9799999999999"/>
    <n v="34170"/>
  </r>
  <r>
    <n v="18894"/>
    <n v="38"/>
    <x v="1283"/>
    <x v="330"/>
    <b v="1"/>
    <s v="Approved"/>
    <x v="1"/>
    <x v="0"/>
    <s v="medium"/>
    <s v="large"/>
    <n v="2091.4699999999998"/>
    <n v="388.92"/>
    <n v="1702.5499999999997"/>
    <n v="41167"/>
  </r>
  <r>
    <n v="18895"/>
    <n v="2"/>
    <x v="2202"/>
    <x v="40"/>
    <b v="1"/>
    <s v="Approved"/>
    <x v="4"/>
    <x v="1"/>
    <s v="low"/>
    <s v="small"/>
    <n v="590.26"/>
    <n v="525.33000000000004"/>
    <n v="64.92999999999995"/>
    <n v="40487"/>
  </r>
  <r>
    <n v="18896"/>
    <n v="99"/>
    <x v="1337"/>
    <x v="128"/>
    <b v="0"/>
    <s v="Approved"/>
    <x v="2"/>
    <x v="0"/>
    <s v="medium"/>
    <s v="medium"/>
    <n v="1227.3399999999999"/>
    <n v="770.89"/>
    <n v="456.44999999999993"/>
    <n v="34556"/>
  </r>
  <r>
    <n v="18897"/>
    <n v="94"/>
    <x v="974"/>
    <x v="52"/>
    <b v="0"/>
    <s v="Approved"/>
    <x v="4"/>
    <x v="0"/>
    <s v="medium"/>
    <s v="large"/>
    <n v="1635.3"/>
    <n v="993.66"/>
    <n v="641.64"/>
    <n v="41434"/>
  </r>
  <r>
    <n v="18898"/>
    <n v="21"/>
    <x v="3337"/>
    <x v="223"/>
    <b v="1"/>
    <s v="Approved"/>
    <x v="0"/>
    <x v="0"/>
    <s v="medium"/>
    <s v="large"/>
    <n v="1071.23"/>
    <n v="380.74"/>
    <n v="690.49"/>
    <n v="35160"/>
  </r>
  <r>
    <n v="18899"/>
    <n v="84"/>
    <x v="3023"/>
    <x v="34"/>
    <b v="0"/>
    <s v="Approved"/>
    <x v="1"/>
    <x v="1"/>
    <s v="medium"/>
    <s v="medium"/>
    <n v="290.62"/>
    <n v="215.14"/>
    <n v="75.480000000000018"/>
    <n v="42218"/>
  </r>
  <r>
    <n v="18900"/>
    <n v="19"/>
    <x v="1799"/>
    <x v="76"/>
    <b v="1"/>
    <s v="Approved"/>
    <x v="2"/>
    <x v="1"/>
    <s v="high"/>
    <s v="large"/>
    <n v="12.01"/>
    <n v="7.21"/>
    <n v="4.8"/>
    <n v="39880"/>
  </r>
  <r>
    <n v="18901"/>
    <n v="86"/>
    <x v="1067"/>
    <x v="188"/>
    <b v="1"/>
    <s v="Approved"/>
    <x v="3"/>
    <x v="1"/>
    <s v="high"/>
    <s v="large"/>
    <n v="774.53"/>
    <n v="464.72"/>
    <n v="309.80999999999995"/>
    <n v="39526"/>
  </r>
  <r>
    <n v="18902"/>
    <n v="67"/>
    <x v="3092"/>
    <x v="88"/>
    <b v="1"/>
    <s v="Approved"/>
    <x v="3"/>
    <x v="1"/>
    <s v="medium"/>
    <s v="medium"/>
    <n v="544.04999999999995"/>
    <n v="376.84"/>
    <n v="167.20999999999998"/>
    <n v="38647"/>
  </r>
  <r>
    <n v="18903"/>
    <n v="29"/>
    <x v="355"/>
    <x v="338"/>
    <b v="1"/>
    <s v="Approved"/>
    <x v="3"/>
    <x v="1"/>
    <s v="medium"/>
    <s v="medium"/>
    <n v="543.39"/>
    <n v="407.54"/>
    <n v="135.84999999999997"/>
    <n v="39031"/>
  </r>
  <r>
    <n v="18904"/>
    <n v="95"/>
    <x v="3418"/>
    <x v="203"/>
    <b v="1"/>
    <s v="Approved"/>
    <x v="2"/>
    <x v="3"/>
    <s v="low"/>
    <s v="medium"/>
    <n v="1073.07"/>
    <n v="933.84"/>
    <n v="139.2299999999999"/>
    <n v="35455"/>
  </r>
  <r>
    <n v="18905"/>
    <n v="98"/>
    <x v="831"/>
    <x v="31"/>
    <b v="1"/>
    <s v="Cancelled"/>
    <x v="2"/>
    <x v="0"/>
    <s v="medium"/>
    <s v="medium"/>
    <n v="795.34"/>
    <n v="101.58"/>
    <n v="693.76"/>
    <n v="35470"/>
  </r>
  <r>
    <n v="18906"/>
    <n v="63"/>
    <x v="955"/>
    <x v="221"/>
    <b v="1"/>
    <s v="Approved"/>
    <x v="0"/>
    <x v="0"/>
    <s v="medium"/>
    <s v="medium"/>
    <n v="1483.2"/>
    <n v="99.59"/>
    <n v="1383.6100000000001"/>
    <n v="36146"/>
  </r>
  <r>
    <n v="18907"/>
    <n v="61"/>
    <x v="92"/>
    <x v="202"/>
    <b v="1"/>
    <s v="Approved"/>
    <x v="2"/>
    <x v="0"/>
    <s v="low"/>
    <s v="medium"/>
    <n v="71.16"/>
    <n v="56.93"/>
    <n v="14.229999999999997"/>
    <n v="42172"/>
  </r>
  <r>
    <n v="18908"/>
    <n v="23"/>
    <x v="2635"/>
    <x v="78"/>
    <b v="0"/>
    <s v="Approved"/>
    <x v="3"/>
    <x v="2"/>
    <s v="low"/>
    <s v="small"/>
    <n v="688.63"/>
    <n v="612.88"/>
    <n v="75.75"/>
    <n v="34244"/>
  </r>
  <r>
    <n v="18909"/>
    <n v="12"/>
    <x v="433"/>
    <x v="144"/>
    <b v="1"/>
    <s v="Approved"/>
    <x v="5"/>
    <x v="0"/>
    <s v="medium"/>
    <s v="medium"/>
    <n v="1231.1500000000001"/>
    <n v="161.6"/>
    <n v="1069.5500000000002"/>
    <n v="38216"/>
  </r>
  <r>
    <n v="18910"/>
    <n v="0"/>
    <x v="638"/>
    <x v="233"/>
    <b v="0"/>
    <s v="Approved"/>
    <x v="3"/>
    <x v="0"/>
    <s v="medium"/>
    <s v="medium"/>
    <n v="360.4"/>
    <n v="270.3"/>
    <n v="90.099999999999966"/>
    <n v="42710"/>
  </r>
  <r>
    <n v="18911"/>
    <n v="57"/>
    <x v="2563"/>
    <x v="25"/>
    <b v="1"/>
    <s v="Approved"/>
    <x v="5"/>
    <x v="3"/>
    <s v="medium"/>
    <s v="large"/>
    <n v="1890.39"/>
    <n v="260.14"/>
    <n v="1630.25"/>
    <n v="34170"/>
  </r>
  <r>
    <n v="18912"/>
    <n v="84"/>
    <x v="577"/>
    <x v="33"/>
    <b v="0"/>
    <s v="Approved"/>
    <x v="1"/>
    <x v="1"/>
    <s v="medium"/>
    <s v="medium"/>
    <n v="290.62"/>
    <n v="215.14"/>
    <n v="75.480000000000018"/>
    <n v="38339"/>
  </r>
  <r>
    <n v="18913"/>
    <n v="4"/>
    <x v="1244"/>
    <x v="192"/>
    <b v="0"/>
    <s v="Approved"/>
    <x v="4"/>
    <x v="0"/>
    <s v="high"/>
    <s v="medium"/>
    <n v="1129.1300000000001"/>
    <n v="677.48"/>
    <n v="451.65000000000009"/>
    <n v="37659"/>
  </r>
  <r>
    <n v="18914"/>
    <n v="52"/>
    <x v="1356"/>
    <x v="71"/>
    <b v="0"/>
    <s v="Approved"/>
    <x v="2"/>
    <x v="1"/>
    <s v="medium"/>
    <s v="medium"/>
    <n v="1280.28"/>
    <n v="829.51"/>
    <n v="450.77"/>
    <n v="37220"/>
  </r>
  <r>
    <n v="18915"/>
    <n v="81"/>
    <x v="1478"/>
    <x v="239"/>
    <b v="0"/>
    <s v="Approved"/>
    <x v="3"/>
    <x v="0"/>
    <s v="medium"/>
    <s v="small"/>
    <n v="586.45000000000005"/>
    <n v="521.94000000000005"/>
    <n v="64.509999999999991"/>
    <n v="42218"/>
  </r>
  <r>
    <n v="18916"/>
    <n v="35"/>
    <x v="594"/>
    <x v="30"/>
    <b v="0"/>
    <s v="Approved"/>
    <x v="4"/>
    <x v="0"/>
    <s v="medium"/>
    <s v="medium"/>
    <n v="1403.5"/>
    <n v="954.82"/>
    <n v="448.67999999999995"/>
    <n v="42688"/>
  </r>
  <r>
    <n v="18917"/>
    <n v="92"/>
    <x v="2193"/>
    <x v="233"/>
    <b v="1"/>
    <s v="Approved"/>
    <x v="5"/>
    <x v="3"/>
    <s v="medium"/>
    <s v="large"/>
    <n v="1890.39"/>
    <n v="260.14"/>
    <n v="1630.25"/>
    <n v="34170"/>
  </r>
  <r>
    <n v="18918"/>
    <n v="1"/>
    <x v="3265"/>
    <x v="50"/>
    <b v="1"/>
    <s v="Approved"/>
    <x v="4"/>
    <x v="0"/>
    <s v="medium"/>
    <s v="medium"/>
    <n v="1403.5"/>
    <n v="954.82"/>
    <n v="448.67999999999995"/>
    <n v="42688"/>
  </r>
  <r>
    <n v="18919"/>
    <n v="73"/>
    <x v="1657"/>
    <x v="177"/>
    <b v="0"/>
    <s v="Approved"/>
    <x v="0"/>
    <x v="0"/>
    <s v="medium"/>
    <s v="medium"/>
    <n v="1945.43"/>
    <n v="333.18"/>
    <n v="1612.25"/>
    <n v="38859"/>
  </r>
  <r>
    <n v="18920"/>
    <n v="37"/>
    <x v="3120"/>
    <x v="98"/>
    <b v="1"/>
    <s v="Approved"/>
    <x v="2"/>
    <x v="0"/>
    <s v="low"/>
    <s v="medium"/>
    <n v="1793.43"/>
    <n v="248.82"/>
    <n v="1544.6100000000001"/>
    <n v="36361"/>
  </r>
  <r>
    <n v="18921"/>
    <n v="78"/>
    <x v="1522"/>
    <x v="350"/>
    <b v="1"/>
    <s v="Approved"/>
    <x v="4"/>
    <x v="0"/>
    <s v="medium"/>
    <s v="large"/>
    <n v="1765.3"/>
    <n v="709.48"/>
    <n v="1055.82"/>
    <n v="38193"/>
  </r>
  <r>
    <n v="18922"/>
    <n v="0"/>
    <x v="583"/>
    <x v="95"/>
    <b v="1"/>
    <s v="Approved"/>
    <x v="3"/>
    <x v="1"/>
    <s v="medium"/>
    <s v="medium"/>
    <n v="544.04999999999995"/>
    <n v="376.84"/>
    <n v="167.20999999999998"/>
    <n v="34996"/>
  </r>
  <r>
    <n v="18923"/>
    <n v="62"/>
    <x v="0"/>
    <x v="134"/>
    <b v="0"/>
    <s v="Approved"/>
    <x v="0"/>
    <x v="0"/>
    <s v="medium"/>
    <s v="medium"/>
    <n v="478.16"/>
    <n v="298.72000000000003"/>
    <n v="179.44"/>
    <n v="40487"/>
  </r>
  <r>
    <n v="18924"/>
    <n v="93"/>
    <x v="3447"/>
    <x v="122"/>
    <b v="0"/>
    <s v="Approved"/>
    <x v="5"/>
    <x v="0"/>
    <s v="medium"/>
    <s v="medium"/>
    <n v="1065.03"/>
    <n v="230.09"/>
    <n v="834.93999999999994"/>
    <n v="36833"/>
  </r>
  <r>
    <n v="18925"/>
    <n v="28"/>
    <x v="356"/>
    <x v="234"/>
    <b v="1"/>
    <s v="Approved"/>
    <x v="0"/>
    <x v="1"/>
    <s v="medium"/>
    <s v="small"/>
    <n v="1703.52"/>
    <n v="1516.13"/>
    <n v="187.38999999999987"/>
    <n v="39298"/>
  </r>
  <r>
    <n v="18926"/>
    <n v="23"/>
    <x v="2861"/>
    <x v="80"/>
    <b v="1"/>
    <s v="Approved"/>
    <x v="3"/>
    <x v="2"/>
    <s v="low"/>
    <s v="small"/>
    <n v="688.63"/>
    <n v="612.88"/>
    <n v="75.75"/>
    <n v="34244"/>
  </r>
  <r>
    <n v="18927"/>
    <n v="21"/>
    <x v="1651"/>
    <x v="262"/>
    <b v="0"/>
    <s v="Approved"/>
    <x v="0"/>
    <x v="0"/>
    <s v="medium"/>
    <s v="large"/>
    <n v="1071.23"/>
    <n v="380.74"/>
    <n v="690.49"/>
    <n v="35160"/>
  </r>
  <r>
    <n v="18928"/>
    <n v="1"/>
    <x v="1801"/>
    <x v="300"/>
    <b v="1"/>
    <s v="Approved"/>
    <x v="4"/>
    <x v="0"/>
    <s v="medium"/>
    <s v="medium"/>
    <n v="1403.5"/>
    <n v="954.82"/>
    <n v="448.67999999999995"/>
    <n v="42688"/>
  </r>
  <r>
    <n v="18929"/>
    <n v="17"/>
    <x v="1529"/>
    <x v="54"/>
    <b v="1"/>
    <s v="Approved"/>
    <x v="5"/>
    <x v="3"/>
    <s v="medium"/>
    <s v="large"/>
    <n v="1362.99"/>
    <n v="57.74"/>
    <n v="1305.25"/>
    <n v="34079"/>
  </r>
  <r>
    <n v="18930"/>
    <n v="99"/>
    <x v="1035"/>
    <x v="357"/>
    <b v="0"/>
    <s v="Approved"/>
    <x v="1"/>
    <x v="1"/>
    <s v="low"/>
    <s v="small"/>
    <n v="1720.7"/>
    <n v="1531.42"/>
    <n v="189.27999999999997"/>
    <n v="41009"/>
  </r>
  <r>
    <n v="18931"/>
    <n v="17"/>
    <x v="2452"/>
    <x v="296"/>
    <b v="1"/>
    <s v="Approved"/>
    <x v="5"/>
    <x v="3"/>
    <s v="medium"/>
    <s v="large"/>
    <n v="1362.99"/>
    <n v="57.74"/>
    <n v="1305.25"/>
    <n v="36833"/>
  </r>
  <r>
    <n v="18932"/>
    <n v="35"/>
    <x v="1320"/>
    <x v="33"/>
    <b v="0"/>
    <s v="Approved"/>
    <x v="4"/>
    <x v="0"/>
    <s v="medium"/>
    <s v="medium"/>
    <n v="1403.5"/>
    <n v="954.82"/>
    <n v="448.67999999999995"/>
    <n v="42688"/>
  </r>
  <r>
    <n v="18933"/>
    <n v="43"/>
    <x v="1473"/>
    <x v="329"/>
    <b v="1"/>
    <s v="Approved"/>
    <x v="0"/>
    <x v="0"/>
    <s v="medium"/>
    <s v="medium"/>
    <n v="1151.96"/>
    <n v="649.49"/>
    <n v="502.47"/>
    <n v="36498"/>
  </r>
  <r>
    <n v="18934"/>
    <n v="81"/>
    <x v="85"/>
    <x v="363"/>
    <b v="1"/>
    <s v="Approved"/>
    <x v="0"/>
    <x v="0"/>
    <s v="medium"/>
    <s v="medium"/>
    <n v="1151.96"/>
    <n v="649.49"/>
    <n v="502.47"/>
    <n v="41848"/>
  </r>
  <r>
    <n v="18935"/>
    <n v="8"/>
    <x v="2837"/>
    <x v="266"/>
    <b v="1"/>
    <s v="Approved"/>
    <x v="0"/>
    <x v="1"/>
    <s v="medium"/>
    <s v="small"/>
    <n v="1703.52"/>
    <n v="1516.13"/>
    <n v="187.38999999999987"/>
    <n v="42560"/>
  </r>
  <r>
    <n v="18936"/>
    <n v="15"/>
    <x v="2734"/>
    <x v="140"/>
    <b v="0"/>
    <s v="Approved"/>
    <x v="5"/>
    <x v="0"/>
    <s v="medium"/>
    <s v="medium"/>
    <n v="1292.8399999999999"/>
    <n v="13.44"/>
    <n v="1279.3999999999999"/>
    <n v="39915"/>
  </r>
  <r>
    <n v="18937"/>
    <n v="7"/>
    <x v="1237"/>
    <x v="254"/>
    <b v="1"/>
    <s v="Approved"/>
    <x v="1"/>
    <x v="1"/>
    <s v="low"/>
    <s v="medium"/>
    <n v="980.37"/>
    <n v="234.43"/>
    <n v="745.94"/>
    <n v="38258"/>
  </r>
  <r>
    <n v="18938"/>
    <n v="53"/>
    <x v="742"/>
    <x v="121"/>
    <b v="0"/>
    <s v="Approved"/>
    <x v="2"/>
    <x v="0"/>
    <s v="medium"/>
    <s v="medium"/>
    <n v="795.34"/>
    <n v="101.58"/>
    <n v="693.76"/>
    <n v="38859"/>
  </r>
  <r>
    <n v="18939"/>
    <n v="51"/>
    <x v="1403"/>
    <x v="358"/>
    <b v="0"/>
    <s v="Approved"/>
    <x v="2"/>
    <x v="0"/>
    <s v="high"/>
    <s v="medium"/>
    <n v="2005.66"/>
    <n v="1203.4000000000001"/>
    <n v="802.26"/>
    <n v="42295"/>
  </r>
  <r>
    <n v="18940"/>
    <n v="50"/>
    <x v="326"/>
    <x v="200"/>
    <b v="0"/>
    <s v="Approved"/>
    <x v="5"/>
    <x v="0"/>
    <s v="medium"/>
    <s v="small"/>
    <n v="175.89"/>
    <n v="131.91999999999999"/>
    <n v="43.97"/>
    <n v="37668"/>
  </r>
  <r>
    <n v="18941"/>
    <n v="14"/>
    <x v="331"/>
    <x v="214"/>
    <b v="0"/>
    <s v="Approved"/>
    <x v="0"/>
    <x v="0"/>
    <s v="high"/>
    <s v="large"/>
    <n v="1842.92"/>
    <n v="1105.75"/>
    <n v="737.17000000000007"/>
    <n v="34996"/>
  </r>
  <r>
    <n v="18942"/>
    <n v="17"/>
    <x v="3076"/>
    <x v="323"/>
    <b v="1"/>
    <s v="Cancelled"/>
    <x v="0"/>
    <x v="0"/>
    <s v="high"/>
    <s v="medium"/>
    <n v="1024.6600000000001"/>
    <n v="614.79999999999995"/>
    <n v="409.86000000000013"/>
    <n v="35378"/>
  </r>
  <r>
    <n v="18943"/>
    <n v="52"/>
    <x v="1986"/>
    <x v="344"/>
    <b v="1"/>
    <s v="Approved"/>
    <x v="2"/>
    <x v="1"/>
    <s v="medium"/>
    <s v="medium"/>
    <n v="1280.28"/>
    <n v="829.51"/>
    <n v="450.77"/>
    <n v="37823"/>
  </r>
  <r>
    <n v="18944"/>
    <n v="3"/>
    <x v="1154"/>
    <x v="222"/>
    <b v="1"/>
    <s v="Approved"/>
    <x v="1"/>
    <x v="0"/>
    <s v="medium"/>
    <s v="large"/>
    <n v="2091.4699999999998"/>
    <n v="388.92"/>
    <n v="1702.5499999999997"/>
    <n v="41009"/>
  </r>
  <r>
    <n v="18945"/>
    <n v="94"/>
    <x v="2982"/>
    <x v="275"/>
    <b v="1"/>
    <s v="Approved"/>
    <x v="4"/>
    <x v="0"/>
    <s v="medium"/>
    <s v="large"/>
    <n v="1635.3"/>
    <n v="993.66"/>
    <n v="641.64"/>
    <n v="41434"/>
  </r>
  <r>
    <n v="18946"/>
    <n v="53"/>
    <x v="2570"/>
    <x v="325"/>
    <b v="0"/>
    <s v="Approved"/>
    <x v="2"/>
    <x v="0"/>
    <s v="medium"/>
    <s v="medium"/>
    <n v="795.34"/>
    <n v="101.58"/>
    <n v="693.76"/>
    <n v="42172"/>
  </r>
  <r>
    <n v="18947"/>
    <n v="65"/>
    <x v="476"/>
    <x v="16"/>
    <b v="0"/>
    <s v="Approved"/>
    <x v="5"/>
    <x v="0"/>
    <s v="medium"/>
    <s v="medium"/>
    <n v="1807.45"/>
    <n v="778.69"/>
    <n v="1028.76"/>
    <n v="42145"/>
  </r>
  <r>
    <n v="18948"/>
    <n v="3"/>
    <x v="865"/>
    <x v="43"/>
    <b v="0"/>
    <s v="Approved"/>
    <x v="1"/>
    <x v="0"/>
    <s v="medium"/>
    <s v="large"/>
    <n v="2091.4699999999998"/>
    <n v="388.92"/>
    <n v="1702.5499999999997"/>
    <n v="40779"/>
  </r>
  <r>
    <n v="18949"/>
    <n v="7"/>
    <x v="2563"/>
    <x v="23"/>
    <b v="0"/>
    <s v="Approved"/>
    <x v="1"/>
    <x v="1"/>
    <s v="low"/>
    <s v="medium"/>
    <n v="980.37"/>
    <n v="234.43"/>
    <n v="745.94"/>
    <n v="42560"/>
  </r>
  <r>
    <n v="18950"/>
    <n v="47"/>
    <x v="1293"/>
    <x v="299"/>
    <b v="1"/>
    <s v="Approved"/>
    <x v="1"/>
    <x v="1"/>
    <s v="low"/>
    <s v="small"/>
    <n v="1720.7"/>
    <n v="1531.42"/>
    <n v="189.27999999999997"/>
    <n v="38991"/>
  </r>
  <r>
    <n v="18951"/>
    <n v="11"/>
    <x v="3071"/>
    <x v="116"/>
    <b v="0"/>
    <s v="Approved"/>
    <x v="4"/>
    <x v="0"/>
    <s v="high"/>
    <s v="medium"/>
    <n v="1274.93"/>
    <n v="764.96"/>
    <n v="509.97"/>
    <n v="34586"/>
  </r>
  <r>
    <n v="18952"/>
    <n v="56"/>
    <x v="1679"/>
    <x v="140"/>
    <b v="1"/>
    <s v="Approved"/>
    <x v="3"/>
    <x v="2"/>
    <s v="low"/>
    <s v="small"/>
    <n v="688.63"/>
    <n v="612.88"/>
    <n v="75.75"/>
    <n v="34244"/>
  </r>
  <r>
    <n v="18953"/>
    <n v="52"/>
    <x v="1273"/>
    <x v="185"/>
    <b v="1"/>
    <s v="Approved"/>
    <x v="0"/>
    <x v="1"/>
    <s v="medium"/>
    <s v="large"/>
    <n v="1777.8"/>
    <n v="820.78"/>
    <n v="957.02"/>
    <n v="36334"/>
  </r>
  <r>
    <n v="18954"/>
    <n v="28"/>
    <x v="130"/>
    <x v="227"/>
    <b v="0"/>
    <s v="Approved"/>
    <x v="3"/>
    <x v="0"/>
    <s v="medium"/>
    <s v="small"/>
    <n v="1216.1400000000001"/>
    <n v="1082.3599999999999"/>
    <n v="133.7800000000002"/>
    <n v="35052"/>
  </r>
  <r>
    <n v="18955"/>
    <n v="45"/>
    <x v="3478"/>
    <x v="170"/>
    <b v="1"/>
    <s v="Approved"/>
    <x v="0"/>
    <x v="0"/>
    <s v="medium"/>
    <s v="medium"/>
    <n v="441.49"/>
    <n v="84.99"/>
    <n v="356.5"/>
    <n v="41009"/>
  </r>
  <r>
    <n v="18956"/>
    <n v="5"/>
    <x v="2784"/>
    <x v="270"/>
    <b v="1"/>
    <s v="Approved"/>
    <x v="4"/>
    <x v="0"/>
    <s v="high"/>
    <s v="medium"/>
    <n v="1129.1300000000001"/>
    <n v="677.48"/>
    <n v="451.65000000000009"/>
    <n v="38573"/>
  </r>
  <r>
    <n v="18957"/>
    <n v="62"/>
    <x v="1002"/>
    <x v="50"/>
    <b v="0"/>
    <s v="Approved"/>
    <x v="0"/>
    <x v="0"/>
    <s v="medium"/>
    <s v="medium"/>
    <n v="478.16"/>
    <n v="298.72000000000003"/>
    <n v="179.44"/>
    <n v="34143"/>
  </r>
  <r>
    <n v="18958"/>
    <n v="78"/>
    <x v="2357"/>
    <x v="14"/>
    <b v="0"/>
    <s v="Approved"/>
    <x v="4"/>
    <x v="0"/>
    <s v="medium"/>
    <s v="large"/>
    <n v="1765.3"/>
    <n v="709.48"/>
    <n v="1055.82"/>
    <n v="37873"/>
  </r>
  <r>
    <n v="18959"/>
    <n v="14"/>
    <x v="874"/>
    <x v="63"/>
    <b v="0"/>
    <s v="Approved"/>
    <x v="0"/>
    <x v="0"/>
    <s v="high"/>
    <s v="large"/>
    <n v="1842.92"/>
    <n v="1105.75"/>
    <n v="737.17000000000007"/>
    <n v="34996"/>
  </r>
  <r>
    <n v="18960"/>
    <n v="80"/>
    <x v="2411"/>
    <x v="75"/>
    <b v="1"/>
    <s v="Approved"/>
    <x v="2"/>
    <x v="3"/>
    <s v="low"/>
    <s v="medium"/>
    <n v="1073.07"/>
    <n v="933.84"/>
    <n v="139.2299999999999"/>
    <n v="35455"/>
  </r>
  <r>
    <n v="18961"/>
    <n v="23"/>
    <x v="2565"/>
    <x v="79"/>
    <b v="0"/>
    <s v="Approved"/>
    <x v="3"/>
    <x v="2"/>
    <s v="low"/>
    <s v="small"/>
    <n v="688.63"/>
    <n v="612.88"/>
    <n v="75.75"/>
    <n v="34244"/>
  </r>
  <r>
    <n v="18962"/>
    <n v="38"/>
    <x v="2118"/>
    <x v="309"/>
    <b v="1"/>
    <s v="Approved"/>
    <x v="1"/>
    <x v="0"/>
    <s v="medium"/>
    <s v="large"/>
    <n v="2091.4699999999998"/>
    <n v="388.92"/>
    <n v="1702.5499999999997"/>
    <n v="36334"/>
  </r>
  <r>
    <n v="18963"/>
    <n v="12"/>
    <x v="2877"/>
    <x v="259"/>
    <b v="0"/>
    <s v="Approved"/>
    <x v="5"/>
    <x v="0"/>
    <s v="medium"/>
    <s v="medium"/>
    <n v="1231.1500000000001"/>
    <n v="161.6"/>
    <n v="1069.5500000000002"/>
    <n v="38216"/>
  </r>
  <r>
    <n v="18964"/>
    <n v="28"/>
    <x v="2988"/>
    <x v="168"/>
    <b v="1"/>
    <s v="Approved"/>
    <x v="3"/>
    <x v="0"/>
    <s v="medium"/>
    <s v="small"/>
    <n v="1216.1400000000001"/>
    <n v="1082.3599999999999"/>
    <n v="133.7800000000002"/>
    <n v="33888"/>
  </r>
  <r>
    <n v="18965"/>
    <n v="19"/>
    <x v="1071"/>
    <x v="3"/>
    <b v="0"/>
    <s v="Approved"/>
    <x v="2"/>
    <x v="1"/>
    <s v="high"/>
    <s v="large"/>
    <n v="12.01"/>
    <n v="7.21"/>
    <n v="4.8"/>
    <n v="40670"/>
  </r>
  <r>
    <n v="18966"/>
    <n v="55"/>
    <x v="355"/>
    <x v="34"/>
    <b v="0"/>
    <s v="Approved"/>
    <x v="1"/>
    <x v="1"/>
    <s v="medium"/>
    <s v="large"/>
    <n v="1894.19"/>
    <n v="598.76"/>
    <n v="1295.43"/>
    <n v="34143"/>
  </r>
  <r>
    <n v="18967"/>
    <n v="23"/>
    <x v="1201"/>
    <x v="59"/>
    <b v="1"/>
    <s v="Approved"/>
    <x v="3"/>
    <x v="2"/>
    <s v="low"/>
    <s v="small"/>
    <n v="688.63"/>
    <n v="612.88"/>
    <n v="75.75"/>
    <n v="34244"/>
  </r>
  <r>
    <n v="18968"/>
    <n v="71"/>
    <x v="3300"/>
    <x v="68"/>
    <b v="1"/>
    <s v="Approved"/>
    <x v="0"/>
    <x v="0"/>
    <s v="high"/>
    <s v="large"/>
    <n v="1842.92"/>
    <n v="1105.75"/>
    <n v="737.17000000000007"/>
    <n v="34996"/>
  </r>
  <r>
    <n v="18969"/>
    <n v="69"/>
    <x v="320"/>
    <x v="63"/>
    <b v="0"/>
    <s v="Approved"/>
    <x v="4"/>
    <x v="1"/>
    <s v="medium"/>
    <s v="medium"/>
    <n v="792.9"/>
    <n v="594.67999999999995"/>
    <n v="198.22000000000003"/>
    <n v="36668"/>
  </r>
  <r>
    <n v="18970"/>
    <n v="11"/>
    <x v="91"/>
    <x v="199"/>
    <b v="1"/>
    <s v="Approved"/>
    <x v="4"/>
    <x v="0"/>
    <s v="high"/>
    <s v="medium"/>
    <n v="1274.93"/>
    <n v="764.96"/>
    <n v="509.97"/>
    <n v="35378"/>
  </r>
  <r>
    <n v="18971"/>
    <n v="49"/>
    <x v="2605"/>
    <x v="104"/>
    <b v="1"/>
    <s v="Approved"/>
    <x v="1"/>
    <x v="1"/>
    <s v="medium"/>
    <s v="medium"/>
    <n v="533.51"/>
    <n v="400.13"/>
    <n v="133.38"/>
    <n v="41064"/>
  </r>
  <r>
    <n v="18972"/>
    <n v="23"/>
    <x v="771"/>
    <x v="71"/>
    <b v="1"/>
    <s v="Approved"/>
    <x v="3"/>
    <x v="2"/>
    <s v="low"/>
    <s v="small"/>
    <n v="688.63"/>
    <n v="612.88"/>
    <n v="75.75"/>
    <n v="34244"/>
  </r>
  <r>
    <n v="18973"/>
    <n v="28"/>
    <x v="3358"/>
    <x v="155"/>
    <b v="0"/>
    <s v="Approved"/>
    <x v="3"/>
    <x v="0"/>
    <s v="medium"/>
    <s v="small"/>
    <n v="1216.1400000000001"/>
    <n v="1082.3599999999999"/>
    <n v="133.7800000000002"/>
    <n v="42696"/>
  </r>
  <r>
    <n v="18974"/>
    <n v="37"/>
    <x v="488"/>
    <x v="73"/>
    <b v="0"/>
    <s v="Approved"/>
    <x v="2"/>
    <x v="0"/>
    <s v="low"/>
    <s v="medium"/>
    <n v="1793.43"/>
    <n v="248.82"/>
    <n v="1544.6100000000001"/>
    <n v="36361"/>
  </r>
  <r>
    <n v="18975"/>
    <n v="4"/>
    <x v="1849"/>
    <x v="323"/>
    <b v="0"/>
    <s v="Approved"/>
    <x v="4"/>
    <x v="0"/>
    <s v="high"/>
    <s v="medium"/>
    <n v="1129.1300000000001"/>
    <n v="677.48"/>
    <n v="451.65000000000009"/>
    <n v="38573"/>
  </r>
  <r>
    <n v="18976"/>
    <n v="67"/>
    <x v="1753"/>
    <x v="26"/>
    <b v="0"/>
    <s v="Approved"/>
    <x v="3"/>
    <x v="1"/>
    <s v="medium"/>
    <s v="medium"/>
    <n v="544.04999999999995"/>
    <n v="376.84"/>
    <n v="167.20999999999998"/>
    <n v="38647"/>
  </r>
  <r>
    <n v="18977"/>
    <n v="35"/>
    <x v="810"/>
    <x v="344"/>
    <b v="1"/>
    <s v="Approved"/>
    <x v="4"/>
    <x v="0"/>
    <s v="medium"/>
    <s v="medium"/>
    <n v="1403.5"/>
    <n v="954.82"/>
    <n v="448.67999999999995"/>
    <n v="42688"/>
  </r>
  <r>
    <n v="18978"/>
    <n v="49"/>
    <x v="1957"/>
    <x v="184"/>
    <b v="0"/>
    <s v="Approved"/>
    <x v="1"/>
    <x v="1"/>
    <s v="medium"/>
    <s v="medium"/>
    <n v="533.51"/>
    <n v="400.13"/>
    <n v="133.38"/>
    <n v="41009"/>
  </r>
  <r>
    <n v="18979"/>
    <n v="72"/>
    <x v="1745"/>
    <x v="111"/>
    <b v="0"/>
    <s v="Approved"/>
    <x v="3"/>
    <x v="0"/>
    <s v="medium"/>
    <s v="medium"/>
    <n v="360.4"/>
    <n v="270.3"/>
    <n v="90.099999999999966"/>
    <n v="42710"/>
  </r>
  <r>
    <n v="18980"/>
    <n v="7"/>
    <x v="1457"/>
    <x v="163"/>
    <b v="0"/>
    <s v="Approved"/>
    <x v="1"/>
    <x v="1"/>
    <s v="low"/>
    <s v="medium"/>
    <n v="980.37"/>
    <n v="234.43"/>
    <n v="745.94"/>
    <n v="38258"/>
  </r>
  <r>
    <n v="18981"/>
    <n v="49"/>
    <x v="2279"/>
    <x v="137"/>
    <b v="0"/>
    <s v="Approved"/>
    <x v="1"/>
    <x v="1"/>
    <s v="medium"/>
    <s v="medium"/>
    <n v="533.51"/>
    <n v="400.13"/>
    <n v="133.38"/>
    <n v="41064"/>
  </r>
  <r>
    <n v="18982"/>
    <n v="76"/>
    <x v="1894"/>
    <x v="74"/>
    <b v="0"/>
    <s v="Approved"/>
    <x v="5"/>
    <x v="1"/>
    <s v="low"/>
    <s v="small"/>
    <n v="1172.78"/>
    <n v="1043.77"/>
    <n v="129.01"/>
    <n v="40336"/>
  </r>
  <r>
    <n v="18983"/>
    <n v="21"/>
    <x v="1106"/>
    <x v="66"/>
    <m/>
    <s v="Approved"/>
    <x v="0"/>
    <x v="0"/>
    <s v="medium"/>
    <s v="large"/>
    <n v="1071.23"/>
    <n v="380.74"/>
    <n v="690.49"/>
    <n v="34244"/>
  </r>
  <r>
    <n v="18984"/>
    <n v="80"/>
    <x v="3444"/>
    <x v="264"/>
    <b v="1"/>
    <s v="Approved"/>
    <x v="2"/>
    <x v="3"/>
    <s v="low"/>
    <s v="medium"/>
    <n v="1073.07"/>
    <n v="933.84"/>
    <n v="139.2299999999999"/>
    <n v="38206"/>
  </r>
  <r>
    <n v="18985"/>
    <n v="39"/>
    <x v="758"/>
    <x v="155"/>
    <b v="0"/>
    <s v="Approved"/>
    <x v="4"/>
    <x v="0"/>
    <s v="medium"/>
    <s v="large"/>
    <n v="1812.75"/>
    <n v="582.48"/>
    <n v="1230.27"/>
    <n v="38991"/>
  </r>
  <r>
    <n v="18986"/>
    <n v="14"/>
    <x v="2145"/>
    <x v="186"/>
    <b v="1"/>
    <s v="Approved"/>
    <x v="1"/>
    <x v="0"/>
    <s v="medium"/>
    <s v="small"/>
    <n v="1386.84"/>
    <n v="1234.29"/>
    <n v="152.54999999999995"/>
    <n v="39880"/>
  </r>
  <r>
    <n v="18987"/>
    <n v="13"/>
    <x v="928"/>
    <x v="328"/>
    <b v="1"/>
    <s v="Approved"/>
    <x v="0"/>
    <x v="0"/>
    <s v="medium"/>
    <s v="medium"/>
    <n v="1577.53"/>
    <n v="826.51"/>
    <n v="751.02"/>
    <n v="40618"/>
  </r>
  <r>
    <n v="18988"/>
    <n v="0"/>
    <x v="2354"/>
    <x v="6"/>
    <b v="0"/>
    <s v="Approved"/>
    <x v="0"/>
    <x v="0"/>
    <s v="medium"/>
    <s v="medium"/>
    <n v="441.49"/>
    <n v="84.99"/>
    <n v="356.5"/>
    <n v="34071"/>
  </r>
  <r>
    <n v="18989"/>
    <n v="11"/>
    <x v="333"/>
    <x v="329"/>
    <b v="1"/>
    <s v="Approved"/>
    <x v="1"/>
    <x v="0"/>
    <s v="medium"/>
    <s v="small"/>
    <n v="1775.81"/>
    <n v="1580.47"/>
    <n v="195.33999999999992"/>
    <n v="42404"/>
  </r>
  <r>
    <n v="18990"/>
    <n v="82"/>
    <x v="1399"/>
    <x v="210"/>
    <b v="0"/>
    <s v="Approved"/>
    <x v="4"/>
    <x v="1"/>
    <s v="medium"/>
    <s v="medium"/>
    <n v="1538.99"/>
    <n v="829.65"/>
    <n v="709.34"/>
    <n v="33888"/>
  </r>
  <r>
    <n v="18991"/>
    <n v="49"/>
    <x v="1902"/>
    <x v="168"/>
    <b v="1"/>
    <s v="Approved"/>
    <x v="0"/>
    <x v="0"/>
    <s v="medium"/>
    <s v="large"/>
    <n v="1061.56"/>
    <n v="733.58"/>
    <n v="327.9799999999999"/>
    <n v="34170"/>
  </r>
  <r>
    <n v="18992"/>
    <n v="70"/>
    <x v="3219"/>
    <x v="99"/>
    <b v="0"/>
    <s v="Approved"/>
    <x v="1"/>
    <x v="0"/>
    <s v="high"/>
    <s v="medium"/>
    <n v="495.72"/>
    <n v="297.43"/>
    <n v="198.29000000000002"/>
    <n v="40553"/>
  </r>
  <r>
    <n v="18993"/>
    <n v="3"/>
    <x v="346"/>
    <x v="10"/>
    <b v="0"/>
    <s v="Approved"/>
    <x v="1"/>
    <x v="0"/>
    <s v="medium"/>
    <s v="large"/>
    <n v="2091.4699999999998"/>
    <n v="388.92"/>
    <n v="1702.5499999999997"/>
    <n v="38573"/>
  </r>
  <r>
    <n v="18994"/>
    <n v="74"/>
    <x v="1625"/>
    <x v="331"/>
    <b v="0"/>
    <s v="Approved"/>
    <x v="5"/>
    <x v="0"/>
    <s v="medium"/>
    <s v="medium"/>
    <n v="1228.07"/>
    <n v="400.91"/>
    <n v="827.15999999999985"/>
    <n v="36668"/>
  </r>
  <r>
    <n v="18995"/>
    <n v="27"/>
    <x v="1811"/>
    <x v="241"/>
    <b v="1"/>
    <s v="Approved"/>
    <x v="1"/>
    <x v="0"/>
    <s v="low"/>
    <s v="medium"/>
    <n v="1057.51"/>
    <n v="154.4"/>
    <n v="903.11"/>
    <n v="34527"/>
  </r>
  <r>
    <n v="18996"/>
    <n v="68"/>
    <x v="207"/>
    <x v="77"/>
    <b v="0"/>
    <s v="Approved"/>
    <x v="2"/>
    <x v="0"/>
    <s v="medium"/>
    <s v="medium"/>
    <n v="1636.9"/>
    <n v="44.71"/>
    <n v="1592.19"/>
    <n v="41922"/>
  </r>
  <r>
    <n v="18997"/>
    <n v="62"/>
    <x v="884"/>
    <x v="86"/>
    <b v="1"/>
    <s v="Approved"/>
    <x v="0"/>
    <x v="0"/>
    <s v="medium"/>
    <s v="medium"/>
    <n v="478.16"/>
    <n v="298.72000000000003"/>
    <n v="179.44"/>
    <n v="34143"/>
  </r>
  <r>
    <n v="18998"/>
    <n v="75"/>
    <x v="793"/>
    <x v="300"/>
    <b v="0"/>
    <s v="Approved"/>
    <x v="4"/>
    <x v="3"/>
    <s v="medium"/>
    <s v="large"/>
    <n v="1873.97"/>
    <n v="863.95"/>
    <n v="1010.02"/>
    <n v="38859"/>
  </r>
  <r>
    <n v="18999"/>
    <n v="0"/>
    <x v="1418"/>
    <x v="186"/>
    <b v="0"/>
    <s v="Approved"/>
    <x v="3"/>
    <x v="1"/>
    <s v="medium"/>
    <s v="medium"/>
    <n v="544.04999999999995"/>
    <n v="376.84"/>
    <n v="167.20999999999998"/>
    <n v="37499"/>
  </r>
  <r>
    <n v="19000"/>
    <n v="24"/>
    <x v="2197"/>
    <x v="293"/>
    <b v="0"/>
    <s v="Approved"/>
    <x v="0"/>
    <x v="1"/>
    <s v="medium"/>
    <s v="large"/>
    <n v="1777.8"/>
    <n v="820.78"/>
    <n v="957.02"/>
    <n v="40670"/>
  </r>
  <r>
    <n v="19001"/>
    <n v="92"/>
    <x v="1085"/>
    <x v="152"/>
    <b v="1"/>
    <s v="Approved"/>
    <x v="5"/>
    <x v="0"/>
    <s v="medium"/>
    <s v="small"/>
    <n v="1415.01"/>
    <n v="1259.3599999999999"/>
    <n v="155.65000000000009"/>
    <n v="37626"/>
  </r>
  <r>
    <n v="19002"/>
    <n v="25"/>
    <x v="12"/>
    <x v="321"/>
    <b v="0"/>
    <s v="Approved"/>
    <x v="4"/>
    <x v="1"/>
    <s v="medium"/>
    <s v="medium"/>
    <n v="1538.99"/>
    <n v="829.65"/>
    <n v="709.34"/>
    <n v="42404"/>
  </r>
  <r>
    <n v="19003"/>
    <n v="21"/>
    <x v="2381"/>
    <x v="216"/>
    <b v="1"/>
    <s v="Approved"/>
    <x v="0"/>
    <x v="0"/>
    <s v="medium"/>
    <s v="large"/>
    <n v="1071.23"/>
    <n v="380.74"/>
    <n v="690.49"/>
    <n v="35160"/>
  </r>
  <r>
    <n v="19004"/>
    <n v="86"/>
    <x v="2552"/>
    <x v="125"/>
    <b v="1"/>
    <s v="Approved"/>
    <x v="2"/>
    <x v="0"/>
    <s v="medium"/>
    <s v="medium"/>
    <n v="235.63"/>
    <n v="125.07"/>
    <n v="110.56"/>
    <n v="38206"/>
  </r>
  <r>
    <n v="19005"/>
    <n v="6"/>
    <x v="766"/>
    <x v="359"/>
    <b v="1"/>
    <s v="Approved"/>
    <x v="2"/>
    <x v="0"/>
    <s v="high"/>
    <s v="medium"/>
    <n v="227.88"/>
    <n v="136.72999999999999"/>
    <n v="91.15"/>
    <n v="39298"/>
  </r>
  <r>
    <n v="19006"/>
    <n v="75"/>
    <x v="2430"/>
    <x v="358"/>
    <b v="1"/>
    <s v="Approved"/>
    <x v="4"/>
    <x v="3"/>
    <s v="medium"/>
    <s v="large"/>
    <n v="1873.97"/>
    <n v="863.95"/>
    <n v="1010.02"/>
    <n v="38859"/>
  </r>
  <r>
    <n v="19007"/>
    <n v="67"/>
    <x v="3015"/>
    <x v="179"/>
    <b v="1"/>
    <s v="Approved"/>
    <x v="3"/>
    <x v="1"/>
    <s v="medium"/>
    <s v="medium"/>
    <n v="544.04999999999995"/>
    <n v="376.84"/>
    <n v="167.20999999999998"/>
    <n v="38859"/>
  </r>
  <r>
    <n v="19008"/>
    <n v="25"/>
    <x v="3450"/>
    <x v="312"/>
    <b v="0"/>
    <s v="Approved"/>
    <x v="2"/>
    <x v="0"/>
    <s v="high"/>
    <s v="medium"/>
    <n v="2005.66"/>
    <n v="1203.4000000000001"/>
    <n v="802.26"/>
    <n v="41009"/>
  </r>
  <r>
    <n v="19009"/>
    <n v="2"/>
    <x v="862"/>
    <x v="86"/>
    <b v="0"/>
    <s v="Approved"/>
    <x v="0"/>
    <x v="0"/>
    <s v="medium"/>
    <s v="medium"/>
    <n v="71.489999999999995"/>
    <n v="53.62"/>
    <n v="17.869999999999997"/>
    <n v="33549"/>
  </r>
  <r>
    <n v="19010"/>
    <n v="73"/>
    <x v="1965"/>
    <x v="62"/>
    <b v="0"/>
    <s v="Approved"/>
    <x v="0"/>
    <x v="0"/>
    <s v="medium"/>
    <s v="medium"/>
    <n v="1945.43"/>
    <n v="333.18"/>
    <n v="1612.25"/>
    <n v="33429"/>
  </r>
  <r>
    <n v="19011"/>
    <n v="0"/>
    <x v="1218"/>
    <x v="155"/>
    <b v="1"/>
    <s v="Approved"/>
    <x v="3"/>
    <x v="0"/>
    <s v="low"/>
    <s v="medium"/>
    <n v="363.01"/>
    <n v="290.41000000000003"/>
    <n v="72.599999999999966"/>
    <n v="37539"/>
  </r>
  <r>
    <n v="19012"/>
    <n v="84"/>
    <x v="41"/>
    <x v="119"/>
    <b v="0"/>
    <s v="Approved"/>
    <x v="4"/>
    <x v="1"/>
    <s v="medium"/>
    <s v="medium"/>
    <n v="792.9"/>
    <n v="594.67999999999995"/>
    <n v="198.22000000000003"/>
    <n v="34996"/>
  </r>
  <r>
    <n v="19013"/>
    <n v="56"/>
    <x v="3206"/>
    <x v="186"/>
    <b v="1"/>
    <s v="Approved"/>
    <x v="2"/>
    <x v="0"/>
    <s v="medium"/>
    <s v="medium"/>
    <n v="183.86"/>
    <n v="137.9"/>
    <n v="45.960000000000008"/>
    <n v="35707"/>
  </r>
  <r>
    <n v="19014"/>
    <n v="0"/>
    <x v="1581"/>
    <x v="41"/>
    <b v="0"/>
    <s v="Approved"/>
    <x v="0"/>
    <x v="0"/>
    <s v="medium"/>
    <s v="medium"/>
    <n v="71.489999999999995"/>
    <n v="53.62"/>
    <n v="17.869999999999997"/>
    <n v="37659"/>
  </r>
  <r>
    <n v="19015"/>
    <n v="92"/>
    <x v="2026"/>
    <x v="110"/>
    <b v="1"/>
    <s v="Approved"/>
    <x v="5"/>
    <x v="0"/>
    <s v="medium"/>
    <s v="small"/>
    <n v="1415.01"/>
    <n v="1259.3599999999999"/>
    <n v="155.65000000000009"/>
    <n v="37626"/>
  </r>
  <r>
    <n v="19016"/>
    <n v="80"/>
    <x v="610"/>
    <x v="324"/>
    <b v="1"/>
    <s v="Approved"/>
    <x v="2"/>
    <x v="3"/>
    <s v="low"/>
    <s v="medium"/>
    <n v="1073.07"/>
    <n v="933.84"/>
    <n v="139.2299999999999"/>
    <n v="35455"/>
  </r>
  <r>
    <n v="19017"/>
    <n v="56"/>
    <x v="811"/>
    <x v="110"/>
    <b v="1"/>
    <s v="Approved"/>
    <x v="2"/>
    <x v="0"/>
    <s v="medium"/>
    <s v="medium"/>
    <n v="183.86"/>
    <n v="137.9"/>
    <n v="45.960000000000008"/>
    <n v="36146"/>
  </r>
  <r>
    <n v="19018"/>
    <n v="0"/>
    <x v="983"/>
    <x v="104"/>
    <b v="0"/>
    <s v="Approved"/>
    <x v="6"/>
    <x v="4"/>
    <m/>
    <m/>
    <n v="1695.42"/>
    <m/>
    <n v="1695.42"/>
    <m/>
  </r>
  <r>
    <n v="19019"/>
    <n v="15"/>
    <x v="468"/>
    <x v="2"/>
    <b v="1"/>
    <s v="Approved"/>
    <x v="3"/>
    <x v="0"/>
    <s v="low"/>
    <s v="medium"/>
    <n v="958.74"/>
    <n v="748.9"/>
    <n v="209.84000000000003"/>
    <n v="42404"/>
  </r>
  <r>
    <n v="19020"/>
    <n v="48"/>
    <x v="3363"/>
    <x v="297"/>
    <b v="1"/>
    <s v="Approved"/>
    <x v="5"/>
    <x v="0"/>
    <s v="medium"/>
    <s v="medium"/>
    <n v="1762.96"/>
    <n v="950.52"/>
    <n v="812.44"/>
    <n v="41009"/>
  </r>
  <r>
    <n v="19021"/>
    <n v="43"/>
    <x v="813"/>
    <x v="216"/>
    <b v="0"/>
    <s v="Approved"/>
    <x v="0"/>
    <x v="0"/>
    <s v="medium"/>
    <s v="medium"/>
    <n v="1151.96"/>
    <n v="649.49"/>
    <n v="502.47"/>
    <n v="37668"/>
  </r>
  <r>
    <n v="19022"/>
    <n v="27"/>
    <x v="1798"/>
    <x v="245"/>
    <b v="0"/>
    <s v="Approved"/>
    <x v="1"/>
    <x v="0"/>
    <s v="medium"/>
    <s v="medium"/>
    <n v="499.53"/>
    <n v="388.72"/>
    <n v="110.80999999999995"/>
    <n v="36334"/>
  </r>
  <r>
    <n v="19023"/>
    <n v="18"/>
    <x v="3375"/>
    <x v="60"/>
    <b v="0"/>
    <s v="Approved"/>
    <x v="0"/>
    <x v="0"/>
    <s v="medium"/>
    <s v="medium"/>
    <n v="575.27"/>
    <n v="431.45"/>
    <n v="143.82"/>
    <n v="41345"/>
  </r>
  <r>
    <n v="19024"/>
    <n v="9"/>
    <x v="1894"/>
    <x v="227"/>
    <b v="1"/>
    <s v="Approved"/>
    <x v="3"/>
    <x v="0"/>
    <s v="medium"/>
    <s v="small"/>
    <n v="1216.1400000000001"/>
    <n v="1082.3599999999999"/>
    <n v="133.7800000000002"/>
    <n v="35378"/>
  </r>
  <r>
    <n v="19025"/>
    <n v="36"/>
    <x v="128"/>
    <x v="169"/>
    <m/>
    <s v="Approved"/>
    <x v="0"/>
    <x v="0"/>
    <s v="low"/>
    <s v="medium"/>
    <n v="945.04"/>
    <n v="507.58"/>
    <n v="437.46"/>
    <n v="35052"/>
  </r>
  <r>
    <n v="19026"/>
    <n v="64"/>
    <x v="796"/>
    <x v="103"/>
    <b v="0"/>
    <s v="Approved"/>
    <x v="1"/>
    <x v="0"/>
    <s v="medium"/>
    <s v="large"/>
    <n v="1469.44"/>
    <n v="596.54999999999995"/>
    <n v="872.8900000000001"/>
    <n v="38647"/>
  </r>
  <r>
    <n v="19027"/>
    <n v="44"/>
    <x v="2360"/>
    <x v="355"/>
    <b v="1"/>
    <s v="Approved"/>
    <x v="5"/>
    <x v="0"/>
    <s v="medium"/>
    <s v="medium"/>
    <n v="1769.64"/>
    <n v="108.76"/>
    <n v="1660.88"/>
    <n v="40672"/>
  </r>
  <r>
    <n v="19028"/>
    <n v="89"/>
    <x v="142"/>
    <x v="263"/>
    <b v="0"/>
    <s v="Approved"/>
    <x v="5"/>
    <x v="3"/>
    <s v="medium"/>
    <s v="large"/>
    <n v="1362.99"/>
    <n v="57.74"/>
    <n v="1305.25"/>
    <n v="38482"/>
  </r>
  <r>
    <n v="19029"/>
    <n v="32"/>
    <x v="2451"/>
    <x v="233"/>
    <b v="1"/>
    <s v="Approved"/>
    <x v="4"/>
    <x v="0"/>
    <s v="medium"/>
    <s v="medium"/>
    <n v="642.70000000000005"/>
    <n v="211.37"/>
    <n v="431.33000000000004"/>
    <n v="34527"/>
  </r>
  <r>
    <n v="19030"/>
    <n v="77"/>
    <x v="1751"/>
    <x v="302"/>
    <b v="0"/>
    <s v="Approved"/>
    <x v="3"/>
    <x v="1"/>
    <s v="medium"/>
    <s v="large"/>
    <n v="1240.31"/>
    <n v="795.1"/>
    <n v="445.20999999999992"/>
    <n v="38193"/>
  </r>
  <r>
    <n v="19031"/>
    <n v="6"/>
    <x v="1085"/>
    <x v="193"/>
    <b v="0"/>
    <s v="Approved"/>
    <x v="2"/>
    <x v="0"/>
    <s v="high"/>
    <s v="medium"/>
    <n v="227.88"/>
    <n v="136.72999999999999"/>
    <n v="91.15"/>
    <n v="37659"/>
  </r>
  <r>
    <n v="19032"/>
    <n v="31"/>
    <x v="660"/>
    <x v="27"/>
    <b v="0"/>
    <s v="Approved"/>
    <x v="4"/>
    <x v="0"/>
    <s v="medium"/>
    <s v="medium"/>
    <n v="230.91"/>
    <n v="173.18"/>
    <n v="57.72999999999999"/>
    <n v="39031"/>
  </r>
  <r>
    <n v="19033"/>
    <n v="6"/>
    <x v="1085"/>
    <x v="324"/>
    <b v="0"/>
    <s v="Approved"/>
    <x v="2"/>
    <x v="0"/>
    <s v="high"/>
    <s v="medium"/>
    <n v="227.88"/>
    <n v="136.72999999999999"/>
    <n v="91.15"/>
    <n v="37659"/>
  </r>
  <r>
    <n v="19034"/>
    <n v="53"/>
    <x v="3480"/>
    <x v="196"/>
    <b v="0"/>
    <s v="Approved"/>
    <x v="2"/>
    <x v="0"/>
    <s v="medium"/>
    <s v="medium"/>
    <n v="795.34"/>
    <n v="101.58"/>
    <n v="693.76"/>
    <n v="35470"/>
  </r>
  <r>
    <n v="19035"/>
    <n v="71"/>
    <x v="2930"/>
    <x v="222"/>
    <b v="1"/>
    <s v="Approved"/>
    <x v="0"/>
    <x v="0"/>
    <s v="high"/>
    <s v="large"/>
    <n v="1842.92"/>
    <n v="1105.75"/>
    <n v="737.17000000000007"/>
    <n v="34996"/>
  </r>
  <r>
    <n v="19036"/>
    <n v="71"/>
    <x v="88"/>
    <x v="30"/>
    <b v="1"/>
    <s v="Approved"/>
    <x v="0"/>
    <x v="0"/>
    <s v="high"/>
    <s v="large"/>
    <n v="1842.92"/>
    <n v="1105.75"/>
    <n v="737.17000000000007"/>
    <n v="37873"/>
  </r>
  <r>
    <n v="19037"/>
    <n v="28"/>
    <x v="2876"/>
    <x v="353"/>
    <b v="1"/>
    <s v="Approved"/>
    <x v="3"/>
    <x v="0"/>
    <s v="medium"/>
    <s v="small"/>
    <n v="1216.1400000000001"/>
    <n v="1082.3599999999999"/>
    <n v="133.7800000000002"/>
    <n v="33455"/>
  </r>
  <r>
    <n v="19038"/>
    <n v="59"/>
    <x v="1640"/>
    <x v="190"/>
    <b v="0"/>
    <s v="Approved"/>
    <x v="0"/>
    <x v="0"/>
    <s v="medium"/>
    <s v="large"/>
    <n v="1061.56"/>
    <n v="733.58"/>
    <n v="327.9799999999999"/>
    <n v="34244"/>
  </r>
  <r>
    <n v="19039"/>
    <n v="15"/>
    <x v="1270"/>
    <x v="50"/>
    <b v="0"/>
    <s v="Approved"/>
    <x v="3"/>
    <x v="0"/>
    <s v="low"/>
    <s v="medium"/>
    <n v="958.74"/>
    <n v="748.9"/>
    <n v="209.84000000000003"/>
    <n v="38693"/>
  </r>
  <r>
    <n v="19040"/>
    <n v="90"/>
    <x v="2609"/>
    <x v="328"/>
    <b v="0"/>
    <s v="Approved"/>
    <x v="3"/>
    <x v="0"/>
    <s v="low"/>
    <s v="medium"/>
    <n v="363.01"/>
    <n v="290.41000000000003"/>
    <n v="72.599999999999966"/>
    <n v="38482"/>
  </r>
  <r>
    <n v="19041"/>
    <n v="4"/>
    <x v="380"/>
    <x v="255"/>
    <b v="0"/>
    <s v="Approved"/>
    <x v="0"/>
    <x v="0"/>
    <s v="medium"/>
    <s v="medium"/>
    <n v="1483.2"/>
    <n v="99.59"/>
    <n v="1383.6100000000001"/>
    <n v="41047"/>
  </r>
  <r>
    <n v="19042"/>
    <n v="0"/>
    <x v="1775"/>
    <x v="251"/>
    <b v="0"/>
    <s v="Approved"/>
    <x v="3"/>
    <x v="0"/>
    <s v="low"/>
    <s v="medium"/>
    <n v="363.01"/>
    <n v="290.41000000000003"/>
    <n v="72.599999999999966"/>
    <n v="36367"/>
  </r>
  <r>
    <n v="19043"/>
    <n v="62"/>
    <x v="2839"/>
    <x v="187"/>
    <b v="1"/>
    <s v="Approved"/>
    <x v="0"/>
    <x v="0"/>
    <s v="medium"/>
    <s v="medium"/>
    <n v="478.16"/>
    <n v="298.72000000000003"/>
    <n v="179.44"/>
    <n v="34143"/>
  </r>
  <r>
    <n v="19044"/>
    <n v="8"/>
    <x v="2432"/>
    <x v="308"/>
    <b v="1"/>
    <s v="Approved"/>
    <x v="0"/>
    <x v="1"/>
    <s v="medium"/>
    <s v="small"/>
    <n v="1703.52"/>
    <n v="1516.13"/>
    <n v="187.38999999999987"/>
    <n v="40649"/>
  </r>
  <r>
    <n v="19045"/>
    <n v="51"/>
    <x v="1783"/>
    <x v="9"/>
    <b v="1"/>
    <s v="Approved"/>
    <x v="2"/>
    <x v="0"/>
    <s v="high"/>
    <s v="medium"/>
    <n v="2005.66"/>
    <n v="1203.4000000000001"/>
    <n v="802.26"/>
    <n v="41009"/>
  </r>
  <r>
    <n v="19046"/>
    <n v="0"/>
    <x v="235"/>
    <x v="76"/>
    <b v="1"/>
    <s v="Approved"/>
    <x v="6"/>
    <x v="4"/>
    <m/>
    <m/>
    <n v="877.6"/>
    <m/>
    <n v="877.6"/>
    <m/>
  </r>
  <r>
    <n v="19047"/>
    <n v="76"/>
    <x v="2021"/>
    <x v="261"/>
    <b v="0"/>
    <s v="Approved"/>
    <x v="5"/>
    <x v="1"/>
    <s v="low"/>
    <s v="small"/>
    <n v="1172.78"/>
    <n v="1043.77"/>
    <n v="129.01"/>
    <n v="37539"/>
  </r>
  <r>
    <n v="19048"/>
    <n v="47"/>
    <x v="614"/>
    <x v="345"/>
    <b v="0"/>
    <s v="Approved"/>
    <x v="1"/>
    <x v="1"/>
    <s v="low"/>
    <s v="small"/>
    <n v="1720.7"/>
    <n v="1531.42"/>
    <n v="189.27999999999997"/>
    <n v="39915"/>
  </r>
  <r>
    <n v="19049"/>
    <n v="55"/>
    <x v="2874"/>
    <x v="118"/>
    <b v="0"/>
    <s v="Approved"/>
    <x v="1"/>
    <x v="1"/>
    <s v="medium"/>
    <s v="large"/>
    <n v="1894.19"/>
    <n v="598.76"/>
    <n v="1295.43"/>
    <n v="37823"/>
  </r>
  <r>
    <n v="19050"/>
    <n v="95"/>
    <x v="2053"/>
    <x v="99"/>
    <b v="0"/>
    <s v="Approved"/>
    <x v="4"/>
    <x v="0"/>
    <s v="medium"/>
    <s v="large"/>
    <n v="569.55999999999995"/>
    <n v="528.42999999999995"/>
    <n v="41.129999999999995"/>
    <n v="37874"/>
  </r>
  <r>
    <n v="19051"/>
    <n v="85"/>
    <x v="960"/>
    <x v="195"/>
    <b v="1"/>
    <s v="Approved"/>
    <x v="5"/>
    <x v="0"/>
    <s v="medium"/>
    <s v="medium"/>
    <n v="1228.07"/>
    <n v="400.91"/>
    <n v="827.15999999999985"/>
    <n v="36668"/>
  </r>
  <r>
    <n v="19052"/>
    <n v="18"/>
    <x v="278"/>
    <x v="35"/>
    <b v="0"/>
    <s v="Approved"/>
    <x v="0"/>
    <x v="0"/>
    <s v="medium"/>
    <s v="medium"/>
    <n v="575.27"/>
    <n v="431.45"/>
    <n v="143.82"/>
    <n v="41345"/>
  </r>
  <r>
    <n v="19053"/>
    <n v="14"/>
    <x v="1820"/>
    <x v="28"/>
    <b v="0"/>
    <s v="Approved"/>
    <x v="1"/>
    <x v="0"/>
    <s v="medium"/>
    <s v="small"/>
    <n v="1386.84"/>
    <n v="1234.29"/>
    <n v="152.54999999999995"/>
    <n v="37838"/>
  </r>
  <r>
    <n v="19054"/>
    <n v="62"/>
    <x v="369"/>
    <x v="3"/>
    <b v="0"/>
    <s v="Approved"/>
    <x v="0"/>
    <x v="0"/>
    <s v="medium"/>
    <s v="medium"/>
    <n v="478.16"/>
    <n v="298.72000000000003"/>
    <n v="179.44"/>
    <n v="34143"/>
  </r>
  <r>
    <n v="19055"/>
    <n v="12"/>
    <x v="296"/>
    <x v="99"/>
    <b v="1"/>
    <s v="Approved"/>
    <x v="5"/>
    <x v="0"/>
    <s v="medium"/>
    <s v="medium"/>
    <n v="1231.1500000000001"/>
    <n v="161.6"/>
    <n v="1069.5500000000002"/>
    <n v="41345"/>
  </r>
  <r>
    <n v="19056"/>
    <n v="58"/>
    <x v="1484"/>
    <x v="275"/>
    <b v="0"/>
    <s v="Approved"/>
    <x v="2"/>
    <x v="0"/>
    <s v="medium"/>
    <s v="medium"/>
    <n v="912.52"/>
    <n v="141.4"/>
    <n v="771.12"/>
    <n v="34170"/>
  </r>
  <r>
    <n v="19057"/>
    <n v="13"/>
    <x v="759"/>
    <x v="165"/>
    <b v="1"/>
    <s v="Approved"/>
    <x v="0"/>
    <x v="0"/>
    <s v="medium"/>
    <s v="medium"/>
    <n v="1577.53"/>
    <n v="826.51"/>
    <n v="751.02"/>
    <n v="40618"/>
  </r>
  <r>
    <n v="19058"/>
    <n v="58"/>
    <x v="1166"/>
    <x v="265"/>
    <b v="1"/>
    <s v="Approved"/>
    <x v="2"/>
    <x v="0"/>
    <s v="medium"/>
    <s v="medium"/>
    <n v="912.52"/>
    <n v="141.4"/>
    <n v="771.12"/>
    <n v="42295"/>
  </r>
  <r>
    <n v="19059"/>
    <n v="44"/>
    <x v="2651"/>
    <x v="296"/>
    <b v="1"/>
    <s v="Approved"/>
    <x v="5"/>
    <x v="0"/>
    <s v="medium"/>
    <s v="medium"/>
    <n v="1769.64"/>
    <n v="108.76"/>
    <n v="1660.88"/>
    <n v="40672"/>
  </r>
  <r>
    <n v="19060"/>
    <n v="53"/>
    <x v="3154"/>
    <x v="37"/>
    <b v="0"/>
    <s v="Approved"/>
    <x v="2"/>
    <x v="0"/>
    <s v="medium"/>
    <s v="medium"/>
    <n v="795.34"/>
    <n v="101.58"/>
    <n v="693.76"/>
    <n v="40410"/>
  </r>
  <r>
    <n v="19061"/>
    <n v="23"/>
    <x v="1808"/>
    <x v="120"/>
    <b v="0"/>
    <s v="Approved"/>
    <x v="3"/>
    <x v="2"/>
    <s v="low"/>
    <s v="small"/>
    <n v="688.63"/>
    <n v="612.88"/>
    <n v="75.75"/>
    <n v="34244"/>
  </r>
  <r>
    <n v="19062"/>
    <n v="48"/>
    <x v="172"/>
    <x v="101"/>
    <b v="1"/>
    <s v="Approved"/>
    <x v="5"/>
    <x v="0"/>
    <s v="medium"/>
    <s v="medium"/>
    <n v="1762.96"/>
    <n v="950.52"/>
    <n v="812.44"/>
    <n v="41848"/>
  </r>
  <r>
    <n v="19063"/>
    <n v="0"/>
    <x v="2466"/>
    <x v="238"/>
    <b v="0"/>
    <s v="Approved"/>
    <x v="0"/>
    <x v="0"/>
    <s v="medium"/>
    <s v="medium"/>
    <n v="441.49"/>
    <n v="84.99"/>
    <n v="356.5"/>
    <n v="37220"/>
  </r>
  <r>
    <n v="19064"/>
    <n v="70"/>
    <x v="2464"/>
    <x v="27"/>
    <b v="0"/>
    <s v="Approved"/>
    <x v="1"/>
    <x v="0"/>
    <s v="high"/>
    <s v="medium"/>
    <n v="495.72"/>
    <n v="297.43"/>
    <n v="198.29000000000002"/>
    <n v="42105"/>
  </r>
  <r>
    <n v="19065"/>
    <n v="41"/>
    <x v="1917"/>
    <x v="201"/>
    <b v="1"/>
    <s v="Approved"/>
    <x v="0"/>
    <x v="1"/>
    <s v="medium"/>
    <s v="medium"/>
    <n v="416.98"/>
    <n v="312.74"/>
    <n v="104.24000000000001"/>
    <n v="35560"/>
  </r>
  <r>
    <n v="19066"/>
    <n v="55"/>
    <x v="3404"/>
    <x v="157"/>
    <b v="0"/>
    <s v="Approved"/>
    <x v="1"/>
    <x v="1"/>
    <s v="medium"/>
    <s v="large"/>
    <n v="1894.19"/>
    <n v="598.76"/>
    <n v="1295.43"/>
    <n v="34143"/>
  </r>
  <r>
    <n v="19067"/>
    <n v="6"/>
    <x v="3186"/>
    <x v="305"/>
    <b v="0"/>
    <s v="Approved"/>
    <x v="0"/>
    <x v="0"/>
    <s v="high"/>
    <s v="medium"/>
    <n v="748.17"/>
    <n v="448.9"/>
    <n v="299.27"/>
    <n v="39031"/>
  </r>
  <r>
    <n v="19068"/>
    <n v="40"/>
    <x v="3402"/>
    <x v="233"/>
    <b v="1"/>
    <s v="Approved"/>
    <x v="2"/>
    <x v="0"/>
    <s v="high"/>
    <s v="medium"/>
    <n v="1458.17"/>
    <n v="874.9"/>
    <n v="583.2700000000001"/>
    <n v="38750"/>
  </r>
  <r>
    <n v="19069"/>
    <n v="69"/>
    <x v="361"/>
    <x v="209"/>
    <b v="0"/>
    <s v="Approved"/>
    <x v="4"/>
    <x v="1"/>
    <s v="medium"/>
    <s v="medium"/>
    <n v="792.9"/>
    <n v="594.67999999999995"/>
    <n v="198.22000000000003"/>
    <n v="42710"/>
  </r>
  <r>
    <n v="19070"/>
    <n v="35"/>
    <x v="1222"/>
    <x v="149"/>
    <b v="0"/>
    <s v="Approved"/>
    <x v="4"/>
    <x v="0"/>
    <s v="medium"/>
    <s v="medium"/>
    <n v="1403.5"/>
    <n v="954.82"/>
    <n v="448.67999999999995"/>
    <n v="42688"/>
  </r>
  <r>
    <n v="19071"/>
    <n v="81"/>
    <x v="2588"/>
    <x v="190"/>
    <b v="1"/>
    <s v="Approved"/>
    <x v="3"/>
    <x v="0"/>
    <s v="medium"/>
    <s v="small"/>
    <n v="586.45000000000005"/>
    <n v="521.94000000000005"/>
    <n v="64.509999999999991"/>
    <n v="33429"/>
  </r>
  <r>
    <n v="19072"/>
    <n v="12"/>
    <x v="1644"/>
    <x v="276"/>
    <b v="0"/>
    <s v="Approved"/>
    <x v="5"/>
    <x v="0"/>
    <s v="medium"/>
    <s v="medium"/>
    <n v="1231.1500000000001"/>
    <n v="161.6"/>
    <n v="1069.5500000000002"/>
    <n v="38216"/>
  </r>
  <r>
    <n v="19073"/>
    <n v="53"/>
    <x v="2332"/>
    <x v="164"/>
    <b v="1"/>
    <s v="Approved"/>
    <x v="2"/>
    <x v="0"/>
    <s v="medium"/>
    <s v="medium"/>
    <n v="795.34"/>
    <n v="101.58"/>
    <n v="693.76"/>
    <n v="35470"/>
  </r>
  <r>
    <n v="19074"/>
    <n v="70"/>
    <x v="1645"/>
    <x v="295"/>
    <b v="0"/>
    <s v="Approved"/>
    <x v="1"/>
    <x v="0"/>
    <s v="high"/>
    <s v="medium"/>
    <n v="495.72"/>
    <n v="297.43"/>
    <n v="198.29000000000002"/>
    <n v="40553"/>
  </r>
  <r>
    <n v="19075"/>
    <n v="10"/>
    <x v="882"/>
    <x v="278"/>
    <b v="1"/>
    <s v="Approved"/>
    <x v="5"/>
    <x v="3"/>
    <s v="medium"/>
    <s v="medium"/>
    <n v="1466.68"/>
    <n v="363.25"/>
    <n v="1103.43"/>
    <n v="41701"/>
  </r>
  <r>
    <n v="19076"/>
    <n v="40"/>
    <x v="3481"/>
    <x v="178"/>
    <b v="1"/>
    <s v="Approved"/>
    <x v="1"/>
    <x v="1"/>
    <s v="medium"/>
    <s v="large"/>
    <n v="1894.19"/>
    <n v="598.76"/>
    <n v="1295.43"/>
    <n v="34170"/>
  </r>
  <r>
    <n v="19077"/>
    <n v="75"/>
    <x v="2392"/>
    <x v="25"/>
    <b v="1"/>
    <s v="Approved"/>
    <x v="4"/>
    <x v="3"/>
    <s v="medium"/>
    <s v="large"/>
    <n v="1873.97"/>
    <n v="863.95"/>
    <n v="1010.02"/>
    <n v="38859"/>
  </r>
  <r>
    <n v="19078"/>
    <n v="40"/>
    <x v="1425"/>
    <x v="348"/>
    <b v="0"/>
    <s v="Approved"/>
    <x v="2"/>
    <x v="0"/>
    <s v="high"/>
    <s v="medium"/>
    <n v="1458.17"/>
    <n v="874.9"/>
    <n v="583.2700000000001"/>
    <n v="39526"/>
  </r>
  <r>
    <n v="19079"/>
    <n v="67"/>
    <x v="2142"/>
    <x v="123"/>
    <b v="0"/>
    <s v="Approved"/>
    <x v="3"/>
    <x v="1"/>
    <s v="medium"/>
    <s v="medium"/>
    <n v="544.04999999999995"/>
    <n v="376.84"/>
    <n v="167.20999999999998"/>
    <n v="38647"/>
  </r>
  <r>
    <n v="19080"/>
    <n v="1"/>
    <x v="3378"/>
    <x v="309"/>
    <b v="1"/>
    <s v="Approved"/>
    <x v="4"/>
    <x v="0"/>
    <s v="medium"/>
    <s v="medium"/>
    <n v="1403.5"/>
    <n v="954.82"/>
    <n v="448.67999999999995"/>
    <n v="42688"/>
  </r>
  <r>
    <n v="19081"/>
    <n v="36"/>
    <x v="3122"/>
    <x v="113"/>
    <b v="0"/>
    <s v="Approved"/>
    <x v="0"/>
    <x v="0"/>
    <s v="low"/>
    <s v="medium"/>
    <n v="945.04"/>
    <n v="507.58"/>
    <n v="437.46"/>
    <n v="36361"/>
  </r>
  <r>
    <n v="19082"/>
    <n v="81"/>
    <x v="176"/>
    <x v="123"/>
    <b v="1"/>
    <s v="Approved"/>
    <x v="3"/>
    <x v="0"/>
    <s v="medium"/>
    <s v="small"/>
    <n v="586.45000000000005"/>
    <n v="521.94000000000005"/>
    <n v="64.509999999999991"/>
    <n v="33429"/>
  </r>
  <r>
    <n v="19083"/>
    <n v="90"/>
    <x v="2973"/>
    <x v="36"/>
    <m/>
    <s v="Approved"/>
    <x v="3"/>
    <x v="0"/>
    <s v="low"/>
    <s v="medium"/>
    <n v="363.01"/>
    <n v="290.41000000000003"/>
    <n v="72.599999999999966"/>
    <n v="36367"/>
  </r>
  <r>
    <n v="19084"/>
    <n v="84"/>
    <x v="512"/>
    <x v="68"/>
    <b v="1"/>
    <s v="Approved"/>
    <x v="1"/>
    <x v="1"/>
    <s v="medium"/>
    <s v="medium"/>
    <n v="290.62"/>
    <n v="215.14"/>
    <n v="75.480000000000018"/>
    <n v="38339"/>
  </r>
  <r>
    <n v="19085"/>
    <n v="69"/>
    <x v="1503"/>
    <x v="118"/>
    <b v="1"/>
    <s v="Approved"/>
    <x v="4"/>
    <x v="1"/>
    <s v="medium"/>
    <s v="medium"/>
    <n v="792.9"/>
    <n v="594.67999999999995"/>
    <n v="198.22000000000003"/>
    <n v="33879"/>
  </r>
  <r>
    <n v="19086"/>
    <n v="12"/>
    <x v="1060"/>
    <x v="317"/>
    <b v="1"/>
    <s v="Approved"/>
    <x v="5"/>
    <x v="0"/>
    <s v="medium"/>
    <s v="medium"/>
    <n v="1231.1500000000001"/>
    <n v="161.6"/>
    <n v="1069.5500000000002"/>
    <n v="42172"/>
  </r>
  <r>
    <n v="19087"/>
    <n v="51"/>
    <x v="2129"/>
    <x v="229"/>
    <b v="1"/>
    <s v="Approved"/>
    <x v="2"/>
    <x v="0"/>
    <s v="high"/>
    <s v="medium"/>
    <n v="2005.66"/>
    <n v="1203.4000000000001"/>
    <n v="802.26"/>
    <n v="42295"/>
  </r>
  <r>
    <n v="19088"/>
    <n v="55"/>
    <x v="1323"/>
    <x v="320"/>
    <b v="0"/>
    <s v="Approved"/>
    <x v="1"/>
    <x v="1"/>
    <s v="medium"/>
    <s v="large"/>
    <n v="1894.19"/>
    <n v="598.76"/>
    <n v="1295.43"/>
    <n v="33259"/>
  </r>
  <r>
    <n v="19089"/>
    <n v="38"/>
    <x v="2322"/>
    <x v="214"/>
    <b v="0"/>
    <s v="Approved"/>
    <x v="1"/>
    <x v="0"/>
    <s v="medium"/>
    <s v="large"/>
    <n v="2091.4699999999998"/>
    <n v="388.92"/>
    <n v="1702.5499999999997"/>
    <n v="41167"/>
  </r>
  <r>
    <n v="19090"/>
    <n v="0"/>
    <x v="2399"/>
    <x v="122"/>
    <b v="0"/>
    <s v="Approved"/>
    <x v="1"/>
    <x v="0"/>
    <s v="high"/>
    <s v="medium"/>
    <n v="358.39"/>
    <n v="215.03"/>
    <n v="143.35999999999999"/>
    <n v="38002"/>
  </r>
  <r>
    <n v="19091"/>
    <n v="60"/>
    <x v="2808"/>
    <x v="335"/>
    <b v="0"/>
    <s v="Approved"/>
    <x v="4"/>
    <x v="0"/>
    <s v="high"/>
    <s v="small"/>
    <n v="1977.36"/>
    <n v="1759.85"/>
    <n v="217.51"/>
    <n v="40779"/>
  </r>
  <r>
    <n v="19092"/>
    <n v="23"/>
    <x v="1863"/>
    <x v="28"/>
    <b v="1"/>
    <s v="Approved"/>
    <x v="3"/>
    <x v="2"/>
    <s v="low"/>
    <s v="small"/>
    <n v="688.63"/>
    <n v="612.88"/>
    <n v="75.75"/>
    <n v="34244"/>
  </r>
  <r>
    <n v="19093"/>
    <n v="57"/>
    <x v="2337"/>
    <x v="106"/>
    <b v="1"/>
    <s v="Approved"/>
    <x v="5"/>
    <x v="3"/>
    <s v="medium"/>
    <s v="large"/>
    <n v="1890.39"/>
    <n v="260.14"/>
    <n v="1630.25"/>
    <n v="33259"/>
  </r>
  <r>
    <n v="19094"/>
    <n v="44"/>
    <x v="327"/>
    <x v="239"/>
    <b v="1"/>
    <s v="Approved"/>
    <x v="5"/>
    <x v="0"/>
    <s v="medium"/>
    <s v="medium"/>
    <n v="1769.64"/>
    <n v="108.76"/>
    <n v="1660.88"/>
    <n v="40672"/>
  </r>
  <r>
    <n v="19095"/>
    <n v="92"/>
    <x v="2694"/>
    <x v="259"/>
    <b v="0"/>
    <s v="Approved"/>
    <x v="5"/>
    <x v="0"/>
    <s v="medium"/>
    <s v="small"/>
    <n v="1415.01"/>
    <n v="1259.3599999999999"/>
    <n v="155.65000000000009"/>
    <n v="37626"/>
  </r>
  <r>
    <n v="19096"/>
    <n v="72"/>
    <x v="2034"/>
    <x v="72"/>
    <b v="1"/>
    <s v="Approved"/>
    <x v="3"/>
    <x v="0"/>
    <s v="medium"/>
    <s v="medium"/>
    <n v="360.4"/>
    <n v="270.3"/>
    <n v="90.099999999999966"/>
    <n v="37873"/>
  </r>
  <r>
    <n v="19097"/>
    <n v="33"/>
    <x v="2827"/>
    <x v="130"/>
    <b v="1"/>
    <s v="Approved"/>
    <x v="4"/>
    <x v="0"/>
    <s v="medium"/>
    <s v="small"/>
    <n v="1311.44"/>
    <n v="1167.18"/>
    <n v="144.26"/>
    <n v="36498"/>
  </r>
  <r>
    <n v="19098"/>
    <n v="0"/>
    <x v="2138"/>
    <x v="311"/>
    <b v="0"/>
    <s v="Approved"/>
    <x v="2"/>
    <x v="0"/>
    <s v="low"/>
    <s v="medium"/>
    <n v="71.16"/>
    <n v="56.93"/>
    <n v="14.229999999999997"/>
    <n v="40487"/>
  </r>
  <r>
    <n v="19099"/>
    <n v="75"/>
    <x v="1455"/>
    <x v="257"/>
    <b v="0"/>
    <s v="Approved"/>
    <x v="4"/>
    <x v="3"/>
    <s v="medium"/>
    <s v="large"/>
    <n v="1873.97"/>
    <n v="863.95"/>
    <n v="1010.02"/>
    <n v="38859"/>
  </r>
  <r>
    <n v="19100"/>
    <n v="17"/>
    <x v="378"/>
    <x v="277"/>
    <b v="1"/>
    <s v="Approved"/>
    <x v="0"/>
    <x v="0"/>
    <s v="high"/>
    <s v="medium"/>
    <n v="1024.6600000000001"/>
    <n v="614.79999999999995"/>
    <n v="409.86000000000013"/>
    <n v="38647"/>
  </r>
  <r>
    <n v="19101"/>
    <n v="8"/>
    <x v="181"/>
    <x v="64"/>
    <m/>
    <s v="Approved"/>
    <x v="0"/>
    <x v="1"/>
    <s v="medium"/>
    <s v="small"/>
    <n v="1703.52"/>
    <n v="1516.13"/>
    <n v="187.38999999999987"/>
    <n v="38216"/>
  </r>
  <r>
    <n v="19102"/>
    <n v="0"/>
    <x v="1993"/>
    <x v="65"/>
    <b v="1"/>
    <s v="Approved"/>
    <x v="2"/>
    <x v="0"/>
    <s v="high"/>
    <s v="medium"/>
    <n v="227.88"/>
    <n v="136.72999999999999"/>
    <n v="91.15"/>
    <n v="40649"/>
  </r>
  <r>
    <n v="19103"/>
    <n v="59"/>
    <x v="2255"/>
    <x v="106"/>
    <b v="0"/>
    <s v="Approved"/>
    <x v="5"/>
    <x v="0"/>
    <s v="medium"/>
    <s v="small"/>
    <n v="1415.01"/>
    <n v="1259.3599999999999"/>
    <n v="155.65000000000009"/>
    <n v="37626"/>
  </r>
  <r>
    <n v="19104"/>
    <n v="37"/>
    <x v="1794"/>
    <x v="163"/>
    <b v="0"/>
    <s v="Approved"/>
    <x v="2"/>
    <x v="0"/>
    <s v="low"/>
    <s v="medium"/>
    <n v="1793.43"/>
    <n v="248.82"/>
    <n v="1544.6100000000001"/>
    <n v="36361"/>
  </r>
  <r>
    <n v="19105"/>
    <n v="64"/>
    <x v="3219"/>
    <x v="312"/>
    <b v="0"/>
    <s v="Approved"/>
    <x v="1"/>
    <x v="0"/>
    <s v="medium"/>
    <s v="large"/>
    <n v="1469.44"/>
    <n v="596.54999999999995"/>
    <n v="872.8900000000001"/>
    <n v="40410"/>
  </r>
  <r>
    <n v="19106"/>
    <n v="21"/>
    <x v="288"/>
    <x v="286"/>
    <b v="0"/>
    <s v="Approved"/>
    <x v="5"/>
    <x v="3"/>
    <s v="medium"/>
    <s v="medium"/>
    <n v="1466.68"/>
    <n v="363.25"/>
    <n v="1103.43"/>
    <n v="38693"/>
  </r>
  <r>
    <n v="19107"/>
    <n v="68"/>
    <x v="1409"/>
    <x v="14"/>
    <b v="1"/>
    <s v="Approved"/>
    <x v="2"/>
    <x v="0"/>
    <s v="medium"/>
    <s v="medium"/>
    <n v="1636.9"/>
    <n v="44.71"/>
    <n v="1592.19"/>
    <n v="42710"/>
  </r>
  <r>
    <n v="19108"/>
    <n v="78"/>
    <x v="2962"/>
    <x v="269"/>
    <b v="1"/>
    <s v="Approved"/>
    <x v="4"/>
    <x v="0"/>
    <s v="medium"/>
    <s v="large"/>
    <n v="1765.3"/>
    <n v="709.48"/>
    <n v="1055.82"/>
    <n v="38206"/>
  </r>
  <r>
    <n v="19109"/>
    <n v="56"/>
    <x v="1494"/>
    <x v="144"/>
    <b v="0"/>
    <s v="Approved"/>
    <x v="2"/>
    <x v="0"/>
    <s v="medium"/>
    <s v="medium"/>
    <n v="183.86"/>
    <n v="137.9"/>
    <n v="45.960000000000008"/>
    <n v="35707"/>
  </r>
  <r>
    <n v="19110"/>
    <n v="3"/>
    <x v="1430"/>
    <x v="98"/>
    <b v="0"/>
    <s v="Approved"/>
    <x v="1"/>
    <x v="0"/>
    <s v="medium"/>
    <s v="large"/>
    <n v="2091.4699999999998"/>
    <n v="388.92"/>
    <n v="1702.5499999999997"/>
    <n v="38573"/>
  </r>
  <r>
    <n v="19111"/>
    <n v="46"/>
    <x v="2906"/>
    <x v="214"/>
    <b v="1"/>
    <s v="Approved"/>
    <x v="2"/>
    <x v="0"/>
    <s v="low"/>
    <s v="medium"/>
    <n v="1793.43"/>
    <n v="248.82"/>
    <n v="1544.6100000000001"/>
    <n v="39526"/>
  </r>
  <r>
    <n v="19112"/>
    <n v="94"/>
    <x v="1098"/>
    <x v="54"/>
    <b v="1"/>
    <s v="Approved"/>
    <x v="4"/>
    <x v="0"/>
    <s v="medium"/>
    <s v="large"/>
    <n v="1635.3"/>
    <n v="993.66"/>
    <n v="641.64"/>
    <n v="37220"/>
  </r>
  <r>
    <n v="19113"/>
    <n v="3"/>
    <x v="2143"/>
    <x v="197"/>
    <b v="0"/>
    <s v="Approved"/>
    <x v="1"/>
    <x v="0"/>
    <s v="medium"/>
    <s v="large"/>
    <n v="2091.4699999999998"/>
    <n v="388.92"/>
    <n v="1702.5499999999997"/>
    <n v="37823"/>
  </r>
  <r>
    <n v="19114"/>
    <n v="81"/>
    <x v="1796"/>
    <x v="68"/>
    <b v="1"/>
    <s v="Approved"/>
    <x v="0"/>
    <x v="0"/>
    <s v="medium"/>
    <s v="medium"/>
    <n v="1151.96"/>
    <n v="649.49"/>
    <n v="502.47"/>
    <n v="38991"/>
  </r>
  <r>
    <n v="19115"/>
    <n v="77"/>
    <x v="750"/>
    <x v="43"/>
    <b v="1"/>
    <s v="Approved"/>
    <x v="3"/>
    <x v="1"/>
    <s v="medium"/>
    <s v="large"/>
    <n v="1240.31"/>
    <n v="795.1"/>
    <n v="445.20999999999992"/>
    <n v="40553"/>
  </r>
  <r>
    <n v="19116"/>
    <n v="64"/>
    <x v="773"/>
    <x v="62"/>
    <b v="0"/>
    <s v="Approved"/>
    <x v="1"/>
    <x v="0"/>
    <s v="medium"/>
    <s v="large"/>
    <n v="1469.44"/>
    <n v="596.54999999999995"/>
    <n v="872.8900000000001"/>
    <n v="41047"/>
  </r>
  <r>
    <n v="19117"/>
    <n v="67"/>
    <x v="1759"/>
    <x v="1"/>
    <b v="0"/>
    <s v="Approved"/>
    <x v="3"/>
    <x v="1"/>
    <s v="medium"/>
    <s v="medium"/>
    <n v="544.04999999999995"/>
    <n v="376.84"/>
    <n v="167.20999999999998"/>
    <n v="34996"/>
  </r>
  <r>
    <n v="19118"/>
    <n v="30"/>
    <x v="1488"/>
    <x v="304"/>
    <b v="0"/>
    <s v="Approved"/>
    <x v="0"/>
    <x v="0"/>
    <s v="high"/>
    <s v="medium"/>
    <n v="748.17"/>
    <n v="448.9"/>
    <n v="299.27"/>
    <n v="33552"/>
  </r>
  <r>
    <n v="19119"/>
    <n v="0"/>
    <x v="497"/>
    <x v="243"/>
    <b v="1"/>
    <s v="Approved"/>
    <x v="5"/>
    <x v="0"/>
    <s v="medium"/>
    <s v="medium"/>
    <n v="60.34"/>
    <n v="45.26"/>
    <n v="15.080000000000005"/>
    <n v="34165"/>
  </r>
  <r>
    <n v="19120"/>
    <n v="94"/>
    <x v="821"/>
    <x v="125"/>
    <b v="1"/>
    <s v="Approved"/>
    <x v="4"/>
    <x v="0"/>
    <s v="medium"/>
    <s v="large"/>
    <n v="1635.3"/>
    <n v="993.66"/>
    <n v="641.64"/>
    <n v="41434"/>
  </r>
  <r>
    <n v="19121"/>
    <n v="28"/>
    <x v="186"/>
    <x v="77"/>
    <b v="0"/>
    <s v="Approved"/>
    <x v="3"/>
    <x v="0"/>
    <s v="medium"/>
    <s v="small"/>
    <n v="1216.1400000000001"/>
    <n v="1082.3599999999999"/>
    <n v="133.7800000000002"/>
    <n v="35378"/>
  </r>
  <r>
    <n v="19122"/>
    <n v="27"/>
    <x v="1551"/>
    <x v="85"/>
    <b v="0"/>
    <s v="Approved"/>
    <x v="1"/>
    <x v="0"/>
    <s v="medium"/>
    <s v="medium"/>
    <n v="499.53"/>
    <n v="388.72"/>
    <n v="110.80999999999995"/>
    <n v="42696"/>
  </r>
  <r>
    <n v="19123"/>
    <n v="52"/>
    <x v="3476"/>
    <x v="145"/>
    <b v="1"/>
    <s v="Approved"/>
    <x v="2"/>
    <x v="1"/>
    <s v="medium"/>
    <s v="medium"/>
    <n v="1280.28"/>
    <n v="829.51"/>
    <n v="450.77"/>
    <n v="34170"/>
  </r>
  <r>
    <n v="19124"/>
    <n v="57"/>
    <x v="1569"/>
    <x v="45"/>
    <b v="1"/>
    <s v="Approved"/>
    <x v="5"/>
    <x v="3"/>
    <s v="medium"/>
    <s v="large"/>
    <n v="1890.39"/>
    <n v="260.14"/>
    <n v="1630.25"/>
    <n v="42172"/>
  </r>
  <r>
    <n v="19125"/>
    <n v="26"/>
    <x v="1876"/>
    <x v="57"/>
    <b v="0"/>
    <s v="Approved"/>
    <x v="5"/>
    <x v="0"/>
    <s v="medium"/>
    <s v="medium"/>
    <n v="1992.93"/>
    <n v="762.63"/>
    <n v="1230.3000000000002"/>
    <n v="34115"/>
  </r>
  <r>
    <n v="19126"/>
    <n v="7"/>
    <x v="2837"/>
    <x v="38"/>
    <b v="1"/>
    <s v="Approved"/>
    <x v="1"/>
    <x v="1"/>
    <s v="low"/>
    <s v="medium"/>
    <n v="980.37"/>
    <n v="234.43"/>
    <n v="745.94"/>
    <n v="41701"/>
  </r>
  <r>
    <n v="19127"/>
    <n v="19"/>
    <x v="3343"/>
    <x v="363"/>
    <b v="1"/>
    <s v="Approved"/>
    <x v="2"/>
    <x v="1"/>
    <s v="high"/>
    <s v="large"/>
    <n v="12.01"/>
    <n v="7.21"/>
    <n v="4.8"/>
    <n v="39880"/>
  </r>
  <r>
    <n v="19128"/>
    <n v="1"/>
    <x v="2790"/>
    <x v="146"/>
    <b v="1"/>
    <s v="Approved"/>
    <x v="4"/>
    <x v="3"/>
    <s v="medium"/>
    <s v="large"/>
    <n v="1873.97"/>
    <n v="863.95"/>
    <n v="1010.02"/>
    <n v="38859"/>
  </r>
  <r>
    <n v="19129"/>
    <n v="0"/>
    <x v="2023"/>
    <x v="194"/>
    <b v="1"/>
    <s v="Approved"/>
    <x v="1"/>
    <x v="0"/>
    <s v="high"/>
    <s v="medium"/>
    <n v="358.39"/>
    <n v="215.03"/>
    <n v="143.35999999999999"/>
    <n v="38002"/>
  </r>
  <r>
    <n v="19130"/>
    <n v="65"/>
    <x v="1820"/>
    <x v="58"/>
    <b v="1"/>
    <s v="Approved"/>
    <x v="5"/>
    <x v="0"/>
    <s v="medium"/>
    <s v="medium"/>
    <n v="1807.45"/>
    <n v="778.69"/>
    <n v="1028.76"/>
    <n v="34996"/>
  </r>
  <r>
    <n v="19131"/>
    <n v="0"/>
    <x v="513"/>
    <x v="117"/>
    <b v="0"/>
    <s v="Approved"/>
    <x v="1"/>
    <x v="1"/>
    <s v="medium"/>
    <s v="medium"/>
    <n v="290.62"/>
    <n v="215.14"/>
    <n v="75.480000000000018"/>
    <n v="38339"/>
  </r>
  <r>
    <n v="19132"/>
    <n v="24"/>
    <x v="349"/>
    <x v="227"/>
    <b v="0"/>
    <s v="Approved"/>
    <x v="0"/>
    <x v="1"/>
    <s v="medium"/>
    <s v="large"/>
    <n v="1777.8"/>
    <n v="820.78"/>
    <n v="957.02"/>
    <n v="40670"/>
  </r>
  <r>
    <n v="19133"/>
    <n v="0"/>
    <x v="2704"/>
    <x v="198"/>
    <b v="1"/>
    <s v="Approved"/>
    <x v="6"/>
    <x v="4"/>
    <m/>
    <m/>
    <n v="1401.63"/>
    <m/>
    <n v="1401.63"/>
    <m/>
  </r>
  <r>
    <n v="19134"/>
    <n v="32"/>
    <x v="53"/>
    <x v="189"/>
    <b v="1"/>
    <s v="Approved"/>
    <x v="4"/>
    <x v="0"/>
    <s v="high"/>
    <s v="medium"/>
    <n v="1179"/>
    <n v="707.4"/>
    <n v="471.6"/>
    <n v="35667"/>
  </r>
  <r>
    <n v="19135"/>
    <n v="51"/>
    <x v="2478"/>
    <x v="360"/>
    <b v="0"/>
    <s v="Approved"/>
    <x v="2"/>
    <x v="0"/>
    <s v="high"/>
    <s v="medium"/>
    <n v="2005.66"/>
    <n v="1203.4000000000001"/>
    <n v="802.26"/>
    <n v="34170"/>
  </r>
  <r>
    <n v="19136"/>
    <n v="95"/>
    <x v="818"/>
    <x v="314"/>
    <b v="1"/>
    <s v="Approved"/>
    <x v="4"/>
    <x v="0"/>
    <s v="medium"/>
    <s v="large"/>
    <n v="569.55999999999995"/>
    <n v="528.42999999999995"/>
    <n v="41.129999999999995"/>
    <n v="37874"/>
  </r>
  <r>
    <n v="19137"/>
    <n v="68"/>
    <x v="647"/>
    <x v="183"/>
    <b v="0"/>
    <s v="Approved"/>
    <x v="2"/>
    <x v="0"/>
    <s v="medium"/>
    <s v="medium"/>
    <n v="1636.9"/>
    <n v="44.71"/>
    <n v="1592.19"/>
    <n v="40410"/>
  </r>
  <r>
    <n v="19138"/>
    <n v="61"/>
    <x v="324"/>
    <x v="84"/>
    <b v="1"/>
    <s v="Approved"/>
    <x v="3"/>
    <x v="0"/>
    <s v="medium"/>
    <s v="small"/>
    <n v="586.45000000000005"/>
    <n v="521.94000000000005"/>
    <n v="64.509999999999991"/>
    <n v="33429"/>
  </r>
  <r>
    <n v="19139"/>
    <n v="25"/>
    <x v="35"/>
    <x v="360"/>
    <b v="0"/>
    <s v="Approved"/>
    <x v="4"/>
    <x v="1"/>
    <s v="medium"/>
    <s v="medium"/>
    <n v="1538.99"/>
    <n v="829.65"/>
    <n v="709.34"/>
    <n v="37337"/>
  </r>
  <r>
    <n v="19140"/>
    <n v="24"/>
    <x v="2169"/>
    <x v="76"/>
    <b v="0"/>
    <s v="Approved"/>
    <x v="0"/>
    <x v="1"/>
    <s v="medium"/>
    <s v="large"/>
    <n v="1777.8"/>
    <n v="820.78"/>
    <n v="957.02"/>
    <n v="42696"/>
  </r>
  <r>
    <n v="19141"/>
    <n v="98"/>
    <x v="760"/>
    <x v="16"/>
    <b v="1"/>
    <s v="Approved"/>
    <x v="2"/>
    <x v="0"/>
    <s v="medium"/>
    <s v="medium"/>
    <n v="795.34"/>
    <n v="101.58"/>
    <n v="693.76"/>
    <n v="33259"/>
  </r>
  <r>
    <n v="19142"/>
    <n v="75"/>
    <x v="1144"/>
    <x v="55"/>
    <b v="0"/>
    <s v="Approved"/>
    <x v="4"/>
    <x v="3"/>
    <s v="medium"/>
    <s v="large"/>
    <n v="1873.97"/>
    <n v="863.95"/>
    <n v="1010.02"/>
    <n v="40553"/>
  </r>
  <r>
    <n v="19143"/>
    <n v="58"/>
    <x v="1598"/>
    <x v="90"/>
    <b v="1"/>
    <s v="Approved"/>
    <x v="2"/>
    <x v="0"/>
    <s v="medium"/>
    <s v="medium"/>
    <n v="912.52"/>
    <n v="141.4"/>
    <n v="771.12"/>
    <n v="40487"/>
  </r>
  <r>
    <n v="19144"/>
    <n v="33"/>
    <x v="3211"/>
    <x v="114"/>
    <b v="1"/>
    <s v="Approved"/>
    <x v="2"/>
    <x v="1"/>
    <s v="medium"/>
    <s v="small"/>
    <n v="1810"/>
    <n v="1610.9"/>
    <n v="199.09999999999991"/>
    <n v="39526"/>
  </r>
  <r>
    <n v="19145"/>
    <n v="38"/>
    <x v="2017"/>
    <x v="208"/>
    <b v="1"/>
    <s v="Approved"/>
    <x v="0"/>
    <x v="0"/>
    <s v="medium"/>
    <s v="medium"/>
    <n v="1577.53"/>
    <n v="826.51"/>
    <n v="751.02"/>
    <n v="40618"/>
  </r>
  <r>
    <n v="19146"/>
    <n v="44"/>
    <x v="2848"/>
    <x v="360"/>
    <b v="0"/>
    <s v="Approved"/>
    <x v="5"/>
    <x v="0"/>
    <s v="medium"/>
    <s v="medium"/>
    <n v="1769.64"/>
    <n v="108.76"/>
    <n v="1660.88"/>
    <n v="41064"/>
  </r>
  <r>
    <n v="19147"/>
    <n v="30"/>
    <x v="1997"/>
    <x v="102"/>
    <b v="1"/>
    <s v="Approved"/>
    <x v="0"/>
    <x v="0"/>
    <s v="high"/>
    <s v="medium"/>
    <n v="748.17"/>
    <n v="448.9"/>
    <n v="299.27"/>
    <n v="33552"/>
  </r>
  <r>
    <n v="19148"/>
    <n v="100"/>
    <x v="3283"/>
    <x v="177"/>
    <b v="0"/>
    <s v="Approved"/>
    <x v="1"/>
    <x v="0"/>
    <s v="medium"/>
    <s v="small"/>
    <n v="1386.84"/>
    <n v="1234.29"/>
    <n v="152.54999999999995"/>
    <n v="37838"/>
  </r>
  <r>
    <n v="19149"/>
    <n v="74"/>
    <x v="2987"/>
    <x v="68"/>
    <b v="1"/>
    <s v="Approved"/>
    <x v="5"/>
    <x v="0"/>
    <s v="medium"/>
    <s v="medium"/>
    <n v="1228.07"/>
    <n v="400.91"/>
    <n v="827.15999999999985"/>
    <n v="36668"/>
  </r>
  <r>
    <n v="19150"/>
    <n v="50"/>
    <x v="665"/>
    <x v="136"/>
    <b v="0"/>
    <s v="Approved"/>
    <x v="4"/>
    <x v="0"/>
    <s v="medium"/>
    <s v="medium"/>
    <n v="642.70000000000005"/>
    <n v="211.37"/>
    <n v="431.33000000000004"/>
    <n v="37337"/>
  </r>
  <r>
    <n v="19151"/>
    <n v="30"/>
    <x v="2109"/>
    <x v="74"/>
    <b v="0"/>
    <s v="Approved"/>
    <x v="0"/>
    <x v="0"/>
    <s v="high"/>
    <s v="medium"/>
    <n v="748.17"/>
    <n v="448.9"/>
    <n v="299.27"/>
    <n v="39031"/>
  </r>
  <r>
    <n v="19152"/>
    <n v="1"/>
    <x v="2893"/>
    <x v="67"/>
    <b v="0"/>
    <s v="Approved"/>
    <x v="4"/>
    <x v="0"/>
    <s v="medium"/>
    <s v="medium"/>
    <n v="1403.5"/>
    <n v="954.82"/>
    <n v="448.67999999999995"/>
    <n v="42688"/>
  </r>
  <r>
    <n v="19153"/>
    <n v="66"/>
    <x v="675"/>
    <x v="118"/>
    <b v="1"/>
    <s v="Approved"/>
    <x v="4"/>
    <x v="1"/>
    <s v="low"/>
    <s v="small"/>
    <n v="590.26"/>
    <n v="525.33000000000004"/>
    <n v="64.92999999999995"/>
    <n v="42710"/>
  </r>
  <r>
    <n v="19154"/>
    <n v="6"/>
    <x v="49"/>
    <x v="110"/>
    <b v="1"/>
    <s v="Approved"/>
    <x v="2"/>
    <x v="0"/>
    <s v="high"/>
    <s v="medium"/>
    <n v="227.88"/>
    <n v="136.72999999999999"/>
    <n v="91.15"/>
    <n v="37659"/>
  </r>
  <r>
    <n v="19155"/>
    <n v="68"/>
    <x v="934"/>
    <x v="327"/>
    <b v="0"/>
    <s v="Approved"/>
    <x v="2"/>
    <x v="0"/>
    <s v="medium"/>
    <s v="medium"/>
    <n v="1636.9"/>
    <n v="44.71"/>
    <n v="1592.19"/>
    <n v="39915"/>
  </r>
  <r>
    <n v="19156"/>
    <n v="82"/>
    <x v="1999"/>
    <x v="332"/>
    <b v="1"/>
    <s v="Approved"/>
    <x v="3"/>
    <x v="0"/>
    <s v="high"/>
    <s v="medium"/>
    <n v="1148.6400000000001"/>
    <n v="689.18"/>
    <n v="459.46000000000015"/>
    <n v="35667"/>
  </r>
  <r>
    <n v="19157"/>
    <n v="88"/>
    <x v="2460"/>
    <x v="285"/>
    <b v="1"/>
    <s v="Approved"/>
    <x v="3"/>
    <x v="0"/>
    <s v="medium"/>
    <s v="medium"/>
    <n v="1198.46"/>
    <n v="381.1"/>
    <n v="817.36"/>
    <n v="37874"/>
  </r>
  <r>
    <n v="19158"/>
    <n v="32"/>
    <x v="2785"/>
    <x v="117"/>
    <b v="0"/>
    <s v="Approved"/>
    <x v="4"/>
    <x v="0"/>
    <s v="medium"/>
    <s v="medium"/>
    <n v="642.70000000000005"/>
    <n v="211.37"/>
    <n v="431.33000000000004"/>
    <n v="37337"/>
  </r>
  <r>
    <n v="19159"/>
    <n v="99"/>
    <x v="826"/>
    <x v="343"/>
    <b v="1"/>
    <s v="Approved"/>
    <x v="2"/>
    <x v="0"/>
    <s v="medium"/>
    <s v="medium"/>
    <n v="1227.3399999999999"/>
    <n v="770.89"/>
    <n v="456.44999999999993"/>
    <n v="34556"/>
  </r>
  <r>
    <n v="19160"/>
    <n v="3"/>
    <x v="2800"/>
    <x v="225"/>
    <b v="0"/>
    <s v="Approved"/>
    <x v="1"/>
    <x v="0"/>
    <s v="medium"/>
    <s v="large"/>
    <n v="2091.4699999999998"/>
    <n v="388.92"/>
    <n v="1702.5499999999997"/>
    <n v="41701"/>
  </r>
  <r>
    <n v="19161"/>
    <n v="93"/>
    <x v="1367"/>
    <x v="265"/>
    <b v="0"/>
    <s v="Approved"/>
    <x v="2"/>
    <x v="0"/>
    <s v="high"/>
    <s v="medium"/>
    <n v="1458.17"/>
    <n v="874.9"/>
    <n v="583.2700000000001"/>
    <n v="38750"/>
  </r>
  <r>
    <n v="19162"/>
    <n v="98"/>
    <x v="1208"/>
    <x v="170"/>
    <b v="1"/>
    <s v="Approved"/>
    <x v="1"/>
    <x v="0"/>
    <s v="high"/>
    <s v="medium"/>
    <n v="358.39"/>
    <n v="215.03"/>
    <n v="143.35999999999999"/>
    <n v="38002"/>
  </r>
  <r>
    <n v="19163"/>
    <n v="14"/>
    <x v="1961"/>
    <x v="272"/>
    <b v="1"/>
    <s v="Approved"/>
    <x v="1"/>
    <x v="0"/>
    <s v="medium"/>
    <s v="small"/>
    <n v="1386.84"/>
    <n v="1234.29"/>
    <n v="152.54999999999995"/>
    <n v="37838"/>
  </r>
  <r>
    <n v="19164"/>
    <n v="53"/>
    <x v="232"/>
    <x v="19"/>
    <b v="0"/>
    <s v="Approved"/>
    <x v="2"/>
    <x v="0"/>
    <s v="medium"/>
    <s v="medium"/>
    <n v="795.34"/>
    <n v="101.58"/>
    <n v="693.76"/>
    <n v="35470"/>
  </r>
  <r>
    <n v="19165"/>
    <n v="9"/>
    <x v="935"/>
    <x v="65"/>
    <b v="0"/>
    <s v="Approved"/>
    <x v="2"/>
    <x v="1"/>
    <s v="medium"/>
    <s v="medium"/>
    <n v="742.54"/>
    <n v="667.4"/>
    <n v="75.139999999999986"/>
    <n v="38693"/>
  </r>
  <r>
    <n v="19166"/>
    <n v="68"/>
    <x v="2607"/>
    <x v="340"/>
    <b v="1"/>
    <s v="Approved"/>
    <x v="2"/>
    <x v="0"/>
    <s v="medium"/>
    <s v="medium"/>
    <n v="1636.9"/>
    <n v="44.71"/>
    <n v="1592.19"/>
    <n v="34996"/>
  </r>
  <r>
    <n v="19167"/>
    <n v="88"/>
    <x v="2315"/>
    <x v="348"/>
    <b v="1"/>
    <s v="Approved"/>
    <x v="3"/>
    <x v="0"/>
    <s v="medium"/>
    <s v="medium"/>
    <n v="1198.46"/>
    <n v="381.1"/>
    <n v="817.36"/>
    <n v="37539"/>
  </r>
  <r>
    <n v="19168"/>
    <n v="50"/>
    <x v="1554"/>
    <x v="250"/>
    <b v="0"/>
    <s v="Approved"/>
    <x v="5"/>
    <x v="0"/>
    <s v="medium"/>
    <s v="small"/>
    <n v="175.89"/>
    <n v="131.91999999999999"/>
    <n v="43.97"/>
    <n v="33259"/>
  </r>
  <r>
    <n v="19169"/>
    <n v="81"/>
    <x v="970"/>
    <x v="263"/>
    <b v="1"/>
    <s v="Approved"/>
    <x v="3"/>
    <x v="0"/>
    <s v="medium"/>
    <s v="small"/>
    <n v="586.45000000000005"/>
    <n v="521.94000000000005"/>
    <n v="64.509999999999991"/>
    <n v="42218"/>
  </r>
  <r>
    <n v="19170"/>
    <n v="24"/>
    <x v="2912"/>
    <x v="268"/>
    <b v="0"/>
    <s v="Approved"/>
    <x v="0"/>
    <x v="1"/>
    <s v="medium"/>
    <s v="large"/>
    <n v="1777.8"/>
    <n v="820.78"/>
    <n v="957.02"/>
    <n v="41047"/>
  </r>
  <r>
    <n v="19171"/>
    <n v="19"/>
    <x v="1047"/>
    <x v="231"/>
    <b v="0"/>
    <s v="Approved"/>
    <x v="1"/>
    <x v="2"/>
    <s v="low"/>
    <s v="medium"/>
    <n v="574.64"/>
    <n v="459.71"/>
    <n v="114.93"/>
    <n v="37659"/>
  </r>
  <r>
    <n v="19172"/>
    <n v="89"/>
    <x v="1854"/>
    <x v="214"/>
    <b v="0"/>
    <s v="Approved"/>
    <x v="4"/>
    <x v="0"/>
    <s v="medium"/>
    <s v="large"/>
    <n v="1812.75"/>
    <n v="582.48"/>
    <n v="1230.27"/>
    <n v="40336"/>
  </r>
  <r>
    <n v="19173"/>
    <n v="10"/>
    <x v="1986"/>
    <x v="281"/>
    <b v="1"/>
    <s v="Approved"/>
    <x v="5"/>
    <x v="3"/>
    <s v="medium"/>
    <s v="medium"/>
    <n v="1466.68"/>
    <n v="363.25"/>
    <n v="1103.43"/>
    <n v="35378"/>
  </r>
  <r>
    <n v="19174"/>
    <n v="67"/>
    <x v="2650"/>
    <x v="77"/>
    <b v="0"/>
    <s v="Approved"/>
    <x v="3"/>
    <x v="1"/>
    <s v="medium"/>
    <s v="medium"/>
    <n v="544.04999999999995"/>
    <n v="376.84"/>
    <n v="167.20999999999998"/>
    <n v="38647"/>
  </r>
  <r>
    <n v="19175"/>
    <n v="0"/>
    <x v="2760"/>
    <x v="118"/>
    <b v="0"/>
    <s v="Approved"/>
    <x v="3"/>
    <x v="1"/>
    <s v="medium"/>
    <s v="medium"/>
    <n v="544.04999999999995"/>
    <n v="376.84"/>
    <n v="167.20999999999998"/>
    <n v="38647"/>
  </r>
  <r>
    <n v="19176"/>
    <n v="0"/>
    <x v="2224"/>
    <x v="252"/>
    <b v="1"/>
    <s v="Approved"/>
    <x v="4"/>
    <x v="0"/>
    <s v="medium"/>
    <s v="large"/>
    <n v="569.55999999999995"/>
    <n v="528.42999999999995"/>
    <n v="41.129999999999995"/>
    <n v="38002"/>
  </r>
  <r>
    <n v="19177"/>
    <n v="0"/>
    <x v="2333"/>
    <x v="309"/>
    <b v="0"/>
    <s v="Approved"/>
    <x v="6"/>
    <x v="4"/>
    <m/>
    <m/>
    <n v="2086.0700000000002"/>
    <m/>
    <n v="2086.0700000000002"/>
    <m/>
  </r>
  <r>
    <n v="19178"/>
    <n v="10"/>
    <x v="1503"/>
    <x v="40"/>
    <b v="0"/>
    <s v="Approved"/>
    <x v="5"/>
    <x v="3"/>
    <s v="medium"/>
    <s v="medium"/>
    <n v="1466.68"/>
    <n v="363.25"/>
    <n v="1103.43"/>
    <n v="41701"/>
  </r>
  <r>
    <n v="19179"/>
    <n v="49"/>
    <x v="1492"/>
    <x v="33"/>
    <b v="1"/>
    <s v="Approved"/>
    <x v="0"/>
    <x v="0"/>
    <s v="medium"/>
    <s v="large"/>
    <n v="1061.56"/>
    <n v="733.58"/>
    <n v="327.9799999999999"/>
    <n v="34170"/>
  </r>
  <r>
    <n v="19180"/>
    <n v="55"/>
    <x v="678"/>
    <x v="258"/>
    <b v="1"/>
    <s v="Approved"/>
    <x v="1"/>
    <x v="1"/>
    <s v="medium"/>
    <s v="large"/>
    <n v="1894.19"/>
    <n v="598.76"/>
    <n v="1295.43"/>
    <n v="37823"/>
  </r>
  <r>
    <n v="19181"/>
    <n v="19"/>
    <x v="1615"/>
    <x v="345"/>
    <b v="1"/>
    <s v="Approved"/>
    <x v="2"/>
    <x v="1"/>
    <s v="high"/>
    <s v="large"/>
    <n v="12.01"/>
    <n v="7.21"/>
    <n v="4.8"/>
    <n v="40670"/>
  </r>
  <r>
    <n v="19182"/>
    <n v="81"/>
    <x v="42"/>
    <x v="250"/>
    <b v="0"/>
    <s v="Approved"/>
    <x v="3"/>
    <x v="0"/>
    <s v="medium"/>
    <s v="small"/>
    <n v="586.45000000000005"/>
    <n v="521.94000000000005"/>
    <n v="64.509999999999991"/>
    <n v="33429"/>
  </r>
  <r>
    <n v="19183"/>
    <n v="19"/>
    <x v="325"/>
    <x v="286"/>
    <b v="1"/>
    <s v="Approved"/>
    <x v="1"/>
    <x v="2"/>
    <s v="low"/>
    <s v="medium"/>
    <n v="574.64"/>
    <n v="459.71"/>
    <n v="114.93"/>
    <n v="40784"/>
  </r>
  <r>
    <n v="19184"/>
    <n v="61"/>
    <x v="2062"/>
    <x v="102"/>
    <b v="0"/>
    <s v="Approved"/>
    <x v="2"/>
    <x v="0"/>
    <s v="low"/>
    <s v="medium"/>
    <n v="71.16"/>
    <n v="56.93"/>
    <n v="14.229999999999997"/>
    <n v="42172"/>
  </r>
  <r>
    <n v="19185"/>
    <n v="34"/>
    <x v="1141"/>
    <x v="276"/>
    <b v="0"/>
    <s v="Approved"/>
    <x v="3"/>
    <x v="1"/>
    <s v="high"/>
    <s v="large"/>
    <n v="774.53"/>
    <n v="464.72"/>
    <n v="309.80999999999995"/>
    <n v="37698"/>
  </r>
  <r>
    <n v="19186"/>
    <n v="38"/>
    <x v="2505"/>
    <x v="140"/>
    <b v="0"/>
    <s v="Approved"/>
    <x v="0"/>
    <x v="0"/>
    <s v="medium"/>
    <s v="medium"/>
    <n v="1577.53"/>
    <n v="826.51"/>
    <n v="751.02"/>
    <n v="40336"/>
  </r>
  <r>
    <n v="19187"/>
    <n v="0"/>
    <x v="746"/>
    <x v="303"/>
    <b v="1"/>
    <s v="Approved"/>
    <x v="0"/>
    <x v="1"/>
    <s v="medium"/>
    <s v="medium"/>
    <n v="416.98"/>
    <n v="312.74"/>
    <n v="104.24000000000001"/>
    <n v="35560"/>
  </r>
  <r>
    <n v="19188"/>
    <n v="1"/>
    <x v="3376"/>
    <x v="124"/>
    <b v="1"/>
    <s v="Approved"/>
    <x v="4"/>
    <x v="0"/>
    <s v="medium"/>
    <s v="medium"/>
    <n v="1403.5"/>
    <n v="954.82"/>
    <n v="448.67999999999995"/>
    <n v="41167"/>
  </r>
  <r>
    <n v="19189"/>
    <n v="64"/>
    <x v="2854"/>
    <x v="304"/>
    <b v="0"/>
    <s v="Approved"/>
    <x v="1"/>
    <x v="0"/>
    <s v="medium"/>
    <s v="large"/>
    <n v="1469.44"/>
    <n v="596.54999999999995"/>
    <n v="872.8900000000001"/>
    <n v="41047"/>
  </r>
  <r>
    <n v="19190"/>
    <n v="68"/>
    <x v="253"/>
    <x v="174"/>
    <b v="1"/>
    <s v="Approved"/>
    <x v="2"/>
    <x v="0"/>
    <s v="medium"/>
    <s v="medium"/>
    <n v="1636.9"/>
    <n v="44.71"/>
    <n v="1592.19"/>
    <n v="40410"/>
  </r>
  <r>
    <n v="19191"/>
    <n v="60"/>
    <x v="2270"/>
    <x v="87"/>
    <b v="0"/>
    <s v="Approved"/>
    <x v="4"/>
    <x v="0"/>
    <s v="high"/>
    <s v="small"/>
    <n v="1977.36"/>
    <n v="1759.85"/>
    <n v="217.51"/>
    <n v="40410"/>
  </r>
  <r>
    <n v="19192"/>
    <n v="0"/>
    <x v="3232"/>
    <x v="167"/>
    <b v="1"/>
    <s v="Approved"/>
    <x v="2"/>
    <x v="0"/>
    <s v="medium"/>
    <s v="medium"/>
    <n v="183.86"/>
    <n v="137.9"/>
    <n v="45.960000000000008"/>
    <n v="33259"/>
  </r>
  <r>
    <n v="19193"/>
    <n v="81"/>
    <x v="3481"/>
    <x v="281"/>
    <b v="0"/>
    <s v="Approved"/>
    <x v="0"/>
    <x v="0"/>
    <s v="medium"/>
    <s v="medium"/>
    <n v="1151.96"/>
    <n v="649.49"/>
    <n v="502.47"/>
    <n v="41064"/>
  </r>
  <r>
    <n v="19194"/>
    <n v="84"/>
    <x v="2621"/>
    <x v="113"/>
    <b v="0"/>
    <s v="Approved"/>
    <x v="1"/>
    <x v="1"/>
    <s v="medium"/>
    <s v="medium"/>
    <n v="290.62"/>
    <n v="215.14"/>
    <n v="75.480000000000018"/>
    <n v="34079"/>
  </r>
  <r>
    <n v="19195"/>
    <n v="45"/>
    <x v="2114"/>
    <x v="320"/>
    <b v="0"/>
    <s v="Approved"/>
    <x v="0"/>
    <x v="0"/>
    <s v="medium"/>
    <s v="medium"/>
    <n v="441.49"/>
    <n v="84.99"/>
    <n v="356.5"/>
    <n v="39427"/>
  </r>
  <r>
    <n v="19196"/>
    <n v="12"/>
    <x v="469"/>
    <x v="225"/>
    <b v="1"/>
    <s v="Approved"/>
    <x v="4"/>
    <x v="0"/>
    <s v="medium"/>
    <s v="large"/>
    <n v="1765.3"/>
    <n v="709.48"/>
    <n v="1055.82"/>
    <n v="38193"/>
  </r>
  <r>
    <n v="19197"/>
    <n v="0"/>
    <x v="1770"/>
    <x v="36"/>
    <b v="1"/>
    <s v="Approved"/>
    <x v="6"/>
    <x v="4"/>
    <m/>
    <m/>
    <n v="1761.75"/>
    <m/>
    <n v="1761.75"/>
    <m/>
  </r>
  <r>
    <n v="19198"/>
    <n v="19"/>
    <x v="3178"/>
    <x v="73"/>
    <b v="1"/>
    <s v="Approved"/>
    <x v="1"/>
    <x v="2"/>
    <s v="low"/>
    <s v="medium"/>
    <n v="574.64"/>
    <n v="459.71"/>
    <n v="114.93"/>
    <n v="40784"/>
  </r>
  <r>
    <n v="19199"/>
    <n v="82"/>
    <x v="2915"/>
    <x v="224"/>
    <b v="0"/>
    <s v="Approved"/>
    <x v="4"/>
    <x v="1"/>
    <s v="medium"/>
    <s v="medium"/>
    <n v="1538.99"/>
    <n v="829.65"/>
    <n v="709.34"/>
    <n v="33552"/>
  </r>
  <r>
    <n v="19200"/>
    <n v="53"/>
    <x v="2460"/>
    <x v="43"/>
    <b v="1"/>
    <s v="Approved"/>
    <x v="2"/>
    <x v="0"/>
    <s v="medium"/>
    <s v="medium"/>
    <n v="795.34"/>
    <n v="101.58"/>
    <n v="693.76"/>
    <n v="33259"/>
  </r>
  <r>
    <n v="19201"/>
    <n v="85"/>
    <x v="1600"/>
    <x v="191"/>
    <b v="0"/>
    <s v="Approved"/>
    <x v="5"/>
    <x v="0"/>
    <s v="medium"/>
    <s v="medium"/>
    <n v="752.64"/>
    <n v="205.36"/>
    <n v="547.28"/>
    <n v="35667"/>
  </r>
  <r>
    <n v="19202"/>
    <n v="96"/>
    <x v="1710"/>
    <x v="317"/>
    <b v="1"/>
    <s v="Approved"/>
    <x v="5"/>
    <x v="1"/>
    <s v="low"/>
    <s v="small"/>
    <n v="1172.78"/>
    <n v="1043.77"/>
    <n v="129.01"/>
    <n v="37539"/>
  </r>
  <r>
    <n v="19203"/>
    <n v="0"/>
    <x v="1865"/>
    <x v="47"/>
    <b v="0"/>
    <s v="Approved"/>
    <x v="0"/>
    <x v="0"/>
    <s v="medium"/>
    <s v="medium"/>
    <n v="441.49"/>
    <n v="84.99"/>
    <n v="356.5"/>
    <n v="34071"/>
  </r>
  <r>
    <n v="19204"/>
    <n v="94"/>
    <x v="3440"/>
    <x v="184"/>
    <b v="0"/>
    <s v="Approved"/>
    <x v="4"/>
    <x v="0"/>
    <s v="medium"/>
    <s v="large"/>
    <n v="1635.3"/>
    <n v="993.66"/>
    <n v="641.64"/>
    <n v="41434"/>
  </r>
  <r>
    <n v="19205"/>
    <n v="61"/>
    <x v="719"/>
    <x v="109"/>
    <b v="0"/>
    <s v="Approved"/>
    <x v="2"/>
    <x v="0"/>
    <s v="low"/>
    <s v="medium"/>
    <n v="71.16"/>
    <n v="56.93"/>
    <n v="14.229999999999997"/>
    <n v="33879"/>
  </r>
  <r>
    <n v="19206"/>
    <n v="0"/>
    <x v="3081"/>
    <x v="212"/>
    <b v="1"/>
    <s v="Approved"/>
    <x v="6"/>
    <x v="4"/>
    <m/>
    <m/>
    <n v="1615.62"/>
    <m/>
    <n v="1615.62"/>
    <m/>
  </r>
  <r>
    <n v="19207"/>
    <n v="10"/>
    <x v="72"/>
    <x v="284"/>
    <b v="1"/>
    <s v="Approved"/>
    <x v="5"/>
    <x v="3"/>
    <s v="medium"/>
    <s v="medium"/>
    <n v="1466.68"/>
    <n v="363.25"/>
    <n v="1103.43"/>
    <n v="41701"/>
  </r>
  <r>
    <n v="19208"/>
    <n v="23"/>
    <x v="801"/>
    <x v="162"/>
    <b v="1"/>
    <s v="Approved"/>
    <x v="3"/>
    <x v="2"/>
    <s v="low"/>
    <s v="small"/>
    <n v="688.63"/>
    <n v="612.88"/>
    <n v="75.75"/>
    <n v="34244"/>
  </r>
  <r>
    <n v="19209"/>
    <n v="13"/>
    <x v="1255"/>
    <x v="176"/>
    <b v="0"/>
    <s v="Approved"/>
    <x v="0"/>
    <x v="0"/>
    <s v="medium"/>
    <s v="medium"/>
    <n v="1163.8900000000001"/>
    <n v="589.27"/>
    <n v="574.62000000000012"/>
    <n v="35378"/>
  </r>
  <r>
    <n v="19210"/>
    <n v="67"/>
    <x v="3028"/>
    <x v="211"/>
    <b v="1"/>
    <s v="Approved"/>
    <x v="3"/>
    <x v="1"/>
    <s v="medium"/>
    <s v="medium"/>
    <n v="544.04999999999995"/>
    <n v="376.84"/>
    <n v="167.20999999999998"/>
    <n v="36668"/>
  </r>
  <r>
    <n v="19211"/>
    <n v="29"/>
    <x v="2419"/>
    <x v="323"/>
    <b v="1"/>
    <s v="Approved"/>
    <x v="3"/>
    <x v="1"/>
    <s v="medium"/>
    <s v="medium"/>
    <n v="543.39"/>
    <n v="407.54"/>
    <n v="135.84999999999997"/>
    <n v="37337"/>
  </r>
  <r>
    <n v="19212"/>
    <n v="13"/>
    <x v="2808"/>
    <x v="348"/>
    <b v="0"/>
    <s v="Approved"/>
    <x v="0"/>
    <x v="0"/>
    <s v="medium"/>
    <s v="medium"/>
    <n v="1163.8900000000001"/>
    <n v="589.27"/>
    <n v="574.62000000000012"/>
    <n v="37838"/>
  </r>
  <r>
    <n v="19213"/>
    <n v="5"/>
    <x v="2326"/>
    <x v="40"/>
    <b v="0"/>
    <s v="Approved"/>
    <x v="1"/>
    <x v="2"/>
    <s v="low"/>
    <s v="medium"/>
    <n v="574.64"/>
    <n v="459.71"/>
    <n v="114.93"/>
    <n v="40784"/>
  </r>
  <r>
    <n v="19214"/>
    <n v="2"/>
    <x v="1280"/>
    <x v="128"/>
    <b v="1"/>
    <s v="Approved"/>
    <x v="0"/>
    <x v="0"/>
    <s v="medium"/>
    <s v="medium"/>
    <n v="71.489999999999995"/>
    <n v="53.62"/>
    <n v="17.869999999999997"/>
    <n v="38573"/>
  </r>
  <r>
    <n v="19215"/>
    <n v="40"/>
    <x v="2508"/>
    <x v="81"/>
    <b v="1"/>
    <s v="Approved"/>
    <x v="2"/>
    <x v="0"/>
    <s v="high"/>
    <s v="medium"/>
    <n v="1458.17"/>
    <n v="874.9"/>
    <n v="583.2700000000001"/>
    <n v="38750"/>
  </r>
  <r>
    <n v="19216"/>
    <n v="5"/>
    <x v="2342"/>
    <x v="172"/>
    <b v="0"/>
    <s v="Approved"/>
    <x v="1"/>
    <x v="2"/>
    <s v="low"/>
    <s v="medium"/>
    <n v="574.64"/>
    <n v="459.71"/>
    <n v="114.93"/>
    <n v="40784"/>
  </r>
  <r>
    <n v="19217"/>
    <n v="7"/>
    <x v="2415"/>
    <x v="231"/>
    <b v="0"/>
    <s v="Approved"/>
    <x v="4"/>
    <x v="0"/>
    <s v="medium"/>
    <s v="small"/>
    <n v="1311.44"/>
    <n v="1167.18"/>
    <n v="144.26"/>
    <n v="33888"/>
  </r>
  <r>
    <n v="19218"/>
    <n v="0"/>
    <x v="980"/>
    <x v="210"/>
    <b v="0"/>
    <s v="Approved"/>
    <x v="3"/>
    <x v="0"/>
    <s v="low"/>
    <s v="medium"/>
    <n v="363.01"/>
    <n v="290.41000000000003"/>
    <n v="72.599999999999966"/>
    <n v="42458"/>
  </r>
  <r>
    <n v="19219"/>
    <n v="28"/>
    <x v="2907"/>
    <x v="306"/>
    <b v="0"/>
    <s v="Approved"/>
    <x v="3"/>
    <x v="0"/>
    <s v="medium"/>
    <s v="small"/>
    <n v="1216.1400000000001"/>
    <n v="1082.3599999999999"/>
    <n v="133.7800000000002"/>
    <n v="33455"/>
  </r>
  <r>
    <n v="19220"/>
    <n v="90"/>
    <x v="1824"/>
    <x v="262"/>
    <b v="0"/>
    <s v="Approved"/>
    <x v="3"/>
    <x v="0"/>
    <s v="low"/>
    <s v="medium"/>
    <n v="363.01"/>
    <n v="290.41000000000003"/>
    <n v="72.599999999999966"/>
    <n v="37626"/>
  </r>
  <r>
    <n v="19221"/>
    <n v="33"/>
    <x v="3317"/>
    <x v="207"/>
    <b v="0"/>
    <s v="Approved"/>
    <x v="4"/>
    <x v="0"/>
    <s v="medium"/>
    <s v="small"/>
    <n v="1311.44"/>
    <n v="1167.18"/>
    <n v="144.26"/>
    <n v="40336"/>
  </r>
  <r>
    <n v="19222"/>
    <n v="79"/>
    <x v="3212"/>
    <x v="194"/>
    <b v="1"/>
    <s v="Approved"/>
    <x v="3"/>
    <x v="0"/>
    <s v="medium"/>
    <s v="medium"/>
    <n v="1555.58"/>
    <n v="818.01"/>
    <n v="737.56999999999994"/>
    <n v="37873"/>
  </r>
  <r>
    <n v="19223"/>
    <n v="5"/>
    <x v="1840"/>
    <x v="24"/>
    <b v="0"/>
    <s v="Approved"/>
    <x v="1"/>
    <x v="2"/>
    <s v="low"/>
    <s v="medium"/>
    <n v="574.64"/>
    <n v="459.71"/>
    <n v="114.93"/>
    <n v="40784"/>
  </r>
  <r>
    <n v="19224"/>
    <n v="84"/>
    <x v="2224"/>
    <x v="223"/>
    <b v="1"/>
    <s v="Approved"/>
    <x v="4"/>
    <x v="1"/>
    <s v="medium"/>
    <s v="medium"/>
    <n v="792.9"/>
    <n v="594.67999999999995"/>
    <n v="198.22000000000003"/>
    <n v="34996"/>
  </r>
  <r>
    <n v="19225"/>
    <n v="88"/>
    <x v="2120"/>
    <x v="96"/>
    <b v="0"/>
    <s v="Approved"/>
    <x v="3"/>
    <x v="0"/>
    <s v="medium"/>
    <s v="medium"/>
    <n v="1198.46"/>
    <n v="381.1"/>
    <n v="817.36"/>
    <n v="36145"/>
  </r>
  <r>
    <n v="19226"/>
    <n v="79"/>
    <x v="3235"/>
    <x v="26"/>
    <b v="1"/>
    <s v="Approved"/>
    <x v="3"/>
    <x v="0"/>
    <s v="medium"/>
    <s v="medium"/>
    <n v="1555.58"/>
    <n v="818.01"/>
    <n v="737.56999999999994"/>
    <n v="37873"/>
  </r>
  <r>
    <n v="19227"/>
    <n v="54"/>
    <x v="147"/>
    <x v="270"/>
    <b v="0"/>
    <s v="Approved"/>
    <x v="5"/>
    <x v="0"/>
    <s v="medium"/>
    <s v="medium"/>
    <n v="1292.8399999999999"/>
    <n v="13.44"/>
    <n v="1279.3999999999999"/>
    <n v="39915"/>
  </r>
  <r>
    <n v="19228"/>
    <n v="45"/>
    <x v="70"/>
    <x v="160"/>
    <b v="0"/>
    <s v="Approved"/>
    <x v="1"/>
    <x v="1"/>
    <s v="low"/>
    <s v="medium"/>
    <n v="980.37"/>
    <n v="234.43"/>
    <n v="745.94"/>
    <n v="38258"/>
  </r>
  <r>
    <n v="19229"/>
    <n v="84"/>
    <x v="978"/>
    <x v="315"/>
    <b v="1"/>
    <s v="Approved"/>
    <x v="1"/>
    <x v="1"/>
    <s v="medium"/>
    <s v="medium"/>
    <n v="290.62"/>
    <n v="215.14"/>
    <n v="75.480000000000018"/>
    <n v="38339"/>
  </r>
  <r>
    <n v="19230"/>
    <n v="52"/>
    <x v="2352"/>
    <x v="80"/>
    <b v="1"/>
    <s v="Approved"/>
    <x v="2"/>
    <x v="1"/>
    <s v="medium"/>
    <s v="medium"/>
    <n v="1280.28"/>
    <n v="829.51"/>
    <n v="450.77"/>
    <n v="37823"/>
  </r>
  <r>
    <n v="19231"/>
    <n v="64"/>
    <x v="2484"/>
    <x v="253"/>
    <b v="1"/>
    <s v="Approved"/>
    <x v="1"/>
    <x v="0"/>
    <s v="medium"/>
    <s v="large"/>
    <n v="1469.44"/>
    <n v="596.54999999999995"/>
    <n v="872.8900000000001"/>
    <n v="34996"/>
  </r>
  <r>
    <n v="19232"/>
    <n v="48"/>
    <x v="2289"/>
    <x v="109"/>
    <b v="1"/>
    <s v="Approved"/>
    <x v="5"/>
    <x v="0"/>
    <s v="medium"/>
    <s v="medium"/>
    <n v="1762.96"/>
    <n v="950.52"/>
    <n v="812.44"/>
    <n v="40784"/>
  </r>
  <r>
    <n v="19233"/>
    <n v="83"/>
    <x v="367"/>
    <x v="3"/>
    <b v="0"/>
    <s v="Approved"/>
    <x v="0"/>
    <x v="3"/>
    <s v="medium"/>
    <s v="large"/>
    <n v="2083.94"/>
    <n v="675.03"/>
    <n v="1408.91"/>
    <n v="41533"/>
  </r>
  <r>
    <n v="19234"/>
    <n v="76"/>
    <x v="657"/>
    <x v="185"/>
    <b v="0"/>
    <s v="Approved"/>
    <x v="5"/>
    <x v="1"/>
    <s v="low"/>
    <s v="small"/>
    <n v="1172.78"/>
    <n v="1043.77"/>
    <n v="129.01"/>
    <n v="42458"/>
  </r>
  <r>
    <n v="19235"/>
    <n v="94"/>
    <x v="565"/>
    <x v="182"/>
    <b v="1"/>
    <s v="Approved"/>
    <x v="4"/>
    <x v="0"/>
    <s v="medium"/>
    <s v="large"/>
    <n v="1635.3"/>
    <n v="993.66"/>
    <n v="641.64"/>
    <n v="42458"/>
  </r>
  <r>
    <n v="19236"/>
    <n v="79"/>
    <x v="183"/>
    <x v="220"/>
    <b v="0"/>
    <s v="Approved"/>
    <x v="3"/>
    <x v="0"/>
    <s v="medium"/>
    <s v="medium"/>
    <n v="1555.58"/>
    <n v="818.01"/>
    <n v="737.56999999999994"/>
    <n v="41533"/>
  </r>
  <r>
    <n v="19237"/>
    <n v="0"/>
    <x v="2194"/>
    <x v="325"/>
    <b v="0"/>
    <s v="Approved"/>
    <x v="2"/>
    <x v="1"/>
    <s v="high"/>
    <s v="large"/>
    <n v="12.01"/>
    <n v="7.21"/>
    <n v="4.8"/>
    <n v="39880"/>
  </r>
  <r>
    <n v="19238"/>
    <n v="0"/>
    <x v="1469"/>
    <x v="317"/>
    <b v="1"/>
    <s v="Approved"/>
    <x v="3"/>
    <x v="0"/>
    <s v="low"/>
    <s v="medium"/>
    <n v="363.01"/>
    <n v="290.41000000000003"/>
    <n v="72.599999999999966"/>
    <n v="36833"/>
  </r>
  <r>
    <n v="19239"/>
    <n v="21"/>
    <x v="2566"/>
    <x v="356"/>
    <b v="1"/>
    <s v="Approved"/>
    <x v="0"/>
    <x v="0"/>
    <s v="medium"/>
    <s v="large"/>
    <n v="1071.23"/>
    <n v="380.74"/>
    <n v="690.49"/>
    <n v="35160"/>
  </r>
  <r>
    <n v="19240"/>
    <n v="14"/>
    <x v="2276"/>
    <x v="346"/>
    <b v="0"/>
    <s v="Approved"/>
    <x v="0"/>
    <x v="0"/>
    <s v="high"/>
    <s v="large"/>
    <n v="1842.92"/>
    <n v="1105.75"/>
    <n v="737.17000000000007"/>
    <n v="41922"/>
  </r>
  <r>
    <n v="19241"/>
    <n v="42"/>
    <x v="712"/>
    <x v="331"/>
    <b v="0"/>
    <s v="Approved"/>
    <x v="2"/>
    <x v="1"/>
    <s v="medium"/>
    <s v="small"/>
    <n v="1810"/>
    <n v="1610.9"/>
    <n v="199.09999999999991"/>
    <n v="37668"/>
  </r>
  <r>
    <n v="19242"/>
    <n v="12"/>
    <x v="3124"/>
    <x v="27"/>
    <b v="0"/>
    <s v="Approved"/>
    <x v="5"/>
    <x v="0"/>
    <s v="medium"/>
    <s v="medium"/>
    <n v="1231.1500000000001"/>
    <n v="161.6"/>
    <n v="1069.5500000000002"/>
    <n v="41345"/>
  </r>
  <r>
    <n v="19243"/>
    <n v="58"/>
    <x v="489"/>
    <x v="246"/>
    <b v="0"/>
    <s v="Approved"/>
    <x v="2"/>
    <x v="0"/>
    <s v="medium"/>
    <s v="medium"/>
    <n v="912.52"/>
    <n v="141.4"/>
    <n v="771.12"/>
    <n v="36146"/>
  </r>
  <r>
    <n v="19244"/>
    <n v="32"/>
    <x v="2201"/>
    <x v="245"/>
    <b v="1"/>
    <s v="Approved"/>
    <x v="4"/>
    <x v="0"/>
    <s v="medium"/>
    <s v="medium"/>
    <n v="642.70000000000005"/>
    <n v="211.37"/>
    <n v="431.33000000000004"/>
    <n v="36361"/>
  </r>
  <r>
    <n v="19245"/>
    <n v="0"/>
    <x v="2139"/>
    <x v="7"/>
    <b v="0"/>
    <s v="Approved"/>
    <x v="3"/>
    <x v="1"/>
    <s v="medium"/>
    <s v="medium"/>
    <n v="543.39"/>
    <n v="407.54"/>
    <n v="135.84999999999997"/>
    <n v="35052"/>
  </r>
  <r>
    <n v="19246"/>
    <n v="50"/>
    <x v="813"/>
    <x v="283"/>
    <b v="1"/>
    <s v="Approved"/>
    <x v="5"/>
    <x v="0"/>
    <s v="medium"/>
    <s v="small"/>
    <n v="175.89"/>
    <n v="131.91999999999999"/>
    <n v="43.97"/>
    <n v="39915"/>
  </r>
  <r>
    <n v="19247"/>
    <n v="62"/>
    <x v="2815"/>
    <x v="30"/>
    <b v="0"/>
    <s v="Approved"/>
    <x v="0"/>
    <x v="0"/>
    <s v="medium"/>
    <s v="medium"/>
    <n v="478.16"/>
    <n v="298.72000000000003"/>
    <n v="179.44"/>
    <n v="34143"/>
  </r>
  <r>
    <n v="19248"/>
    <n v="20"/>
    <x v="915"/>
    <x v="317"/>
    <b v="1"/>
    <s v="Approved"/>
    <x v="1"/>
    <x v="0"/>
    <s v="medium"/>
    <s v="small"/>
    <n v="1775.81"/>
    <n v="1580.47"/>
    <n v="195.33999999999992"/>
    <n v="34115"/>
  </r>
  <r>
    <n v="19249"/>
    <n v="44"/>
    <x v="270"/>
    <x v="278"/>
    <b v="1"/>
    <s v="Approved"/>
    <x v="5"/>
    <x v="0"/>
    <s v="medium"/>
    <s v="medium"/>
    <n v="1769.64"/>
    <n v="108.76"/>
    <n v="1660.88"/>
    <n v="38991"/>
  </r>
  <r>
    <n v="19250"/>
    <n v="100"/>
    <x v="3103"/>
    <x v="166"/>
    <b v="1"/>
    <s v="Approved"/>
    <x v="1"/>
    <x v="0"/>
    <s v="medium"/>
    <s v="small"/>
    <n v="1386.84"/>
    <n v="1234.29"/>
    <n v="152.54999999999995"/>
    <n v="38693"/>
  </r>
  <r>
    <n v="19251"/>
    <n v="12"/>
    <x v="1758"/>
    <x v="232"/>
    <b v="0"/>
    <s v="Approved"/>
    <x v="5"/>
    <x v="0"/>
    <s v="medium"/>
    <s v="medium"/>
    <n v="1231.1500000000001"/>
    <n v="161.6"/>
    <n v="1069.5500000000002"/>
    <n v="38216"/>
  </r>
  <r>
    <n v="19252"/>
    <n v="67"/>
    <x v="1727"/>
    <x v="104"/>
    <b v="1"/>
    <s v="Approved"/>
    <x v="3"/>
    <x v="1"/>
    <s v="medium"/>
    <s v="medium"/>
    <n v="544.04999999999995"/>
    <n v="376.84"/>
    <n v="167.20999999999998"/>
    <n v="37499"/>
  </r>
  <r>
    <n v="19253"/>
    <n v="78"/>
    <x v="2017"/>
    <x v="218"/>
    <b v="1"/>
    <s v="Approved"/>
    <x v="4"/>
    <x v="0"/>
    <s v="medium"/>
    <s v="large"/>
    <n v="1765.3"/>
    <n v="709.48"/>
    <n v="1055.82"/>
    <n v="38193"/>
  </r>
  <r>
    <n v="19254"/>
    <n v="75"/>
    <x v="3252"/>
    <x v="92"/>
    <b v="1"/>
    <s v="Approved"/>
    <x v="4"/>
    <x v="3"/>
    <s v="medium"/>
    <s v="large"/>
    <n v="1873.97"/>
    <n v="863.95"/>
    <n v="1010.02"/>
    <n v="33429"/>
  </r>
  <r>
    <n v="19255"/>
    <n v="93"/>
    <x v="618"/>
    <x v="136"/>
    <b v="0"/>
    <s v="Approved"/>
    <x v="5"/>
    <x v="0"/>
    <s v="medium"/>
    <s v="medium"/>
    <n v="1065.03"/>
    <n v="230.09"/>
    <n v="834.93999999999994"/>
    <n v="36833"/>
  </r>
  <r>
    <n v="19256"/>
    <n v="58"/>
    <x v="1617"/>
    <x v="80"/>
    <b v="0"/>
    <s v="Approved"/>
    <x v="2"/>
    <x v="1"/>
    <s v="medium"/>
    <s v="medium"/>
    <n v="1280.28"/>
    <n v="829.51"/>
    <n v="450.77"/>
    <n v="42226"/>
  </r>
  <r>
    <n v="19257"/>
    <n v="30"/>
    <x v="3478"/>
    <x v="23"/>
    <b v="0"/>
    <s v="Approved"/>
    <x v="0"/>
    <x v="0"/>
    <s v="high"/>
    <s v="medium"/>
    <n v="748.17"/>
    <n v="448.9"/>
    <n v="299.27"/>
    <n v="36361"/>
  </r>
  <r>
    <n v="19258"/>
    <n v="29"/>
    <x v="926"/>
    <x v="232"/>
    <b v="1"/>
    <s v="Approved"/>
    <x v="3"/>
    <x v="1"/>
    <s v="medium"/>
    <s v="medium"/>
    <n v="543.39"/>
    <n v="407.54"/>
    <n v="135.84999999999997"/>
    <n v="42696"/>
  </r>
  <r>
    <n v="19259"/>
    <n v="90"/>
    <x v="2593"/>
    <x v="322"/>
    <b v="1"/>
    <s v="Approved"/>
    <x v="3"/>
    <x v="0"/>
    <s v="low"/>
    <s v="medium"/>
    <n v="363.01"/>
    <n v="290.41000000000003"/>
    <n v="72.599999999999966"/>
    <n v="37626"/>
  </r>
  <r>
    <n v="19260"/>
    <n v="72"/>
    <x v="1701"/>
    <x v="116"/>
    <b v="0"/>
    <s v="Approved"/>
    <x v="3"/>
    <x v="0"/>
    <s v="medium"/>
    <s v="medium"/>
    <n v="360.4"/>
    <n v="270.3"/>
    <n v="90.099999999999966"/>
    <n v="38859"/>
  </r>
  <r>
    <n v="19261"/>
    <n v="72"/>
    <x v="308"/>
    <x v="118"/>
    <b v="0"/>
    <s v="Approved"/>
    <x v="3"/>
    <x v="0"/>
    <s v="medium"/>
    <s v="medium"/>
    <n v="360.4"/>
    <n v="270.3"/>
    <n v="90.099999999999966"/>
    <n v="37873"/>
  </r>
  <r>
    <n v="19262"/>
    <n v="37"/>
    <x v="1119"/>
    <x v="292"/>
    <b v="0"/>
    <s v="Approved"/>
    <x v="2"/>
    <x v="0"/>
    <s v="low"/>
    <s v="medium"/>
    <n v="1793.43"/>
    <n v="248.82"/>
    <n v="1544.6100000000001"/>
    <n v="36361"/>
  </r>
  <r>
    <n v="19263"/>
    <n v="76"/>
    <x v="1425"/>
    <x v="223"/>
    <b v="1"/>
    <s v="Approved"/>
    <x v="5"/>
    <x v="0"/>
    <s v="low"/>
    <s v="medium"/>
    <n v="642.30999999999995"/>
    <n v="513.85"/>
    <n v="128.45999999999992"/>
    <n v="40553"/>
  </r>
  <r>
    <n v="19264"/>
    <n v="15"/>
    <x v="1659"/>
    <x v="232"/>
    <b v="1"/>
    <s v="Approved"/>
    <x v="3"/>
    <x v="0"/>
    <s v="low"/>
    <s v="medium"/>
    <n v="958.74"/>
    <n v="748.9"/>
    <n v="209.84000000000003"/>
    <n v="40303"/>
  </r>
  <r>
    <n v="19265"/>
    <n v="88"/>
    <x v="2195"/>
    <x v="38"/>
    <b v="0"/>
    <s v="Approved"/>
    <x v="3"/>
    <x v="0"/>
    <s v="high"/>
    <s v="small"/>
    <n v="1661.92"/>
    <n v="1479.11"/>
    <n v="182.81000000000017"/>
    <n v="34586"/>
  </r>
  <r>
    <n v="19266"/>
    <n v="0"/>
    <x v="61"/>
    <x v="358"/>
    <b v="0"/>
    <s v="Approved"/>
    <x v="3"/>
    <x v="0"/>
    <s v="medium"/>
    <s v="medium"/>
    <n v="360.4"/>
    <n v="270.3"/>
    <n v="90.099999999999966"/>
    <n v="42710"/>
  </r>
  <r>
    <n v="19267"/>
    <n v="87"/>
    <x v="2290"/>
    <x v="363"/>
    <b v="1"/>
    <s v="Approved"/>
    <x v="2"/>
    <x v="0"/>
    <s v="medium"/>
    <s v="medium"/>
    <n v="1636.9"/>
    <n v="44.71"/>
    <n v="1592.19"/>
    <n v="40410"/>
  </r>
  <r>
    <n v="19268"/>
    <n v="9"/>
    <x v="1598"/>
    <x v="198"/>
    <b v="1"/>
    <s v="Approved"/>
    <x v="2"/>
    <x v="1"/>
    <s v="medium"/>
    <s v="medium"/>
    <n v="742.54"/>
    <n v="667.4"/>
    <n v="75.139999999999986"/>
    <n v="37838"/>
  </r>
  <r>
    <n v="19269"/>
    <n v="62"/>
    <x v="400"/>
    <x v="310"/>
    <b v="1"/>
    <s v="Approved"/>
    <x v="0"/>
    <x v="0"/>
    <s v="medium"/>
    <s v="medium"/>
    <n v="478.16"/>
    <n v="298.72000000000003"/>
    <n v="179.44"/>
    <n v="41047"/>
  </r>
  <r>
    <n v="19270"/>
    <n v="29"/>
    <x v="3223"/>
    <x v="73"/>
    <b v="0"/>
    <s v="Approved"/>
    <x v="3"/>
    <x v="1"/>
    <s v="medium"/>
    <s v="medium"/>
    <n v="543.39"/>
    <n v="407.54"/>
    <n v="135.84999999999997"/>
    <n v="35052"/>
  </r>
  <r>
    <n v="19271"/>
    <n v="21"/>
    <x v="2010"/>
    <x v="175"/>
    <b v="0"/>
    <s v="Approved"/>
    <x v="0"/>
    <x v="0"/>
    <s v="medium"/>
    <s v="large"/>
    <n v="1071.23"/>
    <n v="380.74"/>
    <n v="690.49"/>
    <n v="35160"/>
  </r>
  <r>
    <n v="19272"/>
    <n v="91"/>
    <x v="1257"/>
    <x v="34"/>
    <m/>
    <s v="Approved"/>
    <x v="0"/>
    <x v="0"/>
    <s v="medium"/>
    <s v="medium"/>
    <n v="100.35"/>
    <n v="75.260000000000005"/>
    <n v="25.089999999999989"/>
    <n v="36367"/>
  </r>
  <r>
    <n v="19273"/>
    <n v="23"/>
    <x v="2823"/>
    <x v="188"/>
    <b v="1"/>
    <s v="Cancelled"/>
    <x v="3"/>
    <x v="2"/>
    <s v="low"/>
    <s v="small"/>
    <n v="688.63"/>
    <n v="612.88"/>
    <n v="75.75"/>
    <n v="34244"/>
  </r>
  <r>
    <n v="19274"/>
    <n v="24"/>
    <x v="1489"/>
    <x v="89"/>
    <b v="1"/>
    <s v="Approved"/>
    <x v="0"/>
    <x v="1"/>
    <s v="medium"/>
    <s v="large"/>
    <n v="1777.8"/>
    <n v="820.78"/>
    <n v="957.02"/>
    <n v="36334"/>
  </r>
  <r>
    <n v="19275"/>
    <n v="35"/>
    <x v="142"/>
    <x v="331"/>
    <b v="1"/>
    <s v="Approved"/>
    <x v="1"/>
    <x v="0"/>
    <s v="low"/>
    <s v="medium"/>
    <n v="1057.51"/>
    <n v="154.4"/>
    <n v="903.11"/>
    <n v="39526"/>
  </r>
  <r>
    <n v="19276"/>
    <n v="29"/>
    <x v="1294"/>
    <x v="15"/>
    <b v="1"/>
    <s v="Approved"/>
    <x v="3"/>
    <x v="1"/>
    <s v="medium"/>
    <s v="medium"/>
    <n v="543.39"/>
    <n v="407.54"/>
    <n v="135.84999999999997"/>
    <n v="33888"/>
  </r>
  <r>
    <n v="19277"/>
    <n v="72"/>
    <x v="2000"/>
    <x v="336"/>
    <b v="0"/>
    <s v="Approved"/>
    <x v="3"/>
    <x v="0"/>
    <s v="medium"/>
    <s v="medium"/>
    <n v="360.4"/>
    <n v="270.3"/>
    <n v="90.099999999999966"/>
    <n v="42710"/>
  </r>
  <r>
    <n v="19278"/>
    <n v="3"/>
    <x v="1408"/>
    <x v="219"/>
    <b v="1"/>
    <s v="Approved"/>
    <x v="1"/>
    <x v="0"/>
    <s v="medium"/>
    <s v="large"/>
    <n v="2091.4699999999998"/>
    <n v="388.92"/>
    <n v="1702.5499999999997"/>
    <n v="41167"/>
  </r>
  <r>
    <n v="19279"/>
    <n v="72"/>
    <x v="632"/>
    <x v="257"/>
    <b v="1"/>
    <s v="Approved"/>
    <x v="2"/>
    <x v="0"/>
    <s v="medium"/>
    <s v="medium"/>
    <n v="912.52"/>
    <n v="141.4"/>
    <n v="771.12"/>
    <n v="34170"/>
  </r>
  <r>
    <n v="19280"/>
    <n v="10"/>
    <x v="343"/>
    <x v="9"/>
    <b v="0"/>
    <s v="Approved"/>
    <x v="5"/>
    <x v="3"/>
    <s v="medium"/>
    <s v="medium"/>
    <n v="1466.68"/>
    <n v="363.25"/>
    <n v="1103.43"/>
    <n v="37838"/>
  </r>
  <r>
    <n v="19281"/>
    <n v="53"/>
    <x v="3471"/>
    <x v="282"/>
    <b v="1"/>
    <s v="Approved"/>
    <x v="4"/>
    <x v="0"/>
    <s v="high"/>
    <s v="medium"/>
    <n v="1274.93"/>
    <n v="764.96"/>
    <n v="509.97"/>
    <n v="39298"/>
  </r>
  <r>
    <n v="19282"/>
    <n v="85"/>
    <x v="1794"/>
    <x v="328"/>
    <b v="0"/>
    <s v="Approved"/>
    <x v="5"/>
    <x v="0"/>
    <s v="medium"/>
    <s v="medium"/>
    <n v="752.64"/>
    <n v="205.36"/>
    <n v="547.28"/>
    <n v="42218"/>
  </r>
  <r>
    <n v="19283"/>
    <n v="55"/>
    <x v="3056"/>
    <x v="115"/>
    <m/>
    <s v="Approved"/>
    <x v="1"/>
    <x v="1"/>
    <s v="medium"/>
    <s v="large"/>
    <n v="1894.19"/>
    <n v="598.76"/>
    <n v="1295.43"/>
    <n v="37823"/>
  </r>
  <r>
    <n v="19284"/>
    <n v="84"/>
    <x v="907"/>
    <x v="283"/>
    <b v="0"/>
    <s v="Approved"/>
    <x v="1"/>
    <x v="1"/>
    <s v="medium"/>
    <s v="medium"/>
    <n v="290.62"/>
    <n v="215.14"/>
    <n v="75.480000000000018"/>
    <n v="35667"/>
  </r>
  <r>
    <n v="19285"/>
    <n v="19"/>
    <x v="3233"/>
    <x v="144"/>
    <b v="1"/>
    <s v="Approved"/>
    <x v="1"/>
    <x v="2"/>
    <s v="low"/>
    <s v="medium"/>
    <n v="574.64"/>
    <n v="459.71"/>
    <n v="114.93"/>
    <n v="42560"/>
  </r>
  <r>
    <n v="19286"/>
    <n v="32"/>
    <x v="265"/>
    <x v="119"/>
    <b v="1"/>
    <s v="Approved"/>
    <x v="4"/>
    <x v="0"/>
    <s v="medium"/>
    <s v="medium"/>
    <n v="642.70000000000005"/>
    <n v="211.37"/>
    <n v="431.33000000000004"/>
    <n v="35052"/>
  </r>
  <r>
    <n v="19287"/>
    <n v="85"/>
    <x v="1773"/>
    <x v="3"/>
    <b v="1"/>
    <s v="Approved"/>
    <x v="5"/>
    <x v="0"/>
    <s v="medium"/>
    <s v="medium"/>
    <n v="1228.07"/>
    <n v="400.91"/>
    <n v="827.15999999999985"/>
    <n v="41922"/>
  </r>
  <r>
    <n v="19288"/>
    <n v="62"/>
    <x v="253"/>
    <x v="71"/>
    <b v="1"/>
    <s v="Approved"/>
    <x v="0"/>
    <x v="0"/>
    <s v="medium"/>
    <s v="medium"/>
    <n v="478.16"/>
    <n v="298.72000000000003"/>
    <n v="179.44"/>
    <n v="34143"/>
  </r>
  <r>
    <n v="19289"/>
    <n v="35"/>
    <x v="1880"/>
    <x v="80"/>
    <b v="0"/>
    <s v="Approved"/>
    <x v="1"/>
    <x v="0"/>
    <s v="low"/>
    <s v="medium"/>
    <n v="1057.51"/>
    <n v="154.4"/>
    <n v="903.11"/>
    <n v="35560"/>
  </r>
  <r>
    <n v="19290"/>
    <n v="0"/>
    <x v="1902"/>
    <x v="159"/>
    <b v="0"/>
    <s v="Approved"/>
    <x v="2"/>
    <x v="0"/>
    <s v="high"/>
    <s v="medium"/>
    <n v="227.88"/>
    <n v="136.72999999999999"/>
    <n v="91.15"/>
    <n v="37659"/>
  </r>
  <r>
    <n v="19291"/>
    <n v="65"/>
    <x v="912"/>
    <x v="331"/>
    <b v="0"/>
    <s v="Approved"/>
    <x v="5"/>
    <x v="0"/>
    <s v="medium"/>
    <s v="medium"/>
    <n v="1807.45"/>
    <n v="778.69"/>
    <n v="1028.76"/>
    <n v="42145"/>
  </r>
  <r>
    <n v="19292"/>
    <n v="19"/>
    <x v="2713"/>
    <x v="2"/>
    <b v="0"/>
    <s v="Approved"/>
    <x v="2"/>
    <x v="1"/>
    <s v="high"/>
    <s v="large"/>
    <n v="12.01"/>
    <n v="7.21"/>
    <n v="4.8"/>
    <n v="39880"/>
  </r>
  <r>
    <n v="19293"/>
    <n v="23"/>
    <x v="129"/>
    <x v="105"/>
    <b v="0"/>
    <s v="Approved"/>
    <x v="3"/>
    <x v="2"/>
    <s v="low"/>
    <s v="small"/>
    <n v="688.63"/>
    <n v="612.88"/>
    <n v="75.75"/>
    <n v="39031"/>
  </r>
  <r>
    <n v="19294"/>
    <n v="73"/>
    <x v="3204"/>
    <x v="263"/>
    <b v="0"/>
    <s v="Approved"/>
    <x v="0"/>
    <x v="0"/>
    <s v="medium"/>
    <s v="medium"/>
    <n v="1945.43"/>
    <n v="333.18"/>
    <n v="1612.25"/>
    <n v="37499"/>
  </r>
  <r>
    <n v="19295"/>
    <n v="1"/>
    <x v="2827"/>
    <x v="103"/>
    <b v="1"/>
    <s v="Approved"/>
    <x v="4"/>
    <x v="0"/>
    <s v="medium"/>
    <s v="medium"/>
    <n v="1403.5"/>
    <n v="954.82"/>
    <n v="448.67999999999995"/>
    <n v="35667"/>
  </r>
  <r>
    <n v="19296"/>
    <n v="43"/>
    <x v="1010"/>
    <x v="287"/>
    <b v="0"/>
    <s v="Approved"/>
    <x v="0"/>
    <x v="0"/>
    <s v="medium"/>
    <s v="medium"/>
    <n v="1151.96"/>
    <n v="649.49"/>
    <n v="502.47"/>
    <n v="35470"/>
  </r>
  <r>
    <n v="19297"/>
    <n v="0"/>
    <x v="2230"/>
    <x v="129"/>
    <b v="1"/>
    <s v="Approved"/>
    <x v="0"/>
    <x v="1"/>
    <s v="medium"/>
    <s v="medium"/>
    <n v="416.98"/>
    <n v="312.74"/>
    <n v="104.24000000000001"/>
    <n v="41848"/>
  </r>
  <r>
    <n v="19298"/>
    <n v="83"/>
    <x v="128"/>
    <x v="333"/>
    <b v="0"/>
    <s v="Approved"/>
    <x v="0"/>
    <x v="3"/>
    <s v="medium"/>
    <s v="large"/>
    <n v="2083.94"/>
    <n v="675.03"/>
    <n v="1408.91"/>
    <n v="41533"/>
  </r>
  <r>
    <n v="19299"/>
    <n v="73"/>
    <x v="2824"/>
    <x v="277"/>
    <b v="0"/>
    <s v="Approved"/>
    <x v="0"/>
    <x v="0"/>
    <s v="medium"/>
    <s v="medium"/>
    <n v="1945.43"/>
    <n v="333.18"/>
    <n v="1612.25"/>
    <n v="37499"/>
  </r>
  <r>
    <n v="19300"/>
    <n v="13"/>
    <x v="2595"/>
    <x v="159"/>
    <b v="0"/>
    <s v="Approved"/>
    <x v="0"/>
    <x v="0"/>
    <s v="medium"/>
    <s v="medium"/>
    <n v="1163.8900000000001"/>
    <n v="589.27"/>
    <n v="574.62000000000012"/>
    <n v="42560"/>
  </r>
  <r>
    <n v="19301"/>
    <n v="16"/>
    <x v="2438"/>
    <x v="259"/>
    <b v="1"/>
    <s v="Approved"/>
    <x v="3"/>
    <x v="0"/>
    <s v="high"/>
    <s v="small"/>
    <n v="1661.92"/>
    <n v="1479.11"/>
    <n v="182.81000000000017"/>
    <n v="34586"/>
  </r>
  <r>
    <n v="19302"/>
    <n v="40"/>
    <x v="1516"/>
    <x v="78"/>
    <b v="1"/>
    <s v="Approved"/>
    <x v="2"/>
    <x v="0"/>
    <s v="high"/>
    <s v="medium"/>
    <n v="1458.17"/>
    <n v="874.9"/>
    <n v="583.2700000000001"/>
    <n v="38750"/>
  </r>
  <r>
    <n v="19303"/>
    <n v="90"/>
    <x v="3068"/>
    <x v="92"/>
    <b v="0"/>
    <s v="Approved"/>
    <x v="3"/>
    <x v="0"/>
    <s v="low"/>
    <s v="medium"/>
    <n v="363.01"/>
    <n v="290.41000000000003"/>
    <n v="72.599999999999966"/>
    <n v="41434"/>
  </r>
  <r>
    <n v="19304"/>
    <n v="35"/>
    <x v="1893"/>
    <x v="124"/>
    <m/>
    <s v="Approved"/>
    <x v="1"/>
    <x v="0"/>
    <s v="low"/>
    <s v="medium"/>
    <n v="1057.51"/>
    <n v="154.4"/>
    <n v="903.11"/>
    <n v="34527"/>
  </r>
  <r>
    <n v="19305"/>
    <n v="98"/>
    <x v="2127"/>
    <x v="179"/>
    <b v="1"/>
    <s v="Approved"/>
    <x v="2"/>
    <x v="0"/>
    <s v="medium"/>
    <s v="medium"/>
    <n v="795.34"/>
    <n v="101.58"/>
    <n v="693.76"/>
    <n v="38647"/>
  </r>
  <r>
    <n v="19306"/>
    <n v="33"/>
    <x v="2904"/>
    <x v="162"/>
    <b v="0"/>
    <s v="Approved"/>
    <x v="2"/>
    <x v="1"/>
    <s v="medium"/>
    <s v="small"/>
    <n v="1810"/>
    <n v="1610.9"/>
    <n v="199.09999999999991"/>
    <n v="39526"/>
  </r>
  <r>
    <n v="19307"/>
    <n v="31"/>
    <x v="2758"/>
    <x v="110"/>
    <b v="1"/>
    <s v="Approved"/>
    <x v="4"/>
    <x v="0"/>
    <s v="medium"/>
    <s v="medium"/>
    <n v="230.91"/>
    <n v="173.18"/>
    <n v="57.72999999999999"/>
    <n v="39031"/>
  </r>
  <r>
    <n v="19308"/>
    <n v="24"/>
    <x v="507"/>
    <x v="269"/>
    <b v="0"/>
    <s v="Approved"/>
    <x v="0"/>
    <x v="1"/>
    <s v="medium"/>
    <s v="large"/>
    <n v="1777.8"/>
    <n v="820.78"/>
    <n v="957.02"/>
    <n v="40670"/>
  </r>
  <r>
    <n v="19309"/>
    <n v="29"/>
    <x v="3147"/>
    <x v="319"/>
    <b v="1"/>
    <s v="Approved"/>
    <x v="5"/>
    <x v="0"/>
    <s v="medium"/>
    <s v="medium"/>
    <n v="1065.03"/>
    <n v="230.09"/>
    <n v="834.93999999999994"/>
    <n v="36833"/>
  </r>
  <r>
    <n v="19310"/>
    <n v="44"/>
    <x v="2586"/>
    <x v="257"/>
    <b v="1"/>
    <s v="Approved"/>
    <x v="5"/>
    <x v="0"/>
    <s v="medium"/>
    <s v="medium"/>
    <n v="1769.64"/>
    <n v="108.76"/>
    <n v="1660.88"/>
    <n v="40672"/>
  </r>
  <r>
    <n v="19311"/>
    <n v="23"/>
    <x v="2107"/>
    <x v="22"/>
    <b v="1"/>
    <s v="Approved"/>
    <x v="3"/>
    <x v="2"/>
    <s v="low"/>
    <s v="small"/>
    <n v="688.63"/>
    <n v="612.88"/>
    <n v="75.75"/>
    <n v="34244"/>
  </r>
  <r>
    <n v="19312"/>
    <n v="47"/>
    <x v="2988"/>
    <x v="357"/>
    <b v="1"/>
    <s v="Approved"/>
    <x v="1"/>
    <x v="1"/>
    <s v="low"/>
    <s v="small"/>
    <n v="1720.7"/>
    <n v="1531.42"/>
    <n v="189.27999999999997"/>
    <n v="38991"/>
  </r>
  <r>
    <n v="19313"/>
    <n v="88"/>
    <x v="1031"/>
    <x v="361"/>
    <b v="0"/>
    <s v="Approved"/>
    <x v="3"/>
    <x v="0"/>
    <s v="high"/>
    <s v="small"/>
    <n v="1661.92"/>
    <n v="1479.11"/>
    <n v="182.81000000000017"/>
    <n v="34244"/>
  </r>
  <r>
    <n v="19314"/>
    <n v="56"/>
    <x v="2150"/>
    <x v="91"/>
    <b v="0"/>
    <s v="Approved"/>
    <x v="2"/>
    <x v="0"/>
    <s v="medium"/>
    <s v="medium"/>
    <n v="183.86"/>
    <n v="137.9"/>
    <n v="45.960000000000008"/>
    <n v="40779"/>
  </r>
  <r>
    <n v="19315"/>
    <n v="57"/>
    <x v="2309"/>
    <x v="85"/>
    <b v="1"/>
    <s v="Approved"/>
    <x v="5"/>
    <x v="3"/>
    <s v="medium"/>
    <s v="large"/>
    <n v="1890.39"/>
    <n v="260.14"/>
    <n v="1630.25"/>
    <n v="33259"/>
  </r>
  <r>
    <n v="19316"/>
    <n v="30"/>
    <x v="2792"/>
    <x v="249"/>
    <b v="1"/>
    <s v="Approved"/>
    <x v="0"/>
    <x v="0"/>
    <s v="high"/>
    <s v="medium"/>
    <n v="748.17"/>
    <n v="448.9"/>
    <n v="299.27"/>
    <n v="33552"/>
  </r>
  <r>
    <n v="19317"/>
    <n v="63"/>
    <x v="2281"/>
    <x v="54"/>
    <b v="1"/>
    <s v="Approved"/>
    <x v="0"/>
    <x v="0"/>
    <s v="medium"/>
    <s v="medium"/>
    <n v="1483.2"/>
    <n v="99.59"/>
    <n v="1383.6100000000001"/>
    <n v="36146"/>
  </r>
  <r>
    <n v="19318"/>
    <n v="91"/>
    <x v="2420"/>
    <x v="125"/>
    <b v="1"/>
    <s v="Approved"/>
    <x v="0"/>
    <x v="0"/>
    <s v="medium"/>
    <s v="medium"/>
    <n v="100.35"/>
    <n v="75.260000000000005"/>
    <n v="25.089999999999989"/>
    <n v="37626"/>
  </r>
  <r>
    <n v="19319"/>
    <n v="51"/>
    <x v="1522"/>
    <x v="137"/>
    <b v="1"/>
    <s v="Approved"/>
    <x v="2"/>
    <x v="0"/>
    <s v="high"/>
    <s v="medium"/>
    <n v="2005.66"/>
    <n v="1203.4000000000001"/>
    <n v="802.26"/>
    <n v="41009"/>
  </r>
  <r>
    <n v="19320"/>
    <n v="72"/>
    <x v="2616"/>
    <x v="34"/>
    <b v="0"/>
    <s v="Approved"/>
    <x v="3"/>
    <x v="0"/>
    <s v="medium"/>
    <s v="medium"/>
    <n v="360.4"/>
    <n v="270.3"/>
    <n v="90.099999999999966"/>
    <n v="42710"/>
  </r>
  <r>
    <n v="19321"/>
    <n v="32"/>
    <x v="2944"/>
    <x v="360"/>
    <b v="0"/>
    <s v="Approved"/>
    <x v="4"/>
    <x v="0"/>
    <s v="medium"/>
    <s v="medium"/>
    <n v="642.70000000000005"/>
    <n v="211.37"/>
    <n v="431.33000000000004"/>
    <n v="34527"/>
  </r>
  <r>
    <n v="19322"/>
    <n v="29"/>
    <x v="527"/>
    <x v="325"/>
    <b v="0"/>
    <s v="Approved"/>
    <x v="5"/>
    <x v="0"/>
    <s v="medium"/>
    <s v="medium"/>
    <n v="1065.03"/>
    <n v="230.09"/>
    <n v="834.93999999999994"/>
    <n v="36833"/>
  </r>
  <r>
    <n v="19323"/>
    <n v="77"/>
    <x v="3448"/>
    <x v="69"/>
    <b v="1"/>
    <s v="Approved"/>
    <x v="3"/>
    <x v="1"/>
    <s v="medium"/>
    <s v="large"/>
    <n v="1240.31"/>
    <n v="795.1"/>
    <n v="445.20999999999992"/>
    <n v="41533"/>
  </r>
  <r>
    <n v="19324"/>
    <n v="95"/>
    <x v="2867"/>
    <x v="52"/>
    <b v="0"/>
    <s v="Approved"/>
    <x v="4"/>
    <x v="0"/>
    <s v="medium"/>
    <s v="large"/>
    <n v="569.55999999999995"/>
    <n v="528.42999999999995"/>
    <n v="41.129999999999995"/>
    <n v="37874"/>
  </r>
  <r>
    <n v="19325"/>
    <n v="46"/>
    <x v="1845"/>
    <x v="135"/>
    <b v="1"/>
    <s v="Approved"/>
    <x v="0"/>
    <x v="0"/>
    <s v="low"/>
    <s v="medium"/>
    <n v="1289.8499999999999"/>
    <n v="74.510000000000005"/>
    <n v="1215.3399999999999"/>
    <n v="39427"/>
  </r>
  <r>
    <n v="19326"/>
    <n v="100"/>
    <x v="861"/>
    <x v="126"/>
    <b v="0"/>
    <s v="Approved"/>
    <x v="3"/>
    <x v="1"/>
    <s v="medium"/>
    <s v="medium"/>
    <n v="1036.5899999999999"/>
    <n v="206.35"/>
    <n v="830.2399999999999"/>
    <n v="33364"/>
  </r>
  <r>
    <n v="19327"/>
    <n v="13"/>
    <x v="190"/>
    <x v="333"/>
    <b v="1"/>
    <s v="Approved"/>
    <x v="0"/>
    <x v="0"/>
    <s v="medium"/>
    <s v="medium"/>
    <n v="1577.53"/>
    <n v="826.51"/>
    <n v="751.02"/>
    <n v="40618"/>
  </r>
  <r>
    <n v="19328"/>
    <n v="40"/>
    <x v="2257"/>
    <x v="104"/>
    <b v="1"/>
    <s v="Approved"/>
    <x v="2"/>
    <x v="0"/>
    <s v="high"/>
    <s v="medium"/>
    <n v="1458.17"/>
    <n v="874.9"/>
    <n v="583.2700000000001"/>
    <n v="38750"/>
  </r>
  <r>
    <n v="19329"/>
    <n v="16"/>
    <x v="3057"/>
    <x v="140"/>
    <b v="1"/>
    <s v="Approved"/>
    <x v="3"/>
    <x v="0"/>
    <s v="high"/>
    <s v="small"/>
    <n v="1661.92"/>
    <n v="1479.11"/>
    <n v="182.81000000000017"/>
    <n v="35160"/>
  </r>
  <r>
    <n v="19330"/>
    <n v="20"/>
    <x v="2093"/>
    <x v="27"/>
    <b v="1"/>
    <s v="Approved"/>
    <x v="1"/>
    <x v="0"/>
    <s v="medium"/>
    <s v="small"/>
    <n v="1775.81"/>
    <n v="1580.47"/>
    <n v="195.33999999999992"/>
    <n v="40303"/>
  </r>
  <r>
    <n v="19331"/>
    <n v="18"/>
    <x v="629"/>
    <x v="133"/>
    <b v="0"/>
    <s v="Approved"/>
    <x v="0"/>
    <x v="0"/>
    <s v="medium"/>
    <s v="medium"/>
    <n v="575.27"/>
    <n v="431.45"/>
    <n v="143.82"/>
    <n v="34165"/>
  </r>
  <r>
    <n v="19332"/>
    <n v="12"/>
    <x v="262"/>
    <x v="326"/>
    <b v="1"/>
    <s v="Approved"/>
    <x v="4"/>
    <x v="0"/>
    <s v="medium"/>
    <s v="large"/>
    <n v="1765.3"/>
    <n v="709.48"/>
    <n v="1055.82"/>
    <n v="35455"/>
  </r>
  <r>
    <n v="19333"/>
    <n v="52"/>
    <x v="2341"/>
    <x v="287"/>
    <b v="0"/>
    <s v="Approved"/>
    <x v="2"/>
    <x v="1"/>
    <s v="medium"/>
    <s v="medium"/>
    <n v="1280.28"/>
    <n v="829.51"/>
    <n v="450.77"/>
    <n v="41533"/>
  </r>
  <r>
    <n v="19334"/>
    <n v="88"/>
    <x v="1783"/>
    <x v="262"/>
    <b v="1"/>
    <s v="Approved"/>
    <x v="3"/>
    <x v="0"/>
    <s v="medium"/>
    <s v="medium"/>
    <n v="1198.46"/>
    <n v="381.1"/>
    <n v="817.36"/>
    <n v="36145"/>
  </r>
  <r>
    <n v="19335"/>
    <n v="69"/>
    <x v="703"/>
    <x v="154"/>
    <b v="0"/>
    <s v="Approved"/>
    <x v="4"/>
    <x v="1"/>
    <s v="medium"/>
    <s v="medium"/>
    <n v="792.9"/>
    <n v="594.67999999999995"/>
    <n v="198.22000000000003"/>
    <n v="33879"/>
  </r>
  <r>
    <n v="19336"/>
    <n v="86"/>
    <x v="1070"/>
    <x v="29"/>
    <b v="1"/>
    <s v="Approved"/>
    <x v="2"/>
    <x v="0"/>
    <s v="medium"/>
    <s v="medium"/>
    <n v="235.63"/>
    <n v="125.07"/>
    <n v="110.56"/>
    <n v="38206"/>
  </r>
  <r>
    <n v="19337"/>
    <n v="54"/>
    <x v="2938"/>
    <x v="3"/>
    <b v="0"/>
    <s v="Approved"/>
    <x v="5"/>
    <x v="0"/>
    <s v="medium"/>
    <s v="medium"/>
    <n v="1292.8399999999999"/>
    <n v="13.44"/>
    <n v="1279.3999999999999"/>
    <n v="39915"/>
  </r>
  <r>
    <n v="19338"/>
    <n v="28"/>
    <x v="1687"/>
    <x v="18"/>
    <b v="1"/>
    <s v="Approved"/>
    <x v="3"/>
    <x v="0"/>
    <s v="medium"/>
    <s v="small"/>
    <n v="1216.1400000000001"/>
    <n v="1082.3599999999999"/>
    <n v="133.7800000000002"/>
    <n v="33552"/>
  </r>
  <r>
    <n v="19339"/>
    <n v="38"/>
    <x v="44"/>
    <x v="204"/>
    <b v="0"/>
    <s v="Approved"/>
    <x v="0"/>
    <x v="0"/>
    <s v="medium"/>
    <s v="medium"/>
    <n v="1577.53"/>
    <n v="826.51"/>
    <n v="751.02"/>
    <n v="36498"/>
  </r>
  <r>
    <n v="19340"/>
    <n v="12"/>
    <x v="1675"/>
    <x v="335"/>
    <b v="1"/>
    <s v="Approved"/>
    <x v="5"/>
    <x v="0"/>
    <s v="medium"/>
    <s v="medium"/>
    <n v="1231.1500000000001"/>
    <n v="161.6"/>
    <n v="1069.5500000000002"/>
    <n v="38216"/>
  </r>
  <r>
    <n v="19341"/>
    <n v="0"/>
    <x v="1852"/>
    <x v="360"/>
    <b v="1"/>
    <s v="Approved"/>
    <x v="6"/>
    <x v="4"/>
    <m/>
    <m/>
    <n v="744.54"/>
    <m/>
    <n v="744.54"/>
    <m/>
  </r>
  <r>
    <n v="19342"/>
    <n v="34"/>
    <x v="1982"/>
    <x v="61"/>
    <b v="0"/>
    <s v="Approved"/>
    <x v="3"/>
    <x v="1"/>
    <s v="high"/>
    <s v="large"/>
    <n v="774.53"/>
    <n v="464.72"/>
    <n v="309.80999999999995"/>
    <n v="37698"/>
  </r>
  <r>
    <n v="19343"/>
    <n v="0"/>
    <x v="3114"/>
    <x v="99"/>
    <b v="1"/>
    <s v="Approved"/>
    <x v="3"/>
    <x v="1"/>
    <s v="medium"/>
    <s v="medium"/>
    <n v="544.04999999999995"/>
    <n v="376.84"/>
    <n v="167.20999999999998"/>
    <n v="38647"/>
  </r>
  <r>
    <n v="19344"/>
    <n v="22"/>
    <x v="3217"/>
    <x v="38"/>
    <b v="1"/>
    <s v="Approved"/>
    <x v="0"/>
    <x v="0"/>
    <s v="medium"/>
    <s v="medium"/>
    <n v="575.27"/>
    <n v="431.45"/>
    <n v="143.82"/>
    <n v="42404"/>
  </r>
  <r>
    <n v="19345"/>
    <n v="66"/>
    <x v="39"/>
    <x v="126"/>
    <b v="0"/>
    <s v="Approved"/>
    <x v="0"/>
    <x v="0"/>
    <s v="medium"/>
    <s v="medium"/>
    <n v="1163.8900000000001"/>
    <n v="589.27"/>
    <n v="574.62000000000012"/>
    <n v="42560"/>
  </r>
  <r>
    <n v="19346"/>
    <n v="4"/>
    <x v="510"/>
    <x v="181"/>
    <b v="0"/>
    <s v="Approved"/>
    <x v="4"/>
    <x v="0"/>
    <s v="high"/>
    <s v="medium"/>
    <n v="1129.1300000000001"/>
    <n v="677.48"/>
    <n v="451.65000000000009"/>
    <n v="40649"/>
  </r>
  <r>
    <n v="19347"/>
    <n v="77"/>
    <x v="1744"/>
    <x v="74"/>
    <b v="1"/>
    <s v="Approved"/>
    <x v="3"/>
    <x v="1"/>
    <s v="medium"/>
    <s v="large"/>
    <n v="1240.31"/>
    <n v="795.1"/>
    <n v="445.20999999999992"/>
    <n v="40553"/>
  </r>
  <r>
    <n v="19348"/>
    <n v="22"/>
    <x v="1902"/>
    <x v="82"/>
    <b v="0"/>
    <s v="Approved"/>
    <x v="0"/>
    <x v="0"/>
    <s v="medium"/>
    <s v="medium"/>
    <n v="575.27"/>
    <n v="431.45"/>
    <n v="143.82"/>
    <n v="41345"/>
  </r>
  <r>
    <n v="19349"/>
    <n v="30"/>
    <x v="2884"/>
    <x v="248"/>
    <b v="0"/>
    <s v="Approved"/>
    <x v="0"/>
    <x v="0"/>
    <s v="high"/>
    <s v="medium"/>
    <n v="748.17"/>
    <n v="448.9"/>
    <n v="299.27"/>
    <n v="39031"/>
  </r>
  <r>
    <n v="19350"/>
    <n v="0"/>
    <x v="1767"/>
    <x v="255"/>
    <b v="1"/>
    <s v="Approved"/>
    <x v="2"/>
    <x v="0"/>
    <s v="medium"/>
    <s v="medium"/>
    <n v="183.86"/>
    <n v="137.9"/>
    <n v="45.960000000000008"/>
    <n v="35707"/>
  </r>
  <r>
    <n v="19351"/>
    <n v="1"/>
    <x v="2361"/>
    <x v="271"/>
    <b v="1"/>
    <s v="Approved"/>
    <x v="4"/>
    <x v="0"/>
    <s v="medium"/>
    <s v="medium"/>
    <n v="1403.5"/>
    <n v="954.82"/>
    <n v="448.67999999999995"/>
    <n v="41245"/>
  </r>
  <r>
    <n v="19352"/>
    <n v="21"/>
    <x v="232"/>
    <x v="218"/>
    <b v="0"/>
    <s v="Approved"/>
    <x v="0"/>
    <x v="0"/>
    <s v="medium"/>
    <s v="large"/>
    <n v="1071.23"/>
    <n v="380.74"/>
    <n v="690.49"/>
    <n v="34165"/>
  </r>
  <r>
    <n v="19353"/>
    <n v="75"/>
    <x v="2094"/>
    <x v="39"/>
    <b v="1"/>
    <s v="Approved"/>
    <x v="4"/>
    <x v="3"/>
    <s v="medium"/>
    <s v="large"/>
    <n v="1873.97"/>
    <n v="863.95"/>
    <n v="1010.02"/>
    <n v="38859"/>
  </r>
  <r>
    <n v="19354"/>
    <n v="74"/>
    <x v="1674"/>
    <x v="75"/>
    <b v="1"/>
    <s v="Approved"/>
    <x v="5"/>
    <x v="0"/>
    <s v="medium"/>
    <s v="medium"/>
    <n v="1762.96"/>
    <n v="950.52"/>
    <n v="812.44"/>
    <n v="37668"/>
  </r>
  <r>
    <n v="19355"/>
    <n v="74"/>
    <x v="3422"/>
    <x v="229"/>
    <b v="0"/>
    <s v="Approved"/>
    <x v="5"/>
    <x v="0"/>
    <s v="medium"/>
    <s v="medium"/>
    <n v="1228.07"/>
    <n v="400.91"/>
    <n v="827.15999999999985"/>
    <n v="36668"/>
  </r>
  <r>
    <n v="19356"/>
    <n v="44"/>
    <x v="1744"/>
    <x v="300"/>
    <b v="1"/>
    <s v="Approved"/>
    <x v="5"/>
    <x v="0"/>
    <s v="medium"/>
    <s v="medium"/>
    <n v="1769.64"/>
    <n v="108.76"/>
    <n v="1660.88"/>
    <n v="40672"/>
  </r>
  <r>
    <n v="19357"/>
    <n v="0"/>
    <x v="3295"/>
    <x v="25"/>
    <b v="0"/>
    <s v="Approved"/>
    <x v="4"/>
    <x v="0"/>
    <s v="medium"/>
    <s v="large"/>
    <n v="569.55999999999995"/>
    <n v="528.42999999999995"/>
    <n v="41.129999999999995"/>
    <n v="37874"/>
  </r>
  <r>
    <n v="19358"/>
    <n v="43"/>
    <x v="3001"/>
    <x v="71"/>
    <b v="0"/>
    <s v="Approved"/>
    <x v="0"/>
    <x v="0"/>
    <s v="medium"/>
    <s v="medium"/>
    <n v="1151.96"/>
    <n v="649.49"/>
    <n v="502.47"/>
    <n v="35470"/>
  </r>
  <r>
    <n v="19359"/>
    <n v="95"/>
    <x v="210"/>
    <x v="333"/>
    <b v="1"/>
    <s v="Approved"/>
    <x v="2"/>
    <x v="3"/>
    <s v="low"/>
    <s v="medium"/>
    <n v="1073.07"/>
    <n v="933.84"/>
    <n v="139.2299999999999"/>
    <n v="35455"/>
  </r>
  <r>
    <n v="19360"/>
    <n v="9"/>
    <x v="767"/>
    <x v="33"/>
    <b v="1"/>
    <s v="Approved"/>
    <x v="2"/>
    <x v="1"/>
    <s v="medium"/>
    <s v="medium"/>
    <n v="742.54"/>
    <n v="667.4"/>
    <n v="75.139999999999986"/>
    <n v="33549"/>
  </r>
  <r>
    <n v="19361"/>
    <n v="17"/>
    <x v="488"/>
    <x v="122"/>
    <b v="1"/>
    <s v="Approved"/>
    <x v="0"/>
    <x v="0"/>
    <s v="high"/>
    <s v="medium"/>
    <n v="1024.6600000000001"/>
    <n v="614.79999999999995"/>
    <n v="409.86000000000013"/>
    <n v="35378"/>
  </r>
  <r>
    <n v="19362"/>
    <n v="89"/>
    <x v="1319"/>
    <x v="193"/>
    <b v="0"/>
    <s v="Approved"/>
    <x v="5"/>
    <x v="3"/>
    <s v="medium"/>
    <s v="large"/>
    <n v="1362.99"/>
    <n v="57.74"/>
    <n v="1305.25"/>
    <n v="41434"/>
  </r>
  <r>
    <n v="19363"/>
    <n v="34"/>
    <x v="1578"/>
    <x v="303"/>
    <b v="1"/>
    <s v="Approved"/>
    <x v="3"/>
    <x v="1"/>
    <s v="high"/>
    <s v="large"/>
    <n v="774.53"/>
    <n v="464.72"/>
    <n v="309.80999999999995"/>
    <n v="35560"/>
  </r>
  <r>
    <n v="19364"/>
    <n v="0"/>
    <x v="944"/>
    <x v="13"/>
    <b v="0"/>
    <s v="Approved"/>
    <x v="3"/>
    <x v="0"/>
    <s v="low"/>
    <s v="medium"/>
    <n v="363.01"/>
    <n v="290.41000000000003"/>
    <n v="72.599999999999966"/>
    <n v="41434"/>
  </r>
  <r>
    <n v="19365"/>
    <n v="43"/>
    <x v="846"/>
    <x v="41"/>
    <b v="0"/>
    <s v="Approved"/>
    <x v="0"/>
    <x v="0"/>
    <s v="medium"/>
    <s v="medium"/>
    <n v="1151.96"/>
    <n v="649.49"/>
    <n v="502.47"/>
    <n v="36498"/>
  </r>
  <r>
    <n v="19366"/>
    <n v="4"/>
    <x v="1246"/>
    <x v="70"/>
    <b v="1"/>
    <s v="Approved"/>
    <x v="4"/>
    <x v="0"/>
    <s v="high"/>
    <s v="medium"/>
    <n v="1129.1300000000001"/>
    <n v="677.48"/>
    <n v="451.65000000000009"/>
    <n v="37659"/>
  </r>
  <r>
    <n v="19367"/>
    <n v="26"/>
    <x v="317"/>
    <x v="161"/>
    <b v="1"/>
    <s v="Approved"/>
    <x v="5"/>
    <x v="0"/>
    <s v="medium"/>
    <s v="medium"/>
    <n v="1992.93"/>
    <n v="762.63"/>
    <n v="1230.3000000000002"/>
    <n v="34115"/>
  </r>
  <r>
    <n v="19368"/>
    <n v="91"/>
    <x v="1711"/>
    <x v="5"/>
    <b v="1"/>
    <s v="Approved"/>
    <x v="0"/>
    <x v="0"/>
    <s v="medium"/>
    <s v="medium"/>
    <n v="100.35"/>
    <n v="75.260000000000005"/>
    <n v="25.089999999999989"/>
    <n v="41434"/>
  </r>
  <r>
    <n v="19369"/>
    <n v="66"/>
    <x v="2753"/>
    <x v="72"/>
    <m/>
    <s v="Approved"/>
    <x v="4"/>
    <x v="1"/>
    <s v="low"/>
    <s v="small"/>
    <n v="590.26"/>
    <n v="525.33000000000004"/>
    <n v="64.92999999999995"/>
    <n v="38647"/>
  </r>
  <r>
    <n v="19370"/>
    <n v="91"/>
    <x v="919"/>
    <x v="111"/>
    <m/>
    <s v="Approved"/>
    <x v="5"/>
    <x v="0"/>
    <s v="low"/>
    <s v="medium"/>
    <n v="642.30999999999995"/>
    <n v="513.85"/>
    <n v="128.45999999999992"/>
    <n v="41922"/>
  </r>
  <r>
    <n v="19371"/>
    <n v="23"/>
    <x v="2843"/>
    <x v="261"/>
    <b v="1"/>
    <s v="Approved"/>
    <x v="3"/>
    <x v="2"/>
    <s v="low"/>
    <s v="small"/>
    <n v="688.63"/>
    <n v="612.88"/>
    <n v="75.75"/>
    <n v="34244"/>
  </r>
  <r>
    <n v="19372"/>
    <n v="8"/>
    <x v="2180"/>
    <x v="327"/>
    <b v="0"/>
    <s v="Approved"/>
    <x v="0"/>
    <x v="1"/>
    <s v="medium"/>
    <s v="small"/>
    <n v="1703.52"/>
    <n v="1516.13"/>
    <n v="187.38999999999987"/>
    <n v="38693"/>
  </r>
  <r>
    <n v="19373"/>
    <n v="42"/>
    <x v="1197"/>
    <x v="182"/>
    <b v="1"/>
    <s v="Approved"/>
    <x v="2"/>
    <x v="1"/>
    <s v="medium"/>
    <s v="small"/>
    <n v="1810"/>
    <n v="1610.9"/>
    <n v="199.09999999999991"/>
    <n v="40672"/>
  </r>
  <r>
    <n v="19374"/>
    <n v="44"/>
    <x v="2854"/>
    <x v="176"/>
    <b v="0"/>
    <s v="Approved"/>
    <x v="5"/>
    <x v="0"/>
    <s v="medium"/>
    <s v="medium"/>
    <n v="1769.64"/>
    <n v="108.76"/>
    <n v="1660.88"/>
    <n v="40672"/>
  </r>
  <r>
    <n v="19375"/>
    <n v="0"/>
    <x v="2148"/>
    <x v="195"/>
    <b v="0"/>
    <s v="Approved"/>
    <x v="2"/>
    <x v="0"/>
    <s v="low"/>
    <s v="medium"/>
    <n v="71.16"/>
    <n v="56.93"/>
    <n v="14.229999999999997"/>
    <n v="34143"/>
  </r>
  <r>
    <n v="19376"/>
    <n v="32"/>
    <x v="1281"/>
    <x v="338"/>
    <b v="1"/>
    <s v="Approved"/>
    <x v="4"/>
    <x v="0"/>
    <s v="medium"/>
    <s v="medium"/>
    <n v="642.70000000000005"/>
    <n v="211.37"/>
    <n v="431.33000000000004"/>
    <n v="37698"/>
  </r>
  <r>
    <n v="19377"/>
    <n v="72"/>
    <x v="2386"/>
    <x v="196"/>
    <b v="0"/>
    <s v="Approved"/>
    <x v="3"/>
    <x v="0"/>
    <s v="medium"/>
    <s v="medium"/>
    <n v="360.4"/>
    <n v="270.3"/>
    <n v="90.099999999999966"/>
    <n v="42710"/>
  </r>
  <r>
    <n v="19378"/>
    <n v="61"/>
    <x v="1310"/>
    <x v="117"/>
    <b v="0"/>
    <s v="Approved"/>
    <x v="3"/>
    <x v="0"/>
    <s v="medium"/>
    <s v="small"/>
    <n v="586.45000000000005"/>
    <n v="521.94000000000005"/>
    <n v="64.509999999999991"/>
    <n v="36145"/>
  </r>
  <r>
    <n v="19379"/>
    <n v="32"/>
    <x v="1885"/>
    <x v="285"/>
    <b v="0"/>
    <s v="Approved"/>
    <x v="4"/>
    <x v="0"/>
    <s v="high"/>
    <s v="medium"/>
    <n v="1179"/>
    <n v="707.4"/>
    <n v="471.6"/>
    <n v="35667"/>
  </r>
  <r>
    <n v="19380"/>
    <n v="61"/>
    <x v="3339"/>
    <x v="8"/>
    <b v="0"/>
    <s v="Approved"/>
    <x v="2"/>
    <x v="0"/>
    <s v="low"/>
    <s v="medium"/>
    <n v="71.16"/>
    <n v="56.93"/>
    <n v="14.229999999999997"/>
    <n v="42172"/>
  </r>
  <r>
    <n v="19381"/>
    <n v="23"/>
    <x v="2922"/>
    <x v="236"/>
    <b v="1"/>
    <s v="Approved"/>
    <x v="3"/>
    <x v="2"/>
    <s v="low"/>
    <s v="small"/>
    <n v="688.63"/>
    <n v="612.88"/>
    <n v="75.75"/>
    <n v="34244"/>
  </r>
  <r>
    <n v="19382"/>
    <n v="53"/>
    <x v="73"/>
    <x v="316"/>
    <b v="0"/>
    <s v="Approved"/>
    <x v="2"/>
    <x v="0"/>
    <s v="medium"/>
    <s v="medium"/>
    <n v="795.34"/>
    <n v="101.58"/>
    <n v="693.76"/>
    <n v="35470"/>
  </r>
  <r>
    <n v="19383"/>
    <n v="75"/>
    <x v="2378"/>
    <x v="282"/>
    <b v="0"/>
    <s v="Approved"/>
    <x v="4"/>
    <x v="3"/>
    <s v="medium"/>
    <s v="large"/>
    <n v="1873.97"/>
    <n v="863.95"/>
    <n v="1010.02"/>
    <n v="40553"/>
  </r>
  <r>
    <n v="19384"/>
    <n v="0"/>
    <x v="1067"/>
    <x v="14"/>
    <b v="0"/>
    <s v="Approved"/>
    <x v="6"/>
    <x v="4"/>
    <m/>
    <m/>
    <n v="1098.18"/>
    <m/>
    <n v="1098.18"/>
    <m/>
  </r>
  <r>
    <n v="19385"/>
    <n v="0"/>
    <x v="2845"/>
    <x v="335"/>
    <b v="1"/>
    <s v="Approved"/>
    <x v="0"/>
    <x v="0"/>
    <s v="medium"/>
    <s v="medium"/>
    <n v="71.489999999999995"/>
    <n v="53.62"/>
    <n v="17.869999999999997"/>
    <n v="41701"/>
  </r>
  <r>
    <n v="19386"/>
    <n v="65"/>
    <x v="123"/>
    <x v="189"/>
    <b v="0"/>
    <s v="Approved"/>
    <x v="5"/>
    <x v="0"/>
    <s v="medium"/>
    <s v="medium"/>
    <n v="1807.45"/>
    <n v="778.69"/>
    <n v="1028.76"/>
    <n v="42145"/>
  </r>
  <r>
    <n v="19387"/>
    <n v="15"/>
    <x v="2079"/>
    <x v="88"/>
    <b v="1"/>
    <s v="Approved"/>
    <x v="5"/>
    <x v="0"/>
    <s v="medium"/>
    <s v="medium"/>
    <n v="1292.8399999999999"/>
    <n v="13.44"/>
    <n v="1279.3999999999999"/>
    <n v="39915"/>
  </r>
  <r>
    <n v="19388"/>
    <n v="68"/>
    <x v="2977"/>
    <x v="350"/>
    <b v="0"/>
    <s v="Approved"/>
    <x v="2"/>
    <x v="0"/>
    <s v="medium"/>
    <s v="medium"/>
    <n v="1636.9"/>
    <n v="44.71"/>
    <n v="1592.19"/>
    <n v="36668"/>
  </r>
  <r>
    <n v="19389"/>
    <n v="27"/>
    <x v="3325"/>
    <x v="110"/>
    <b v="1"/>
    <s v="Approved"/>
    <x v="1"/>
    <x v="0"/>
    <s v="medium"/>
    <s v="medium"/>
    <n v="499.53"/>
    <n v="388.72"/>
    <n v="110.80999999999995"/>
    <n v="36334"/>
  </r>
  <r>
    <n v="19390"/>
    <n v="67"/>
    <x v="1258"/>
    <x v="207"/>
    <b v="0"/>
    <s v="Approved"/>
    <x v="3"/>
    <x v="1"/>
    <s v="medium"/>
    <s v="medium"/>
    <n v="544.04999999999995"/>
    <n v="376.84"/>
    <n v="167.20999999999998"/>
    <n v="38647"/>
  </r>
  <r>
    <n v="19391"/>
    <n v="66"/>
    <x v="2379"/>
    <x v="44"/>
    <b v="1"/>
    <s v="Approved"/>
    <x v="0"/>
    <x v="0"/>
    <s v="medium"/>
    <s v="medium"/>
    <n v="1163.8900000000001"/>
    <n v="589.27"/>
    <n v="574.62000000000012"/>
    <n v="34586"/>
  </r>
  <r>
    <n v="19392"/>
    <n v="75"/>
    <x v="1626"/>
    <x v="135"/>
    <b v="1"/>
    <s v="Approved"/>
    <x v="4"/>
    <x v="3"/>
    <s v="medium"/>
    <s v="large"/>
    <n v="1873.97"/>
    <n v="863.95"/>
    <n v="1010.02"/>
    <n v="38859"/>
  </r>
  <r>
    <n v="19393"/>
    <n v="27"/>
    <x v="1637"/>
    <x v="45"/>
    <b v="0"/>
    <s v="Approved"/>
    <x v="1"/>
    <x v="0"/>
    <s v="medium"/>
    <s v="medium"/>
    <n v="499.53"/>
    <n v="388.72"/>
    <n v="110.80999999999995"/>
    <n v="36334"/>
  </r>
  <r>
    <n v="19394"/>
    <n v="59"/>
    <x v="1359"/>
    <x v="46"/>
    <b v="0"/>
    <s v="Approved"/>
    <x v="0"/>
    <x v="0"/>
    <s v="medium"/>
    <s v="large"/>
    <n v="1061.56"/>
    <n v="733.58"/>
    <n v="327.9799999999999"/>
    <n v="34170"/>
  </r>
  <r>
    <n v="19395"/>
    <n v="11"/>
    <x v="659"/>
    <x v="335"/>
    <b v="1"/>
    <s v="Approved"/>
    <x v="1"/>
    <x v="0"/>
    <s v="medium"/>
    <s v="small"/>
    <n v="1775.81"/>
    <n v="1580.47"/>
    <n v="195.33999999999992"/>
    <n v="40670"/>
  </r>
  <r>
    <n v="19396"/>
    <n v="87"/>
    <x v="2213"/>
    <x v="245"/>
    <b v="1"/>
    <s v="Approved"/>
    <x v="4"/>
    <x v="0"/>
    <s v="high"/>
    <s v="medium"/>
    <n v="1179"/>
    <n v="707.4"/>
    <n v="471.6"/>
    <n v="35667"/>
  </r>
  <r>
    <n v="19397"/>
    <n v="15"/>
    <x v="1882"/>
    <x v="363"/>
    <b v="0"/>
    <s v="Approved"/>
    <x v="5"/>
    <x v="0"/>
    <s v="medium"/>
    <s v="medium"/>
    <n v="1292.8399999999999"/>
    <n v="13.44"/>
    <n v="1279.3999999999999"/>
    <n v="39915"/>
  </r>
  <r>
    <n v="19398"/>
    <n v="99"/>
    <x v="2458"/>
    <x v="166"/>
    <b v="1"/>
    <s v="Approved"/>
    <x v="2"/>
    <x v="0"/>
    <s v="medium"/>
    <s v="medium"/>
    <n v="1227.3399999999999"/>
    <n v="770.89"/>
    <n v="456.44999999999993"/>
    <n v="34556"/>
  </r>
  <r>
    <n v="19399"/>
    <n v="67"/>
    <x v="1438"/>
    <x v="279"/>
    <b v="0"/>
    <s v="Approved"/>
    <x v="0"/>
    <x v="0"/>
    <s v="medium"/>
    <s v="large"/>
    <n v="1071.23"/>
    <n v="380.74"/>
    <n v="690.49"/>
    <n v="35160"/>
  </r>
  <r>
    <n v="19400"/>
    <n v="90"/>
    <x v="860"/>
    <x v="221"/>
    <b v="1"/>
    <s v="Approved"/>
    <x v="3"/>
    <x v="0"/>
    <s v="low"/>
    <s v="medium"/>
    <n v="363.01"/>
    <n v="290.41000000000003"/>
    <n v="72.599999999999966"/>
    <n v="38482"/>
  </r>
  <r>
    <n v="19401"/>
    <n v="20"/>
    <x v="2107"/>
    <x v="49"/>
    <b v="0"/>
    <s v="Approved"/>
    <x v="1"/>
    <x v="0"/>
    <s v="medium"/>
    <s v="small"/>
    <n v="1775.81"/>
    <n v="1580.47"/>
    <n v="195.33999999999992"/>
    <n v="40303"/>
  </r>
  <r>
    <n v="19402"/>
    <n v="0"/>
    <x v="1577"/>
    <x v="281"/>
    <b v="0"/>
    <s v="Approved"/>
    <x v="2"/>
    <x v="0"/>
    <s v="medium"/>
    <s v="medium"/>
    <n v="235.63"/>
    <n v="125.07"/>
    <n v="110.56"/>
    <n v="38206"/>
  </r>
  <r>
    <n v="19403"/>
    <n v="90"/>
    <x v="3107"/>
    <x v="67"/>
    <b v="0"/>
    <s v="Approved"/>
    <x v="3"/>
    <x v="0"/>
    <s v="low"/>
    <s v="medium"/>
    <n v="363.01"/>
    <n v="290.41000000000003"/>
    <n v="72.599999999999966"/>
    <n v="38482"/>
  </r>
  <r>
    <n v="19404"/>
    <n v="29"/>
    <x v="2793"/>
    <x v="50"/>
    <b v="1"/>
    <s v="Approved"/>
    <x v="3"/>
    <x v="1"/>
    <s v="medium"/>
    <s v="medium"/>
    <n v="543.39"/>
    <n v="407.54"/>
    <n v="135.84999999999997"/>
    <n v="34527"/>
  </r>
  <r>
    <n v="19405"/>
    <n v="2"/>
    <x v="1740"/>
    <x v="68"/>
    <b v="1"/>
    <s v="Approved"/>
    <x v="0"/>
    <x v="0"/>
    <s v="medium"/>
    <s v="medium"/>
    <n v="71.489999999999995"/>
    <n v="53.62"/>
    <n v="17.869999999999997"/>
    <n v="40649"/>
  </r>
  <r>
    <n v="19406"/>
    <n v="79"/>
    <x v="1021"/>
    <x v="270"/>
    <b v="0"/>
    <s v="Cancelled"/>
    <x v="3"/>
    <x v="0"/>
    <s v="medium"/>
    <s v="medium"/>
    <n v="1555.58"/>
    <n v="818.01"/>
    <n v="737.56999999999994"/>
    <n v="42218"/>
  </r>
  <r>
    <n v="19407"/>
    <n v="27"/>
    <x v="1412"/>
    <x v="177"/>
    <b v="1"/>
    <s v="Approved"/>
    <x v="1"/>
    <x v="0"/>
    <s v="medium"/>
    <s v="medium"/>
    <n v="499.53"/>
    <n v="388.72"/>
    <n v="110.80999999999995"/>
    <n v="36334"/>
  </r>
  <r>
    <n v="19408"/>
    <n v="90"/>
    <x v="270"/>
    <x v="338"/>
    <b v="1"/>
    <s v="Approved"/>
    <x v="3"/>
    <x v="0"/>
    <s v="low"/>
    <s v="medium"/>
    <n v="363.01"/>
    <n v="290.41000000000003"/>
    <n v="72.599999999999966"/>
    <n v="38482"/>
  </r>
  <r>
    <n v="19409"/>
    <n v="39"/>
    <x v="182"/>
    <x v="241"/>
    <b v="0"/>
    <s v="Approved"/>
    <x v="4"/>
    <x v="0"/>
    <s v="medium"/>
    <s v="large"/>
    <n v="1812.75"/>
    <n v="582.48"/>
    <n v="1230.27"/>
    <n v="39427"/>
  </r>
  <r>
    <n v="19410"/>
    <n v="79"/>
    <x v="1151"/>
    <x v="148"/>
    <b v="0"/>
    <s v="Cancelled"/>
    <x v="3"/>
    <x v="0"/>
    <s v="medium"/>
    <s v="medium"/>
    <n v="1555.58"/>
    <n v="818.01"/>
    <n v="737.56999999999994"/>
    <n v="42226"/>
  </r>
  <r>
    <n v="19411"/>
    <n v="33"/>
    <x v="1704"/>
    <x v="158"/>
    <b v="0"/>
    <s v="Approved"/>
    <x v="2"/>
    <x v="1"/>
    <s v="medium"/>
    <s v="small"/>
    <n v="1810"/>
    <n v="1610.9"/>
    <n v="199.09999999999991"/>
    <n v="39526"/>
  </r>
  <r>
    <n v="19412"/>
    <n v="14"/>
    <x v="930"/>
    <x v="99"/>
    <b v="1"/>
    <s v="Approved"/>
    <x v="0"/>
    <x v="0"/>
    <s v="high"/>
    <s v="large"/>
    <n v="1842.92"/>
    <n v="1105.75"/>
    <n v="737.17000000000007"/>
    <n v="34996"/>
  </r>
  <r>
    <n v="19413"/>
    <n v="76"/>
    <x v="2839"/>
    <x v="156"/>
    <b v="1"/>
    <s v="Approved"/>
    <x v="5"/>
    <x v="0"/>
    <s v="low"/>
    <s v="medium"/>
    <n v="642.30999999999995"/>
    <n v="513.85"/>
    <n v="128.45999999999992"/>
    <n v="33429"/>
  </r>
  <r>
    <n v="19414"/>
    <n v="99"/>
    <x v="2812"/>
    <x v="307"/>
    <b v="1"/>
    <s v="Approved"/>
    <x v="2"/>
    <x v="0"/>
    <s v="medium"/>
    <s v="medium"/>
    <n v="1227.3399999999999"/>
    <n v="770.89"/>
    <n v="456.44999999999993"/>
    <n v="34556"/>
  </r>
  <r>
    <n v="19415"/>
    <n v="3"/>
    <x v="454"/>
    <x v="273"/>
    <b v="0"/>
    <s v="Approved"/>
    <x v="1"/>
    <x v="0"/>
    <s v="medium"/>
    <s v="large"/>
    <n v="2091.4699999999998"/>
    <n v="388.92"/>
    <n v="1702.5499999999997"/>
    <n v="36668"/>
  </r>
  <r>
    <n v="19416"/>
    <n v="71"/>
    <x v="2045"/>
    <x v="57"/>
    <b v="1"/>
    <s v="Approved"/>
    <x v="0"/>
    <x v="0"/>
    <s v="high"/>
    <s v="large"/>
    <n v="1842.92"/>
    <n v="1105.75"/>
    <n v="737.17000000000007"/>
    <n v="34996"/>
  </r>
  <r>
    <n v="19417"/>
    <n v="14"/>
    <x v="1506"/>
    <x v="220"/>
    <b v="1"/>
    <s v="Approved"/>
    <x v="1"/>
    <x v="0"/>
    <s v="medium"/>
    <s v="small"/>
    <n v="1386.84"/>
    <n v="1234.29"/>
    <n v="152.54999999999995"/>
    <n v="37838"/>
  </r>
  <r>
    <n v="19418"/>
    <n v="46"/>
    <x v="1279"/>
    <x v="81"/>
    <b v="1"/>
    <s v="Approved"/>
    <x v="0"/>
    <x v="0"/>
    <s v="low"/>
    <s v="medium"/>
    <n v="1289.8499999999999"/>
    <n v="74.510000000000005"/>
    <n v="1215.3399999999999"/>
    <n v="41848"/>
  </r>
  <r>
    <n v="19419"/>
    <n v="0"/>
    <x v="2783"/>
    <x v="6"/>
    <b v="0"/>
    <s v="Approved"/>
    <x v="5"/>
    <x v="0"/>
    <s v="medium"/>
    <s v="small"/>
    <n v="175.89"/>
    <n v="131.91999999999999"/>
    <n v="43.97"/>
    <n v="37668"/>
  </r>
  <r>
    <n v="19420"/>
    <n v="55"/>
    <x v="1800"/>
    <x v="202"/>
    <b v="1"/>
    <s v="Approved"/>
    <x v="1"/>
    <x v="1"/>
    <s v="medium"/>
    <s v="large"/>
    <n v="1894.19"/>
    <n v="598.76"/>
    <n v="1295.43"/>
    <n v="35707"/>
  </r>
  <r>
    <n v="19421"/>
    <n v="90"/>
    <x v="2424"/>
    <x v="237"/>
    <b v="1"/>
    <s v="Approved"/>
    <x v="3"/>
    <x v="0"/>
    <s v="low"/>
    <s v="medium"/>
    <n v="363.01"/>
    <n v="290.41000000000003"/>
    <n v="72.599999999999966"/>
    <n v="38482"/>
  </r>
  <r>
    <n v="19422"/>
    <n v="7"/>
    <x v="122"/>
    <x v="130"/>
    <b v="0"/>
    <s v="Approved"/>
    <x v="4"/>
    <x v="0"/>
    <s v="medium"/>
    <s v="small"/>
    <n v="1311.44"/>
    <n v="1167.18"/>
    <n v="144.26"/>
    <n v="33888"/>
  </r>
  <r>
    <n v="19423"/>
    <n v="0"/>
    <x v="797"/>
    <x v="104"/>
    <b v="1"/>
    <s v="Approved"/>
    <x v="5"/>
    <x v="0"/>
    <s v="medium"/>
    <s v="medium"/>
    <n v="60.34"/>
    <n v="45.26"/>
    <n v="15.080000000000005"/>
    <n v="42404"/>
  </r>
  <r>
    <n v="19424"/>
    <n v="45"/>
    <x v="1978"/>
    <x v="18"/>
    <b v="0"/>
    <s v="Approved"/>
    <x v="0"/>
    <x v="0"/>
    <s v="medium"/>
    <s v="medium"/>
    <n v="441.49"/>
    <n v="84.99"/>
    <n v="356.5"/>
    <n v="34071"/>
  </r>
  <r>
    <n v="19425"/>
    <n v="44"/>
    <x v="2562"/>
    <x v="317"/>
    <b v="0"/>
    <s v="Approved"/>
    <x v="5"/>
    <x v="0"/>
    <s v="medium"/>
    <s v="medium"/>
    <n v="1769.64"/>
    <n v="108.76"/>
    <n v="1660.88"/>
    <n v="41848"/>
  </r>
  <r>
    <n v="19426"/>
    <n v="75"/>
    <x v="2367"/>
    <x v="128"/>
    <b v="0"/>
    <s v="Approved"/>
    <x v="4"/>
    <x v="3"/>
    <s v="medium"/>
    <s v="large"/>
    <n v="1873.97"/>
    <n v="863.95"/>
    <n v="1010.02"/>
    <n v="38859"/>
  </r>
  <r>
    <n v="19427"/>
    <n v="73"/>
    <x v="2761"/>
    <x v="166"/>
    <b v="1"/>
    <s v="Approved"/>
    <x v="0"/>
    <x v="0"/>
    <s v="medium"/>
    <s v="medium"/>
    <n v="1945.43"/>
    <n v="333.18"/>
    <n v="1612.25"/>
    <n v="37499"/>
  </r>
  <r>
    <n v="19428"/>
    <n v="18"/>
    <x v="1744"/>
    <x v="138"/>
    <b v="0"/>
    <s v="Approved"/>
    <x v="0"/>
    <x v="0"/>
    <s v="medium"/>
    <s v="medium"/>
    <n v="575.27"/>
    <n v="431.45"/>
    <n v="143.82"/>
    <n v="41345"/>
  </r>
  <r>
    <n v="19429"/>
    <n v="88"/>
    <x v="2199"/>
    <x v="51"/>
    <b v="0"/>
    <s v="Approved"/>
    <x v="3"/>
    <x v="0"/>
    <s v="medium"/>
    <s v="medium"/>
    <n v="1198.46"/>
    <n v="381.1"/>
    <n v="817.36"/>
    <n v="36145"/>
  </r>
  <r>
    <n v="19430"/>
    <n v="43"/>
    <x v="3337"/>
    <x v="139"/>
    <b v="1"/>
    <s v="Approved"/>
    <x v="0"/>
    <x v="0"/>
    <s v="medium"/>
    <s v="medium"/>
    <n v="1151.96"/>
    <n v="649.49"/>
    <n v="502.47"/>
    <n v="36498"/>
  </r>
  <r>
    <n v="19431"/>
    <n v="29"/>
    <x v="1059"/>
    <x v="167"/>
    <b v="1"/>
    <s v="Approved"/>
    <x v="3"/>
    <x v="1"/>
    <s v="medium"/>
    <s v="medium"/>
    <n v="543.39"/>
    <n v="407.54"/>
    <n v="135.84999999999997"/>
    <n v="33888"/>
  </r>
  <r>
    <n v="19432"/>
    <n v="68"/>
    <x v="2841"/>
    <x v="135"/>
    <b v="0"/>
    <s v="Approved"/>
    <x v="2"/>
    <x v="0"/>
    <s v="medium"/>
    <s v="medium"/>
    <n v="1636.9"/>
    <n v="44.71"/>
    <n v="1592.19"/>
    <n v="40410"/>
  </r>
  <r>
    <n v="19433"/>
    <n v="45"/>
    <x v="787"/>
    <x v="335"/>
    <b v="1"/>
    <s v="Approved"/>
    <x v="0"/>
    <x v="0"/>
    <s v="medium"/>
    <s v="medium"/>
    <n v="441.49"/>
    <n v="84.99"/>
    <n v="356.5"/>
    <n v="37220"/>
  </r>
  <r>
    <n v="19434"/>
    <n v="86"/>
    <x v="3285"/>
    <x v="70"/>
    <m/>
    <s v="Approved"/>
    <x v="2"/>
    <x v="0"/>
    <s v="medium"/>
    <s v="medium"/>
    <n v="235.63"/>
    <n v="125.07"/>
    <n v="110.56"/>
    <n v="38206"/>
  </r>
  <r>
    <n v="19435"/>
    <n v="94"/>
    <x v="136"/>
    <x v="68"/>
    <b v="1"/>
    <s v="Approved"/>
    <x v="4"/>
    <x v="0"/>
    <s v="medium"/>
    <s v="large"/>
    <n v="1635.3"/>
    <n v="993.66"/>
    <n v="641.64"/>
    <n v="42458"/>
  </r>
  <r>
    <n v="19436"/>
    <n v="72"/>
    <x v="2247"/>
    <x v="248"/>
    <b v="0"/>
    <s v="Approved"/>
    <x v="2"/>
    <x v="0"/>
    <s v="medium"/>
    <s v="medium"/>
    <n v="912.52"/>
    <n v="141.4"/>
    <n v="771.12"/>
    <n v="42295"/>
  </r>
  <r>
    <n v="19437"/>
    <n v="85"/>
    <x v="2775"/>
    <x v="116"/>
    <b v="0"/>
    <s v="Approved"/>
    <x v="5"/>
    <x v="0"/>
    <s v="medium"/>
    <s v="medium"/>
    <n v="752.64"/>
    <n v="205.36"/>
    <n v="547.28"/>
    <n v="37626"/>
  </r>
  <r>
    <n v="19438"/>
    <n v="9"/>
    <x v="2796"/>
    <x v="236"/>
    <b v="0"/>
    <s v="Approved"/>
    <x v="2"/>
    <x v="1"/>
    <s v="medium"/>
    <s v="medium"/>
    <n v="742.54"/>
    <n v="667.4"/>
    <n v="75.139999999999986"/>
    <n v="42560"/>
  </r>
  <r>
    <n v="19439"/>
    <n v="80"/>
    <x v="2968"/>
    <x v="245"/>
    <b v="1"/>
    <s v="Approved"/>
    <x v="2"/>
    <x v="3"/>
    <s v="low"/>
    <s v="medium"/>
    <n v="1073.07"/>
    <n v="933.84"/>
    <n v="139.2299999999999"/>
    <n v="42226"/>
  </r>
  <r>
    <n v="19440"/>
    <n v="33"/>
    <x v="3002"/>
    <x v="71"/>
    <b v="0"/>
    <s v="Approved"/>
    <x v="2"/>
    <x v="1"/>
    <s v="medium"/>
    <s v="small"/>
    <n v="1810"/>
    <n v="1610.9"/>
    <n v="199.09999999999991"/>
    <n v="39526"/>
  </r>
  <r>
    <n v="19441"/>
    <n v="14"/>
    <x v="1005"/>
    <x v="156"/>
    <b v="0"/>
    <s v="Approved"/>
    <x v="0"/>
    <x v="0"/>
    <s v="high"/>
    <s v="large"/>
    <n v="1842.92"/>
    <n v="1105.75"/>
    <n v="737.17000000000007"/>
    <n v="34996"/>
  </r>
  <r>
    <n v="19442"/>
    <n v="17"/>
    <x v="2926"/>
    <x v="285"/>
    <b v="1"/>
    <s v="Approved"/>
    <x v="0"/>
    <x v="0"/>
    <s v="high"/>
    <s v="medium"/>
    <n v="1024.6600000000001"/>
    <n v="614.79999999999995"/>
    <n v="409.86000000000013"/>
    <n v="35378"/>
  </r>
  <r>
    <n v="19443"/>
    <n v="3"/>
    <x v="1627"/>
    <x v="48"/>
    <b v="1"/>
    <s v="Approved"/>
    <x v="1"/>
    <x v="0"/>
    <s v="medium"/>
    <s v="large"/>
    <n v="2091.4699999999998"/>
    <n v="388.92"/>
    <n v="1702.5499999999997"/>
    <n v="41167"/>
  </r>
  <r>
    <n v="19444"/>
    <n v="29"/>
    <x v="1094"/>
    <x v="317"/>
    <b v="1"/>
    <s v="Approved"/>
    <x v="3"/>
    <x v="1"/>
    <s v="medium"/>
    <s v="medium"/>
    <n v="543.39"/>
    <n v="407.54"/>
    <n v="135.84999999999997"/>
    <n v="42696"/>
  </r>
  <r>
    <n v="19445"/>
    <n v="93"/>
    <x v="1708"/>
    <x v="205"/>
    <b v="0"/>
    <s v="Approved"/>
    <x v="5"/>
    <x v="0"/>
    <s v="medium"/>
    <s v="medium"/>
    <n v="1065.03"/>
    <n v="230.09"/>
    <n v="834.93999999999994"/>
    <n v="41434"/>
  </r>
  <r>
    <n v="19446"/>
    <n v="92"/>
    <x v="308"/>
    <x v="179"/>
    <b v="0"/>
    <s v="Approved"/>
    <x v="5"/>
    <x v="0"/>
    <s v="medium"/>
    <s v="small"/>
    <n v="1415.01"/>
    <n v="1259.3599999999999"/>
    <n v="155.65000000000009"/>
    <n v="36833"/>
  </r>
  <r>
    <n v="19447"/>
    <n v="22"/>
    <x v="2958"/>
    <x v="80"/>
    <b v="1"/>
    <s v="Approved"/>
    <x v="0"/>
    <x v="0"/>
    <s v="medium"/>
    <s v="medium"/>
    <n v="575.27"/>
    <n v="431.45"/>
    <n v="143.82"/>
    <n v="34115"/>
  </r>
  <r>
    <n v="19448"/>
    <n v="63"/>
    <x v="307"/>
    <x v="45"/>
    <b v="1"/>
    <s v="Approved"/>
    <x v="0"/>
    <x v="0"/>
    <s v="medium"/>
    <s v="medium"/>
    <n v="1483.2"/>
    <n v="99.59"/>
    <n v="1383.6100000000001"/>
    <n v="33879"/>
  </r>
  <r>
    <n v="19449"/>
    <n v="86"/>
    <x v="827"/>
    <x v="34"/>
    <b v="1"/>
    <s v="Approved"/>
    <x v="2"/>
    <x v="0"/>
    <s v="medium"/>
    <s v="medium"/>
    <n v="235.63"/>
    <n v="125.07"/>
    <n v="110.56"/>
    <n v="38206"/>
  </r>
  <r>
    <n v="19450"/>
    <n v="3"/>
    <x v="2767"/>
    <x v="109"/>
    <b v="1"/>
    <s v="Approved"/>
    <x v="1"/>
    <x v="0"/>
    <s v="medium"/>
    <s v="large"/>
    <n v="2091.4699999999998"/>
    <n v="388.92"/>
    <n v="1702.5499999999997"/>
    <n v="41167"/>
  </r>
  <r>
    <n v="19451"/>
    <n v="90"/>
    <x v="1226"/>
    <x v="252"/>
    <b v="0"/>
    <s v="Approved"/>
    <x v="3"/>
    <x v="0"/>
    <s v="low"/>
    <s v="medium"/>
    <n v="363.01"/>
    <n v="290.41000000000003"/>
    <n v="72.599999999999966"/>
    <n v="39880"/>
  </r>
  <r>
    <n v="19452"/>
    <n v="58"/>
    <x v="3312"/>
    <x v="221"/>
    <b v="0"/>
    <s v="Approved"/>
    <x v="2"/>
    <x v="1"/>
    <s v="medium"/>
    <s v="medium"/>
    <n v="1280.28"/>
    <n v="829.51"/>
    <n v="450.77"/>
    <n v="34170"/>
  </r>
  <r>
    <n v="19453"/>
    <n v="68"/>
    <x v="2888"/>
    <x v="35"/>
    <b v="1"/>
    <s v="Approved"/>
    <x v="2"/>
    <x v="0"/>
    <s v="medium"/>
    <s v="medium"/>
    <n v="1636.9"/>
    <n v="44.71"/>
    <n v="1592.19"/>
    <n v="40410"/>
  </r>
  <r>
    <n v="19454"/>
    <n v="33"/>
    <x v="532"/>
    <x v="308"/>
    <b v="1"/>
    <s v="Approved"/>
    <x v="4"/>
    <x v="0"/>
    <s v="medium"/>
    <s v="small"/>
    <n v="1311.44"/>
    <n v="1167.18"/>
    <n v="144.26"/>
    <n v="34071"/>
  </r>
  <r>
    <n v="19455"/>
    <n v="34"/>
    <x v="1063"/>
    <x v="46"/>
    <b v="0"/>
    <s v="Approved"/>
    <x v="5"/>
    <x v="0"/>
    <s v="medium"/>
    <s v="medium"/>
    <n v="1231.1500000000001"/>
    <n v="161.6"/>
    <n v="1069.5500000000002"/>
    <n v="40303"/>
  </r>
  <r>
    <n v="19456"/>
    <n v="45"/>
    <x v="2191"/>
    <x v="330"/>
    <b v="0"/>
    <s v="Approved"/>
    <x v="0"/>
    <x v="0"/>
    <s v="medium"/>
    <s v="medium"/>
    <n v="441.49"/>
    <n v="84.99"/>
    <n v="356.5"/>
    <n v="41064"/>
  </r>
  <r>
    <n v="19457"/>
    <n v="64"/>
    <x v="751"/>
    <x v="55"/>
    <b v="0"/>
    <s v="Approved"/>
    <x v="1"/>
    <x v="0"/>
    <s v="medium"/>
    <s v="large"/>
    <n v="1469.44"/>
    <n v="596.54999999999995"/>
    <n v="872.8900000000001"/>
    <n v="38647"/>
  </r>
  <r>
    <n v="19458"/>
    <n v="32"/>
    <x v="1857"/>
    <x v="244"/>
    <b v="1"/>
    <s v="Approved"/>
    <x v="4"/>
    <x v="0"/>
    <s v="high"/>
    <s v="medium"/>
    <n v="1179"/>
    <n v="707.4"/>
    <n v="471.6"/>
    <n v="35667"/>
  </r>
  <r>
    <n v="19459"/>
    <n v="58"/>
    <x v="2731"/>
    <x v="337"/>
    <b v="0"/>
    <s v="Approved"/>
    <x v="2"/>
    <x v="1"/>
    <s v="medium"/>
    <s v="medium"/>
    <n v="1280.28"/>
    <n v="829.51"/>
    <n v="450.77"/>
    <n v="37220"/>
  </r>
  <r>
    <n v="19460"/>
    <n v="77"/>
    <x v="671"/>
    <x v="279"/>
    <b v="1"/>
    <s v="Approved"/>
    <x v="3"/>
    <x v="1"/>
    <s v="medium"/>
    <s v="large"/>
    <n v="1240.31"/>
    <n v="795.1"/>
    <n v="445.20999999999992"/>
    <n v="42218"/>
  </r>
  <r>
    <n v="19461"/>
    <n v="20"/>
    <x v="2186"/>
    <x v="145"/>
    <b v="1"/>
    <s v="Approved"/>
    <x v="1"/>
    <x v="0"/>
    <s v="medium"/>
    <s v="small"/>
    <n v="1775.81"/>
    <n v="1580.47"/>
    <n v="195.33999999999992"/>
    <n v="34115"/>
  </r>
  <r>
    <n v="19462"/>
    <n v="6"/>
    <x v="1011"/>
    <x v="93"/>
    <b v="1"/>
    <s v="Approved"/>
    <x v="2"/>
    <x v="0"/>
    <s v="high"/>
    <s v="medium"/>
    <n v="227.88"/>
    <n v="136.72999999999999"/>
    <n v="91.15"/>
    <n v="37838"/>
  </r>
  <r>
    <n v="19463"/>
    <n v="44"/>
    <x v="3018"/>
    <x v="26"/>
    <b v="0"/>
    <s v="Approved"/>
    <x v="5"/>
    <x v="0"/>
    <s v="medium"/>
    <s v="medium"/>
    <n v="1769.64"/>
    <n v="108.76"/>
    <n v="1660.88"/>
    <n v="40672"/>
  </r>
  <r>
    <n v="19464"/>
    <n v="68"/>
    <x v="667"/>
    <x v="162"/>
    <b v="1"/>
    <s v="Approved"/>
    <x v="2"/>
    <x v="0"/>
    <s v="medium"/>
    <s v="medium"/>
    <n v="1636.9"/>
    <n v="44.71"/>
    <n v="1592.19"/>
    <n v="40410"/>
  </r>
  <r>
    <n v="19465"/>
    <n v="0"/>
    <x v="981"/>
    <x v="34"/>
    <b v="0"/>
    <s v="Approved"/>
    <x v="0"/>
    <x v="0"/>
    <s v="medium"/>
    <s v="medium"/>
    <n v="100.35"/>
    <n v="75.260000000000005"/>
    <n v="25.089999999999989"/>
    <n v="36367"/>
  </r>
  <r>
    <n v="19466"/>
    <n v="82"/>
    <x v="2406"/>
    <x v="200"/>
    <b v="1"/>
    <s v="Approved"/>
    <x v="3"/>
    <x v="0"/>
    <s v="high"/>
    <s v="medium"/>
    <n v="1148.6400000000001"/>
    <n v="689.18"/>
    <n v="459.46000000000015"/>
    <n v="36145"/>
  </r>
  <r>
    <n v="19467"/>
    <n v="52"/>
    <x v="3162"/>
    <x v="72"/>
    <b v="1"/>
    <s v="Approved"/>
    <x v="2"/>
    <x v="1"/>
    <s v="medium"/>
    <s v="medium"/>
    <n v="1280.28"/>
    <n v="829.51"/>
    <n v="450.77"/>
    <n v="37220"/>
  </r>
  <r>
    <n v="19468"/>
    <n v="21"/>
    <x v="2779"/>
    <x v="131"/>
    <b v="1"/>
    <s v="Approved"/>
    <x v="5"/>
    <x v="3"/>
    <s v="medium"/>
    <s v="medium"/>
    <n v="1466.68"/>
    <n v="363.25"/>
    <n v="1103.43"/>
    <n v="41701"/>
  </r>
  <r>
    <n v="19469"/>
    <n v="15"/>
    <x v="2803"/>
    <x v="169"/>
    <b v="0"/>
    <s v="Approved"/>
    <x v="3"/>
    <x v="0"/>
    <s v="low"/>
    <s v="medium"/>
    <n v="958.74"/>
    <n v="748.9"/>
    <n v="209.84000000000003"/>
    <n v="38693"/>
  </r>
  <r>
    <n v="19470"/>
    <n v="47"/>
    <x v="3049"/>
    <x v="341"/>
    <b v="0"/>
    <s v="Approved"/>
    <x v="1"/>
    <x v="1"/>
    <s v="low"/>
    <s v="small"/>
    <n v="1720.7"/>
    <n v="1531.42"/>
    <n v="189.27999999999997"/>
    <n v="37220"/>
  </r>
  <r>
    <n v="19471"/>
    <n v="24"/>
    <x v="1992"/>
    <x v="282"/>
    <b v="0"/>
    <s v="Approved"/>
    <x v="0"/>
    <x v="1"/>
    <s v="medium"/>
    <s v="large"/>
    <n v="1777.8"/>
    <n v="820.78"/>
    <n v="957.02"/>
    <n v="40670"/>
  </r>
  <r>
    <n v="19472"/>
    <n v="100"/>
    <x v="1746"/>
    <x v="225"/>
    <b v="1"/>
    <s v="Approved"/>
    <x v="1"/>
    <x v="0"/>
    <s v="medium"/>
    <s v="small"/>
    <n v="1386.84"/>
    <n v="1234.29"/>
    <n v="152.54999999999995"/>
    <n v="37838"/>
  </r>
  <r>
    <n v="19473"/>
    <n v="64"/>
    <x v="3447"/>
    <x v="203"/>
    <b v="0"/>
    <s v="Approved"/>
    <x v="1"/>
    <x v="0"/>
    <s v="medium"/>
    <s v="large"/>
    <n v="1469.44"/>
    <n v="596.54999999999995"/>
    <n v="872.8900000000001"/>
    <n v="41047"/>
  </r>
  <r>
    <n v="19474"/>
    <n v="13"/>
    <x v="1418"/>
    <x v="256"/>
    <b v="1"/>
    <s v="Approved"/>
    <x v="0"/>
    <x v="0"/>
    <s v="medium"/>
    <s v="medium"/>
    <n v="1577.53"/>
    <n v="826.51"/>
    <n v="751.02"/>
    <n v="36498"/>
  </r>
  <r>
    <n v="19475"/>
    <n v="21"/>
    <x v="1929"/>
    <x v="235"/>
    <b v="0"/>
    <s v="Approved"/>
    <x v="0"/>
    <x v="0"/>
    <s v="medium"/>
    <s v="large"/>
    <n v="1071.23"/>
    <n v="380.74"/>
    <n v="690.49"/>
    <n v="35160"/>
  </r>
  <r>
    <n v="19476"/>
    <n v="89"/>
    <x v="1902"/>
    <x v="203"/>
    <b v="0"/>
    <s v="Approved"/>
    <x v="4"/>
    <x v="0"/>
    <s v="medium"/>
    <s v="large"/>
    <n v="1812.75"/>
    <n v="582.48"/>
    <n v="1230.27"/>
    <n v="40336"/>
  </r>
  <r>
    <n v="19477"/>
    <n v="76"/>
    <x v="420"/>
    <x v="94"/>
    <b v="1"/>
    <s v="Approved"/>
    <x v="5"/>
    <x v="0"/>
    <s v="low"/>
    <s v="medium"/>
    <n v="642.30999999999995"/>
    <n v="513.85"/>
    <n v="128.45999999999992"/>
    <n v="42226"/>
  </r>
  <r>
    <n v="19478"/>
    <n v="55"/>
    <x v="1705"/>
    <x v="272"/>
    <b v="0"/>
    <s v="Approved"/>
    <x v="1"/>
    <x v="1"/>
    <s v="medium"/>
    <s v="large"/>
    <n v="1894.19"/>
    <n v="598.76"/>
    <n v="1295.43"/>
    <n v="37823"/>
  </r>
  <r>
    <n v="19479"/>
    <n v="77"/>
    <x v="545"/>
    <x v="102"/>
    <b v="1"/>
    <s v="Approved"/>
    <x v="3"/>
    <x v="1"/>
    <s v="medium"/>
    <s v="large"/>
    <n v="1240.31"/>
    <n v="795.1"/>
    <n v="445.20999999999992"/>
    <n v="36833"/>
  </r>
  <r>
    <n v="19480"/>
    <n v="68"/>
    <x v="895"/>
    <x v="206"/>
    <b v="0"/>
    <s v="Approved"/>
    <x v="2"/>
    <x v="0"/>
    <s v="medium"/>
    <s v="medium"/>
    <n v="1636.9"/>
    <n v="44.71"/>
    <n v="1592.19"/>
    <n v="37499"/>
  </r>
  <r>
    <n v="19481"/>
    <n v="94"/>
    <x v="1986"/>
    <x v="306"/>
    <b v="0"/>
    <s v="Approved"/>
    <x v="4"/>
    <x v="0"/>
    <s v="medium"/>
    <s v="large"/>
    <n v="1635.3"/>
    <n v="993.66"/>
    <n v="641.64"/>
    <n v="37874"/>
  </r>
  <r>
    <n v="19482"/>
    <n v="97"/>
    <x v="1897"/>
    <x v="202"/>
    <b v="1"/>
    <s v="Approved"/>
    <x v="0"/>
    <x v="0"/>
    <s v="medium"/>
    <s v="large"/>
    <n v="202.62"/>
    <n v="151.96"/>
    <n v="50.66"/>
    <n v="33364"/>
  </r>
  <r>
    <n v="19483"/>
    <n v="30"/>
    <x v="3094"/>
    <x v="208"/>
    <b v="0"/>
    <s v="Approved"/>
    <x v="2"/>
    <x v="0"/>
    <s v="medium"/>
    <s v="medium"/>
    <n v="1227.3399999999999"/>
    <n v="770.89"/>
    <n v="456.44999999999993"/>
    <n v="34556"/>
  </r>
  <r>
    <n v="19484"/>
    <n v="0"/>
    <x v="3457"/>
    <x v="128"/>
    <b v="1"/>
    <s v="Approved"/>
    <x v="5"/>
    <x v="0"/>
    <s v="medium"/>
    <s v="medium"/>
    <n v="60.34"/>
    <n v="45.26"/>
    <n v="15.080000000000005"/>
    <n v="34115"/>
  </r>
  <r>
    <n v="19485"/>
    <n v="98"/>
    <x v="276"/>
    <x v="288"/>
    <b v="0"/>
    <s v="Approved"/>
    <x v="2"/>
    <x v="0"/>
    <s v="medium"/>
    <s v="medium"/>
    <n v="795.34"/>
    <n v="101.58"/>
    <n v="693.76"/>
    <n v="34170"/>
  </r>
  <r>
    <n v="19486"/>
    <n v="19"/>
    <x v="2835"/>
    <x v="2"/>
    <b v="1"/>
    <s v="Approved"/>
    <x v="2"/>
    <x v="1"/>
    <s v="high"/>
    <s v="large"/>
    <n v="12.01"/>
    <n v="7.21"/>
    <n v="4.8"/>
    <n v="42404"/>
  </r>
  <r>
    <n v="19487"/>
    <n v="69"/>
    <x v="1414"/>
    <x v="76"/>
    <b v="0"/>
    <s v="Approved"/>
    <x v="4"/>
    <x v="1"/>
    <s v="medium"/>
    <s v="medium"/>
    <n v="792.9"/>
    <n v="594.67999999999995"/>
    <n v="198.22000000000003"/>
    <n v="34996"/>
  </r>
  <r>
    <n v="19488"/>
    <n v="38"/>
    <x v="2967"/>
    <x v="313"/>
    <b v="0"/>
    <s v="Approved"/>
    <x v="0"/>
    <x v="0"/>
    <s v="medium"/>
    <s v="medium"/>
    <n v="1577.53"/>
    <n v="826.51"/>
    <n v="751.02"/>
    <n v="40618"/>
  </r>
  <r>
    <n v="19489"/>
    <n v="75"/>
    <x v="74"/>
    <x v="5"/>
    <b v="1"/>
    <s v="Approved"/>
    <x v="4"/>
    <x v="3"/>
    <s v="medium"/>
    <s v="large"/>
    <n v="1873.97"/>
    <n v="863.95"/>
    <n v="1010.02"/>
    <n v="33429"/>
  </r>
  <r>
    <n v="19490"/>
    <n v="44"/>
    <x v="588"/>
    <x v="214"/>
    <b v="1"/>
    <s v="Approved"/>
    <x v="5"/>
    <x v="0"/>
    <s v="medium"/>
    <s v="medium"/>
    <n v="1769.64"/>
    <n v="108.76"/>
    <n v="1660.88"/>
    <n v="40672"/>
  </r>
  <r>
    <n v="19491"/>
    <n v="0"/>
    <x v="1959"/>
    <x v="89"/>
    <b v="1"/>
    <s v="Approved"/>
    <x v="0"/>
    <x v="1"/>
    <s v="medium"/>
    <s v="medium"/>
    <n v="416.98"/>
    <n v="312.74"/>
    <n v="104.24000000000001"/>
    <n v="35560"/>
  </r>
  <r>
    <n v="19492"/>
    <n v="24"/>
    <x v="2979"/>
    <x v="328"/>
    <b v="1"/>
    <s v="Approved"/>
    <x v="0"/>
    <x v="1"/>
    <s v="medium"/>
    <s v="large"/>
    <n v="1777.8"/>
    <n v="820.78"/>
    <n v="957.02"/>
    <n v="40670"/>
  </r>
  <r>
    <n v="19493"/>
    <n v="78"/>
    <x v="964"/>
    <x v="69"/>
    <b v="1"/>
    <s v="Approved"/>
    <x v="4"/>
    <x v="0"/>
    <s v="medium"/>
    <s v="large"/>
    <n v="1765.3"/>
    <n v="709.48"/>
    <n v="1055.82"/>
    <n v="38193"/>
  </r>
  <r>
    <n v="19494"/>
    <n v="96"/>
    <x v="2383"/>
    <x v="185"/>
    <b v="1"/>
    <s v="Approved"/>
    <x v="4"/>
    <x v="0"/>
    <s v="medium"/>
    <s v="large"/>
    <n v="1635.3"/>
    <n v="993.66"/>
    <n v="641.64"/>
    <n v="41434"/>
  </r>
  <r>
    <n v="19495"/>
    <n v="42"/>
    <x v="1782"/>
    <x v="166"/>
    <b v="1"/>
    <s v="Approved"/>
    <x v="2"/>
    <x v="1"/>
    <s v="medium"/>
    <s v="small"/>
    <n v="1810"/>
    <n v="1610.9"/>
    <n v="199.09999999999991"/>
    <n v="39526"/>
  </r>
  <r>
    <n v="19496"/>
    <n v="2"/>
    <x v="730"/>
    <x v="54"/>
    <m/>
    <s v="Approved"/>
    <x v="4"/>
    <x v="1"/>
    <s v="low"/>
    <s v="small"/>
    <n v="590.26"/>
    <n v="525.33000000000004"/>
    <n v="64.92999999999995"/>
    <n v="42710"/>
  </r>
  <r>
    <n v="19497"/>
    <n v="80"/>
    <x v="1487"/>
    <x v="210"/>
    <b v="0"/>
    <s v="Approved"/>
    <x v="1"/>
    <x v="0"/>
    <s v="medium"/>
    <s v="large"/>
    <n v="1469.44"/>
    <n v="596.54999999999995"/>
    <n v="872.8900000000001"/>
    <n v="41047"/>
  </r>
  <r>
    <n v="19498"/>
    <n v="5"/>
    <x v="3351"/>
    <x v="331"/>
    <b v="0"/>
    <s v="Approved"/>
    <x v="1"/>
    <x v="2"/>
    <s v="low"/>
    <s v="medium"/>
    <n v="574.64"/>
    <n v="459.71"/>
    <n v="114.93"/>
    <n v="36145"/>
  </r>
  <r>
    <n v="19499"/>
    <n v="21"/>
    <x v="2979"/>
    <x v="137"/>
    <b v="0"/>
    <s v="Approved"/>
    <x v="0"/>
    <x v="0"/>
    <s v="medium"/>
    <s v="large"/>
    <n v="1071.23"/>
    <n v="380.74"/>
    <n v="690.49"/>
    <n v="35160"/>
  </r>
  <r>
    <n v="19500"/>
    <n v="0"/>
    <x v="3137"/>
    <x v="164"/>
    <b v="1"/>
    <s v="Approved"/>
    <x v="0"/>
    <x v="0"/>
    <s v="medium"/>
    <s v="medium"/>
    <n v="478.16"/>
    <n v="298.72000000000003"/>
    <n v="179.44"/>
    <n v="34143"/>
  </r>
  <r>
    <n v="19501"/>
    <n v="59"/>
    <x v="1741"/>
    <x v="198"/>
    <b v="0"/>
    <s v="Approved"/>
    <x v="0"/>
    <x v="0"/>
    <s v="medium"/>
    <s v="large"/>
    <n v="1061.56"/>
    <n v="733.58"/>
    <n v="327.9799999999999"/>
    <n v="40487"/>
  </r>
  <r>
    <n v="19502"/>
    <n v="92"/>
    <x v="2629"/>
    <x v="42"/>
    <b v="0"/>
    <s v="Approved"/>
    <x v="5"/>
    <x v="0"/>
    <s v="medium"/>
    <s v="small"/>
    <n v="1415.01"/>
    <n v="1259.3599999999999"/>
    <n v="155.65000000000009"/>
    <n v="37626"/>
  </r>
  <r>
    <n v="19503"/>
    <n v="93"/>
    <x v="3486"/>
    <x v="279"/>
    <b v="1"/>
    <s v="Approved"/>
    <x v="5"/>
    <x v="0"/>
    <s v="medium"/>
    <s v="medium"/>
    <n v="1065.03"/>
    <n v="230.09"/>
    <n v="834.93999999999994"/>
    <n v="36833"/>
  </r>
  <r>
    <n v="19504"/>
    <n v="31"/>
    <x v="1847"/>
    <x v="349"/>
    <b v="0"/>
    <s v="Approved"/>
    <x v="5"/>
    <x v="0"/>
    <s v="medium"/>
    <s v="medium"/>
    <n v="752.64"/>
    <n v="205.36"/>
    <n v="547.28"/>
    <n v="42218"/>
  </r>
  <r>
    <n v="19505"/>
    <n v="59"/>
    <x v="2387"/>
    <x v="194"/>
    <b v="1"/>
    <s v="Approved"/>
    <x v="0"/>
    <x v="0"/>
    <s v="medium"/>
    <s v="large"/>
    <n v="1061.56"/>
    <n v="733.58"/>
    <n v="327.9799999999999"/>
    <n v="38647"/>
  </r>
  <r>
    <n v="19506"/>
    <n v="57"/>
    <x v="2377"/>
    <x v="191"/>
    <b v="0"/>
    <s v="Approved"/>
    <x v="5"/>
    <x v="3"/>
    <s v="medium"/>
    <s v="large"/>
    <n v="1890.39"/>
    <n v="260.14"/>
    <n v="1630.25"/>
    <n v="33259"/>
  </r>
  <r>
    <n v="19507"/>
    <n v="24"/>
    <x v="317"/>
    <x v="77"/>
    <b v="1"/>
    <s v="Approved"/>
    <x v="0"/>
    <x v="1"/>
    <s v="medium"/>
    <s v="large"/>
    <n v="1777.8"/>
    <n v="820.78"/>
    <n v="957.02"/>
    <n v="40670"/>
  </r>
  <r>
    <n v="19508"/>
    <n v="66"/>
    <x v="1975"/>
    <x v="94"/>
    <b v="0"/>
    <s v="Approved"/>
    <x v="4"/>
    <x v="1"/>
    <s v="low"/>
    <s v="small"/>
    <n v="590.26"/>
    <n v="525.33000000000004"/>
    <n v="64.92999999999995"/>
    <n v="37499"/>
  </r>
  <r>
    <n v="19509"/>
    <n v="0"/>
    <x v="1856"/>
    <x v="71"/>
    <b v="1"/>
    <s v="Approved"/>
    <x v="0"/>
    <x v="0"/>
    <s v="medium"/>
    <s v="medium"/>
    <n v="71.489999999999995"/>
    <n v="53.62"/>
    <n v="17.869999999999997"/>
    <n v="38573"/>
  </r>
  <r>
    <n v="19510"/>
    <n v="35"/>
    <x v="1930"/>
    <x v="70"/>
    <b v="0"/>
    <s v="Approved"/>
    <x v="1"/>
    <x v="0"/>
    <s v="low"/>
    <s v="medium"/>
    <n v="1057.51"/>
    <n v="154.4"/>
    <n v="903.11"/>
    <n v="35052"/>
  </r>
  <r>
    <n v="19511"/>
    <n v="0"/>
    <x v="1779"/>
    <x v="97"/>
    <b v="0"/>
    <s v="Approved"/>
    <x v="0"/>
    <x v="0"/>
    <s v="medium"/>
    <s v="medium"/>
    <n v="71.489999999999995"/>
    <n v="53.62"/>
    <n v="17.869999999999997"/>
    <n v="41245"/>
  </r>
  <r>
    <n v="19512"/>
    <n v="3"/>
    <x v="3484"/>
    <x v="0"/>
    <b v="0"/>
    <s v="Approved"/>
    <x v="1"/>
    <x v="0"/>
    <s v="medium"/>
    <s v="large"/>
    <n v="2091.4699999999998"/>
    <n v="388.92"/>
    <n v="1702.5499999999997"/>
    <n v="33455"/>
  </r>
  <r>
    <n v="19513"/>
    <n v="20"/>
    <x v="3358"/>
    <x v="135"/>
    <b v="0"/>
    <s v="Approved"/>
    <x v="1"/>
    <x v="0"/>
    <s v="medium"/>
    <s v="small"/>
    <n v="1775.81"/>
    <n v="1580.47"/>
    <n v="195.33999999999992"/>
    <n v="36334"/>
  </r>
  <r>
    <n v="19514"/>
    <n v="40"/>
    <x v="3329"/>
    <x v="83"/>
    <b v="0"/>
    <s v="Approved"/>
    <x v="2"/>
    <x v="0"/>
    <s v="high"/>
    <s v="medium"/>
    <n v="1458.17"/>
    <n v="874.9"/>
    <n v="583.2700000000001"/>
    <n v="38750"/>
  </r>
  <r>
    <n v="19515"/>
    <n v="51"/>
    <x v="1033"/>
    <x v="175"/>
    <m/>
    <s v="Approved"/>
    <x v="2"/>
    <x v="0"/>
    <s v="high"/>
    <s v="medium"/>
    <n v="2005.66"/>
    <n v="1203.4000000000001"/>
    <n v="802.26"/>
    <n v="37823"/>
  </r>
  <r>
    <n v="19516"/>
    <n v="71"/>
    <x v="3228"/>
    <x v="258"/>
    <b v="0"/>
    <s v="Approved"/>
    <x v="0"/>
    <x v="0"/>
    <s v="high"/>
    <s v="large"/>
    <n v="1842.92"/>
    <n v="1105.75"/>
    <n v="737.17000000000007"/>
    <n v="37499"/>
  </r>
  <r>
    <n v="19517"/>
    <n v="58"/>
    <x v="1930"/>
    <x v="130"/>
    <b v="1"/>
    <s v="Approved"/>
    <x v="2"/>
    <x v="0"/>
    <s v="medium"/>
    <s v="medium"/>
    <n v="912.52"/>
    <n v="141.4"/>
    <n v="771.12"/>
    <n v="36146"/>
  </r>
  <r>
    <n v="19518"/>
    <n v="18"/>
    <x v="2194"/>
    <x v="88"/>
    <b v="0"/>
    <s v="Approved"/>
    <x v="3"/>
    <x v="0"/>
    <s v="high"/>
    <s v="medium"/>
    <n v="1148.6400000000001"/>
    <n v="689.18"/>
    <n v="459.46000000000015"/>
    <n v="42226"/>
  </r>
  <r>
    <n v="19519"/>
    <n v="80"/>
    <x v="821"/>
    <x v="216"/>
    <b v="1"/>
    <s v="Approved"/>
    <x v="2"/>
    <x v="3"/>
    <s v="low"/>
    <s v="medium"/>
    <n v="1073.07"/>
    <n v="933.84"/>
    <n v="139.2299999999999"/>
    <n v="35455"/>
  </r>
  <r>
    <n v="19520"/>
    <n v="18"/>
    <x v="1590"/>
    <x v="252"/>
    <b v="0"/>
    <s v="Approved"/>
    <x v="0"/>
    <x v="0"/>
    <s v="medium"/>
    <s v="medium"/>
    <n v="575.27"/>
    <n v="431.45"/>
    <n v="143.82"/>
    <n v="41345"/>
  </r>
  <r>
    <n v="19521"/>
    <n v="87"/>
    <x v="2075"/>
    <x v="313"/>
    <b v="0"/>
    <s v="Approved"/>
    <x v="4"/>
    <x v="0"/>
    <s v="high"/>
    <s v="medium"/>
    <n v="1179"/>
    <n v="707.4"/>
    <n v="471.6"/>
    <n v="36145"/>
  </r>
  <r>
    <n v="19522"/>
    <n v="4"/>
    <x v="2036"/>
    <x v="212"/>
    <b v="0"/>
    <s v="Approved"/>
    <x v="4"/>
    <x v="0"/>
    <s v="high"/>
    <s v="medium"/>
    <n v="1129.1300000000001"/>
    <n v="677.48"/>
    <n v="451.65000000000009"/>
    <n v="38573"/>
  </r>
  <r>
    <n v="19523"/>
    <n v="31"/>
    <x v="3293"/>
    <x v="13"/>
    <b v="0"/>
    <s v="Approved"/>
    <x v="5"/>
    <x v="0"/>
    <s v="medium"/>
    <s v="medium"/>
    <n v="752.64"/>
    <n v="205.36"/>
    <n v="547.28"/>
    <n v="34079"/>
  </r>
  <r>
    <n v="19524"/>
    <n v="18"/>
    <x v="737"/>
    <x v="333"/>
    <b v="1"/>
    <s v="Approved"/>
    <x v="3"/>
    <x v="0"/>
    <s v="high"/>
    <s v="medium"/>
    <n v="1148.6400000000001"/>
    <n v="689.18"/>
    <n v="459.46000000000015"/>
    <n v="38482"/>
  </r>
  <r>
    <n v="19525"/>
    <n v="17"/>
    <x v="3139"/>
    <x v="161"/>
    <b v="0"/>
    <s v="Approved"/>
    <x v="0"/>
    <x v="0"/>
    <s v="high"/>
    <s v="medium"/>
    <n v="1024.6600000000001"/>
    <n v="614.79999999999995"/>
    <n v="409.86000000000013"/>
    <n v="35378"/>
  </r>
  <r>
    <n v="19526"/>
    <n v="22"/>
    <x v="2395"/>
    <x v="74"/>
    <b v="1"/>
    <s v="Approved"/>
    <x v="5"/>
    <x v="0"/>
    <s v="medium"/>
    <s v="medium"/>
    <n v="60.34"/>
    <n v="45.26"/>
    <n v="15.080000000000005"/>
    <n v="34165"/>
  </r>
  <r>
    <n v="19527"/>
    <n v="48"/>
    <x v="3055"/>
    <x v="68"/>
    <b v="0"/>
    <s v="Approved"/>
    <x v="5"/>
    <x v="0"/>
    <s v="medium"/>
    <s v="medium"/>
    <n v="1762.96"/>
    <n v="950.52"/>
    <n v="812.44"/>
    <n v="42688"/>
  </r>
  <r>
    <n v="19528"/>
    <n v="32"/>
    <x v="1261"/>
    <x v="11"/>
    <b v="1"/>
    <s v="Approved"/>
    <x v="4"/>
    <x v="0"/>
    <s v="medium"/>
    <s v="medium"/>
    <n v="642.70000000000005"/>
    <n v="211.37"/>
    <n v="431.33000000000004"/>
    <n v="35052"/>
  </r>
  <r>
    <n v="19529"/>
    <n v="59"/>
    <x v="3182"/>
    <x v="226"/>
    <b v="1"/>
    <s v="Approved"/>
    <x v="5"/>
    <x v="0"/>
    <s v="medium"/>
    <s v="small"/>
    <n v="1415.01"/>
    <n v="1259.3599999999999"/>
    <n v="155.65000000000009"/>
    <n v="37626"/>
  </r>
  <r>
    <n v="19530"/>
    <n v="0"/>
    <x v="2230"/>
    <x v="56"/>
    <b v="1"/>
    <s v="Approved"/>
    <x v="0"/>
    <x v="0"/>
    <s v="medium"/>
    <s v="medium"/>
    <n v="100.35"/>
    <n v="75.260000000000005"/>
    <n v="25.089999999999989"/>
    <n v="36367"/>
  </r>
  <r>
    <n v="19531"/>
    <n v="37"/>
    <x v="1474"/>
    <x v="125"/>
    <b v="0"/>
    <s v="Approved"/>
    <x v="2"/>
    <x v="0"/>
    <s v="low"/>
    <s v="medium"/>
    <n v="1793.43"/>
    <n v="248.82"/>
    <n v="1544.6100000000001"/>
    <n v="40336"/>
  </r>
  <r>
    <n v="19532"/>
    <n v="46"/>
    <x v="610"/>
    <x v="189"/>
    <b v="0"/>
    <s v="Approved"/>
    <x v="0"/>
    <x v="0"/>
    <s v="low"/>
    <s v="medium"/>
    <n v="1289.8499999999999"/>
    <n v="74.510000000000005"/>
    <n v="1215.3399999999999"/>
    <n v="39427"/>
  </r>
  <r>
    <n v="19533"/>
    <n v="85"/>
    <x v="3105"/>
    <x v="114"/>
    <b v="0"/>
    <s v="Approved"/>
    <x v="5"/>
    <x v="0"/>
    <s v="medium"/>
    <s v="medium"/>
    <n v="752.64"/>
    <n v="205.36"/>
    <n v="547.28"/>
    <n v="36833"/>
  </r>
  <r>
    <n v="19534"/>
    <n v="93"/>
    <x v="2025"/>
    <x v="104"/>
    <b v="1"/>
    <s v="Approved"/>
    <x v="5"/>
    <x v="0"/>
    <s v="medium"/>
    <s v="medium"/>
    <n v="1065.03"/>
    <n v="230.09"/>
    <n v="834.93999999999994"/>
    <n v="36833"/>
  </r>
  <r>
    <n v="19535"/>
    <n v="29"/>
    <x v="3154"/>
    <x v="342"/>
    <b v="0"/>
    <s v="Approved"/>
    <x v="3"/>
    <x v="1"/>
    <s v="medium"/>
    <s v="medium"/>
    <n v="543.39"/>
    <n v="407.54"/>
    <n v="135.84999999999997"/>
    <n v="42458"/>
  </r>
  <r>
    <n v="19536"/>
    <n v="70"/>
    <x v="159"/>
    <x v="322"/>
    <b v="1"/>
    <s v="Approved"/>
    <x v="1"/>
    <x v="0"/>
    <s v="high"/>
    <s v="medium"/>
    <n v="495.72"/>
    <n v="297.43"/>
    <n v="198.29000000000002"/>
    <n v="42710"/>
  </r>
  <r>
    <n v="19537"/>
    <n v="49"/>
    <x v="155"/>
    <x v="322"/>
    <b v="0"/>
    <s v="Approved"/>
    <x v="1"/>
    <x v="1"/>
    <s v="medium"/>
    <s v="medium"/>
    <n v="533.51"/>
    <n v="400.13"/>
    <n v="133.38"/>
    <n v="39915"/>
  </r>
  <r>
    <n v="19538"/>
    <n v="66"/>
    <x v="2964"/>
    <x v="21"/>
    <b v="1"/>
    <s v="Approved"/>
    <x v="4"/>
    <x v="1"/>
    <s v="low"/>
    <s v="small"/>
    <n v="590.26"/>
    <n v="525.33000000000004"/>
    <n v="64.92999999999995"/>
    <n v="40410"/>
  </r>
  <r>
    <n v="19539"/>
    <n v="83"/>
    <x v="2740"/>
    <x v="227"/>
    <b v="0"/>
    <s v="Approved"/>
    <x v="0"/>
    <x v="3"/>
    <s v="medium"/>
    <s v="large"/>
    <n v="2083.94"/>
    <n v="675.03"/>
    <n v="1408.91"/>
    <n v="38206"/>
  </r>
  <r>
    <n v="19540"/>
    <n v="34"/>
    <x v="3402"/>
    <x v="212"/>
    <b v="0"/>
    <s v="Approved"/>
    <x v="3"/>
    <x v="1"/>
    <s v="high"/>
    <s v="large"/>
    <n v="774.53"/>
    <n v="464.72"/>
    <n v="309.80999999999995"/>
    <n v="37698"/>
  </r>
  <r>
    <n v="19541"/>
    <n v="90"/>
    <x v="695"/>
    <x v="22"/>
    <b v="0"/>
    <s v="Approved"/>
    <x v="3"/>
    <x v="0"/>
    <s v="low"/>
    <s v="medium"/>
    <n v="363.01"/>
    <n v="290.41000000000003"/>
    <n v="72.599999999999966"/>
    <n v="38482"/>
  </r>
  <r>
    <n v="19542"/>
    <n v="59"/>
    <x v="108"/>
    <x v="82"/>
    <b v="1"/>
    <s v="Approved"/>
    <x v="5"/>
    <x v="0"/>
    <s v="medium"/>
    <s v="small"/>
    <n v="1415.01"/>
    <n v="1259.3599999999999"/>
    <n v="155.65000000000009"/>
    <n v="37626"/>
  </r>
  <r>
    <n v="19543"/>
    <n v="74"/>
    <x v="2169"/>
    <x v="117"/>
    <b v="0"/>
    <s v="Approved"/>
    <x v="5"/>
    <x v="0"/>
    <s v="medium"/>
    <s v="medium"/>
    <n v="1228.07"/>
    <n v="400.91"/>
    <n v="827.15999999999985"/>
    <n v="37873"/>
  </r>
  <r>
    <n v="19544"/>
    <n v="25"/>
    <x v="796"/>
    <x v="73"/>
    <b v="1"/>
    <s v="Approved"/>
    <x v="4"/>
    <x v="1"/>
    <s v="medium"/>
    <s v="medium"/>
    <n v="1538.99"/>
    <n v="829.65"/>
    <n v="709.34"/>
    <n v="37337"/>
  </r>
  <r>
    <n v="19545"/>
    <n v="94"/>
    <x v="605"/>
    <x v="200"/>
    <b v="0"/>
    <s v="Approved"/>
    <x v="4"/>
    <x v="0"/>
    <s v="medium"/>
    <s v="large"/>
    <n v="1635.3"/>
    <n v="993.66"/>
    <n v="641.64"/>
    <n v="41434"/>
  </r>
  <r>
    <n v="19546"/>
    <n v="74"/>
    <x v="2048"/>
    <x v="18"/>
    <b v="0"/>
    <s v="Approved"/>
    <x v="5"/>
    <x v="0"/>
    <s v="medium"/>
    <s v="medium"/>
    <n v="1762.96"/>
    <n v="950.52"/>
    <n v="812.44"/>
    <n v="41848"/>
  </r>
  <r>
    <n v="19547"/>
    <n v="1"/>
    <x v="2933"/>
    <x v="111"/>
    <b v="1"/>
    <s v="Approved"/>
    <x v="4"/>
    <x v="0"/>
    <s v="medium"/>
    <s v="medium"/>
    <n v="1403.5"/>
    <n v="954.82"/>
    <n v="448.67999999999995"/>
    <n v="42688"/>
  </r>
  <r>
    <n v="19548"/>
    <n v="9"/>
    <x v="2636"/>
    <x v="147"/>
    <b v="0"/>
    <s v="Approved"/>
    <x v="2"/>
    <x v="1"/>
    <s v="medium"/>
    <s v="medium"/>
    <n v="742.54"/>
    <n v="667.4"/>
    <n v="75.139999999999986"/>
    <n v="33549"/>
  </r>
  <r>
    <n v="19549"/>
    <n v="43"/>
    <x v="2139"/>
    <x v="158"/>
    <b v="0"/>
    <s v="Approved"/>
    <x v="3"/>
    <x v="0"/>
    <s v="medium"/>
    <s v="medium"/>
    <n v="1555.58"/>
    <n v="818.01"/>
    <n v="737.56999999999994"/>
    <n v="42218"/>
  </r>
  <r>
    <n v="19550"/>
    <n v="61"/>
    <x v="513"/>
    <x v="213"/>
    <b v="0"/>
    <s v="Approved"/>
    <x v="3"/>
    <x v="0"/>
    <s v="medium"/>
    <s v="small"/>
    <n v="586.45000000000005"/>
    <n v="521.94000000000005"/>
    <n v="64.509999999999991"/>
    <n v="33429"/>
  </r>
  <r>
    <n v="19551"/>
    <n v="29"/>
    <x v="2155"/>
    <x v="318"/>
    <b v="1"/>
    <s v="Approved"/>
    <x v="5"/>
    <x v="0"/>
    <s v="medium"/>
    <s v="medium"/>
    <n v="1065.03"/>
    <n v="230.09"/>
    <n v="834.93999999999994"/>
    <n v="38002"/>
  </r>
  <r>
    <n v="19552"/>
    <n v="64"/>
    <x v="3006"/>
    <x v="269"/>
    <b v="0"/>
    <s v="Approved"/>
    <x v="4"/>
    <x v="0"/>
    <s v="high"/>
    <s v="small"/>
    <n v="1977.36"/>
    <n v="1759.85"/>
    <n v="217.51"/>
    <n v="40779"/>
  </r>
  <r>
    <n v="19553"/>
    <n v="0"/>
    <x v="1174"/>
    <x v="32"/>
    <b v="1"/>
    <s v="Approved"/>
    <x v="2"/>
    <x v="0"/>
    <s v="medium"/>
    <s v="medium"/>
    <n v="183.86"/>
    <n v="137.9"/>
    <n v="45.960000000000008"/>
    <n v="34170"/>
  </r>
  <r>
    <n v="19554"/>
    <n v="10"/>
    <x v="2053"/>
    <x v="131"/>
    <b v="1"/>
    <s v="Approved"/>
    <x v="5"/>
    <x v="3"/>
    <s v="medium"/>
    <s v="medium"/>
    <n v="1466.68"/>
    <n v="363.25"/>
    <n v="1103.43"/>
    <n v="41701"/>
  </r>
  <r>
    <n v="19555"/>
    <n v="0"/>
    <x v="409"/>
    <x v="190"/>
    <b v="1"/>
    <s v="Approved"/>
    <x v="0"/>
    <x v="0"/>
    <s v="medium"/>
    <s v="medium"/>
    <n v="441.49"/>
    <n v="84.99"/>
    <n v="356.5"/>
    <n v="34071"/>
  </r>
  <r>
    <n v="19556"/>
    <n v="28"/>
    <x v="1197"/>
    <x v="165"/>
    <b v="1"/>
    <s v="Approved"/>
    <x v="3"/>
    <x v="0"/>
    <s v="medium"/>
    <s v="small"/>
    <n v="1216.1400000000001"/>
    <n v="1082.3599999999999"/>
    <n v="133.7800000000002"/>
    <n v="37337"/>
  </r>
  <r>
    <n v="19557"/>
    <n v="63"/>
    <x v="2331"/>
    <x v="341"/>
    <b v="1"/>
    <s v="Approved"/>
    <x v="0"/>
    <x v="0"/>
    <s v="medium"/>
    <s v="medium"/>
    <n v="1483.2"/>
    <n v="99.59"/>
    <n v="1383.6100000000001"/>
    <n v="40487"/>
  </r>
  <r>
    <n v="19558"/>
    <n v="55"/>
    <x v="1924"/>
    <x v="289"/>
    <b v="1"/>
    <s v="Approved"/>
    <x v="1"/>
    <x v="1"/>
    <s v="medium"/>
    <s v="large"/>
    <n v="1894.19"/>
    <n v="598.76"/>
    <n v="1295.43"/>
    <n v="34170"/>
  </r>
  <r>
    <n v="19559"/>
    <n v="0"/>
    <x v="1055"/>
    <x v="120"/>
    <b v="1"/>
    <s v="Approved"/>
    <x v="0"/>
    <x v="0"/>
    <s v="medium"/>
    <s v="medium"/>
    <n v="71.489999999999995"/>
    <n v="53.62"/>
    <n v="17.869999999999997"/>
    <n v="41245"/>
  </r>
  <r>
    <n v="19560"/>
    <n v="4"/>
    <x v="2060"/>
    <x v="25"/>
    <b v="1"/>
    <s v="Approved"/>
    <x v="4"/>
    <x v="0"/>
    <s v="high"/>
    <s v="medium"/>
    <n v="1129.1300000000001"/>
    <n v="677.48"/>
    <n v="451.65000000000009"/>
    <n v="38573"/>
  </r>
  <r>
    <n v="19561"/>
    <n v="0"/>
    <x v="257"/>
    <x v="331"/>
    <b v="0"/>
    <s v="Approved"/>
    <x v="5"/>
    <x v="0"/>
    <s v="medium"/>
    <s v="small"/>
    <n v="175.89"/>
    <n v="131.91999999999999"/>
    <n v="43.97"/>
    <n v="37668"/>
  </r>
  <r>
    <n v="19562"/>
    <n v="87"/>
    <x v="3367"/>
    <x v="93"/>
    <b v="1"/>
    <s v="Approved"/>
    <x v="4"/>
    <x v="0"/>
    <s v="high"/>
    <s v="medium"/>
    <n v="1179"/>
    <n v="707.4"/>
    <n v="471.6"/>
    <n v="35667"/>
  </r>
  <r>
    <n v="19563"/>
    <n v="91"/>
    <x v="358"/>
    <x v="193"/>
    <b v="1"/>
    <s v="Approved"/>
    <x v="0"/>
    <x v="0"/>
    <s v="medium"/>
    <s v="medium"/>
    <n v="100.35"/>
    <n v="75.260000000000005"/>
    <n v="25.089999999999989"/>
    <n v="36833"/>
  </r>
  <r>
    <n v="19564"/>
    <n v="19"/>
    <x v="3090"/>
    <x v="327"/>
    <b v="0"/>
    <s v="Approved"/>
    <x v="1"/>
    <x v="2"/>
    <s v="low"/>
    <s v="medium"/>
    <n v="574.64"/>
    <n v="459.71"/>
    <n v="114.93"/>
    <n v="37659"/>
  </r>
  <r>
    <n v="19565"/>
    <n v="0"/>
    <x v="1292"/>
    <x v="303"/>
    <b v="0"/>
    <s v="Approved"/>
    <x v="5"/>
    <x v="0"/>
    <s v="medium"/>
    <s v="medium"/>
    <n v="60.34"/>
    <n v="45.26"/>
    <n v="15.080000000000005"/>
    <n v="34165"/>
  </r>
  <r>
    <n v="19566"/>
    <n v="43"/>
    <x v="1500"/>
    <x v="267"/>
    <b v="1"/>
    <s v="Approved"/>
    <x v="0"/>
    <x v="0"/>
    <s v="medium"/>
    <s v="medium"/>
    <n v="1151.96"/>
    <n v="649.49"/>
    <n v="502.47"/>
    <n v="39427"/>
  </r>
  <r>
    <n v="19567"/>
    <n v="40"/>
    <x v="882"/>
    <x v="86"/>
    <b v="0"/>
    <s v="Approved"/>
    <x v="2"/>
    <x v="0"/>
    <s v="high"/>
    <s v="medium"/>
    <n v="1458.17"/>
    <n v="874.9"/>
    <n v="583.2700000000001"/>
    <n v="38750"/>
  </r>
  <r>
    <n v="19568"/>
    <n v="25"/>
    <x v="2474"/>
    <x v="99"/>
    <b v="1"/>
    <s v="Approved"/>
    <x v="4"/>
    <x v="1"/>
    <s v="medium"/>
    <s v="medium"/>
    <n v="1538.99"/>
    <n v="829.65"/>
    <n v="709.34"/>
    <n v="42404"/>
  </r>
  <r>
    <n v="19569"/>
    <n v="25"/>
    <x v="2766"/>
    <x v="69"/>
    <b v="0"/>
    <s v="Approved"/>
    <x v="4"/>
    <x v="1"/>
    <s v="medium"/>
    <s v="medium"/>
    <n v="1538.99"/>
    <n v="829.65"/>
    <n v="709.34"/>
    <n v="39031"/>
  </r>
  <r>
    <n v="19570"/>
    <n v="11"/>
    <x v="313"/>
    <x v="293"/>
    <b v="0"/>
    <s v="Approved"/>
    <x v="1"/>
    <x v="0"/>
    <s v="medium"/>
    <s v="small"/>
    <n v="1775.81"/>
    <n v="1580.47"/>
    <n v="195.33999999999992"/>
    <n v="40303"/>
  </r>
  <r>
    <n v="19571"/>
    <n v="45"/>
    <x v="2614"/>
    <x v="209"/>
    <b v="1"/>
    <s v="Approved"/>
    <x v="0"/>
    <x v="0"/>
    <s v="medium"/>
    <s v="medium"/>
    <n v="441.49"/>
    <n v="84.99"/>
    <n v="356.5"/>
    <n v="42145"/>
  </r>
  <r>
    <n v="19572"/>
    <n v="11"/>
    <x v="1951"/>
    <x v="279"/>
    <b v="1"/>
    <s v="Approved"/>
    <x v="4"/>
    <x v="0"/>
    <s v="high"/>
    <s v="medium"/>
    <n v="1274.93"/>
    <n v="764.96"/>
    <n v="509.97"/>
    <n v="35378"/>
  </r>
  <r>
    <n v="19573"/>
    <n v="13"/>
    <x v="1408"/>
    <x v="97"/>
    <b v="1"/>
    <s v="Approved"/>
    <x v="0"/>
    <x v="0"/>
    <s v="medium"/>
    <s v="medium"/>
    <n v="1163.8900000000001"/>
    <n v="589.27"/>
    <n v="574.62000000000012"/>
    <n v="42560"/>
  </r>
  <r>
    <n v="19574"/>
    <n v="18"/>
    <x v="1549"/>
    <x v="148"/>
    <m/>
    <s v="Approved"/>
    <x v="0"/>
    <x v="0"/>
    <s v="medium"/>
    <s v="medium"/>
    <n v="575.27"/>
    <n v="431.45"/>
    <n v="143.82"/>
    <n v="41345"/>
  </r>
  <r>
    <n v="19575"/>
    <n v="35"/>
    <x v="1535"/>
    <x v="18"/>
    <b v="1"/>
    <s v="Approved"/>
    <x v="1"/>
    <x v="0"/>
    <s v="low"/>
    <s v="medium"/>
    <n v="1057.51"/>
    <n v="154.4"/>
    <n v="903.11"/>
    <n v="34527"/>
  </r>
  <r>
    <n v="19576"/>
    <n v="50"/>
    <x v="2783"/>
    <x v="334"/>
    <b v="0"/>
    <s v="Approved"/>
    <x v="4"/>
    <x v="0"/>
    <s v="medium"/>
    <s v="medium"/>
    <n v="642.70000000000005"/>
    <n v="211.37"/>
    <n v="431.33000000000004"/>
    <n v="37337"/>
  </r>
  <r>
    <n v="19577"/>
    <n v="70"/>
    <x v="1463"/>
    <x v="229"/>
    <b v="1"/>
    <s v="Approved"/>
    <x v="1"/>
    <x v="0"/>
    <s v="high"/>
    <s v="medium"/>
    <n v="495.72"/>
    <n v="297.43"/>
    <n v="198.29000000000002"/>
    <n v="36668"/>
  </r>
  <r>
    <n v="19578"/>
    <n v="92"/>
    <x v="2877"/>
    <x v="349"/>
    <b v="0"/>
    <s v="Approved"/>
    <x v="5"/>
    <x v="0"/>
    <s v="medium"/>
    <s v="small"/>
    <n v="1415.01"/>
    <n v="1259.3599999999999"/>
    <n v="155.65000000000009"/>
    <n v="37626"/>
  </r>
  <r>
    <n v="19579"/>
    <n v="65"/>
    <x v="2458"/>
    <x v="72"/>
    <b v="0"/>
    <s v="Approved"/>
    <x v="5"/>
    <x v="0"/>
    <s v="medium"/>
    <s v="medium"/>
    <n v="1807.45"/>
    <n v="778.69"/>
    <n v="1028.76"/>
    <n v="42145"/>
  </r>
  <r>
    <n v="19580"/>
    <n v="27"/>
    <x v="2983"/>
    <x v="343"/>
    <b v="1"/>
    <s v="Approved"/>
    <x v="1"/>
    <x v="0"/>
    <s v="medium"/>
    <s v="medium"/>
    <n v="499.53"/>
    <n v="388.72"/>
    <n v="110.80999999999995"/>
    <n v="36334"/>
  </r>
  <r>
    <n v="19581"/>
    <n v="49"/>
    <x v="2026"/>
    <x v="240"/>
    <m/>
    <s v="Approved"/>
    <x v="1"/>
    <x v="1"/>
    <s v="medium"/>
    <s v="medium"/>
    <n v="533.51"/>
    <n v="400.13"/>
    <n v="133.38"/>
    <n v="41064"/>
  </r>
  <r>
    <n v="19582"/>
    <n v="18"/>
    <x v="1076"/>
    <x v="310"/>
    <b v="0"/>
    <s v="Approved"/>
    <x v="3"/>
    <x v="0"/>
    <s v="high"/>
    <s v="medium"/>
    <n v="1148.6400000000001"/>
    <n v="689.18"/>
    <n v="459.46000000000015"/>
    <n v="42226"/>
  </r>
  <r>
    <n v="19583"/>
    <n v="61"/>
    <x v="528"/>
    <x v="205"/>
    <b v="1"/>
    <s v="Approved"/>
    <x v="2"/>
    <x v="0"/>
    <s v="low"/>
    <s v="medium"/>
    <n v="71.16"/>
    <n v="56.93"/>
    <n v="14.229999999999997"/>
    <n v="42172"/>
  </r>
  <r>
    <n v="19584"/>
    <n v="9"/>
    <x v="429"/>
    <x v="362"/>
    <b v="0"/>
    <s v="Approved"/>
    <x v="2"/>
    <x v="1"/>
    <s v="medium"/>
    <s v="medium"/>
    <n v="742.54"/>
    <n v="667.4"/>
    <n v="75.139999999999986"/>
    <n v="33549"/>
  </r>
  <r>
    <n v="19585"/>
    <n v="68"/>
    <x v="2553"/>
    <x v="189"/>
    <b v="0"/>
    <s v="Approved"/>
    <x v="2"/>
    <x v="0"/>
    <s v="medium"/>
    <s v="medium"/>
    <n v="1636.9"/>
    <n v="44.71"/>
    <n v="1592.19"/>
    <n v="40410"/>
  </r>
  <r>
    <n v="19586"/>
    <n v="42"/>
    <x v="680"/>
    <x v="111"/>
    <b v="0"/>
    <s v="Approved"/>
    <x v="2"/>
    <x v="1"/>
    <s v="medium"/>
    <s v="small"/>
    <n v="1810"/>
    <n v="1610.9"/>
    <n v="199.09999999999991"/>
    <n v="39526"/>
  </r>
  <r>
    <n v="19587"/>
    <n v="95"/>
    <x v="1801"/>
    <x v="327"/>
    <b v="1"/>
    <s v="Approved"/>
    <x v="4"/>
    <x v="0"/>
    <s v="medium"/>
    <s v="large"/>
    <n v="569.55999999999995"/>
    <n v="528.42999999999995"/>
    <n v="41.129999999999995"/>
    <n v="37874"/>
  </r>
  <r>
    <n v="19588"/>
    <n v="7"/>
    <x v="3247"/>
    <x v="278"/>
    <b v="1"/>
    <s v="Approved"/>
    <x v="1"/>
    <x v="1"/>
    <s v="low"/>
    <s v="medium"/>
    <n v="980.37"/>
    <n v="234.43"/>
    <n v="745.94"/>
    <n v="38258"/>
  </r>
  <r>
    <n v="19589"/>
    <n v="1"/>
    <x v="2603"/>
    <x v="333"/>
    <b v="1"/>
    <s v="Approved"/>
    <x v="4"/>
    <x v="0"/>
    <s v="medium"/>
    <s v="medium"/>
    <n v="1403.5"/>
    <n v="954.82"/>
    <n v="448.67999999999995"/>
    <n v="38573"/>
  </r>
  <r>
    <n v="19590"/>
    <n v="15"/>
    <x v="466"/>
    <x v="23"/>
    <b v="1"/>
    <s v="Approved"/>
    <x v="3"/>
    <x v="0"/>
    <s v="low"/>
    <s v="medium"/>
    <n v="958.74"/>
    <n v="748.9"/>
    <n v="209.84000000000003"/>
    <n v="38693"/>
  </r>
  <r>
    <n v="19591"/>
    <n v="54"/>
    <x v="689"/>
    <x v="347"/>
    <b v="0"/>
    <s v="Approved"/>
    <x v="5"/>
    <x v="0"/>
    <s v="medium"/>
    <s v="medium"/>
    <n v="1292.8399999999999"/>
    <n v="13.44"/>
    <n v="1279.3999999999999"/>
    <n v="35707"/>
  </r>
  <r>
    <n v="19592"/>
    <n v="18"/>
    <x v="2916"/>
    <x v="353"/>
    <b v="0"/>
    <s v="Approved"/>
    <x v="0"/>
    <x v="0"/>
    <s v="medium"/>
    <s v="medium"/>
    <n v="575.27"/>
    <n v="431.45"/>
    <n v="143.82"/>
    <n v="34165"/>
  </r>
  <r>
    <n v="19593"/>
    <n v="9"/>
    <x v="3219"/>
    <x v="154"/>
    <b v="0"/>
    <s v="Approved"/>
    <x v="2"/>
    <x v="1"/>
    <s v="medium"/>
    <s v="medium"/>
    <n v="742.54"/>
    <n v="667.4"/>
    <n v="75.139999999999986"/>
    <n v="38693"/>
  </r>
  <r>
    <n v="19594"/>
    <n v="13"/>
    <x v="3031"/>
    <x v="177"/>
    <b v="0"/>
    <s v="Approved"/>
    <x v="0"/>
    <x v="0"/>
    <s v="medium"/>
    <s v="medium"/>
    <n v="1577.53"/>
    <n v="826.51"/>
    <n v="751.02"/>
    <n v="40618"/>
  </r>
  <r>
    <n v="19595"/>
    <n v="43"/>
    <x v="821"/>
    <x v="362"/>
    <b v="1"/>
    <s v="Approved"/>
    <x v="0"/>
    <x v="0"/>
    <s v="medium"/>
    <s v="medium"/>
    <n v="1151.96"/>
    <n v="649.49"/>
    <n v="502.47"/>
    <n v="36498"/>
  </r>
  <r>
    <n v="19596"/>
    <n v="24"/>
    <x v="3225"/>
    <x v="172"/>
    <b v="1"/>
    <s v="Approved"/>
    <x v="0"/>
    <x v="1"/>
    <s v="medium"/>
    <s v="large"/>
    <n v="1777.8"/>
    <n v="820.78"/>
    <n v="957.02"/>
    <n v="40670"/>
  </r>
  <r>
    <n v="19597"/>
    <n v="83"/>
    <x v="3310"/>
    <x v="275"/>
    <b v="0"/>
    <s v="Approved"/>
    <x v="0"/>
    <x v="3"/>
    <s v="medium"/>
    <s v="large"/>
    <n v="2083.94"/>
    <n v="675.03"/>
    <n v="1408.91"/>
    <n v="41533"/>
  </r>
  <r>
    <n v="19598"/>
    <n v="23"/>
    <x v="1463"/>
    <x v="142"/>
    <b v="0"/>
    <s v="Approved"/>
    <x v="3"/>
    <x v="2"/>
    <s v="low"/>
    <s v="small"/>
    <n v="688.63"/>
    <n v="612.88"/>
    <n v="75.75"/>
    <n v="33455"/>
  </r>
  <r>
    <n v="19599"/>
    <n v="12"/>
    <x v="822"/>
    <x v="169"/>
    <b v="0"/>
    <s v="Approved"/>
    <x v="5"/>
    <x v="0"/>
    <s v="medium"/>
    <s v="medium"/>
    <n v="1231.1500000000001"/>
    <n v="161.6"/>
    <n v="1069.5500000000002"/>
    <n v="38216"/>
  </r>
  <r>
    <n v="19600"/>
    <n v="19"/>
    <x v="2619"/>
    <x v="226"/>
    <b v="0"/>
    <s v="Approved"/>
    <x v="2"/>
    <x v="1"/>
    <s v="high"/>
    <s v="large"/>
    <n v="12.01"/>
    <n v="7.21"/>
    <n v="4.8"/>
    <n v="39880"/>
  </r>
  <r>
    <n v="19601"/>
    <n v="1"/>
    <x v="3092"/>
    <x v="176"/>
    <b v="0"/>
    <s v="Approved"/>
    <x v="4"/>
    <x v="0"/>
    <s v="medium"/>
    <s v="medium"/>
    <n v="1403.5"/>
    <n v="954.82"/>
    <n v="448.67999999999995"/>
    <n v="41245"/>
  </r>
  <r>
    <n v="19602"/>
    <n v="0"/>
    <x v="1882"/>
    <x v="214"/>
    <b v="1"/>
    <s v="Approved"/>
    <x v="3"/>
    <x v="0"/>
    <s v="medium"/>
    <s v="medium"/>
    <n v="360.4"/>
    <n v="270.3"/>
    <n v="90.099999999999966"/>
    <n v="42710"/>
  </r>
  <r>
    <n v="19603"/>
    <n v="77"/>
    <x v="1433"/>
    <x v="14"/>
    <b v="0"/>
    <s v="Approved"/>
    <x v="3"/>
    <x v="1"/>
    <s v="medium"/>
    <s v="large"/>
    <n v="1240.31"/>
    <n v="795.1"/>
    <n v="445.20999999999992"/>
    <n v="36833"/>
  </r>
  <r>
    <n v="19604"/>
    <n v="74"/>
    <x v="2085"/>
    <x v="56"/>
    <b v="0"/>
    <s v="Approved"/>
    <x v="5"/>
    <x v="0"/>
    <s v="medium"/>
    <s v="medium"/>
    <n v="1228.07"/>
    <n v="400.91"/>
    <n v="827.15999999999985"/>
    <n v="36668"/>
  </r>
  <r>
    <n v="19605"/>
    <n v="7"/>
    <x v="2469"/>
    <x v="121"/>
    <b v="1"/>
    <s v="Approved"/>
    <x v="1"/>
    <x v="1"/>
    <s v="low"/>
    <s v="medium"/>
    <n v="980.37"/>
    <n v="234.43"/>
    <n v="745.94"/>
    <n v="38258"/>
  </r>
  <r>
    <n v="19606"/>
    <n v="85"/>
    <x v="1122"/>
    <x v="210"/>
    <b v="0"/>
    <s v="Approved"/>
    <x v="5"/>
    <x v="0"/>
    <s v="medium"/>
    <s v="medium"/>
    <n v="752.64"/>
    <n v="205.36"/>
    <n v="547.28"/>
    <n v="34079"/>
  </r>
  <r>
    <n v="19607"/>
    <n v="11"/>
    <x v="3127"/>
    <x v="316"/>
    <b v="0"/>
    <s v="Approved"/>
    <x v="4"/>
    <x v="0"/>
    <s v="high"/>
    <s v="medium"/>
    <n v="1274.93"/>
    <n v="764.96"/>
    <n v="509.97"/>
    <n v="39298"/>
  </r>
  <r>
    <n v="19608"/>
    <n v="29"/>
    <x v="170"/>
    <x v="125"/>
    <b v="1"/>
    <s v="Approved"/>
    <x v="3"/>
    <x v="1"/>
    <s v="medium"/>
    <s v="medium"/>
    <n v="543.39"/>
    <n v="407.54"/>
    <n v="135.84999999999997"/>
    <n v="42696"/>
  </r>
  <r>
    <n v="19609"/>
    <n v="28"/>
    <x v="567"/>
    <x v="174"/>
    <b v="0"/>
    <s v="Approved"/>
    <x v="0"/>
    <x v="1"/>
    <s v="medium"/>
    <s v="small"/>
    <n v="1703.52"/>
    <n v="1516.13"/>
    <n v="187.38999999999987"/>
    <n v="42560"/>
  </r>
  <r>
    <n v="19610"/>
    <n v="84"/>
    <x v="1717"/>
    <x v="269"/>
    <b v="0"/>
    <s v="Approved"/>
    <x v="1"/>
    <x v="1"/>
    <s v="medium"/>
    <s v="medium"/>
    <n v="290.62"/>
    <n v="215.14"/>
    <n v="75.480000000000018"/>
    <n v="34079"/>
  </r>
  <r>
    <n v="19611"/>
    <n v="81"/>
    <x v="3401"/>
    <x v="153"/>
    <b v="0"/>
    <s v="Approved"/>
    <x v="3"/>
    <x v="0"/>
    <s v="medium"/>
    <s v="small"/>
    <n v="586.45000000000005"/>
    <n v="521.94000000000005"/>
    <n v="64.509999999999991"/>
    <n v="42226"/>
  </r>
  <r>
    <n v="19612"/>
    <n v="88"/>
    <x v="2693"/>
    <x v="244"/>
    <b v="1"/>
    <s v="Approved"/>
    <x v="3"/>
    <x v="0"/>
    <s v="medium"/>
    <s v="medium"/>
    <n v="1198.46"/>
    <n v="381.1"/>
    <n v="817.36"/>
    <n v="41434"/>
  </r>
  <r>
    <n v="19613"/>
    <n v="27"/>
    <x v="3122"/>
    <x v="86"/>
    <b v="1"/>
    <s v="Approved"/>
    <x v="1"/>
    <x v="0"/>
    <s v="medium"/>
    <s v="medium"/>
    <n v="499.53"/>
    <n v="388.72"/>
    <n v="110.80999999999995"/>
    <n v="33455"/>
  </r>
  <r>
    <n v="19614"/>
    <n v="43"/>
    <x v="2720"/>
    <x v="167"/>
    <b v="1"/>
    <s v="Approved"/>
    <x v="0"/>
    <x v="0"/>
    <s v="medium"/>
    <s v="medium"/>
    <n v="1151.96"/>
    <n v="649.49"/>
    <n v="502.47"/>
    <n v="36498"/>
  </r>
  <r>
    <n v="19615"/>
    <n v="45"/>
    <x v="3418"/>
    <x v="256"/>
    <b v="1"/>
    <s v="Approved"/>
    <x v="1"/>
    <x v="1"/>
    <s v="low"/>
    <s v="medium"/>
    <n v="980.37"/>
    <n v="234.43"/>
    <n v="745.94"/>
    <n v="38258"/>
  </r>
  <r>
    <n v="19616"/>
    <n v="16"/>
    <x v="2005"/>
    <x v="325"/>
    <b v="0"/>
    <s v="Approved"/>
    <x v="3"/>
    <x v="0"/>
    <s v="high"/>
    <s v="small"/>
    <n v="1661.92"/>
    <n v="1479.11"/>
    <n v="182.81000000000017"/>
    <n v="34165"/>
  </r>
  <r>
    <n v="19617"/>
    <n v="39"/>
    <x v="2317"/>
    <x v="1"/>
    <b v="1"/>
    <s v="Approved"/>
    <x v="4"/>
    <x v="0"/>
    <s v="medium"/>
    <s v="large"/>
    <n v="1812.75"/>
    <n v="582.48"/>
    <n v="1230.27"/>
    <n v="38750"/>
  </r>
  <r>
    <n v="19618"/>
    <n v="32"/>
    <x v="2736"/>
    <x v="197"/>
    <b v="0"/>
    <s v="Approved"/>
    <x v="4"/>
    <x v="0"/>
    <s v="medium"/>
    <s v="medium"/>
    <n v="642.70000000000005"/>
    <n v="211.37"/>
    <n v="431.33000000000004"/>
    <n v="37337"/>
  </r>
  <r>
    <n v="19619"/>
    <n v="91"/>
    <x v="1893"/>
    <x v="275"/>
    <b v="0"/>
    <s v="Approved"/>
    <x v="0"/>
    <x v="0"/>
    <s v="medium"/>
    <s v="medium"/>
    <n v="100.35"/>
    <n v="75.260000000000005"/>
    <n v="25.089999999999989"/>
    <n v="36367"/>
  </r>
  <r>
    <n v="19620"/>
    <n v="76"/>
    <x v="1034"/>
    <x v="284"/>
    <b v="1"/>
    <s v="Approved"/>
    <x v="5"/>
    <x v="0"/>
    <s v="low"/>
    <s v="medium"/>
    <n v="642.30999999999995"/>
    <n v="513.85"/>
    <n v="128.45999999999992"/>
    <n v="41922"/>
  </r>
  <r>
    <n v="19621"/>
    <n v="91"/>
    <x v="950"/>
    <x v="88"/>
    <b v="1"/>
    <s v="Approved"/>
    <x v="0"/>
    <x v="0"/>
    <s v="medium"/>
    <s v="medium"/>
    <n v="100.35"/>
    <n v="75.260000000000005"/>
    <n v="25.089999999999989"/>
    <n v="37626"/>
  </r>
  <r>
    <n v="19622"/>
    <n v="16"/>
    <x v="1629"/>
    <x v="334"/>
    <b v="1"/>
    <s v="Approved"/>
    <x v="3"/>
    <x v="0"/>
    <s v="high"/>
    <s v="small"/>
    <n v="1661.92"/>
    <n v="1479.11"/>
    <n v="182.81000000000017"/>
    <n v="33888"/>
  </r>
  <r>
    <n v="19623"/>
    <n v="8"/>
    <x v="2342"/>
    <x v="329"/>
    <b v="1"/>
    <s v="Approved"/>
    <x v="0"/>
    <x v="1"/>
    <s v="medium"/>
    <s v="small"/>
    <n v="1703.52"/>
    <n v="1516.13"/>
    <n v="187.38999999999987"/>
    <n v="40649"/>
  </r>
  <r>
    <n v="19624"/>
    <n v="52"/>
    <x v="1594"/>
    <x v="201"/>
    <b v="1"/>
    <s v="Approved"/>
    <x v="0"/>
    <x v="1"/>
    <s v="medium"/>
    <s v="large"/>
    <n v="1777.8"/>
    <n v="820.78"/>
    <n v="957.02"/>
    <n v="40670"/>
  </r>
  <r>
    <n v="19625"/>
    <n v="89"/>
    <x v="3362"/>
    <x v="38"/>
    <b v="1"/>
    <s v="Approved"/>
    <x v="5"/>
    <x v="3"/>
    <s v="medium"/>
    <s v="large"/>
    <n v="1362.99"/>
    <n v="57.74"/>
    <n v="1305.25"/>
    <n v="34079"/>
  </r>
  <r>
    <n v="19626"/>
    <n v="77"/>
    <x v="2263"/>
    <x v="308"/>
    <b v="1"/>
    <s v="Approved"/>
    <x v="3"/>
    <x v="1"/>
    <s v="medium"/>
    <s v="large"/>
    <n v="1240.31"/>
    <n v="795.1"/>
    <n v="445.20999999999992"/>
    <n v="40553"/>
  </r>
  <r>
    <n v="19627"/>
    <n v="53"/>
    <x v="386"/>
    <x v="318"/>
    <b v="1"/>
    <s v="Approved"/>
    <x v="2"/>
    <x v="0"/>
    <s v="medium"/>
    <s v="medium"/>
    <n v="795.34"/>
    <n v="101.58"/>
    <n v="693.76"/>
    <n v="38647"/>
  </r>
  <r>
    <n v="19628"/>
    <n v="22"/>
    <x v="2813"/>
    <x v="211"/>
    <b v="1"/>
    <s v="Approved"/>
    <x v="5"/>
    <x v="0"/>
    <s v="medium"/>
    <s v="medium"/>
    <n v="60.34"/>
    <n v="45.26"/>
    <n v="15.080000000000005"/>
    <n v="34165"/>
  </r>
  <r>
    <n v="19629"/>
    <n v="82"/>
    <x v="1469"/>
    <x v="109"/>
    <b v="0"/>
    <s v="Approved"/>
    <x v="4"/>
    <x v="1"/>
    <s v="medium"/>
    <s v="medium"/>
    <n v="1538.99"/>
    <n v="829.65"/>
    <n v="709.34"/>
    <n v="33552"/>
  </r>
  <r>
    <n v="19630"/>
    <n v="44"/>
    <x v="2562"/>
    <x v="348"/>
    <b v="0"/>
    <s v="Approved"/>
    <x v="5"/>
    <x v="0"/>
    <s v="medium"/>
    <s v="medium"/>
    <n v="1769.64"/>
    <n v="108.76"/>
    <n v="1660.88"/>
    <n v="41064"/>
  </r>
  <r>
    <n v="19631"/>
    <n v="82"/>
    <x v="2014"/>
    <x v="202"/>
    <b v="1"/>
    <s v="Approved"/>
    <x v="3"/>
    <x v="0"/>
    <s v="high"/>
    <s v="medium"/>
    <n v="1148.6400000000001"/>
    <n v="689.18"/>
    <n v="459.46000000000015"/>
    <n v="35667"/>
  </r>
  <r>
    <n v="19632"/>
    <n v="87"/>
    <x v="312"/>
    <x v="299"/>
    <b v="1"/>
    <s v="Approved"/>
    <x v="4"/>
    <x v="0"/>
    <s v="high"/>
    <s v="medium"/>
    <n v="1179"/>
    <n v="707.4"/>
    <n v="471.6"/>
    <n v="35667"/>
  </r>
  <r>
    <n v="19633"/>
    <n v="95"/>
    <x v="981"/>
    <x v="229"/>
    <b v="0"/>
    <s v="Approved"/>
    <x v="2"/>
    <x v="3"/>
    <s v="low"/>
    <s v="medium"/>
    <n v="1073.07"/>
    <n v="933.84"/>
    <n v="139.2299999999999"/>
    <n v="35455"/>
  </r>
  <r>
    <n v="19634"/>
    <n v="74"/>
    <x v="1375"/>
    <x v="7"/>
    <b v="0"/>
    <s v="Approved"/>
    <x v="5"/>
    <x v="0"/>
    <s v="medium"/>
    <s v="medium"/>
    <n v="1228.07"/>
    <n v="400.91"/>
    <n v="827.15999999999985"/>
    <n v="36668"/>
  </r>
  <r>
    <n v="19635"/>
    <n v="84"/>
    <x v="137"/>
    <x v="26"/>
    <b v="0"/>
    <s v="Approved"/>
    <x v="4"/>
    <x v="1"/>
    <s v="medium"/>
    <s v="medium"/>
    <n v="792.9"/>
    <n v="594.67999999999995"/>
    <n v="198.22000000000003"/>
    <n v="33879"/>
  </r>
  <r>
    <n v="19636"/>
    <n v="98"/>
    <x v="1164"/>
    <x v="182"/>
    <m/>
    <s v="Approved"/>
    <x v="1"/>
    <x v="0"/>
    <s v="high"/>
    <s v="medium"/>
    <n v="358.39"/>
    <n v="215.03"/>
    <n v="143.35999999999999"/>
    <n v="38002"/>
  </r>
  <r>
    <n v="19637"/>
    <n v="68"/>
    <x v="1040"/>
    <x v="236"/>
    <b v="0"/>
    <s v="Approved"/>
    <x v="2"/>
    <x v="0"/>
    <s v="medium"/>
    <s v="medium"/>
    <n v="1636.9"/>
    <n v="44.71"/>
    <n v="1592.19"/>
    <n v="40410"/>
  </r>
  <r>
    <n v="19638"/>
    <n v="0"/>
    <x v="2148"/>
    <x v="143"/>
    <b v="0"/>
    <s v="Approved"/>
    <x v="0"/>
    <x v="0"/>
    <s v="medium"/>
    <s v="medium"/>
    <n v="71.489999999999995"/>
    <n v="53.62"/>
    <n v="17.869999999999997"/>
    <n v="41245"/>
  </r>
  <r>
    <n v="19639"/>
    <n v="52"/>
    <x v="653"/>
    <x v="222"/>
    <b v="0"/>
    <s v="Approved"/>
    <x v="0"/>
    <x v="1"/>
    <s v="medium"/>
    <s v="large"/>
    <n v="1777.8"/>
    <n v="820.78"/>
    <n v="957.02"/>
    <n v="40670"/>
  </r>
  <r>
    <n v="19640"/>
    <n v="69"/>
    <x v="1711"/>
    <x v="167"/>
    <b v="1"/>
    <s v="Approved"/>
    <x v="4"/>
    <x v="1"/>
    <s v="medium"/>
    <s v="medium"/>
    <n v="792.9"/>
    <n v="594.67999999999995"/>
    <n v="198.22000000000003"/>
    <n v="38859"/>
  </r>
  <r>
    <n v="19641"/>
    <n v="63"/>
    <x v="1759"/>
    <x v="46"/>
    <b v="1"/>
    <s v="Approved"/>
    <x v="0"/>
    <x v="0"/>
    <s v="medium"/>
    <s v="medium"/>
    <n v="1483.2"/>
    <n v="99.59"/>
    <n v="1383.6100000000001"/>
    <n v="40410"/>
  </r>
  <r>
    <n v="19642"/>
    <n v="41"/>
    <x v="2998"/>
    <x v="99"/>
    <b v="1"/>
    <s v="Approved"/>
    <x v="0"/>
    <x v="1"/>
    <s v="medium"/>
    <s v="medium"/>
    <n v="416.98"/>
    <n v="312.74"/>
    <n v="104.24000000000001"/>
    <n v="35560"/>
  </r>
  <r>
    <n v="19643"/>
    <n v="23"/>
    <x v="76"/>
    <x v="178"/>
    <b v="1"/>
    <s v="Approved"/>
    <x v="3"/>
    <x v="2"/>
    <s v="low"/>
    <s v="small"/>
    <n v="688.63"/>
    <n v="612.88"/>
    <n v="75.75"/>
    <n v="34244"/>
  </r>
  <r>
    <n v="19644"/>
    <n v="23"/>
    <x v="1736"/>
    <x v="350"/>
    <b v="1"/>
    <s v="Approved"/>
    <x v="3"/>
    <x v="2"/>
    <s v="low"/>
    <s v="small"/>
    <n v="688.63"/>
    <n v="612.88"/>
    <n v="75.75"/>
    <n v="40670"/>
  </r>
  <r>
    <n v="19645"/>
    <n v="66"/>
    <x v="1975"/>
    <x v="339"/>
    <b v="0"/>
    <s v="Approved"/>
    <x v="4"/>
    <x v="1"/>
    <s v="low"/>
    <s v="small"/>
    <n v="590.26"/>
    <n v="525.33000000000004"/>
    <n v="64.92999999999995"/>
    <n v="40410"/>
  </r>
  <r>
    <n v="19646"/>
    <n v="95"/>
    <x v="2299"/>
    <x v="210"/>
    <b v="1"/>
    <s v="Approved"/>
    <x v="4"/>
    <x v="0"/>
    <s v="medium"/>
    <s v="large"/>
    <n v="569.55999999999995"/>
    <n v="528.42999999999995"/>
    <n v="41.129999999999995"/>
    <n v="42458"/>
  </r>
  <r>
    <n v="19647"/>
    <n v="47"/>
    <x v="1370"/>
    <x v="190"/>
    <b v="1"/>
    <s v="Approved"/>
    <x v="1"/>
    <x v="1"/>
    <s v="low"/>
    <s v="small"/>
    <n v="1720.7"/>
    <n v="1531.42"/>
    <n v="189.27999999999997"/>
    <n v="35470"/>
  </r>
  <r>
    <n v="19648"/>
    <n v="91"/>
    <x v="952"/>
    <x v="299"/>
    <b v="0"/>
    <s v="Approved"/>
    <x v="0"/>
    <x v="0"/>
    <s v="medium"/>
    <s v="medium"/>
    <n v="100.35"/>
    <n v="75.260000000000005"/>
    <n v="25.089999999999989"/>
    <n v="36367"/>
  </r>
  <r>
    <n v="19649"/>
    <n v="78"/>
    <x v="153"/>
    <x v="87"/>
    <b v="0"/>
    <s v="Approved"/>
    <x v="4"/>
    <x v="0"/>
    <s v="medium"/>
    <s v="large"/>
    <n v="1765.3"/>
    <n v="709.48"/>
    <n v="1055.82"/>
    <n v="38193"/>
  </r>
  <r>
    <n v="19650"/>
    <n v="38"/>
    <x v="2706"/>
    <x v="333"/>
    <b v="0"/>
    <s v="Approved"/>
    <x v="1"/>
    <x v="0"/>
    <s v="medium"/>
    <s v="large"/>
    <n v="2091.4699999999998"/>
    <n v="388.92"/>
    <n v="1702.5499999999997"/>
    <n v="41167"/>
  </r>
  <r>
    <n v="19651"/>
    <n v="23"/>
    <x v="2365"/>
    <x v="302"/>
    <b v="0"/>
    <s v="Approved"/>
    <x v="3"/>
    <x v="2"/>
    <s v="low"/>
    <s v="small"/>
    <n v="688.63"/>
    <n v="612.88"/>
    <n v="75.75"/>
    <n v="34244"/>
  </r>
  <r>
    <n v="19652"/>
    <n v="21"/>
    <x v="1574"/>
    <x v="63"/>
    <b v="1"/>
    <s v="Approved"/>
    <x v="5"/>
    <x v="3"/>
    <s v="medium"/>
    <s v="medium"/>
    <n v="1466.68"/>
    <n v="363.25"/>
    <n v="1103.43"/>
    <n v="41701"/>
  </r>
  <r>
    <n v="19653"/>
    <n v="20"/>
    <x v="49"/>
    <x v="192"/>
    <b v="0"/>
    <s v="Approved"/>
    <x v="1"/>
    <x v="0"/>
    <s v="medium"/>
    <s v="small"/>
    <n v="1775.81"/>
    <n v="1580.47"/>
    <n v="195.33999999999992"/>
    <n v="40303"/>
  </r>
  <r>
    <n v="19654"/>
    <n v="3"/>
    <x v="162"/>
    <x v="200"/>
    <b v="1"/>
    <s v="Approved"/>
    <x v="1"/>
    <x v="0"/>
    <s v="medium"/>
    <s v="large"/>
    <n v="2091.4699999999998"/>
    <n v="388.92"/>
    <n v="1702.5499999999997"/>
    <n v="41167"/>
  </r>
  <r>
    <n v="19655"/>
    <n v="0"/>
    <x v="1887"/>
    <x v="165"/>
    <b v="1"/>
    <s v="Approved"/>
    <x v="3"/>
    <x v="0"/>
    <s v="medium"/>
    <s v="medium"/>
    <n v="360.4"/>
    <n v="270.3"/>
    <n v="90.099999999999966"/>
    <n v="42710"/>
  </r>
  <r>
    <n v="19656"/>
    <n v="80"/>
    <x v="2853"/>
    <x v="12"/>
    <b v="0"/>
    <s v="Approved"/>
    <x v="1"/>
    <x v="0"/>
    <s v="medium"/>
    <s v="large"/>
    <n v="1469.44"/>
    <n v="596.54999999999995"/>
    <n v="872.8900000000001"/>
    <n v="34996"/>
  </r>
  <r>
    <n v="19657"/>
    <n v="10"/>
    <x v="1686"/>
    <x v="298"/>
    <b v="0"/>
    <s v="Approved"/>
    <x v="5"/>
    <x v="3"/>
    <s v="medium"/>
    <s v="medium"/>
    <n v="1466.68"/>
    <n v="363.25"/>
    <n v="1103.43"/>
    <n v="41701"/>
  </r>
  <r>
    <n v="19658"/>
    <n v="13"/>
    <x v="3420"/>
    <x v="267"/>
    <b v="0"/>
    <s v="Approved"/>
    <x v="0"/>
    <x v="0"/>
    <s v="medium"/>
    <s v="medium"/>
    <n v="1163.8900000000001"/>
    <n v="589.27"/>
    <n v="574.62000000000012"/>
    <n v="35378"/>
  </r>
  <r>
    <n v="19659"/>
    <n v="22"/>
    <x v="3105"/>
    <x v="268"/>
    <b v="0"/>
    <s v="Approved"/>
    <x v="5"/>
    <x v="0"/>
    <s v="medium"/>
    <s v="medium"/>
    <n v="60.34"/>
    <n v="45.26"/>
    <n v="15.080000000000005"/>
    <n v="40670"/>
  </r>
  <r>
    <n v="19660"/>
    <n v="27"/>
    <x v="2493"/>
    <x v="354"/>
    <b v="1"/>
    <s v="Approved"/>
    <x v="1"/>
    <x v="0"/>
    <s v="medium"/>
    <s v="medium"/>
    <n v="499.53"/>
    <n v="388.72"/>
    <n v="110.80999999999995"/>
    <n v="36334"/>
  </r>
  <r>
    <n v="19661"/>
    <n v="80"/>
    <x v="995"/>
    <x v="135"/>
    <b v="0"/>
    <s v="Approved"/>
    <x v="1"/>
    <x v="0"/>
    <s v="medium"/>
    <s v="large"/>
    <n v="1469.44"/>
    <n v="596.54999999999995"/>
    <n v="872.8900000000001"/>
    <n v="41047"/>
  </r>
  <r>
    <n v="19662"/>
    <n v="31"/>
    <x v="3302"/>
    <x v="357"/>
    <b v="0"/>
    <s v="Approved"/>
    <x v="4"/>
    <x v="0"/>
    <s v="medium"/>
    <s v="medium"/>
    <n v="230.91"/>
    <n v="173.18"/>
    <n v="57.72999999999999"/>
    <n v="33888"/>
  </r>
  <r>
    <n v="19663"/>
    <n v="52"/>
    <x v="456"/>
    <x v="208"/>
    <b v="0"/>
    <s v="Approved"/>
    <x v="2"/>
    <x v="1"/>
    <s v="medium"/>
    <s v="medium"/>
    <n v="1280.28"/>
    <n v="829.51"/>
    <n v="450.77"/>
    <n v="41533"/>
  </r>
  <r>
    <n v="19664"/>
    <n v="29"/>
    <x v="1622"/>
    <x v="2"/>
    <b v="0"/>
    <s v="Approved"/>
    <x v="3"/>
    <x v="1"/>
    <s v="medium"/>
    <s v="medium"/>
    <n v="543.39"/>
    <n v="407.54"/>
    <n v="135.84999999999997"/>
    <n v="42696"/>
  </r>
  <r>
    <n v="19665"/>
    <n v="18"/>
    <x v="2800"/>
    <x v="57"/>
    <b v="0"/>
    <s v="Approved"/>
    <x v="0"/>
    <x v="0"/>
    <s v="medium"/>
    <s v="medium"/>
    <n v="575.27"/>
    <n v="431.45"/>
    <n v="143.82"/>
    <n v="40303"/>
  </r>
  <r>
    <n v="19666"/>
    <n v="88"/>
    <x v="2417"/>
    <x v="214"/>
    <b v="1"/>
    <s v="Approved"/>
    <x v="3"/>
    <x v="0"/>
    <s v="medium"/>
    <s v="medium"/>
    <n v="1198.46"/>
    <n v="381.1"/>
    <n v="817.36"/>
    <n v="37874"/>
  </r>
  <r>
    <n v="19667"/>
    <n v="78"/>
    <x v="2787"/>
    <x v="120"/>
    <b v="1"/>
    <s v="Approved"/>
    <x v="4"/>
    <x v="0"/>
    <s v="medium"/>
    <s v="large"/>
    <n v="1765.3"/>
    <n v="709.48"/>
    <n v="1055.82"/>
    <n v="38193"/>
  </r>
  <r>
    <n v="19668"/>
    <n v="55"/>
    <x v="1639"/>
    <x v="114"/>
    <b v="0"/>
    <s v="Approved"/>
    <x v="1"/>
    <x v="1"/>
    <s v="medium"/>
    <s v="large"/>
    <n v="1894.19"/>
    <n v="598.76"/>
    <n v="1295.43"/>
    <n v="40649"/>
  </r>
  <r>
    <n v="19669"/>
    <n v="26"/>
    <x v="1957"/>
    <x v="166"/>
    <b v="0"/>
    <s v="Approved"/>
    <x v="5"/>
    <x v="0"/>
    <s v="medium"/>
    <s v="medium"/>
    <n v="1992.93"/>
    <n v="762.63"/>
    <n v="1230.3000000000002"/>
    <n v="37698"/>
  </r>
  <r>
    <n v="19670"/>
    <n v="92"/>
    <x v="1250"/>
    <x v="276"/>
    <b v="1"/>
    <s v="Approved"/>
    <x v="5"/>
    <x v="3"/>
    <s v="medium"/>
    <s v="large"/>
    <n v="1890.39"/>
    <n v="260.14"/>
    <n v="1630.25"/>
    <n v="34586"/>
  </r>
  <r>
    <n v="19671"/>
    <n v="92"/>
    <x v="2344"/>
    <x v="326"/>
    <b v="1"/>
    <s v="Approved"/>
    <x v="5"/>
    <x v="0"/>
    <s v="medium"/>
    <s v="small"/>
    <n v="1415.01"/>
    <n v="1259.3599999999999"/>
    <n v="155.65000000000009"/>
    <n v="36145"/>
  </r>
  <r>
    <n v="19672"/>
    <n v="49"/>
    <x v="1629"/>
    <x v="13"/>
    <b v="1"/>
    <s v="Approved"/>
    <x v="1"/>
    <x v="1"/>
    <s v="medium"/>
    <s v="medium"/>
    <n v="533.51"/>
    <n v="400.13"/>
    <n v="133.38"/>
    <n v="35707"/>
  </r>
  <r>
    <n v="19673"/>
    <n v="91"/>
    <x v="2890"/>
    <x v="78"/>
    <b v="1"/>
    <s v="Approved"/>
    <x v="0"/>
    <x v="0"/>
    <s v="medium"/>
    <s v="medium"/>
    <n v="100.35"/>
    <n v="75.260000000000005"/>
    <n v="25.089999999999989"/>
    <n v="37539"/>
  </r>
  <r>
    <n v="19674"/>
    <n v="86"/>
    <x v="910"/>
    <x v="138"/>
    <b v="0"/>
    <s v="Approved"/>
    <x v="3"/>
    <x v="1"/>
    <s v="high"/>
    <s v="large"/>
    <n v="774.53"/>
    <n v="464.72"/>
    <n v="309.80999999999995"/>
    <n v="37698"/>
  </r>
  <r>
    <n v="19675"/>
    <n v="43"/>
    <x v="1839"/>
    <x v="218"/>
    <b v="0"/>
    <s v="Approved"/>
    <x v="0"/>
    <x v="0"/>
    <s v="medium"/>
    <s v="medium"/>
    <n v="1151.96"/>
    <n v="649.49"/>
    <n v="502.47"/>
    <n v="36498"/>
  </r>
  <r>
    <n v="19676"/>
    <n v="0"/>
    <x v="2054"/>
    <x v="236"/>
    <b v="0"/>
    <s v="Approved"/>
    <x v="0"/>
    <x v="0"/>
    <s v="medium"/>
    <s v="medium"/>
    <n v="71.489999999999995"/>
    <n v="53.62"/>
    <n v="17.869999999999997"/>
    <n v="41245"/>
  </r>
  <r>
    <n v="19677"/>
    <n v="53"/>
    <x v="1067"/>
    <x v="302"/>
    <b v="1"/>
    <s v="Approved"/>
    <x v="4"/>
    <x v="0"/>
    <s v="high"/>
    <s v="medium"/>
    <n v="1274.93"/>
    <n v="764.96"/>
    <n v="509.97"/>
    <n v="38216"/>
  </r>
  <r>
    <n v="19678"/>
    <n v="6"/>
    <x v="681"/>
    <x v="334"/>
    <b v="1"/>
    <s v="Approved"/>
    <x v="2"/>
    <x v="0"/>
    <s v="high"/>
    <s v="medium"/>
    <n v="227.88"/>
    <n v="136.72999999999999"/>
    <n v="91.15"/>
    <n v="37659"/>
  </r>
  <r>
    <n v="19679"/>
    <n v="24"/>
    <x v="506"/>
    <x v="20"/>
    <b v="0"/>
    <s v="Approved"/>
    <x v="0"/>
    <x v="1"/>
    <s v="medium"/>
    <s v="large"/>
    <n v="1777.8"/>
    <n v="820.78"/>
    <n v="957.02"/>
    <n v="40670"/>
  </r>
  <r>
    <n v="19680"/>
    <n v="0"/>
    <x v="1159"/>
    <x v="142"/>
    <b v="1"/>
    <s v="Approved"/>
    <x v="3"/>
    <x v="1"/>
    <s v="medium"/>
    <s v="medium"/>
    <n v="543.39"/>
    <n v="407.54"/>
    <n v="135.84999999999997"/>
    <n v="42696"/>
  </r>
  <r>
    <n v="19681"/>
    <n v="62"/>
    <x v="2176"/>
    <x v="242"/>
    <b v="0"/>
    <s v="Approved"/>
    <x v="0"/>
    <x v="0"/>
    <s v="medium"/>
    <s v="medium"/>
    <n v="478.16"/>
    <n v="298.72000000000003"/>
    <n v="179.44"/>
    <n v="34143"/>
  </r>
  <r>
    <n v="19682"/>
    <n v="67"/>
    <x v="520"/>
    <x v="318"/>
    <b v="0"/>
    <s v="Approved"/>
    <x v="3"/>
    <x v="1"/>
    <s v="medium"/>
    <s v="medium"/>
    <n v="544.04999999999995"/>
    <n v="376.84"/>
    <n v="167.20999999999998"/>
    <n v="38647"/>
  </r>
  <r>
    <n v="19683"/>
    <n v="54"/>
    <x v="191"/>
    <x v="353"/>
    <b v="0"/>
    <s v="Approved"/>
    <x v="5"/>
    <x v="0"/>
    <s v="medium"/>
    <s v="medium"/>
    <n v="1292.8399999999999"/>
    <n v="13.44"/>
    <n v="1279.3999999999999"/>
    <n v="39915"/>
  </r>
  <r>
    <n v="19684"/>
    <n v="49"/>
    <x v="2024"/>
    <x v="151"/>
    <b v="1"/>
    <s v="Approved"/>
    <x v="1"/>
    <x v="1"/>
    <s v="medium"/>
    <s v="medium"/>
    <n v="533.51"/>
    <n v="400.13"/>
    <n v="133.38"/>
    <n v="41064"/>
  </r>
  <r>
    <n v="19685"/>
    <n v="44"/>
    <x v="318"/>
    <x v="89"/>
    <b v="1"/>
    <s v="Approved"/>
    <x v="5"/>
    <x v="0"/>
    <s v="medium"/>
    <s v="medium"/>
    <n v="1769.64"/>
    <n v="108.76"/>
    <n v="1660.88"/>
    <n v="37220"/>
  </r>
  <r>
    <n v="19686"/>
    <n v="78"/>
    <x v="1934"/>
    <x v="194"/>
    <b v="0"/>
    <s v="Approved"/>
    <x v="4"/>
    <x v="0"/>
    <s v="medium"/>
    <s v="large"/>
    <n v="1765.3"/>
    <n v="709.48"/>
    <n v="1055.82"/>
    <n v="38193"/>
  </r>
  <r>
    <n v="19687"/>
    <n v="65"/>
    <x v="651"/>
    <x v="8"/>
    <b v="1"/>
    <s v="Approved"/>
    <x v="5"/>
    <x v="0"/>
    <s v="medium"/>
    <s v="medium"/>
    <n v="1807.45"/>
    <n v="778.69"/>
    <n v="1028.76"/>
    <n v="37337"/>
  </r>
  <r>
    <n v="19688"/>
    <n v="21"/>
    <x v="2157"/>
    <x v="102"/>
    <b v="1"/>
    <s v="Approved"/>
    <x v="0"/>
    <x v="0"/>
    <s v="medium"/>
    <s v="large"/>
    <n v="1071.23"/>
    <n v="380.74"/>
    <n v="690.49"/>
    <n v="35160"/>
  </r>
  <r>
    <n v="19689"/>
    <n v="98"/>
    <x v="1532"/>
    <x v="7"/>
    <b v="1"/>
    <s v="Approved"/>
    <x v="2"/>
    <x v="0"/>
    <s v="medium"/>
    <s v="medium"/>
    <n v="795.34"/>
    <n v="101.58"/>
    <n v="693.76"/>
    <n v="36668"/>
  </r>
  <r>
    <n v="19690"/>
    <n v="0"/>
    <x v="1399"/>
    <x v="177"/>
    <b v="1"/>
    <s v="Approved"/>
    <x v="2"/>
    <x v="0"/>
    <s v="medium"/>
    <s v="medium"/>
    <n v="235.63"/>
    <n v="125.07"/>
    <n v="110.56"/>
    <n v="41434"/>
  </r>
  <r>
    <n v="19691"/>
    <n v="13"/>
    <x v="1001"/>
    <x v="127"/>
    <b v="0"/>
    <s v="Approved"/>
    <x v="0"/>
    <x v="0"/>
    <s v="medium"/>
    <s v="medium"/>
    <n v="1577.53"/>
    <n v="826.51"/>
    <n v="751.02"/>
    <n v="38750"/>
  </r>
  <r>
    <n v="19692"/>
    <n v="84"/>
    <x v="1808"/>
    <x v="56"/>
    <b v="1"/>
    <s v="Approved"/>
    <x v="1"/>
    <x v="1"/>
    <s v="medium"/>
    <s v="medium"/>
    <n v="290.62"/>
    <n v="215.14"/>
    <n v="75.480000000000018"/>
    <n v="35667"/>
  </r>
  <r>
    <n v="19693"/>
    <n v="80"/>
    <x v="3124"/>
    <x v="152"/>
    <b v="0"/>
    <s v="Approved"/>
    <x v="2"/>
    <x v="3"/>
    <s v="low"/>
    <s v="medium"/>
    <n v="1073.07"/>
    <n v="933.84"/>
    <n v="139.2299999999999"/>
    <n v="38339"/>
  </r>
  <r>
    <n v="19694"/>
    <n v="55"/>
    <x v="1669"/>
    <x v="109"/>
    <b v="0"/>
    <s v="Approved"/>
    <x v="1"/>
    <x v="1"/>
    <s v="medium"/>
    <s v="large"/>
    <n v="1894.19"/>
    <n v="598.76"/>
    <n v="1295.43"/>
    <n v="33259"/>
  </r>
  <r>
    <n v="19695"/>
    <n v="38"/>
    <x v="2235"/>
    <x v="288"/>
    <b v="0"/>
    <s v="Approved"/>
    <x v="0"/>
    <x v="0"/>
    <s v="medium"/>
    <s v="medium"/>
    <n v="1577.53"/>
    <n v="826.51"/>
    <n v="751.02"/>
    <n v="40618"/>
  </r>
  <r>
    <n v="19696"/>
    <n v="61"/>
    <x v="3044"/>
    <x v="188"/>
    <b v="1"/>
    <s v="Approved"/>
    <x v="2"/>
    <x v="0"/>
    <s v="low"/>
    <s v="medium"/>
    <n v="71.16"/>
    <n v="56.93"/>
    <n v="14.229999999999997"/>
    <n v="42172"/>
  </r>
  <r>
    <n v="19697"/>
    <n v="68"/>
    <x v="3277"/>
    <x v="93"/>
    <b v="1"/>
    <s v="Approved"/>
    <x v="2"/>
    <x v="0"/>
    <s v="medium"/>
    <s v="medium"/>
    <n v="1636.9"/>
    <n v="44.71"/>
    <n v="1592.19"/>
    <n v="40410"/>
  </r>
  <r>
    <n v="19698"/>
    <n v="90"/>
    <x v="1042"/>
    <x v="31"/>
    <b v="1"/>
    <s v="Approved"/>
    <x v="3"/>
    <x v="0"/>
    <s v="low"/>
    <s v="medium"/>
    <n v="363.01"/>
    <n v="290.41000000000003"/>
    <n v="72.599999999999966"/>
    <n v="41434"/>
  </r>
  <r>
    <n v="19699"/>
    <n v="75"/>
    <x v="1907"/>
    <x v="335"/>
    <b v="0"/>
    <s v="Approved"/>
    <x v="4"/>
    <x v="3"/>
    <s v="medium"/>
    <s v="large"/>
    <n v="1873.97"/>
    <n v="863.95"/>
    <n v="1010.02"/>
    <n v="38859"/>
  </r>
  <r>
    <n v="19700"/>
    <n v="85"/>
    <x v="2213"/>
    <x v="300"/>
    <b v="1"/>
    <s v="Approved"/>
    <x v="5"/>
    <x v="0"/>
    <s v="medium"/>
    <s v="medium"/>
    <n v="752.64"/>
    <n v="205.36"/>
    <n v="547.28"/>
    <n v="42218"/>
  </r>
  <r>
    <n v="19701"/>
    <n v="43"/>
    <x v="260"/>
    <x v="33"/>
    <b v="1"/>
    <s v="Approved"/>
    <x v="0"/>
    <x v="0"/>
    <s v="medium"/>
    <s v="medium"/>
    <n v="1151.96"/>
    <n v="649.49"/>
    <n v="502.47"/>
    <n v="41848"/>
  </r>
  <r>
    <n v="19702"/>
    <n v="65"/>
    <x v="1910"/>
    <x v="78"/>
    <b v="0"/>
    <s v="Approved"/>
    <x v="5"/>
    <x v="0"/>
    <s v="medium"/>
    <s v="medium"/>
    <n v="1807.45"/>
    <n v="778.69"/>
    <n v="1028.76"/>
    <n v="42145"/>
  </r>
  <r>
    <n v="19703"/>
    <n v="62"/>
    <x v="2379"/>
    <x v="119"/>
    <b v="1"/>
    <s v="Approved"/>
    <x v="0"/>
    <x v="0"/>
    <s v="high"/>
    <s v="medium"/>
    <n v="1024.6600000000001"/>
    <n v="614.79999999999995"/>
    <n v="409.86000000000013"/>
    <n v="42404"/>
  </r>
  <r>
    <n v="19704"/>
    <n v="36"/>
    <x v="2359"/>
    <x v="148"/>
    <b v="1"/>
    <s v="Approved"/>
    <x v="0"/>
    <x v="0"/>
    <s v="low"/>
    <s v="medium"/>
    <n v="945.04"/>
    <n v="507.58"/>
    <n v="437.46"/>
    <n v="35052"/>
  </r>
  <r>
    <n v="19705"/>
    <n v="33"/>
    <x v="896"/>
    <x v="159"/>
    <b v="1"/>
    <s v="Approved"/>
    <x v="2"/>
    <x v="1"/>
    <s v="medium"/>
    <s v="small"/>
    <n v="1810"/>
    <n v="1610.9"/>
    <n v="199.09999999999991"/>
    <n v="34071"/>
  </r>
  <r>
    <n v="19706"/>
    <n v="60"/>
    <x v="1126"/>
    <x v="97"/>
    <b v="0"/>
    <s v="Approved"/>
    <x v="4"/>
    <x v="0"/>
    <s v="high"/>
    <s v="small"/>
    <n v="1977.36"/>
    <n v="1759.85"/>
    <n v="217.51"/>
    <n v="42172"/>
  </r>
  <r>
    <n v="19707"/>
    <n v="64"/>
    <x v="1981"/>
    <x v="100"/>
    <b v="0"/>
    <s v="Approved"/>
    <x v="1"/>
    <x v="0"/>
    <s v="medium"/>
    <s v="large"/>
    <n v="1469.44"/>
    <n v="596.54999999999995"/>
    <n v="872.8900000000001"/>
    <n v="33879"/>
  </r>
  <r>
    <n v="19708"/>
    <n v="62"/>
    <x v="2090"/>
    <x v="243"/>
    <b v="0"/>
    <s v="Approved"/>
    <x v="0"/>
    <x v="0"/>
    <s v="medium"/>
    <s v="medium"/>
    <n v="478.16"/>
    <n v="298.72000000000003"/>
    <n v="179.44"/>
    <n v="34143"/>
  </r>
  <r>
    <n v="19709"/>
    <n v="81"/>
    <x v="2695"/>
    <x v="210"/>
    <b v="1"/>
    <s v="Approved"/>
    <x v="3"/>
    <x v="0"/>
    <s v="medium"/>
    <s v="small"/>
    <n v="586.45000000000005"/>
    <n v="521.94000000000005"/>
    <n v="64.509999999999991"/>
    <n v="33429"/>
  </r>
  <r>
    <n v="19710"/>
    <n v="93"/>
    <x v="3121"/>
    <x v="325"/>
    <b v="1"/>
    <s v="Approved"/>
    <x v="5"/>
    <x v="0"/>
    <s v="medium"/>
    <s v="medium"/>
    <n v="1065.03"/>
    <n v="230.09"/>
    <n v="834.93999999999994"/>
    <n v="36833"/>
  </r>
  <r>
    <n v="19711"/>
    <n v="28"/>
    <x v="145"/>
    <x v="246"/>
    <b v="1"/>
    <s v="Approved"/>
    <x v="3"/>
    <x v="0"/>
    <s v="medium"/>
    <s v="small"/>
    <n v="1216.1400000000001"/>
    <n v="1082.3599999999999"/>
    <n v="133.7800000000002"/>
    <n v="37698"/>
  </r>
  <r>
    <n v="19712"/>
    <n v="78"/>
    <x v="2740"/>
    <x v="108"/>
    <b v="0"/>
    <s v="Approved"/>
    <x v="4"/>
    <x v="0"/>
    <s v="medium"/>
    <s v="large"/>
    <n v="1765.3"/>
    <n v="709.48"/>
    <n v="1055.82"/>
    <n v="41533"/>
  </r>
  <r>
    <n v="19713"/>
    <n v="4"/>
    <x v="3122"/>
    <x v="38"/>
    <b v="0"/>
    <s v="Approved"/>
    <x v="4"/>
    <x v="0"/>
    <s v="high"/>
    <s v="medium"/>
    <n v="1129.1300000000001"/>
    <n v="677.48"/>
    <n v="451.65000000000009"/>
    <n v="38216"/>
  </r>
  <r>
    <n v="19714"/>
    <n v="35"/>
    <x v="879"/>
    <x v="341"/>
    <b v="0"/>
    <s v="Approved"/>
    <x v="1"/>
    <x v="0"/>
    <s v="low"/>
    <s v="medium"/>
    <n v="1057.51"/>
    <n v="154.4"/>
    <n v="903.11"/>
    <n v="35052"/>
  </r>
  <r>
    <n v="19715"/>
    <n v="49"/>
    <x v="1419"/>
    <x v="146"/>
    <b v="0"/>
    <s v="Approved"/>
    <x v="0"/>
    <x v="0"/>
    <s v="medium"/>
    <s v="large"/>
    <n v="1061.56"/>
    <n v="733.58"/>
    <n v="327.9799999999999"/>
    <n v="34170"/>
  </r>
  <r>
    <n v="19716"/>
    <n v="31"/>
    <x v="1935"/>
    <x v="142"/>
    <b v="1"/>
    <s v="Approved"/>
    <x v="4"/>
    <x v="0"/>
    <s v="medium"/>
    <s v="medium"/>
    <n v="230.91"/>
    <n v="173.18"/>
    <n v="57.72999999999999"/>
    <n v="39031"/>
  </r>
  <r>
    <n v="19717"/>
    <n v="1"/>
    <x v="1834"/>
    <x v="107"/>
    <b v="1"/>
    <s v="Approved"/>
    <x v="4"/>
    <x v="0"/>
    <s v="medium"/>
    <s v="medium"/>
    <n v="1403.5"/>
    <n v="954.82"/>
    <n v="448.67999999999995"/>
    <n v="41245"/>
  </r>
  <r>
    <n v="19718"/>
    <n v="1"/>
    <x v="793"/>
    <x v="309"/>
    <b v="1"/>
    <s v="Approved"/>
    <x v="4"/>
    <x v="0"/>
    <s v="medium"/>
    <s v="medium"/>
    <n v="1403.5"/>
    <n v="954.82"/>
    <n v="448.67999999999995"/>
    <n v="42688"/>
  </r>
  <r>
    <n v="19719"/>
    <n v="76"/>
    <x v="3001"/>
    <x v="126"/>
    <b v="1"/>
    <s v="Approved"/>
    <x v="5"/>
    <x v="0"/>
    <s v="low"/>
    <s v="medium"/>
    <n v="642.30999999999995"/>
    <n v="513.85"/>
    <n v="128.45999999999992"/>
    <n v="38482"/>
  </r>
  <r>
    <n v="19720"/>
    <n v="97"/>
    <x v="2814"/>
    <x v="118"/>
    <b v="1"/>
    <s v="Approved"/>
    <x v="2"/>
    <x v="1"/>
    <s v="medium"/>
    <s v="medium"/>
    <n v="742.54"/>
    <n v="667.4"/>
    <n v="75.139999999999986"/>
    <n v="41701"/>
  </r>
  <r>
    <n v="19721"/>
    <n v="40"/>
    <x v="2633"/>
    <x v="113"/>
    <b v="0"/>
    <s v="Approved"/>
    <x v="2"/>
    <x v="0"/>
    <s v="high"/>
    <s v="medium"/>
    <n v="1458.17"/>
    <n v="874.9"/>
    <n v="583.2700000000001"/>
    <n v="38750"/>
  </r>
  <r>
    <n v="19722"/>
    <n v="77"/>
    <x v="1180"/>
    <x v="141"/>
    <b v="0"/>
    <s v="Approved"/>
    <x v="3"/>
    <x v="1"/>
    <s v="medium"/>
    <s v="large"/>
    <n v="1240.31"/>
    <n v="795.1"/>
    <n v="445.20999999999992"/>
    <n v="38339"/>
  </r>
  <r>
    <n v="19723"/>
    <n v="60"/>
    <x v="595"/>
    <x v="66"/>
    <b v="1"/>
    <s v="Approved"/>
    <x v="4"/>
    <x v="0"/>
    <s v="high"/>
    <s v="small"/>
    <n v="1977.36"/>
    <n v="1759.85"/>
    <n v="217.51"/>
    <n v="40779"/>
  </r>
  <r>
    <n v="19724"/>
    <n v="36"/>
    <x v="2093"/>
    <x v="310"/>
    <b v="0"/>
    <s v="Approved"/>
    <x v="0"/>
    <x v="0"/>
    <s v="low"/>
    <s v="medium"/>
    <n v="945.04"/>
    <n v="507.58"/>
    <n v="437.46"/>
    <n v="35052"/>
  </r>
  <r>
    <n v="19725"/>
    <n v="55"/>
    <x v="903"/>
    <x v="153"/>
    <b v="0"/>
    <s v="Approved"/>
    <x v="1"/>
    <x v="1"/>
    <s v="medium"/>
    <s v="large"/>
    <n v="1894.19"/>
    <n v="598.76"/>
    <n v="1295.43"/>
    <n v="37823"/>
  </r>
  <r>
    <n v="19726"/>
    <n v="66"/>
    <x v="3461"/>
    <x v="230"/>
    <b v="0"/>
    <s v="Approved"/>
    <x v="4"/>
    <x v="1"/>
    <s v="low"/>
    <s v="small"/>
    <n v="590.26"/>
    <n v="525.33000000000004"/>
    <n v="64.92999999999995"/>
    <n v="40487"/>
  </r>
  <r>
    <n v="19727"/>
    <n v="8"/>
    <x v="2464"/>
    <x v="10"/>
    <b v="1"/>
    <s v="Approved"/>
    <x v="0"/>
    <x v="1"/>
    <s v="medium"/>
    <s v="small"/>
    <n v="1703.52"/>
    <n v="1516.13"/>
    <n v="187.38999999999987"/>
    <n v="40649"/>
  </r>
  <r>
    <n v="19728"/>
    <n v="82"/>
    <x v="1495"/>
    <x v="103"/>
    <b v="0"/>
    <s v="Approved"/>
    <x v="3"/>
    <x v="0"/>
    <s v="high"/>
    <s v="medium"/>
    <n v="1148.6400000000001"/>
    <n v="689.18"/>
    <n v="459.46000000000015"/>
    <n v="42226"/>
  </r>
  <r>
    <n v="19729"/>
    <n v="18"/>
    <x v="160"/>
    <x v="302"/>
    <b v="0"/>
    <s v="Approved"/>
    <x v="0"/>
    <x v="0"/>
    <s v="medium"/>
    <s v="medium"/>
    <n v="575.27"/>
    <n v="431.45"/>
    <n v="143.82"/>
    <n v="41345"/>
  </r>
  <r>
    <n v="19730"/>
    <n v="11"/>
    <x v="488"/>
    <x v="234"/>
    <b v="1"/>
    <s v="Approved"/>
    <x v="4"/>
    <x v="0"/>
    <s v="high"/>
    <s v="medium"/>
    <n v="1274.93"/>
    <n v="764.96"/>
    <n v="509.97"/>
    <n v="39298"/>
  </r>
  <r>
    <n v="19731"/>
    <n v="30"/>
    <x v="2613"/>
    <x v="56"/>
    <b v="1"/>
    <s v="Approved"/>
    <x v="0"/>
    <x v="0"/>
    <s v="high"/>
    <s v="medium"/>
    <n v="748.17"/>
    <n v="448.9"/>
    <n v="299.27"/>
    <n v="34527"/>
  </r>
  <r>
    <n v="19732"/>
    <n v="27"/>
    <x v="2849"/>
    <x v="115"/>
    <b v="0"/>
    <s v="Approved"/>
    <x v="1"/>
    <x v="0"/>
    <s v="medium"/>
    <s v="medium"/>
    <n v="499.53"/>
    <n v="388.72"/>
    <n v="110.80999999999995"/>
    <n v="36334"/>
  </r>
  <r>
    <n v="19733"/>
    <n v="74"/>
    <x v="504"/>
    <x v="48"/>
    <b v="1"/>
    <s v="Approved"/>
    <x v="5"/>
    <x v="0"/>
    <s v="medium"/>
    <s v="medium"/>
    <n v="1762.96"/>
    <n v="950.52"/>
    <n v="812.44"/>
    <n v="41848"/>
  </r>
  <r>
    <n v="19734"/>
    <n v="52"/>
    <x v="228"/>
    <x v="46"/>
    <b v="0"/>
    <s v="Approved"/>
    <x v="2"/>
    <x v="1"/>
    <s v="medium"/>
    <s v="medium"/>
    <n v="1280.28"/>
    <n v="829.51"/>
    <n v="450.77"/>
    <n v="35470"/>
  </r>
  <r>
    <n v="19735"/>
    <n v="17"/>
    <x v="671"/>
    <x v="131"/>
    <b v="0"/>
    <s v="Approved"/>
    <x v="0"/>
    <x v="0"/>
    <s v="high"/>
    <s v="medium"/>
    <n v="1024.6600000000001"/>
    <n v="614.79999999999995"/>
    <n v="409.86000000000013"/>
    <n v="34244"/>
  </r>
  <r>
    <n v="19736"/>
    <n v="52"/>
    <x v="1352"/>
    <x v="203"/>
    <b v="1"/>
    <s v="Approved"/>
    <x v="0"/>
    <x v="1"/>
    <s v="medium"/>
    <s v="large"/>
    <n v="1777.8"/>
    <n v="820.78"/>
    <n v="957.02"/>
    <n v="36334"/>
  </r>
  <r>
    <n v="19737"/>
    <n v="89"/>
    <x v="827"/>
    <x v="36"/>
    <b v="1"/>
    <s v="Approved"/>
    <x v="5"/>
    <x v="3"/>
    <s v="medium"/>
    <s v="large"/>
    <n v="1362.99"/>
    <n v="57.74"/>
    <n v="1305.25"/>
    <n v="34079"/>
  </r>
  <r>
    <n v="19738"/>
    <n v="79"/>
    <x v="3173"/>
    <x v="270"/>
    <b v="0"/>
    <s v="Approved"/>
    <x v="0"/>
    <x v="3"/>
    <s v="medium"/>
    <s v="large"/>
    <n v="2083.94"/>
    <n v="675.03"/>
    <n v="1408.91"/>
    <n v="41533"/>
  </r>
  <r>
    <n v="19739"/>
    <n v="85"/>
    <x v="543"/>
    <x v="280"/>
    <b v="0"/>
    <s v="Approved"/>
    <x v="5"/>
    <x v="0"/>
    <s v="medium"/>
    <s v="medium"/>
    <n v="1228.07"/>
    <n v="400.91"/>
    <n v="827.15999999999985"/>
    <n v="37873"/>
  </r>
  <r>
    <n v="19740"/>
    <n v="45"/>
    <x v="3489"/>
    <x v="164"/>
    <b v="0"/>
    <s v="Approved"/>
    <x v="0"/>
    <x v="0"/>
    <s v="medium"/>
    <s v="medium"/>
    <n v="441.49"/>
    <n v="84.99"/>
    <n v="356.5"/>
    <n v="38991"/>
  </r>
  <r>
    <n v="19741"/>
    <n v="69"/>
    <x v="1116"/>
    <x v="290"/>
    <b v="0"/>
    <s v="Approved"/>
    <x v="4"/>
    <x v="1"/>
    <s v="medium"/>
    <s v="medium"/>
    <n v="792.9"/>
    <n v="594.67999999999995"/>
    <n v="198.22000000000003"/>
    <n v="33879"/>
  </r>
  <r>
    <n v="19742"/>
    <n v="1"/>
    <x v="1145"/>
    <x v="195"/>
    <b v="0"/>
    <s v="Approved"/>
    <x v="4"/>
    <x v="0"/>
    <s v="medium"/>
    <s v="medium"/>
    <n v="1403.5"/>
    <n v="954.82"/>
    <n v="448.67999999999995"/>
    <n v="42688"/>
  </r>
  <r>
    <n v="19743"/>
    <n v="62"/>
    <x v="1965"/>
    <x v="182"/>
    <b v="1"/>
    <s v="Approved"/>
    <x v="0"/>
    <x v="0"/>
    <s v="medium"/>
    <s v="medium"/>
    <n v="478.16"/>
    <n v="298.72000000000003"/>
    <n v="179.44"/>
    <n v="33879"/>
  </r>
  <r>
    <n v="19744"/>
    <n v="91"/>
    <x v="1989"/>
    <x v="161"/>
    <b v="0"/>
    <s v="Approved"/>
    <x v="0"/>
    <x v="0"/>
    <s v="medium"/>
    <s v="medium"/>
    <n v="100.35"/>
    <n v="75.260000000000005"/>
    <n v="25.089999999999989"/>
    <n v="37626"/>
  </r>
  <r>
    <n v="19745"/>
    <n v="41"/>
    <x v="3486"/>
    <x v="13"/>
    <b v="0"/>
    <s v="Approved"/>
    <x v="0"/>
    <x v="1"/>
    <s v="medium"/>
    <s v="medium"/>
    <n v="416.98"/>
    <n v="312.74"/>
    <n v="104.24000000000001"/>
    <n v="35560"/>
  </r>
  <r>
    <n v="19746"/>
    <n v="9"/>
    <x v="1327"/>
    <x v="360"/>
    <b v="1"/>
    <s v="Approved"/>
    <x v="2"/>
    <x v="1"/>
    <s v="medium"/>
    <s v="medium"/>
    <n v="742.54"/>
    <n v="667.4"/>
    <n v="75.139999999999986"/>
    <n v="33549"/>
  </r>
  <r>
    <n v="19747"/>
    <n v="53"/>
    <x v="2992"/>
    <x v="243"/>
    <b v="1"/>
    <s v="Approved"/>
    <x v="2"/>
    <x v="0"/>
    <s v="medium"/>
    <s v="medium"/>
    <n v="795.34"/>
    <n v="101.58"/>
    <n v="693.76"/>
    <n v="35470"/>
  </r>
  <r>
    <n v="19748"/>
    <n v="97"/>
    <x v="1371"/>
    <x v="13"/>
    <b v="1"/>
    <s v="Approved"/>
    <x v="0"/>
    <x v="0"/>
    <s v="medium"/>
    <s v="large"/>
    <n v="202.62"/>
    <n v="151.96"/>
    <n v="50.66"/>
    <n v="38002"/>
  </r>
  <r>
    <n v="19749"/>
    <n v="11"/>
    <x v="196"/>
    <x v="35"/>
    <b v="0"/>
    <s v="Approved"/>
    <x v="4"/>
    <x v="0"/>
    <s v="high"/>
    <s v="medium"/>
    <n v="1274.93"/>
    <n v="764.96"/>
    <n v="509.97"/>
    <n v="39298"/>
  </r>
  <r>
    <n v="19750"/>
    <n v="60"/>
    <x v="1681"/>
    <x v="302"/>
    <b v="0"/>
    <s v="Approved"/>
    <x v="4"/>
    <x v="0"/>
    <s v="high"/>
    <s v="small"/>
    <n v="1977.36"/>
    <n v="1759.85"/>
    <n v="217.51"/>
    <n v="40779"/>
  </r>
  <r>
    <n v="19751"/>
    <n v="100"/>
    <x v="2146"/>
    <x v="196"/>
    <b v="0"/>
    <s v="Approved"/>
    <x v="3"/>
    <x v="1"/>
    <s v="medium"/>
    <s v="medium"/>
    <n v="1036.5899999999999"/>
    <n v="206.35"/>
    <n v="830.2399999999999"/>
    <n v="33364"/>
  </r>
  <r>
    <n v="19752"/>
    <n v="80"/>
    <x v="1140"/>
    <x v="161"/>
    <b v="1"/>
    <s v="Approved"/>
    <x v="2"/>
    <x v="3"/>
    <s v="low"/>
    <s v="medium"/>
    <n v="1073.07"/>
    <n v="933.84"/>
    <n v="139.2299999999999"/>
    <n v="35455"/>
  </r>
  <r>
    <n v="19753"/>
    <n v="54"/>
    <x v="2677"/>
    <x v="254"/>
    <b v="1"/>
    <s v="Approved"/>
    <x v="5"/>
    <x v="0"/>
    <s v="medium"/>
    <s v="medium"/>
    <n v="1807.45"/>
    <n v="778.69"/>
    <n v="1028.76"/>
    <n v="40487"/>
  </r>
  <r>
    <n v="19754"/>
    <n v="8"/>
    <x v="1602"/>
    <x v="86"/>
    <b v="0"/>
    <s v="Approved"/>
    <x v="0"/>
    <x v="1"/>
    <s v="medium"/>
    <s v="small"/>
    <n v="1703.52"/>
    <n v="1516.13"/>
    <n v="187.38999999999987"/>
    <n v="40649"/>
  </r>
  <r>
    <n v="19755"/>
    <n v="16"/>
    <x v="3169"/>
    <x v="46"/>
    <b v="0"/>
    <s v="Approved"/>
    <x v="3"/>
    <x v="0"/>
    <s v="high"/>
    <s v="small"/>
    <n v="1661.92"/>
    <n v="1479.11"/>
    <n v="182.81000000000017"/>
    <n v="39880"/>
  </r>
  <r>
    <n v="19756"/>
    <n v="2"/>
    <x v="2963"/>
    <x v="168"/>
    <b v="0"/>
    <s v="Approved"/>
    <x v="0"/>
    <x v="0"/>
    <s v="medium"/>
    <s v="medium"/>
    <n v="71.489999999999995"/>
    <n v="53.62"/>
    <n v="17.869999999999997"/>
    <n v="40649"/>
  </r>
  <r>
    <n v="19757"/>
    <n v="15"/>
    <x v="2346"/>
    <x v="212"/>
    <b v="1"/>
    <s v="Approved"/>
    <x v="3"/>
    <x v="0"/>
    <s v="low"/>
    <s v="medium"/>
    <n v="958.74"/>
    <n v="748.9"/>
    <n v="209.84000000000003"/>
    <n v="38693"/>
  </r>
  <r>
    <n v="19758"/>
    <n v="55"/>
    <x v="123"/>
    <x v="95"/>
    <b v="1"/>
    <s v="Approved"/>
    <x v="1"/>
    <x v="1"/>
    <s v="medium"/>
    <s v="large"/>
    <n v="1894.19"/>
    <n v="598.76"/>
    <n v="1295.43"/>
    <n v="34143"/>
  </r>
  <r>
    <n v="19759"/>
    <n v="48"/>
    <x v="2703"/>
    <x v="313"/>
    <b v="1"/>
    <s v="Approved"/>
    <x v="5"/>
    <x v="0"/>
    <s v="medium"/>
    <s v="medium"/>
    <n v="1762.96"/>
    <n v="950.52"/>
    <n v="812.44"/>
    <n v="41064"/>
  </r>
  <r>
    <n v="19760"/>
    <n v="14"/>
    <x v="758"/>
    <x v="322"/>
    <b v="1"/>
    <s v="Approved"/>
    <x v="1"/>
    <x v="0"/>
    <s v="medium"/>
    <s v="small"/>
    <n v="1386.84"/>
    <n v="1234.29"/>
    <n v="152.54999999999995"/>
    <n v="38693"/>
  </r>
  <r>
    <n v="19761"/>
    <n v="18"/>
    <x v="710"/>
    <x v="5"/>
    <b v="1"/>
    <s v="Approved"/>
    <x v="0"/>
    <x v="0"/>
    <s v="medium"/>
    <s v="medium"/>
    <n v="575.27"/>
    <n v="431.45"/>
    <n v="143.82"/>
    <n v="41345"/>
  </r>
  <r>
    <n v="19762"/>
    <n v="6"/>
    <x v="1003"/>
    <x v="248"/>
    <b v="0"/>
    <s v="Approved"/>
    <x v="2"/>
    <x v="0"/>
    <s v="high"/>
    <s v="medium"/>
    <n v="227.88"/>
    <n v="136.72999999999999"/>
    <n v="91.15"/>
    <n v="37659"/>
  </r>
  <r>
    <n v="19763"/>
    <n v="40"/>
    <x v="233"/>
    <x v="61"/>
    <b v="0"/>
    <s v="Approved"/>
    <x v="1"/>
    <x v="1"/>
    <s v="medium"/>
    <s v="large"/>
    <n v="1894.19"/>
    <n v="598.76"/>
    <n v="1295.43"/>
    <n v="40779"/>
  </r>
  <r>
    <n v="19764"/>
    <n v="81"/>
    <x v="1174"/>
    <x v="142"/>
    <b v="0"/>
    <s v="Approved"/>
    <x v="0"/>
    <x v="0"/>
    <s v="medium"/>
    <s v="medium"/>
    <n v="1151.96"/>
    <n v="649.49"/>
    <n v="502.47"/>
    <n v="40672"/>
  </r>
  <r>
    <n v="19765"/>
    <n v="27"/>
    <x v="1265"/>
    <x v="129"/>
    <b v="0"/>
    <s v="Approved"/>
    <x v="1"/>
    <x v="0"/>
    <s v="medium"/>
    <s v="medium"/>
    <n v="499.53"/>
    <n v="388.72"/>
    <n v="110.80999999999995"/>
    <n v="34527"/>
  </r>
  <r>
    <n v="19766"/>
    <n v="71"/>
    <x v="1756"/>
    <x v="349"/>
    <b v="1"/>
    <s v="Approved"/>
    <x v="0"/>
    <x v="0"/>
    <s v="high"/>
    <s v="large"/>
    <n v="1842.92"/>
    <n v="1105.75"/>
    <n v="737.17000000000007"/>
    <n v="34996"/>
  </r>
  <r>
    <n v="19767"/>
    <n v="92"/>
    <x v="1952"/>
    <x v="177"/>
    <b v="1"/>
    <s v="Approved"/>
    <x v="5"/>
    <x v="0"/>
    <s v="medium"/>
    <s v="small"/>
    <n v="1415.01"/>
    <n v="1259.3599999999999"/>
    <n v="155.65000000000009"/>
    <n v="38002"/>
  </r>
  <r>
    <n v="19768"/>
    <n v="0"/>
    <x v="381"/>
    <x v="262"/>
    <b v="1"/>
    <s v="Approved"/>
    <x v="3"/>
    <x v="0"/>
    <s v="medium"/>
    <s v="medium"/>
    <n v="360.4"/>
    <n v="270.3"/>
    <n v="90.099999999999966"/>
    <n v="42710"/>
  </r>
  <r>
    <n v="19769"/>
    <n v="0"/>
    <x v="1638"/>
    <x v="84"/>
    <b v="0"/>
    <s v="Approved"/>
    <x v="4"/>
    <x v="0"/>
    <s v="medium"/>
    <s v="medium"/>
    <n v="230.91"/>
    <n v="173.18"/>
    <n v="57.72999999999999"/>
    <n v="39031"/>
  </r>
  <r>
    <n v="19770"/>
    <n v="10"/>
    <x v="2171"/>
    <x v="106"/>
    <b v="0"/>
    <s v="Approved"/>
    <x v="5"/>
    <x v="3"/>
    <s v="medium"/>
    <s v="medium"/>
    <n v="1466.68"/>
    <n v="363.25"/>
    <n v="1103.43"/>
    <n v="41701"/>
  </r>
  <r>
    <n v="19771"/>
    <n v="39"/>
    <x v="1281"/>
    <x v="73"/>
    <b v="0"/>
    <s v="Approved"/>
    <x v="4"/>
    <x v="0"/>
    <s v="medium"/>
    <s v="large"/>
    <n v="1812.75"/>
    <n v="582.48"/>
    <n v="1230.27"/>
    <n v="34071"/>
  </r>
  <r>
    <n v="19772"/>
    <n v="6"/>
    <x v="1800"/>
    <x v="52"/>
    <b v="1"/>
    <s v="Approved"/>
    <x v="2"/>
    <x v="0"/>
    <s v="high"/>
    <s v="medium"/>
    <n v="227.88"/>
    <n v="136.72999999999999"/>
    <n v="91.15"/>
    <n v="38258"/>
  </r>
  <r>
    <n v="19773"/>
    <n v="82"/>
    <x v="580"/>
    <x v="193"/>
    <b v="0"/>
    <s v="Approved"/>
    <x v="3"/>
    <x v="0"/>
    <s v="high"/>
    <s v="medium"/>
    <n v="1148.6400000000001"/>
    <n v="689.18"/>
    <n v="459.46000000000015"/>
    <n v="35667"/>
  </r>
  <r>
    <n v="19774"/>
    <n v="30"/>
    <x v="2468"/>
    <x v="131"/>
    <b v="1"/>
    <s v="Approved"/>
    <x v="0"/>
    <x v="0"/>
    <s v="high"/>
    <s v="medium"/>
    <n v="748.17"/>
    <n v="448.9"/>
    <n v="299.27"/>
    <n v="33552"/>
  </r>
  <r>
    <n v="19775"/>
    <n v="37"/>
    <x v="1924"/>
    <x v="259"/>
    <b v="1"/>
    <s v="Approved"/>
    <x v="2"/>
    <x v="0"/>
    <s v="low"/>
    <s v="medium"/>
    <n v="1793.43"/>
    <n v="248.82"/>
    <n v="1544.6100000000001"/>
    <n v="40618"/>
  </r>
  <r>
    <n v="19776"/>
    <n v="43"/>
    <x v="2610"/>
    <x v="354"/>
    <b v="1"/>
    <s v="Approved"/>
    <x v="0"/>
    <x v="0"/>
    <s v="medium"/>
    <s v="medium"/>
    <n v="1151.96"/>
    <n v="649.49"/>
    <n v="502.47"/>
    <n v="35470"/>
  </r>
  <r>
    <n v="19777"/>
    <n v="46"/>
    <x v="3353"/>
    <x v="291"/>
    <b v="0"/>
    <s v="Approved"/>
    <x v="0"/>
    <x v="0"/>
    <s v="low"/>
    <s v="medium"/>
    <n v="1289.8499999999999"/>
    <n v="74.510000000000005"/>
    <n v="1215.3399999999999"/>
    <n v="39427"/>
  </r>
  <r>
    <n v="19778"/>
    <n v="18"/>
    <x v="1508"/>
    <x v="162"/>
    <b v="0"/>
    <s v="Approved"/>
    <x v="0"/>
    <x v="0"/>
    <s v="medium"/>
    <s v="medium"/>
    <n v="575.27"/>
    <n v="431.45"/>
    <n v="143.82"/>
    <n v="41345"/>
  </r>
  <r>
    <n v="19779"/>
    <n v="17"/>
    <x v="2773"/>
    <x v="12"/>
    <b v="1"/>
    <s v="Approved"/>
    <x v="0"/>
    <x v="0"/>
    <s v="high"/>
    <s v="medium"/>
    <n v="1024.6600000000001"/>
    <n v="614.79999999999995"/>
    <n v="409.86000000000013"/>
    <n v="35378"/>
  </r>
  <r>
    <n v="19780"/>
    <n v="55"/>
    <x v="192"/>
    <x v="0"/>
    <b v="1"/>
    <s v="Approved"/>
    <x v="1"/>
    <x v="1"/>
    <s v="medium"/>
    <s v="large"/>
    <n v="1894.19"/>
    <n v="598.76"/>
    <n v="1295.43"/>
    <n v="33259"/>
  </r>
  <r>
    <n v="19781"/>
    <n v="92"/>
    <x v="1524"/>
    <x v="160"/>
    <b v="1"/>
    <s v="Approved"/>
    <x v="5"/>
    <x v="0"/>
    <s v="medium"/>
    <s v="small"/>
    <n v="1415.01"/>
    <n v="1259.3599999999999"/>
    <n v="155.65000000000009"/>
    <n v="41434"/>
  </r>
  <r>
    <n v="19782"/>
    <n v="16"/>
    <x v="1117"/>
    <x v="39"/>
    <b v="1"/>
    <s v="Approved"/>
    <x v="3"/>
    <x v="0"/>
    <s v="high"/>
    <s v="small"/>
    <n v="1661.92"/>
    <n v="1479.11"/>
    <n v="182.81000000000017"/>
    <n v="40670"/>
  </r>
  <r>
    <n v="19783"/>
    <n v="37"/>
    <x v="508"/>
    <x v="348"/>
    <b v="1"/>
    <s v="Approved"/>
    <x v="2"/>
    <x v="0"/>
    <s v="low"/>
    <s v="medium"/>
    <n v="1793.43"/>
    <n v="248.82"/>
    <n v="1544.6100000000001"/>
    <n v="40618"/>
  </r>
  <r>
    <n v="19784"/>
    <n v="15"/>
    <x v="2377"/>
    <x v="322"/>
    <b v="1"/>
    <s v="Approved"/>
    <x v="3"/>
    <x v="0"/>
    <s v="low"/>
    <s v="medium"/>
    <n v="958.74"/>
    <n v="748.9"/>
    <n v="209.84000000000003"/>
    <n v="38693"/>
  </r>
  <r>
    <n v="19785"/>
    <n v="32"/>
    <x v="516"/>
    <x v="62"/>
    <b v="1"/>
    <s v="Approved"/>
    <x v="4"/>
    <x v="0"/>
    <s v="high"/>
    <s v="medium"/>
    <n v="1179"/>
    <n v="707.4"/>
    <n v="471.6"/>
    <n v="35667"/>
  </r>
  <r>
    <n v="19786"/>
    <n v="92"/>
    <x v="2537"/>
    <x v="138"/>
    <b v="1"/>
    <s v="Approved"/>
    <x v="5"/>
    <x v="0"/>
    <s v="medium"/>
    <s v="small"/>
    <n v="1415.01"/>
    <n v="1259.3599999999999"/>
    <n v="155.65000000000009"/>
    <n v="37626"/>
  </r>
  <r>
    <n v="19787"/>
    <n v="4"/>
    <x v="3047"/>
    <x v="126"/>
    <b v="0"/>
    <s v="Approved"/>
    <x v="4"/>
    <x v="0"/>
    <s v="high"/>
    <s v="medium"/>
    <n v="1129.1300000000001"/>
    <n v="677.48"/>
    <n v="451.65000000000009"/>
    <n v="38573"/>
  </r>
  <r>
    <n v="19788"/>
    <n v="92"/>
    <x v="1534"/>
    <x v="269"/>
    <b v="0"/>
    <s v="Approved"/>
    <x v="5"/>
    <x v="3"/>
    <s v="medium"/>
    <s v="large"/>
    <n v="1890.39"/>
    <n v="260.14"/>
    <n v="1630.25"/>
    <n v="36146"/>
  </r>
  <r>
    <n v="19789"/>
    <n v="84"/>
    <x v="423"/>
    <x v="70"/>
    <b v="0"/>
    <s v="Approved"/>
    <x v="1"/>
    <x v="1"/>
    <s v="medium"/>
    <s v="medium"/>
    <n v="290.62"/>
    <n v="215.14"/>
    <n v="75.480000000000018"/>
    <n v="38339"/>
  </r>
  <r>
    <n v="19790"/>
    <n v="7"/>
    <x v="1001"/>
    <x v="52"/>
    <b v="1"/>
    <s v="Approved"/>
    <x v="4"/>
    <x v="0"/>
    <s v="medium"/>
    <s v="small"/>
    <n v="1311.44"/>
    <n v="1167.18"/>
    <n v="144.26"/>
    <n v="37698"/>
  </r>
  <r>
    <n v="19791"/>
    <n v="0"/>
    <x v="2391"/>
    <x v="129"/>
    <b v="0"/>
    <s v="Approved"/>
    <x v="1"/>
    <x v="0"/>
    <s v="high"/>
    <s v="medium"/>
    <n v="495.72"/>
    <n v="297.43"/>
    <n v="198.29000000000002"/>
    <n v="42105"/>
  </r>
  <r>
    <n v="19792"/>
    <n v="37"/>
    <x v="1637"/>
    <x v="9"/>
    <b v="0"/>
    <s v="Approved"/>
    <x v="2"/>
    <x v="0"/>
    <s v="low"/>
    <s v="medium"/>
    <n v="1793.43"/>
    <n v="248.82"/>
    <n v="1544.6100000000001"/>
    <n v="36361"/>
  </r>
  <r>
    <n v="19793"/>
    <n v="59"/>
    <x v="2089"/>
    <x v="134"/>
    <b v="1"/>
    <s v="Approved"/>
    <x v="0"/>
    <x v="0"/>
    <s v="medium"/>
    <s v="large"/>
    <n v="1061.56"/>
    <n v="733.58"/>
    <n v="327.9799999999999"/>
    <n v="34170"/>
  </r>
  <r>
    <n v="19794"/>
    <n v="0"/>
    <x v="281"/>
    <x v="121"/>
    <b v="0"/>
    <s v="Approved"/>
    <x v="6"/>
    <x v="4"/>
    <m/>
    <m/>
    <n v="868.56"/>
    <m/>
    <n v="868.56"/>
    <m/>
  </r>
  <r>
    <n v="19795"/>
    <n v="76"/>
    <x v="1370"/>
    <x v="247"/>
    <b v="1"/>
    <s v="Approved"/>
    <x v="5"/>
    <x v="0"/>
    <s v="low"/>
    <s v="medium"/>
    <n v="642.30999999999995"/>
    <n v="513.85"/>
    <n v="128.45999999999992"/>
    <n v="38339"/>
  </r>
  <r>
    <n v="19796"/>
    <n v="75"/>
    <x v="1403"/>
    <x v="54"/>
    <b v="1"/>
    <s v="Approved"/>
    <x v="4"/>
    <x v="3"/>
    <s v="medium"/>
    <s v="large"/>
    <n v="1873.97"/>
    <n v="863.95"/>
    <n v="1010.02"/>
    <n v="42226"/>
  </r>
  <r>
    <n v="19797"/>
    <n v="70"/>
    <x v="1163"/>
    <x v="287"/>
    <b v="0"/>
    <s v="Approved"/>
    <x v="1"/>
    <x v="0"/>
    <s v="high"/>
    <s v="medium"/>
    <n v="495.72"/>
    <n v="297.43"/>
    <n v="198.29000000000002"/>
    <n v="42105"/>
  </r>
  <r>
    <n v="19798"/>
    <n v="24"/>
    <x v="3236"/>
    <x v="266"/>
    <b v="0"/>
    <s v="Approved"/>
    <x v="0"/>
    <x v="1"/>
    <s v="medium"/>
    <s v="large"/>
    <n v="1777.8"/>
    <n v="820.78"/>
    <n v="957.02"/>
    <n v="33552"/>
  </r>
  <r>
    <n v="19799"/>
    <n v="36"/>
    <x v="1835"/>
    <x v="147"/>
    <b v="0"/>
    <s v="Approved"/>
    <x v="0"/>
    <x v="0"/>
    <s v="low"/>
    <s v="medium"/>
    <n v="1289.8499999999999"/>
    <n v="74.510000000000005"/>
    <n v="1215.3399999999999"/>
    <n v="38991"/>
  </r>
  <r>
    <n v="19800"/>
    <n v="56"/>
    <x v="3294"/>
    <x v="243"/>
    <b v="1"/>
    <s v="Approved"/>
    <x v="2"/>
    <x v="0"/>
    <s v="medium"/>
    <s v="medium"/>
    <n v="183.86"/>
    <n v="137.9"/>
    <n v="45.960000000000008"/>
    <n v="34170"/>
  </r>
  <r>
    <n v="19801"/>
    <n v="30"/>
    <x v="1823"/>
    <x v="209"/>
    <b v="0"/>
    <s v="Approved"/>
    <x v="0"/>
    <x v="0"/>
    <s v="high"/>
    <s v="medium"/>
    <n v="748.17"/>
    <n v="448.9"/>
    <n v="299.27"/>
    <n v="33552"/>
  </r>
  <r>
    <n v="19802"/>
    <n v="54"/>
    <x v="1901"/>
    <x v="249"/>
    <b v="1"/>
    <s v="Approved"/>
    <x v="5"/>
    <x v="0"/>
    <s v="medium"/>
    <s v="medium"/>
    <n v="1807.45"/>
    <n v="778.69"/>
    <n v="1028.76"/>
    <n v="40487"/>
  </r>
  <r>
    <n v="19803"/>
    <n v="36"/>
    <x v="1718"/>
    <x v="177"/>
    <b v="0"/>
    <s v="Approved"/>
    <x v="0"/>
    <x v="0"/>
    <s v="low"/>
    <s v="medium"/>
    <n v="945.04"/>
    <n v="507.58"/>
    <n v="437.46"/>
    <n v="35052"/>
  </r>
  <r>
    <n v="19804"/>
    <n v="20"/>
    <x v="2207"/>
    <x v="252"/>
    <b v="1"/>
    <s v="Approved"/>
    <x v="1"/>
    <x v="0"/>
    <s v="medium"/>
    <s v="small"/>
    <n v="1775.81"/>
    <n v="1580.47"/>
    <n v="195.33999999999992"/>
    <n v="40303"/>
  </r>
  <r>
    <n v="19805"/>
    <n v="81"/>
    <x v="2802"/>
    <x v="292"/>
    <b v="1"/>
    <s v="Approved"/>
    <x v="3"/>
    <x v="0"/>
    <s v="medium"/>
    <s v="small"/>
    <n v="586.45000000000005"/>
    <n v="521.94000000000005"/>
    <n v="64.509999999999991"/>
    <n v="38002"/>
  </r>
  <r>
    <n v="19806"/>
    <n v="8"/>
    <x v="645"/>
    <x v="316"/>
    <b v="0"/>
    <s v="Approved"/>
    <x v="0"/>
    <x v="1"/>
    <s v="medium"/>
    <s v="small"/>
    <n v="1703.52"/>
    <n v="1516.13"/>
    <n v="187.38999999999987"/>
    <n v="40649"/>
  </r>
  <r>
    <n v="19807"/>
    <n v="21"/>
    <x v="2352"/>
    <x v="328"/>
    <b v="0"/>
    <s v="Approved"/>
    <x v="0"/>
    <x v="0"/>
    <s v="medium"/>
    <s v="large"/>
    <n v="1071.23"/>
    <n v="380.74"/>
    <n v="690.49"/>
    <n v="34115"/>
  </r>
  <r>
    <n v="19808"/>
    <n v="33"/>
    <x v="648"/>
    <x v="241"/>
    <b v="1"/>
    <s v="Approved"/>
    <x v="2"/>
    <x v="1"/>
    <s v="medium"/>
    <s v="small"/>
    <n v="1810"/>
    <n v="1610.9"/>
    <n v="199.09999999999991"/>
    <n v="39526"/>
  </r>
  <r>
    <n v="19809"/>
    <n v="92"/>
    <x v="2335"/>
    <x v="298"/>
    <b v="0"/>
    <s v="Approved"/>
    <x v="5"/>
    <x v="0"/>
    <s v="medium"/>
    <s v="small"/>
    <n v="1415.01"/>
    <n v="1259.3599999999999"/>
    <n v="155.65000000000009"/>
    <n v="37626"/>
  </r>
  <r>
    <n v="19810"/>
    <n v="0"/>
    <x v="2056"/>
    <x v="202"/>
    <b v="0"/>
    <s v="Approved"/>
    <x v="0"/>
    <x v="0"/>
    <s v="medium"/>
    <s v="medium"/>
    <n v="100.35"/>
    <n v="75.260000000000005"/>
    <n v="25.089999999999989"/>
    <n v="36367"/>
  </r>
  <r>
    <n v="19811"/>
    <n v="48"/>
    <x v="2581"/>
    <x v="305"/>
    <b v="1"/>
    <s v="Approved"/>
    <x v="5"/>
    <x v="0"/>
    <s v="medium"/>
    <s v="medium"/>
    <n v="1762.96"/>
    <n v="950.52"/>
    <n v="812.44"/>
    <n v="35707"/>
  </r>
  <r>
    <n v="19812"/>
    <n v="80"/>
    <x v="1796"/>
    <x v="167"/>
    <b v="0"/>
    <s v="Approved"/>
    <x v="1"/>
    <x v="0"/>
    <s v="medium"/>
    <s v="large"/>
    <n v="1469.44"/>
    <n v="596.54999999999995"/>
    <n v="872.8900000000001"/>
    <n v="33879"/>
  </r>
  <r>
    <n v="19813"/>
    <n v="57"/>
    <x v="1996"/>
    <x v="103"/>
    <b v="0"/>
    <s v="Approved"/>
    <x v="5"/>
    <x v="3"/>
    <s v="medium"/>
    <s v="large"/>
    <n v="1890.39"/>
    <n v="260.14"/>
    <n v="1630.25"/>
    <n v="33259"/>
  </r>
  <r>
    <n v="19814"/>
    <n v="27"/>
    <x v="1857"/>
    <x v="334"/>
    <b v="1"/>
    <s v="Approved"/>
    <x v="1"/>
    <x v="0"/>
    <s v="low"/>
    <s v="medium"/>
    <n v="1057.51"/>
    <n v="154.4"/>
    <n v="903.11"/>
    <n v="34527"/>
  </r>
  <r>
    <n v="19815"/>
    <n v="0"/>
    <x v="677"/>
    <x v="131"/>
    <b v="0"/>
    <s v="Approved"/>
    <x v="2"/>
    <x v="0"/>
    <s v="high"/>
    <s v="medium"/>
    <n v="227.88"/>
    <n v="136.72999999999999"/>
    <n v="91.15"/>
    <n v="37659"/>
  </r>
  <r>
    <n v="19816"/>
    <n v="13"/>
    <x v="3189"/>
    <x v="312"/>
    <b v="1"/>
    <s v="Approved"/>
    <x v="0"/>
    <x v="0"/>
    <s v="medium"/>
    <s v="medium"/>
    <n v="1163.8900000000001"/>
    <n v="589.27"/>
    <n v="574.62000000000012"/>
    <n v="42560"/>
  </r>
  <r>
    <n v="19817"/>
    <n v="12"/>
    <x v="2424"/>
    <x v="285"/>
    <b v="0"/>
    <s v="Approved"/>
    <x v="5"/>
    <x v="0"/>
    <s v="medium"/>
    <s v="medium"/>
    <n v="1231.1500000000001"/>
    <n v="161.6"/>
    <n v="1069.5500000000002"/>
    <n v="38216"/>
  </r>
  <r>
    <n v="19818"/>
    <n v="7"/>
    <x v="2887"/>
    <x v="267"/>
    <b v="0"/>
    <s v="Approved"/>
    <x v="1"/>
    <x v="1"/>
    <s v="low"/>
    <s v="medium"/>
    <n v="980.37"/>
    <n v="234.43"/>
    <n v="745.94"/>
    <n v="37838"/>
  </r>
  <r>
    <n v="19819"/>
    <n v="5"/>
    <x v="1545"/>
    <x v="127"/>
    <b v="0"/>
    <s v="Approved"/>
    <x v="1"/>
    <x v="2"/>
    <s v="low"/>
    <s v="medium"/>
    <n v="574.64"/>
    <n v="459.71"/>
    <n v="114.93"/>
    <n v="38258"/>
  </r>
  <r>
    <n v="19820"/>
    <n v="34"/>
    <x v="1070"/>
    <x v="169"/>
    <b v="0"/>
    <s v="Approved"/>
    <x v="3"/>
    <x v="1"/>
    <s v="high"/>
    <s v="large"/>
    <n v="774.53"/>
    <n v="464.72"/>
    <n v="309.80999999999995"/>
    <n v="37698"/>
  </r>
  <r>
    <n v="19821"/>
    <n v="51"/>
    <x v="2572"/>
    <x v="325"/>
    <b v="1"/>
    <s v="Approved"/>
    <x v="2"/>
    <x v="0"/>
    <s v="high"/>
    <s v="medium"/>
    <n v="2005.66"/>
    <n v="1203.4000000000001"/>
    <n v="802.26"/>
    <n v="39915"/>
  </r>
  <r>
    <n v="19822"/>
    <n v="0"/>
    <x v="513"/>
    <x v="227"/>
    <b v="0"/>
    <s v="Approved"/>
    <x v="2"/>
    <x v="0"/>
    <s v="low"/>
    <s v="medium"/>
    <n v="71.16"/>
    <n v="56.93"/>
    <n v="14.229999999999997"/>
    <n v="42172"/>
  </r>
  <r>
    <n v="19823"/>
    <n v="3"/>
    <x v="1195"/>
    <x v="238"/>
    <b v="0"/>
    <s v="Cancelled"/>
    <x v="1"/>
    <x v="0"/>
    <s v="medium"/>
    <s v="large"/>
    <n v="2091.4699999999998"/>
    <n v="388.92"/>
    <n v="1702.5499999999997"/>
    <n v="36361"/>
  </r>
  <r>
    <n v="19824"/>
    <n v="71"/>
    <x v="166"/>
    <x v="137"/>
    <b v="1"/>
    <s v="Approved"/>
    <x v="0"/>
    <x v="0"/>
    <s v="high"/>
    <s v="large"/>
    <n v="1842.92"/>
    <n v="1105.75"/>
    <n v="737.17000000000007"/>
    <n v="34996"/>
  </r>
  <r>
    <n v="19825"/>
    <n v="13"/>
    <x v="1307"/>
    <x v="106"/>
    <b v="0"/>
    <s v="Approved"/>
    <x v="0"/>
    <x v="0"/>
    <s v="medium"/>
    <s v="medium"/>
    <n v="1163.8900000000001"/>
    <n v="589.27"/>
    <n v="574.62000000000012"/>
    <n v="41047"/>
  </r>
  <r>
    <n v="19826"/>
    <n v="0"/>
    <x v="430"/>
    <x v="6"/>
    <b v="0"/>
    <s v="Approved"/>
    <x v="1"/>
    <x v="0"/>
    <s v="medium"/>
    <s v="medium"/>
    <n v="499.53"/>
    <n v="388.72"/>
    <n v="110.80999999999995"/>
    <n v="36334"/>
  </r>
  <r>
    <n v="19827"/>
    <n v="37"/>
    <x v="3236"/>
    <x v="138"/>
    <b v="1"/>
    <s v="Approved"/>
    <x v="2"/>
    <x v="0"/>
    <s v="low"/>
    <s v="medium"/>
    <n v="1793.43"/>
    <n v="248.82"/>
    <n v="1544.6100000000001"/>
    <n v="38750"/>
  </r>
  <r>
    <n v="19828"/>
    <n v="62"/>
    <x v="2696"/>
    <x v="11"/>
    <b v="1"/>
    <s v="Approved"/>
    <x v="0"/>
    <x v="0"/>
    <s v="medium"/>
    <s v="medium"/>
    <n v="478.16"/>
    <n v="298.72000000000003"/>
    <n v="179.44"/>
    <n v="34143"/>
  </r>
  <r>
    <n v="19829"/>
    <n v="16"/>
    <x v="1270"/>
    <x v="58"/>
    <b v="0"/>
    <s v="Approved"/>
    <x v="3"/>
    <x v="0"/>
    <s v="high"/>
    <s v="small"/>
    <n v="1661.92"/>
    <n v="1479.11"/>
    <n v="182.81000000000017"/>
    <n v="34586"/>
  </r>
  <r>
    <n v="19830"/>
    <n v="21"/>
    <x v="3025"/>
    <x v="0"/>
    <b v="0"/>
    <s v="Approved"/>
    <x v="0"/>
    <x v="0"/>
    <s v="medium"/>
    <s v="large"/>
    <n v="1071.23"/>
    <n v="380.74"/>
    <n v="690.49"/>
    <n v="36334"/>
  </r>
  <r>
    <n v="19831"/>
    <n v="12"/>
    <x v="2451"/>
    <x v="87"/>
    <b v="1"/>
    <s v="Approved"/>
    <x v="5"/>
    <x v="0"/>
    <s v="medium"/>
    <s v="medium"/>
    <n v="1231.1500000000001"/>
    <n v="161.6"/>
    <n v="1069.5500000000002"/>
    <n v="40303"/>
  </r>
  <r>
    <n v="19832"/>
    <n v="20"/>
    <x v="681"/>
    <x v="268"/>
    <b v="0"/>
    <s v="Approved"/>
    <x v="1"/>
    <x v="0"/>
    <s v="medium"/>
    <s v="small"/>
    <n v="1775.81"/>
    <n v="1580.47"/>
    <n v="195.33999999999992"/>
    <n v="40303"/>
  </r>
  <r>
    <n v="19833"/>
    <n v="87"/>
    <x v="1985"/>
    <x v="168"/>
    <b v="1"/>
    <s v="Approved"/>
    <x v="4"/>
    <x v="0"/>
    <s v="high"/>
    <s v="medium"/>
    <n v="1179"/>
    <n v="707.4"/>
    <n v="471.6"/>
    <n v="35667"/>
  </r>
  <r>
    <n v="19834"/>
    <n v="95"/>
    <x v="1032"/>
    <x v="112"/>
    <b v="0"/>
    <s v="Approved"/>
    <x v="4"/>
    <x v="0"/>
    <s v="medium"/>
    <s v="large"/>
    <n v="569.55999999999995"/>
    <n v="528.42999999999995"/>
    <n v="41.129999999999995"/>
    <n v="38002"/>
  </r>
  <r>
    <n v="19835"/>
    <n v="57"/>
    <x v="363"/>
    <x v="200"/>
    <b v="1"/>
    <s v="Approved"/>
    <x v="5"/>
    <x v="3"/>
    <s v="medium"/>
    <s v="large"/>
    <n v="1890.39"/>
    <n v="260.14"/>
    <n v="1630.25"/>
    <n v="33259"/>
  </r>
  <r>
    <n v="19836"/>
    <n v="40"/>
    <x v="1784"/>
    <x v="208"/>
    <b v="1"/>
    <s v="Approved"/>
    <x v="2"/>
    <x v="0"/>
    <s v="high"/>
    <s v="medium"/>
    <n v="1458.17"/>
    <n v="874.9"/>
    <n v="583.2700000000001"/>
    <n v="38750"/>
  </r>
  <r>
    <n v="19837"/>
    <n v="0"/>
    <x v="905"/>
    <x v="195"/>
    <b v="1"/>
    <s v="Approved"/>
    <x v="0"/>
    <x v="0"/>
    <s v="medium"/>
    <s v="large"/>
    <n v="202.62"/>
    <n v="151.96"/>
    <n v="50.66"/>
    <n v="42458"/>
  </r>
  <r>
    <n v="19838"/>
    <n v="39"/>
    <x v="2921"/>
    <x v="113"/>
    <b v="1"/>
    <s v="Approved"/>
    <x v="4"/>
    <x v="0"/>
    <s v="medium"/>
    <s v="large"/>
    <n v="1812.75"/>
    <n v="582.48"/>
    <n v="1230.27"/>
    <n v="39427"/>
  </r>
  <r>
    <n v="19839"/>
    <n v="29"/>
    <x v="1629"/>
    <x v="15"/>
    <b v="0"/>
    <s v="Approved"/>
    <x v="3"/>
    <x v="1"/>
    <s v="medium"/>
    <s v="medium"/>
    <n v="543.39"/>
    <n v="407.54"/>
    <n v="135.84999999999997"/>
    <n v="42458"/>
  </r>
  <r>
    <n v="19840"/>
    <n v="28"/>
    <x v="3176"/>
    <x v="94"/>
    <b v="0"/>
    <s v="Approved"/>
    <x v="3"/>
    <x v="0"/>
    <s v="medium"/>
    <s v="small"/>
    <n v="1216.1400000000001"/>
    <n v="1082.3599999999999"/>
    <n v="133.7800000000002"/>
    <n v="33455"/>
  </r>
  <r>
    <n v="19841"/>
    <n v="64"/>
    <x v="159"/>
    <x v="126"/>
    <b v="1"/>
    <s v="Approved"/>
    <x v="1"/>
    <x v="0"/>
    <s v="medium"/>
    <s v="large"/>
    <n v="1469.44"/>
    <n v="596.54999999999995"/>
    <n v="872.8900000000001"/>
    <n v="34996"/>
  </r>
  <r>
    <n v="19842"/>
    <n v="89"/>
    <x v="2497"/>
    <x v="63"/>
    <b v="1"/>
    <s v="Approved"/>
    <x v="5"/>
    <x v="3"/>
    <s v="medium"/>
    <s v="large"/>
    <n v="1362.99"/>
    <n v="57.74"/>
    <n v="1305.25"/>
    <n v="34079"/>
  </r>
  <r>
    <n v="19843"/>
    <n v="27"/>
    <x v="3158"/>
    <x v="71"/>
    <b v="0"/>
    <s v="Approved"/>
    <x v="1"/>
    <x v="0"/>
    <s v="medium"/>
    <s v="medium"/>
    <n v="499.53"/>
    <n v="388.72"/>
    <n v="110.80999999999995"/>
    <n v="36334"/>
  </r>
  <r>
    <n v="19844"/>
    <n v="3"/>
    <x v="2297"/>
    <x v="19"/>
    <m/>
    <s v="Approved"/>
    <x v="1"/>
    <x v="0"/>
    <s v="medium"/>
    <s v="large"/>
    <n v="2091.4699999999998"/>
    <n v="388.92"/>
    <n v="1702.5499999999997"/>
    <n v="37823"/>
  </r>
  <r>
    <n v="19845"/>
    <n v="47"/>
    <x v="2439"/>
    <x v="352"/>
    <b v="0"/>
    <s v="Approved"/>
    <x v="1"/>
    <x v="1"/>
    <s v="low"/>
    <s v="small"/>
    <n v="1720.7"/>
    <n v="1531.42"/>
    <n v="189.27999999999997"/>
    <n v="41064"/>
  </r>
  <r>
    <n v="19846"/>
    <n v="71"/>
    <x v="3144"/>
    <x v="354"/>
    <b v="0"/>
    <s v="Approved"/>
    <x v="0"/>
    <x v="0"/>
    <s v="high"/>
    <s v="large"/>
    <n v="1842.92"/>
    <n v="1105.75"/>
    <n v="737.17000000000007"/>
    <n v="38193"/>
  </r>
  <r>
    <n v="19847"/>
    <n v="38"/>
    <x v="1660"/>
    <x v="237"/>
    <b v="0"/>
    <s v="Approved"/>
    <x v="0"/>
    <x v="0"/>
    <s v="medium"/>
    <s v="medium"/>
    <n v="1577.53"/>
    <n v="826.51"/>
    <n v="751.02"/>
    <n v="40336"/>
  </r>
  <r>
    <n v="19848"/>
    <n v="7"/>
    <x v="1349"/>
    <x v="4"/>
    <b v="1"/>
    <s v="Approved"/>
    <x v="4"/>
    <x v="0"/>
    <s v="medium"/>
    <s v="small"/>
    <n v="1311.44"/>
    <n v="1167.18"/>
    <n v="144.26"/>
    <n v="33888"/>
  </r>
  <r>
    <n v="19849"/>
    <n v="87"/>
    <x v="1353"/>
    <x v="8"/>
    <b v="0"/>
    <s v="Approved"/>
    <x v="4"/>
    <x v="0"/>
    <s v="high"/>
    <s v="medium"/>
    <n v="1179"/>
    <n v="707.4"/>
    <n v="471.6"/>
    <n v="37874"/>
  </r>
  <r>
    <n v="19850"/>
    <n v="44"/>
    <x v="12"/>
    <x v="361"/>
    <b v="0"/>
    <s v="Approved"/>
    <x v="5"/>
    <x v="0"/>
    <s v="medium"/>
    <s v="medium"/>
    <n v="1769.64"/>
    <n v="108.76"/>
    <n v="1660.88"/>
    <n v="40672"/>
  </r>
  <r>
    <n v="19851"/>
    <n v="55"/>
    <x v="1677"/>
    <x v="316"/>
    <b v="0"/>
    <s v="Approved"/>
    <x v="1"/>
    <x v="1"/>
    <s v="medium"/>
    <s v="large"/>
    <n v="1894.19"/>
    <n v="598.76"/>
    <n v="1295.43"/>
    <n v="42172"/>
  </r>
  <r>
    <n v="19852"/>
    <n v="11"/>
    <x v="2038"/>
    <x v="160"/>
    <b v="1"/>
    <s v="Approved"/>
    <x v="4"/>
    <x v="0"/>
    <s v="high"/>
    <s v="medium"/>
    <n v="1274.93"/>
    <n v="764.96"/>
    <n v="509.97"/>
    <n v="35378"/>
  </r>
  <r>
    <n v="19853"/>
    <n v="7"/>
    <x v="418"/>
    <x v="277"/>
    <b v="0"/>
    <s v="Approved"/>
    <x v="1"/>
    <x v="1"/>
    <s v="low"/>
    <s v="medium"/>
    <n v="980.37"/>
    <n v="234.43"/>
    <n v="745.94"/>
    <n v="40649"/>
  </r>
  <r>
    <n v="19854"/>
    <n v="68"/>
    <x v="3491"/>
    <x v="135"/>
    <b v="1"/>
    <s v="Approved"/>
    <x v="2"/>
    <x v="0"/>
    <s v="medium"/>
    <s v="medium"/>
    <n v="1636.9"/>
    <n v="44.71"/>
    <n v="1592.19"/>
    <n v="40410"/>
  </r>
  <r>
    <n v="19855"/>
    <n v="93"/>
    <x v="1520"/>
    <x v="193"/>
    <b v="1"/>
    <s v="Approved"/>
    <x v="5"/>
    <x v="0"/>
    <s v="medium"/>
    <s v="medium"/>
    <n v="1065.03"/>
    <n v="230.09"/>
    <n v="834.93999999999994"/>
    <n v="36833"/>
  </r>
  <r>
    <n v="19856"/>
    <n v="9"/>
    <x v="101"/>
    <x v="143"/>
    <b v="0"/>
    <s v="Approved"/>
    <x v="2"/>
    <x v="1"/>
    <s v="medium"/>
    <s v="medium"/>
    <n v="742.54"/>
    <n v="667.4"/>
    <n v="75.139999999999986"/>
    <n v="33549"/>
  </r>
  <r>
    <n v="19857"/>
    <n v="94"/>
    <x v="3452"/>
    <x v="206"/>
    <b v="0"/>
    <s v="Approved"/>
    <x v="4"/>
    <x v="0"/>
    <s v="medium"/>
    <s v="large"/>
    <n v="1635.3"/>
    <n v="993.66"/>
    <n v="641.64"/>
    <n v="41434"/>
  </r>
  <r>
    <n v="19858"/>
    <n v="53"/>
    <x v="3044"/>
    <x v="248"/>
    <b v="0"/>
    <s v="Approved"/>
    <x v="2"/>
    <x v="0"/>
    <s v="medium"/>
    <s v="medium"/>
    <n v="795.34"/>
    <n v="101.58"/>
    <n v="693.76"/>
    <n v="37823"/>
  </r>
  <r>
    <n v="19859"/>
    <n v="57"/>
    <x v="663"/>
    <x v="126"/>
    <b v="0"/>
    <s v="Approved"/>
    <x v="5"/>
    <x v="3"/>
    <s v="medium"/>
    <s v="large"/>
    <n v="1890.39"/>
    <n v="260.14"/>
    <n v="1630.25"/>
    <n v="33259"/>
  </r>
  <r>
    <n v="19860"/>
    <n v="0"/>
    <x v="469"/>
    <x v="235"/>
    <b v="1"/>
    <s v="Approved"/>
    <x v="6"/>
    <x v="4"/>
    <m/>
    <m/>
    <n v="1497.43"/>
    <m/>
    <n v="1497.43"/>
    <m/>
  </r>
  <r>
    <n v="19861"/>
    <n v="37"/>
    <x v="88"/>
    <x v="279"/>
    <b v="0"/>
    <s v="Approved"/>
    <x v="2"/>
    <x v="0"/>
    <s v="low"/>
    <s v="medium"/>
    <n v="1793.43"/>
    <n v="248.82"/>
    <n v="1544.6100000000001"/>
    <n v="34071"/>
  </r>
  <r>
    <n v="19862"/>
    <n v="24"/>
    <x v="1774"/>
    <x v="268"/>
    <b v="0"/>
    <s v="Approved"/>
    <x v="0"/>
    <x v="1"/>
    <s v="medium"/>
    <s v="large"/>
    <n v="1777.8"/>
    <n v="820.78"/>
    <n v="957.02"/>
    <n v="34115"/>
  </r>
  <r>
    <n v="19863"/>
    <n v="7"/>
    <x v="1814"/>
    <x v="138"/>
    <b v="1"/>
    <s v="Approved"/>
    <x v="1"/>
    <x v="1"/>
    <s v="low"/>
    <s v="medium"/>
    <n v="980.37"/>
    <n v="234.43"/>
    <n v="745.94"/>
    <n v="42218"/>
  </r>
  <r>
    <n v="19864"/>
    <n v="39"/>
    <x v="3247"/>
    <x v="274"/>
    <b v="0"/>
    <s v="Approved"/>
    <x v="4"/>
    <x v="0"/>
    <s v="medium"/>
    <s v="large"/>
    <n v="1812.75"/>
    <n v="582.48"/>
    <n v="1230.27"/>
    <n v="40336"/>
  </r>
  <r>
    <n v="19865"/>
    <n v="41"/>
    <x v="3019"/>
    <x v="175"/>
    <b v="1"/>
    <s v="Approved"/>
    <x v="0"/>
    <x v="1"/>
    <s v="medium"/>
    <s v="medium"/>
    <n v="416.98"/>
    <n v="312.74"/>
    <n v="104.24000000000001"/>
    <n v="35560"/>
  </r>
  <r>
    <n v="19866"/>
    <n v="89"/>
    <x v="2414"/>
    <x v="299"/>
    <b v="1"/>
    <s v="Approved"/>
    <x v="5"/>
    <x v="3"/>
    <s v="medium"/>
    <s v="large"/>
    <n v="1362.99"/>
    <n v="57.74"/>
    <n v="1305.25"/>
    <n v="34079"/>
  </r>
  <r>
    <n v="19867"/>
    <n v="38"/>
    <x v="2059"/>
    <x v="351"/>
    <b v="0"/>
    <s v="Approved"/>
    <x v="0"/>
    <x v="0"/>
    <s v="medium"/>
    <s v="medium"/>
    <n v="1577.53"/>
    <n v="826.51"/>
    <n v="751.02"/>
    <n v="39526"/>
  </r>
  <r>
    <n v="19868"/>
    <n v="74"/>
    <x v="2444"/>
    <x v="208"/>
    <b v="1"/>
    <s v="Approved"/>
    <x v="5"/>
    <x v="0"/>
    <s v="medium"/>
    <s v="medium"/>
    <n v="1228.07"/>
    <n v="400.91"/>
    <n v="827.15999999999985"/>
    <n v="36668"/>
  </r>
  <r>
    <n v="19869"/>
    <n v="61"/>
    <x v="3193"/>
    <x v="196"/>
    <b v="0"/>
    <s v="Approved"/>
    <x v="2"/>
    <x v="0"/>
    <s v="low"/>
    <s v="medium"/>
    <n v="71.16"/>
    <n v="56.93"/>
    <n v="14.229999999999997"/>
    <n v="40410"/>
  </r>
  <r>
    <n v="19870"/>
    <n v="10"/>
    <x v="621"/>
    <x v="331"/>
    <b v="1"/>
    <s v="Approved"/>
    <x v="0"/>
    <x v="0"/>
    <s v="medium"/>
    <s v="medium"/>
    <n v="1945.43"/>
    <n v="333.18"/>
    <n v="1612.25"/>
    <n v="37499"/>
  </r>
  <r>
    <n v="19871"/>
    <n v="24"/>
    <x v="2622"/>
    <x v="52"/>
    <b v="0"/>
    <s v="Approved"/>
    <x v="0"/>
    <x v="1"/>
    <s v="medium"/>
    <s v="large"/>
    <n v="1777.8"/>
    <n v="820.78"/>
    <n v="957.02"/>
    <n v="36334"/>
  </r>
  <r>
    <n v="19872"/>
    <n v="0"/>
    <x v="2323"/>
    <x v="41"/>
    <b v="1"/>
    <s v="Approved"/>
    <x v="6"/>
    <x v="4"/>
    <m/>
    <m/>
    <n v="867.92"/>
    <m/>
    <n v="867.92"/>
    <m/>
  </r>
  <r>
    <n v="19873"/>
    <n v="74"/>
    <x v="212"/>
    <x v="56"/>
    <b v="1"/>
    <s v="Approved"/>
    <x v="5"/>
    <x v="0"/>
    <s v="medium"/>
    <s v="medium"/>
    <n v="1762.96"/>
    <n v="950.52"/>
    <n v="812.44"/>
    <n v="41848"/>
  </r>
  <r>
    <n v="19874"/>
    <n v="2"/>
    <x v="616"/>
    <x v="295"/>
    <b v="1"/>
    <s v="Approved"/>
    <x v="0"/>
    <x v="0"/>
    <s v="medium"/>
    <s v="medium"/>
    <n v="71.489999999999995"/>
    <n v="53.62"/>
    <n v="17.869999999999997"/>
    <n v="41245"/>
  </r>
  <r>
    <n v="19875"/>
    <n v="13"/>
    <x v="2628"/>
    <x v="221"/>
    <b v="0"/>
    <s v="Approved"/>
    <x v="0"/>
    <x v="0"/>
    <s v="medium"/>
    <s v="medium"/>
    <n v="1163.8900000000001"/>
    <n v="589.27"/>
    <n v="574.62000000000012"/>
    <n v="42560"/>
  </r>
  <r>
    <n v="19876"/>
    <n v="86"/>
    <x v="2073"/>
    <x v="58"/>
    <b v="1"/>
    <s v="Approved"/>
    <x v="2"/>
    <x v="0"/>
    <s v="medium"/>
    <s v="medium"/>
    <n v="235.63"/>
    <n v="125.07"/>
    <n v="110.56"/>
    <n v="38206"/>
  </r>
  <r>
    <n v="19877"/>
    <n v="0"/>
    <x v="2449"/>
    <x v="188"/>
    <b v="1"/>
    <s v="Approved"/>
    <x v="0"/>
    <x v="0"/>
    <s v="medium"/>
    <s v="medium"/>
    <n v="71.489999999999995"/>
    <n v="53.62"/>
    <n v="17.869999999999997"/>
    <n v="41245"/>
  </r>
  <r>
    <n v="19878"/>
    <n v="67"/>
    <x v="166"/>
    <x v="153"/>
    <b v="0"/>
    <s v="Approved"/>
    <x v="3"/>
    <x v="1"/>
    <s v="medium"/>
    <s v="medium"/>
    <n v="544.04999999999995"/>
    <n v="376.84"/>
    <n v="167.20999999999998"/>
    <n v="38647"/>
  </r>
  <r>
    <n v="19879"/>
    <n v="52"/>
    <x v="1686"/>
    <x v="148"/>
    <b v="1"/>
    <s v="Approved"/>
    <x v="2"/>
    <x v="1"/>
    <s v="medium"/>
    <s v="medium"/>
    <n v="1280.28"/>
    <n v="829.51"/>
    <n v="450.77"/>
    <n v="35470"/>
  </r>
  <r>
    <n v="19880"/>
    <n v="92"/>
    <x v="1674"/>
    <x v="143"/>
    <b v="0"/>
    <s v="Approved"/>
    <x v="5"/>
    <x v="3"/>
    <s v="medium"/>
    <s v="large"/>
    <n v="1890.39"/>
    <n v="260.14"/>
    <n v="1630.25"/>
    <n v="36146"/>
  </r>
  <r>
    <n v="19881"/>
    <n v="35"/>
    <x v="3175"/>
    <x v="280"/>
    <b v="0"/>
    <s v="Approved"/>
    <x v="4"/>
    <x v="0"/>
    <s v="medium"/>
    <s v="medium"/>
    <n v="1403.5"/>
    <n v="954.82"/>
    <n v="448.67999999999995"/>
    <n v="42688"/>
  </r>
  <r>
    <n v="19882"/>
    <n v="77"/>
    <x v="179"/>
    <x v="40"/>
    <b v="0"/>
    <s v="Approved"/>
    <x v="5"/>
    <x v="0"/>
    <s v="medium"/>
    <s v="medium"/>
    <n v="1769.64"/>
    <n v="108.76"/>
    <n v="1660.88"/>
    <n v="37220"/>
  </r>
  <r>
    <n v="19883"/>
    <n v="93"/>
    <x v="2437"/>
    <x v="328"/>
    <b v="0"/>
    <s v="Approved"/>
    <x v="5"/>
    <x v="0"/>
    <s v="medium"/>
    <s v="medium"/>
    <n v="1065.03"/>
    <n v="230.09"/>
    <n v="834.93999999999994"/>
    <n v="36833"/>
  </r>
  <r>
    <n v="19884"/>
    <n v="49"/>
    <x v="2993"/>
    <x v="235"/>
    <b v="1"/>
    <s v="Approved"/>
    <x v="1"/>
    <x v="1"/>
    <s v="medium"/>
    <s v="medium"/>
    <n v="533.51"/>
    <n v="400.13"/>
    <n v="133.38"/>
    <n v="37823"/>
  </r>
  <r>
    <n v="19885"/>
    <n v="73"/>
    <x v="1330"/>
    <x v="259"/>
    <b v="1"/>
    <s v="Approved"/>
    <x v="0"/>
    <x v="0"/>
    <s v="medium"/>
    <s v="medium"/>
    <n v="1945.43"/>
    <n v="333.18"/>
    <n v="1612.25"/>
    <n v="41922"/>
  </r>
  <r>
    <n v="19886"/>
    <n v="27"/>
    <x v="1710"/>
    <x v="180"/>
    <b v="1"/>
    <s v="Approved"/>
    <x v="1"/>
    <x v="0"/>
    <s v="medium"/>
    <s v="medium"/>
    <n v="499.53"/>
    <n v="388.72"/>
    <n v="110.80999999999995"/>
    <n v="36334"/>
  </r>
  <r>
    <n v="19887"/>
    <n v="43"/>
    <x v="2862"/>
    <x v="287"/>
    <b v="0"/>
    <s v="Approved"/>
    <x v="0"/>
    <x v="0"/>
    <s v="medium"/>
    <s v="medium"/>
    <n v="1151.96"/>
    <n v="649.49"/>
    <n v="502.47"/>
    <n v="36498"/>
  </r>
  <r>
    <n v="19888"/>
    <n v="2"/>
    <x v="2331"/>
    <x v="48"/>
    <b v="1"/>
    <s v="Approved"/>
    <x v="0"/>
    <x v="0"/>
    <s v="medium"/>
    <s v="medium"/>
    <n v="71.489999999999995"/>
    <n v="53.62"/>
    <n v="17.869999999999997"/>
    <n v="38573"/>
  </r>
  <r>
    <n v="19889"/>
    <n v="28"/>
    <x v="1116"/>
    <x v="141"/>
    <b v="1"/>
    <s v="Approved"/>
    <x v="3"/>
    <x v="0"/>
    <s v="medium"/>
    <s v="small"/>
    <n v="1216.1400000000001"/>
    <n v="1082.3599999999999"/>
    <n v="133.7800000000002"/>
    <n v="33455"/>
  </r>
  <r>
    <n v="19890"/>
    <n v="75"/>
    <x v="362"/>
    <x v="228"/>
    <b v="0"/>
    <s v="Approved"/>
    <x v="4"/>
    <x v="3"/>
    <s v="medium"/>
    <s v="large"/>
    <n v="1873.97"/>
    <n v="863.95"/>
    <n v="1010.02"/>
    <n v="38859"/>
  </r>
  <r>
    <n v="19891"/>
    <n v="87"/>
    <x v="2668"/>
    <x v="347"/>
    <b v="1"/>
    <s v="Approved"/>
    <x v="4"/>
    <x v="0"/>
    <s v="high"/>
    <s v="medium"/>
    <n v="1179"/>
    <n v="707.4"/>
    <n v="471.6"/>
    <n v="36833"/>
  </r>
  <r>
    <n v="19892"/>
    <n v="85"/>
    <x v="2345"/>
    <x v="207"/>
    <b v="0"/>
    <s v="Approved"/>
    <x v="5"/>
    <x v="0"/>
    <s v="medium"/>
    <s v="medium"/>
    <n v="752.64"/>
    <n v="205.36"/>
    <n v="547.28"/>
    <n v="38482"/>
  </r>
  <r>
    <n v="19893"/>
    <n v="30"/>
    <x v="3144"/>
    <x v="302"/>
    <b v="0"/>
    <s v="Approved"/>
    <x v="0"/>
    <x v="0"/>
    <s v="high"/>
    <s v="medium"/>
    <n v="748.17"/>
    <n v="448.9"/>
    <n v="299.27"/>
    <n v="37698"/>
  </r>
  <r>
    <n v="19894"/>
    <n v="8"/>
    <x v="1766"/>
    <x v="236"/>
    <b v="1"/>
    <s v="Approved"/>
    <x v="0"/>
    <x v="1"/>
    <s v="medium"/>
    <s v="small"/>
    <n v="1703.52"/>
    <n v="1516.13"/>
    <n v="187.38999999999987"/>
    <n v="33549"/>
  </r>
  <r>
    <n v="19895"/>
    <n v="3"/>
    <x v="1362"/>
    <x v="266"/>
    <b v="1"/>
    <s v="Approved"/>
    <x v="1"/>
    <x v="0"/>
    <s v="medium"/>
    <s v="large"/>
    <n v="2091.4699999999998"/>
    <n v="388.92"/>
    <n v="1702.5499999999997"/>
    <n v="37698"/>
  </r>
  <r>
    <n v="19896"/>
    <n v="24"/>
    <x v="3464"/>
    <x v="203"/>
    <b v="1"/>
    <s v="Approved"/>
    <x v="0"/>
    <x v="1"/>
    <s v="medium"/>
    <s v="large"/>
    <n v="1777.8"/>
    <n v="820.78"/>
    <n v="957.02"/>
    <n v="37337"/>
  </r>
  <r>
    <n v="19897"/>
    <n v="70"/>
    <x v="2568"/>
    <x v="29"/>
    <b v="1"/>
    <s v="Approved"/>
    <x v="1"/>
    <x v="0"/>
    <s v="high"/>
    <s v="medium"/>
    <n v="495.72"/>
    <n v="297.43"/>
    <n v="198.29000000000002"/>
    <n v="42105"/>
  </r>
  <r>
    <n v="19898"/>
    <n v="67"/>
    <x v="449"/>
    <x v="229"/>
    <b v="1"/>
    <s v="Approved"/>
    <x v="3"/>
    <x v="1"/>
    <s v="medium"/>
    <s v="medium"/>
    <n v="544.04999999999995"/>
    <n v="376.84"/>
    <n v="167.20999999999998"/>
    <n v="38647"/>
  </r>
  <r>
    <n v="19899"/>
    <n v="57"/>
    <x v="1220"/>
    <x v="18"/>
    <b v="0"/>
    <s v="Approved"/>
    <x v="5"/>
    <x v="3"/>
    <s v="medium"/>
    <s v="large"/>
    <n v="1890.39"/>
    <n v="260.14"/>
    <n v="1630.25"/>
    <n v="36146"/>
  </r>
  <r>
    <n v="19900"/>
    <n v="85"/>
    <x v="2110"/>
    <x v="169"/>
    <b v="1"/>
    <s v="Approved"/>
    <x v="5"/>
    <x v="0"/>
    <s v="medium"/>
    <s v="medium"/>
    <n v="752.64"/>
    <n v="205.36"/>
    <n v="547.28"/>
    <n v="42218"/>
  </r>
  <r>
    <n v="19901"/>
    <n v="84"/>
    <x v="2830"/>
    <x v="341"/>
    <b v="0"/>
    <s v="Approved"/>
    <x v="1"/>
    <x v="1"/>
    <s v="medium"/>
    <s v="medium"/>
    <n v="290.62"/>
    <n v="215.14"/>
    <n v="75.480000000000018"/>
    <n v="38339"/>
  </r>
  <r>
    <n v="19902"/>
    <n v="90"/>
    <x v="553"/>
    <x v="247"/>
    <b v="0"/>
    <s v="Approved"/>
    <x v="3"/>
    <x v="0"/>
    <s v="low"/>
    <s v="medium"/>
    <n v="363.01"/>
    <n v="290.41000000000003"/>
    <n v="72.599999999999966"/>
    <n v="38482"/>
  </r>
  <r>
    <n v="19903"/>
    <n v="5"/>
    <x v="2755"/>
    <x v="246"/>
    <b v="1"/>
    <s v="Approved"/>
    <x v="1"/>
    <x v="2"/>
    <s v="low"/>
    <s v="medium"/>
    <n v="574.64"/>
    <n v="459.71"/>
    <n v="114.93"/>
    <n v="40784"/>
  </r>
  <r>
    <n v="19904"/>
    <n v="21"/>
    <x v="2730"/>
    <x v="264"/>
    <b v="0"/>
    <s v="Approved"/>
    <x v="5"/>
    <x v="3"/>
    <s v="medium"/>
    <s v="medium"/>
    <n v="1466.68"/>
    <n v="363.25"/>
    <n v="1103.43"/>
    <n v="41701"/>
  </r>
  <r>
    <n v="19905"/>
    <n v="55"/>
    <x v="589"/>
    <x v="40"/>
    <b v="0"/>
    <s v="Approved"/>
    <x v="1"/>
    <x v="1"/>
    <s v="medium"/>
    <s v="large"/>
    <n v="1894.19"/>
    <n v="598.76"/>
    <n v="1295.43"/>
    <n v="37823"/>
  </r>
  <r>
    <n v="19906"/>
    <n v="91"/>
    <x v="135"/>
    <x v="85"/>
    <b v="0"/>
    <s v="Approved"/>
    <x v="5"/>
    <x v="0"/>
    <s v="low"/>
    <s v="medium"/>
    <n v="642.30999999999995"/>
    <n v="513.85"/>
    <n v="128.45999999999992"/>
    <n v="33429"/>
  </r>
  <r>
    <n v="19907"/>
    <n v="41"/>
    <x v="665"/>
    <x v="181"/>
    <b v="0"/>
    <s v="Approved"/>
    <x v="3"/>
    <x v="0"/>
    <s v="low"/>
    <s v="medium"/>
    <n v="958.74"/>
    <n v="748.9"/>
    <n v="209.84000000000003"/>
    <n v="38693"/>
  </r>
  <r>
    <n v="19908"/>
    <n v="23"/>
    <x v="2827"/>
    <x v="153"/>
    <b v="1"/>
    <s v="Approved"/>
    <x v="3"/>
    <x v="2"/>
    <s v="low"/>
    <s v="small"/>
    <n v="688.63"/>
    <n v="612.88"/>
    <n v="75.75"/>
    <n v="34071"/>
  </r>
  <r>
    <n v="19909"/>
    <n v="80"/>
    <x v="438"/>
    <x v="273"/>
    <b v="0"/>
    <s v="Approved"/>
    <x v="2"/>
    <x v="3"/>
    <s v="low"/>
    <s v="medium"/>
    <n v="1073.07"/>
    <n v="933.84"/>
    <n v="139.2299999999999"/>
    <n v="42226"/>
  </r>
  <r>
    <n v="19910"/>
    <n v="72"/>
    <x v="1613"/>
    <x v="295"/>
    <b v="1"/>
    <s v="Approved"/>
    <x v="3"/>
    <x v="0"/>
    <s v="medium"/>
    <s v="medium"/>
    <n v="360.4"/>
    <n v="270.3"/>
    <n v="90.099999999999966"/>
    <n v="42710"/>
  </r>
  <r>
    <n v="19911"/>
    <n v="90"/>
    <x v="1621"/>
    <x v="35"/>
    <b v="1"/>
    <s v="Approved"/>
    <x v="0"/>
    <x v="0"/>
    <s v="low"/>
    <s v="medium"/>
    <n v="945.04"/>
    <n v="507.58"/>
    <n v="437.46"/>
    <n v="35560"/>
  </r>
  <r>
    <n v="19912"/>
    <n v="3"/>
    <x v="2143"/>
    <x v="63"/>
    <b v="0"/>
    <s v="Approved"/>
    <x v="1"/>
    <x v="0"/>
    <s v="medium"/>
    <s v="large"/>
    <n v="2091.4699999999998"/>
    <n v="388.92"/>
    <n v="1702.5499999999997"/>
    <n v="41533"/>
  </r>
  <r>
    <n v="19913"/>
    <n v="31"/>
    <x v="1963"/>
    <x v="274"/>
    <b v="1"/>
    <s v="Approved"/>
    <x v="4"/>
    <x v="0"/>
    <s v="medium"/>
    <s v="medium"/>
    <n v="230.91"/>
    <n v="173.18"/>
    <n v="57.72999999999999"/>
    <n v="37698"/>
  </r>
  <r>
    <n v="19914"/>
    <n v="22"/>
    <x v="2100"/>
    <x v="298"/>
    <b v="0"/>
    <s v="Approved"/>
    <x v="5"/>
    <x v="0"/>
    <s v="medium"/>
    <s v="medium"/>
    <n v="60.34"/>
    <n v="45.26"/>
    <n v="15.080000000000005"/>
    <n v="34165"/>
  </r>
  <r>
    <n v="19915"/>
    <n v="0"/>
    <x v="1458"/>
    <x v="167"/>
    <b v="1"/>
    <s v="Approved"/>
    <x v="5"/>
    <x v="0"/>
    <s v="medium"/>
    <s v="medium"/>
    <n v="60.34"/>
    <n v="45.26"/>
    <n v="15.080000000000005"/>
    <n v="40670"/>
  </r>
  <r>
    <n v="19916"/>
    <n v="10"/>
    <x v="592"/>
    <x v="200"/>
    <b v="1"/>
    <s v="Approved"/>
    <x v="5"/>
    <x v="3"/>
    <s v="medium"/>
    <s v="medium"/>
    <n v="1466.68"/>
    <n v="363.25"/>
    <n v="1103.43"/>
    <n v="41701"/>
  </r>
  <r>
    <n v="19917"/>
    <n v="24"/>
    <x v="2298"/>
    <x v="155"/>
    <b v="1"/>
    <s v="Approved"/>
    <x v="0"/>
    <x v="1"/>
    <s v="medium"/>
    <s v="large"/>
    <n v="1777.8"/>
    <n v="820.78"/>
    <n v="957.02"/>
    <n v="40670"/>
  </r>
  <r>
    <n v="19918"/>
    <n v="1"/>
    <x v="2854"/>
    <x v="339"/>
    <b v="1"/>
    <s v="Approved"/>
    <x v="4"/>
    <x v="0"/>
    <s v="medium"/>
    <s v="medium"/>
    <n v="1403.5"/>
    <n v="954.82"/>
    <n v="448.67999999999995"/>
    <n v="42688"/>
  </r>
  <r>
    <n v="19919"/>
    <n v="41"/>
    <x v="2226"/>
    <x v="20"/>
    <b v="1"/>
    <s v="Approved"/>
    <x v="3"/>
    <x v="0"/>
    <s v="low"/>
    <s v="medium"/>
    <n v="958.74"/>
    <n v="748.9"/>
    <n v="209.84000000000003"/>
    <n v="38693"/>
  </r>
  <r>
    <n v="19920"/>
    <n v="36"/>
    <x v="2590"/>
    <x v="255"/>
    <b v="0"/>
    <s v="Approved"/>
    <x v="0"/>
    <x v="0"/>
    <s v="low"/>
    <s v="medium"/>
    <n v="945.04"/>
    <n v="507.58"/>
    <n v="437.46"/>
    <n v="35052"/>
  </r>
  <r>
    <n v="19921"/>
    <n v="38"/>
    <x v="2804"/>
    <x v="227"/>
    <b v="0"/>
    <s v="Approved"/>
    <x v="1"/>
    <x v="0"/>
    <s v="medium"/>
    <s v="large"/>
    <n v="2091.4699999999998"/>
    <n v="388.92"/>
    <n v="1702.5499999999997"/>
    <n v="34170"/>
  </r>
  <r>
    <n v="19922"/>
    <n v="0"/>
    <x v="3454"/>
    <x v="359"/>
    <b v="1"/>
    <s v="Approved"/>
    <x v="3"/>
    <x v="1"/>
    <s v="medium"/>
    <s v="medium"/>
    <n v="543.39"/>
    <n v="407.54"/>
    <n v="135.84999999999997"/>
    <n v="37698"/>
  </r>
  <r>
    <n v="19923"/>
    <n v="10"/>
    <x v="1951"/>
    <x v="153"/>
    <b v="1"/>
    <s v="Approved"/>
    <x v="5"/>
    <x v="3"/>
    <s v="medium"/>
    <s v="medium"/>
    <n v="1466.68"/>
    <n v="363.25"/>
    <n v="1103.43"/>
    <n v="41345"/>
  </r>
  <r>
    <n v="19924"/>
    <n v="61"/>
    <x v="1535"/>
    <x v="144"/>
    <b v="1"/>
    <s v="Approved"/>
    <x v="2"/>
    <x v="0"/>
    <s v="low"/>
    <s v="medium"/>
    <n v="71.16"/>
    <n v="56.93"/>
    <n v="14.229999999999997"/>
    <n v="42172"/>
  </r>
  <r>
    <n v="19925"/>
    <n v="56"/>
    <x v="2665"/>
    <x v="359"/>
    <b v="1"/>
    <s v="Approved"/>
    <x v="2"/>
    <x v="0"/>
    <s v="medium"/>
    <s v="medium"/>
    <n v="183.86"/>
    <n v="137.9"/>
    <n v="45.960000000000008"/>
    <n v="35707"/>
  </r>
  <r>
    <n v="19926"/>
    <n v="90"/>
    <x v="2924"/>
    <x v="254"/>
    <b v="1"/>
    <s v="Approved"/>
    <x v="0"/>
    <x v="0"/>
    <s v="low"/>
    <s v="medium"/>
    <n v="945.04"/>
    <n v="507.58"/>
    <n v="437.46"/>
    <n v="36498"/>
  </r>
  <r>
    <n v="19927"/>
    <n v="40"/>
    <x v="1711"/>
    <x v="109"/>
    <b v="1"/>
    <s v="Approved"/>
    <x v="2"/>
    <x v="0"/>
    <s v="high"/>
    <s v="medium"/>
    <n v="1458.17"/>
    <n v="874.9"/>
    <n v="583.2700000000001"/>
    <n v="34071"/>
  </r>
  <r>
    <n v="19928"/>
    <n v="13"/>
    <x v="1245"/>
    <x v="341"/>
    <b v="0"/>
    <s v="Approved"/>
    <x v="0"/>
    <x v="0"/>
    <s v="medium"/>
    <s v="medium"/>
    <n v="1163.8900000000001"/>
    <n v="589.27"/>
    <n v="574.62000000000012"/>
    <n v="42560"/>
  </r>
  <r>
    <n v="19929"/>
    <n v="9"/>
    <x v="313"/>
    <x v="360"/>
    <b v="1"/>
    <s v="Approved"/>
    <x v="3"/>
    <x v="0"/>
    <s v="medium"/>
    <s v="small"/>
    <n v="1216.1400000000001"/>
    <n v="1082.3599999999999"/>
    <n v="133.7800000000002"/>
    <n v="33455"/>
  </r>
  <r>
    <n v="19930"/>
    <n v="82"/>
    <x v="2593"/>
    <x v="267"/>
    <b v="1"/>
    <s v="Approved"/>
    <x v="3"/>
    <x v="0"/>
    <s v="high"/>
    <s v="medium"/>
    <n v="1148.6400000000001"/>
    <n v="689.18"/>
    <n v="459.46000000000015"/>
    <n v="42226"/>
  </r>
  <r>
    <n v="19931"/>
    <n v="93"/>
    <x v="3101"/>
    <x v="354"/>
    <b v="1"/>
    <s v="Approved"/>
    <x v="2"/>
    <x v="0"/>
    <s v="high"/>
    <s v="medium"/>
    <n v="1458.17"/>
    <n v="874.9"/>
    <n v="583.2700000000001"/>
    <n v="38750"/>
  </r>
  <r>
    <n v="19932"/>
    <n v="51"/>
    <x v="721"/>
    <x v="99"/>
    <b v="1"/>
    <s v="Approved"/>
    <x v="2"/>
    <x v="0"/>
    <s v="high"/>
    <s v="medium"/>
    <n v="2005.66"/>
    <n v="1203.4000000000001"/>
    <n v="802.26"/>
    <n v="41009"/>
  </r>
  <r>
    <n v="19933"/>
    <n v="84"/>
    <x v="1701"/>
    <x v="190"/>
    <b v="0"/>
    <s v="Approved"/>
    <x v="1"/>
    <x v="1"/>
    <s v="medium"/>
    <s v="medium"/>
    <n v="290.62"/>
    <n v="215.14"/>
    <n v="75.480000000000018"/>
    <n v="42218"/>
  </r>
  <r>
    <n v="19934"/>
    <n v="19"/>
    <x v="1892"/>
    <x v="137"/>
    <b v="0"/>
    <s v="Approved"/>
    <x v="2"/>
    <x v="1"/>
    <s v="high"/>
    <s v="large"/>
    <n v="12.01"/>
    <n v="7.21"/>
    <n v="4.8"/>
    <n v="39880"/>
  </r>
  <r>
    <n v="19935"/>
    <n v="30"/>
    <x v="754"/>
    <x v="289"/>
    <b v="0"/>
    <s v="Approved"/>
    <x v="0"/>
    <x v="0"/>
    <s v="high"/>
    <s v="medium"/>
    <n v="748.17"/>
    <n v="448.9"/>
    <n v="299.27"/>
    <n v="33552"/>
  </r>
  <r>
    <n v="19936"/>
    <n v="77"/>
    <x v="1236"/>
    <x v="164"/>
    <b v="0"/>
    <s v="Approved"/>
    <x v="5"/>
    <x v="0"/>
    <s v="medium"/>
    <s v="medium"/>
    <n v="1769.64"/>
    <n v="108.76"/>
    <n v="1660.88"/>
    <n v="40672"/>
  </r>
  <r>
    <n v="19937"/>
    <n v="37"/>
    <x v="146"/>
    <x v="354"/>
    <b v="1"/>
    <s v="Approved"/>
    <x v="2"/>
    <x v="0"/>
    <s v="low"/>
    <s v="medium"/>
    <n v="1793.43"/>
    <n v="248.82"/>
    <n v="1544.6100000000001"/>
    <n v="36361"/>
  </r>
  <r>
    <n v="19938"/>
    <n v="35"/>
    <x v="2080"/>
    <x v="318"/>
    <b v="0"/>
    <s v="Approved"/>
    <x v="4"/>
    <x v="0"/>
    <s v="medium"/>
    <s v="medium"/>
    <n v="1403.5"/>
    <n v="954.82"/>
    <n v="448.67999999999995"/>
    <n v="41245"/>
  </r>
  <r>
    <n v="19939"/>
    <n v="96"/>
    <x v="1574"/>
    <x v="74"/>
    <b v="0"/>
    <s v="Approved"/>
    <x v="4"/>
    <x v="0"/>
    <s v="medium"/>
    <s v="large"/>
    <n v="1635.3"/>
    <n v="993.66"/>
    <n v="641.64"/>
    <n v="41434"/>
  </r>
  <r>
    <n v="19940"/>
    <n v="35"/>
    <x v="454"/>
    <x v="338"/>
    <b v="1"/>
    <s v="Approved"/>
    <x v="1"/>
    <x v="0"/>
    <s v="low"/>
    <s v="medium"/>
    <n v="1057.51"/>
    <n v="154.4"/>
    <n v="903.11"/>
    <n v="34527"/>
  </r>
  <r>
    <n v="19941"/>
    <n v="74"/>
    <x v="2078"/>
    <x v="218"/>
    <b v="0"/>
    <s v="Approved"/>
    <x v="5"/>
    <x v="0"/>
    <s v="medium"/>
    <s v="medium"/>
    <n v="1228.07"/>
    <n v="400.91"/>
    <n v="827.15999999999985"/>
    <n v="37873"/>
  </r>
  <r>
    <n v="19942"/>
    <n v="0"/>
    <x v="1335"/>
    <x v="132"/>
    <b v="1"/>
    <s v="Approved"/>
    <x v="2"/>
    <x v="0"/>
    <s v="low"/>
    <s v="medium"/>
    <n v="71.16"/>
    <n v="56.93"/>
    <n v="14.229999999999997"/>
    <n v="38647"/>
  </r>
  <r>
    <n v="19943"/>
    <n v="94"/>
    <x v="2461"/>
    <x v="242"/>
    <b v="0"/>
    <s v="Approved"/>
    <x v="4"/>
    <x v="0"/>
    <s v="medium"/>
    <s v="large"/>
    <n v="1635.3"/>
    <n v="993.66"/>
    <n v="641.64"/>
    <n v="41434"/>
  </r>
  <r>
    <n v="19944"/>
    <n v="19"/>
    <x v="1493"/>
    <x v="193"/>
    <b v="1"/>
    <s v="Approved"/>
    <x v="1"/>
    <x v="2"/>
    <s v="low"/>
    <s v="medium"/>
    <n v="574.64"/>
    <n v="459.71"/>
    <n v="114.93"/>
    <n v="37659"/>
  </r>
  <r>
    <n v="19945"/>
    <n v="31"/>
    <x v="2441"/>
    <x v="126"/>
    <b v="0"/>
    <s v="Approved"/>
    <x v="4"/>
    <x v="0"/>
    <s v="medium"/>
    <s v="medium"/>
    <n v="230.91"/>
    <n v="173.18"/>
    <n v="57.72999999999999"/>
    <n v="39031"/>
  </r>
  <r>
    <n v="19946"/>
    <n v="38"/>
    <x v="3414"/>
    <x v="132"/>
    <b v="1"/>
    <s v="Approved"/>
    <x v="0"/>
    <x v="0"/>
    <s v="medium"/>
    <s v="medium"/>
    <n v="1577.53"/>
    <n v="826.51"/>
    <n v="751.02"/>
    <n v="40336"/>
  </r>
  <r>
    <n v="19947"/>
    <n v="67"/>
    <x v="721"/>
    <x v="176"/>
    <b v="0"/>
    <s v="Approved"/>
    <x v="3"/>
    <x v="1"/>
    <s v="medium"/>
    <s v="medium"/>
    <n v="544.04999999999995"/>
    <n v="376.84"/>
    <n v="167.20999999999998"/>
    <n v="38647"/>
  </r>
  <r>
    <n v="19948"/>
    <n v="33"/>
    <x v="2525"/>
    <x v="32"/>
    <b v="0"/>
    <s v="Approved"/>
    <x v="2"/>
    <x v="1"/>
    <s v="medium"/>
    <s v="small"/>
    <n v="1810"/>
    <n v="1610.9"/>
    <n v="199.09999999999991"/>
    <n v="39526"/>
  </r>
  <r>
    <n v="19949"/>
    <n v="16"/>
    <x v="3034"/>
    <x v="357"/>
    <b v="0"/>
    <s v="Approved"/>
    <x v="3"/>
    <x v="0"/>
    <s v="high"/>
    <s v="small"/>
    <n v="1661.92"/>
    <n v="1479.11"/>
    <n v="182.81000000000017"/>
    <n v="34586"/>
  </r>
  <r>
    <n v="19950"/>
    <n v="85"/>
    <x v="1357"/>
    <x v="9"/>
    <b v="1"/>
    <s v="Approved"/>
    <x v="5"/>
    <x v="0"/>
    <s v="medium"/>
    <s v="medium"/>
    <n v="752.64"/>
    <n v="205.36"/>
    <n v="547.28"/>
    <n v="36833"/>
  </r>
  <r>
    <n v="19951"/>
    <n v="41"/>
    <x v="2371"/>
    <x v="100"/>
    <b v="1"/>
    <s v="Approved"/>
    <x v="3"/>
    <x v="0"/>
    <s v="low"/>
    <s v="medium"/>
    <n v="958.74"/>
    <n v="748.9"/>
    <n v="209.84000000000003"/>
    <n v="38693"/>
  </r>
  <r>
    <n v="19952"/>
    <n v="18"/>
    <x v="904"/>
    <x v="118"/>
    <b v="0"/>
    <s v="Approved"/>
    <x v="0"/>
    <x v="0"/>
    <s v="medium"/>
    <s v="medium"/>
    <n v="575.27"/>
    <n v="431.45"/>
    <n v="143.82"/>
    <n v="40670"/>
  </r>
  <r>
    <n v="19953"/>
    <n v="4"/>
    <x v="375"/>
    <x v="200"/>
    <b v="0"/>
    <s v="Approved"/>
    <x v="0"/>
    <x v="0"/>
    <s v="medium"/>
    <s v="medium"/>
    <n v="1483.2"/>
    <n v="99.59"/>
    <n v="1383.6100000000001"/>
    <n v="42145"/>
  </r>
  <r>
    <n v="19954"/>
    <n v="59"/>
    <x v="1147"/>
    <x v="339"/>
    <b v="1"/>
    <s v="Approved"/>
    <x v="0"/>
    <x v="0"/>
    <s v="medium"/>
    <s v="large"/>
    <n v="1061.56"/>
    <n v="733.58"/>
    <n v="327.9799999999999"/>
    <n v="40670"/>
  </r>
  <r>
    <n v="19955"/>
    <n v="31"/>
    <x v="2346"/>
    <x v="41"/>
    <b v="0"/>
    <s v="Approved"/>
    <x v="4"/>
    <x v="0"/>
    <s v="medium"/>
    <s v="medium"/>
    <n v="230.91"/>
    <n v="173.18"/>
    <n v="57.72999999999999"/>
    <n v="39031"/>
  </r>
  <r>
    <n v="19956"/>
    <n v="90"/>
    <x v="2372"/>
    <x v="105"/>
    <b v="1"/>
    <s v="Approved"/>
    <x v="3"/>
    <x v="0"/>
    <s v="low"/>
    <s v="medium"/>
    <n v="363.01"/>
    <n v="290.41000000000003"/>
    <n v="72.599999999999966"/>
    <n v="38482"/>
  </r>
  <r>
    <n v="19957"/>
    <n v="49"/>
    <x v="2169"/>
    <x v="248"/>
    <b v="1"/>
    <s v="Approved"/>
    <x v="1"/>
    <x v="1"/>
    <s v="medium"/>
    <s v="medium"/>
    <n v="533.51"/>
    <n v="400.13"/>
    <n v="133.38"/>
    <n v="39915"/>
  </r>
  <r>
    <n v="19958"/>
    <n v="56"/>
    <x v="2884"/>
    <x v="304"/>
    <b v="1"/>
    <s v="Cancelled"/>
    <x v="2"/>
    <x v="0"/>
    <s v="medium"/>
    <s v="medium"/>
    <n v="183.86"/>
    <n v="137.9"/>
    <n v="45.960000000000008"/>
    <n v="34170"/>
  </r>
  <r>
    <n v="19959"/>
    <n v="4"/>
    <x v="447"/>
    <x v="181"/>
    <b v="0"/>
    <s v="Approved"/>
    <x v="0"/>
    <x v="0"/>
    <s v="medium"/>
    <s v="medium"/>
    <n v="1483.2"/>
    <n v="99.59"/>
    <n v="1383.6100000000001"/>
    <n v="38647"/>
  </r>
  <r>
    <n v="19960"/>
    <n v="19"/>
    <x v="3158"/>
    <x v="322"/>
    <b v="1"/>
    <s v="Approved"/>
    <x v="2"/>
    <x v="1"/>
    <s v="high"/>
    <s v="large"/>
    <n v="12.01"/>
    <n v="7.21"/>
    <n v="4.8"/>
    <n v="39880"/>
  </r>
  <r>
    <n v="19961"/>
    <n v="42"/>
    <x v="3432"/>
    <x v="288"/>
    <b v="0"/>
    <s v="Approved"/>
    <x v="2"/>
    <x v="1"/>
    <s v="medium"/>
    <s v="small"/>
    <n v="1810"/>
    <n v="1610.9"/>
    <n v="199.09999999999991"/>
    <n v="39526"/>
  </r>
  <r>
    <n v="19962"/>
    <n v="94"/>
    <x v="1028"/>
    <x v="131"/>
    <b v="0"/>
    <s v="Approved"/>
    <x v="4"/>
    <x v="0"/>
    <s v="medium"/>
    <s v="large"/>
    <n v="1635.3"/>
    <n v="993.66"/>
    <n v="641.64"/>
    <n v="41434"/>
  </r>
  <r>
    <n v="19963"/>
    <n v="66"/>
    <x v="2155"/>
    <x v="158"/>
    <b v="0"/>
    <s v="Approved"/>
    <x v="0"/>
    <x v="0"/>
    <s v="medium"/>
    <s v="medium"/>
    <n v="1163.8900000000001"/>
    <n v="589.27"/>
    <n v="574.62000000000012"/>
    <n v="34586"/>
  </r>
  <r>
    <n v="19964"/>
    <n v="74"/>
    <x v="2665"/>
    <x v="292"/>
    <b v="0"/>
    <s v="Approved"/>
    <x v="5"/>
    <x v="0"/>
    <s v="medium"/>
    <s v="medium"/>
    <n v="1228.07"/>
    <n v="400.91"/>
    <n v="827.15999999999985"/>
    <n v="36668"/>
  </r>
  <r>
    <n v="19965"/>
    <n v="6"/>
    <x v="2644"/>
    <x v="148"/>
    <b v="0"/>
    <s v="Approved"/>
    <x v="2"/>
    <x v="0"/>
    <s v="high"/>
    <s v="medium"/>
    <n v="227.88"/>
    <n v="136.72999999999999"/>
    <n v="91.15"/>
    <n v="37838"/>
  </r>
  <r>
    <n v="19966"/>
    <n v="36"/>
    <x v="2796"/>
    <x v="234"/>
    <b v="1"/>
    <s v="Approved"/>
    <x v="0"/>
    <x v="0"/>
    <s v="low"/>
    <s v="medium"/>
    <n v="945.04"/>
    <n v="507.58"/>
    <n v="437.46"/>
    <n v="40672"/>
  </r>
  <r>
    <n v="19967"/>
    <n v="13"/>
    <x v="215"/>
    <x v="261"/>
    <b v="1"/>
    <s v="Approved"/>
    <x v="0"/>
    <x v="0"/>
    <s v="medium"/>
    <s v="medium"/>
    <n v="1163.8900000000001"/>
    <n v="589.27"/>
    <n v="574.62000000000012"/>
    <n v="42295"/>
  </r>
  <r>
    <n v="19968"/>
    <n v="0"/>
    <x v="3163"/>
    <x v="18"/>
    <b v="0"/>
    <s v="Approved"/>
    <x v="5"/>
    <x v="0"/>
    <s v="medium"/>
    <s v="medium"/>
    <n v="60.34"/>
    <n v="45.26"/>
    <n v="15.080000000000005"/>
    <n v="34165"/>
  </r>
  <r>
    <n v="19969"/>
    <n v="81"/>
    <x v="1862"/>
    <x v="358"/>
    <b v="0"/>
    <s v="Approved"/>
    <x v="0"/>
    <x v="0"/>
    <s v="medium"/>
    <s v="medium"/>
    <n v="1151.96"/>
    <n v="649.49"/>
    <n v="502.47"/>
    <n v="36498"/>
  </r>
  <r>
    <n v="19970"/>
    <n v="5"/>
    <x v="3218"/>
    <x v="23"/>
    <b v="1"/>
    <s v="Approved"/>
    <x v="1"/>
    <x v="2"/>
    <s v="low"/>
    <s v="medium"/>
    <n v="574.64"/>
    <n v="459.71"/>
    <n v="114.93"/>
    <n v="40649"/>
  </r>
  <r>
    <n v="19971"/>
    <n v="1"/>
    <x v="2486"/>
    <x v="142"/>
    <b v="0"/>
    <s v="Approved"/>
    <x v="4"/>
    <x v="0"/>
    <s v="medium"/>
    <s v="medium"/>
    <n v="1403.5"/>
    <n v="954.82"/>
    <n v="448.67999999999995"/>
    <n v="41245"/>
  </r>
  <r>
    <n v="19972"/>
    <n v="46"/>
    <x v="2917"/>
    <x v="48"/>
    <b v="0"/>
    <s v="Approved"/>
    <x v="0"/>
    <x v="0"/>
    <s v="low"/>
    <s v="medium"/>
    <n v="1289.8499999999999"/>
    <n v="74.510000000000005"/>
    <n v="1215.3399999999999"/>
    <n v="37220"/>
  </r>
  <r>
    <n v="19973"/>
    <n v="39"/>
    <x v="3161"/>
    <x v="317"/>
    <b v="1"/>
    <s v="Approved"/>
    <x v="4"/>
    <x v="0"/>
    <s v="medium"/>
    <s v="large"/>
    <n v="1812.75"/>
    <n v="582.48"/>
    <n v="1230.27"/>
    <n v="38750"/>
  </r>
  <r>
    <n v="19974"/>
    <n v="80"/>
    <x v="2159"/>
    <x v="325"/>
    <b v="1"/>
    <s v="Approved"/>
    <x v="2"/>
    <x v="3"/>
    <s v="low"/>
    <s v="medium"/>
    <n v="1073.07"/>
    <n v="933.84"/>
    <n v="139.2299999999999"/>
    <n v="33429"/>
  </r>
  <r>
    <n v="19975"/>
    <n v="88"/>
    <x v="1977"/>
    <x v="266"/>
    <b v="1"/>
    <s v="Approved"/>
    <x v="3"/>
    <x v="0"/>
    <s v="high"/>
    <s v="small"/>
    <n v="1661.92"/>
    <n v="1479.11"/>
    <n v="182.81000000000017"/>
    <n v="34527"/>
  </r>
  <r>
    <n v="19976"/>
    <n v="35"/>
    <x v="1218"/>
    <x v="137"/>
    <b v="0"/>
    <s v="Approved"/>
    <x v="4"/>
    <x v="0"/>
    <s v="medium"/>
    <s v="medium"/>
    <n v="1403.5"/>
    <n v="954.82"/>
    <n v="448.67999999999995"/>
    <n v="42688"/>
  </r>
  <r>
    <n v="19977"/>
    <n v="44"/>
    <x v="900"/>
    <x v="225"/>
    <b v="0"/>
    <s v="Approved"/>
    <x v="5"/>
    <x v="0"/>
    <s v="medium"/>
    <s v="medium"/>
    <n v="1769.64"/>
    <n v="108.76"/>
    <n v="1660.88"/>
    <n v="38750"/>
  </r>
  <r>
    <n v="19978"/>
    <n v="57"/>
    <x v="3096"/>
    <x v="173"/>
    <b v="1"/>
    <s v="Approved"/>
    <x v="5"/>
    <x v="3"/>
    <s v="medium"/>
    <s v="large"/>
    <n v="1890.39"/>
    <n v="260.14"/>
    <n v="1630.25"/>
    <n v="33259"/>
  </r>
  <r>
    <n v="19979"/>
    <n v="27"/>
    <x v="95"/>
    <x v="291"/>
    <b v="1"/>
    <s v="Approved"/>
    <x v="1"/>
    <x v="0"/>
    <s v="medium"/>
    <s v="medium"/>
    <n v="499.53"/>
    <n v="388.72"/>
    <n v="110.80999999999995"/>
    <n v="37698"/>
  </r>
  <r>
    <n v="19980"/>
    <n v="30"/>
    <x v="182"/>
    <x v="294"/>
    <b v="1"/>
    <s v="Approved"/>
    <x v="0"/>
    <x v="0"/>
    <s v="high"/>
    <s v="medium"/>
    <n v="748.17"/>
    <n v="448.9"/>
    <n v="299.27"/>
    <n v="37337"/>
  </r>
  <r>
    <n v="19981"/>
    <n v="95"/>
    <x v="1671"/>
    <x v="43"/>
    <b v="0"/>
    <s v="Approved"/>
    <x v="4"/>
    <x v="0"/>
    <s v="medium"/>
    <s v="large"/>
    <n v="569.55999999999995"/>
    <n v="528.42999999999995"/>
    <n v="41.129999999999995"/>
    <n v="37874"/>
  </r>
  <r>
    <n v="19982"/>
    <n v="28"/>
    <x v="1779"/>
    <x v="296"/>
    <b v="1"/>
    <s v="Approved"/>
    <x v="0"/>
    <x v="1"/>
    <s v="medium"/>
    <s v="small"/>
    <n v="1703.52"/>
    <n v="1516.13"/>
    <n v="187.38999999999987"/>
    <n v="40649"/>
  </r>
  <r>
    <n v="19983"/>
    <n v="11"/>
    <x v="2619"/>
    <x v="172"/>
    <b v="1"/>
    <s v="Approved"/>
    <x v="4"/>
    <x v="0"/>
    <s v="high"/>
    <s v="medium"/>
    <n v="1274.93"/>
    <n v="764.96"/>
    <n v="509.97"/>
    <n v="39298"/>
  </r>
  <r>
    <n v="19984"/>
    <n v="80"/>
    <x v="1492"/>
    <x v="171"/>
    <b v="0"/>
    <s v="Approved"/>
    <x v="1"/>
    <x v="0"/>
    <s v="medium"/>
    <s v="large"/>
    <n v="1469.44"/>
    <n v="596.54999999999995"/>
    <n v="872.8900000000001"/>
    <n v="41047"/>
  </r>
  <r>
    <n v="19985"/>
    <n v="31"/>
    <x v="2549"/>
    <x v="221"/>
    <b v="1"/>
    <s v="Approved"/>
    <x v="4"/>
    <x v="0"/>
    <s v="medium"/>
    <s v="medium"/>
    <n v="230.91"/>
    <n v="173.18"/>
    <n v="57.72999999999999"/>
    <n v="34527"/>
  </r>
  <r>
    <n v="19986"/>
    <n v="36"/>
    <x v="1834"/>
    <x v="313"/>
    <b v="1"/>
    <s v="Approved"/>
    <x v="0"/>
    <x v="0"/>
    <s v="low"/>
    <s v="medium"/>
    <n v="945.04"/>
    <n v="507.58"/>
    <n v="437.46"/>
    <n v="39526"/>
  </r>
  <r>
    <n v="19987"/>
    <n v="38"/>
    <x v="1008"/>
    <x v="222"/>
    <b v="0"/>
    <s v="Approved"/>
    <x v="0"/>
    <x v="0"/>
    <s v="medium"/>
    <s v="medium"/>
    <n v="1577.53"/>
    <n v="826.51"/>
    <n v="751.02"/>
    <n v="40618"/>
  </r>
  <r>
    <n v="19988"/>
    <n v="0"/>
    <x v="3266"/>
    <x v="204"/>
    <b v="1"/>
    <s v="Approved"/>
    <x v="3"/>
    <x v="1"/>
    <s v="medium"/>
    <s v="medium"/>
    <n v="544.04999999999995"/>
    <n v="376.84"/>
    <n v="167.20999999999998"/>
    <n v="42105"/>
  </r>
  <r>
    <n v="19989"/>
    <n v="0"/>
    <x v="2512"/>
    <x v="74"/>
    <b v="1"/>
    <s v="Approved"/>
    <x v="3"/>
    <x v="0"/>
    <s v="low"/>
    <s v="medium"/>
    <n v="363.01"/>
    <n v="290.41000000000003"/>
    <n v="72.599999999999966"/>
    <n v="37626"/>
  </r>
  <r>
    <n v="19990"/>
    <n v="55"/>
    <x v="906"/>
    <x v="284"/>
    <b v="1"/>
    <s v="Cancelled"/>
    <x v="1"/>
    <x v="1"/>
    <s v="medium"/>
    <s v="large"/>
    <n v="1894.19"/>
    <n v="598.76"/>
    <n v="1295.43"/>
    <n v="37823"/>
  </r>
  <r>
    <n v="19991"/>
    <n v="78"/>
    <x v="2921"/>
    <x v="119"/>
    <b v="0"/>
    <s v="Approved"/>
    <x v="4"/>
    <x v="0"/>
    <s v="medium"/>
    <s v="large"/>
    <n v="1765.3"/>
    <n v="709.48"/>
    <n v="1055.82"/>
    <n v="42218"/>
  </r>
  <r>
    <n v="19992"/>
    <n v="11"/>
    <x v="630"/>
    <x v="247"/>
    <b v="0"/>
    <s v="Approved"/>
    <x v="4"/>
    <x v="0"/>
    <s v="high"/>
    <s v="medium"/>
    <n v="1274.93"/>
    <n v="764.96"/>
    <n v="509.97"/>
    <n v="39298"/>
  </r>
  <r>
    <n v="19993"/>
    <n v="13"/>
    <x v="1676"/>
    <x v="195"/>
    <b v="0"/>
    <s v="Approved"/>
    <x v="0"/>
    <x v="0"/>
    <s v="medium"/>
    <s v="medium"/>
    <n v="1163.8900000000001"/>
    <n v="589.27"/>
    <n v="574.62000000000012"/>
    <n v="39880"/>
  </r>
  <r>
    <n v="19994"/>
    <n v="77"/>
    <x v="538"/>
    <x v="26"/>
    <b v="0"/>
    <s v="Approved"/>
    <x v="3"/>
    <x v="1"/>
    <s v="medium"/>
    <s v="large"/>
    <n v="1240.31"/>
    <n v="795.1"/>
    <n v="445.20999999999992"/>
    <n v="40553"/>
  </r>
  <r>
    <n v="19995"/>
    <n v="9"/>
    <x v="943"/>
    <x v="317"/>
    <b v="1"/>
    <s v="Approved"/>
    <x v="2"/>
    <x v="1"/>
    <s v="medium"/>
    <s v="medium"/>
    <n v="742.54"/>
    <n v="667.4"/>
    <n v="75.139999999999986"/>
    <n v="38216"/>
  </r>
  <r>
    <n v="19996"/>
    <n v="51"/>
    <x v="498"/>
    <x v="235"/>
    <b v="1"/>
    <s v="Approved"/>
    <x v="2"/>
    <x v="0"/>
    <s v="high"/>
    <s v="medium"/>
    <n v="2005.66"/>
    <n v="1203.4000000000001"/>
    <n v="802.26"/>
    <n v="37823"/>
  </r>
  <r>
    <n v="19997"/>
    <n v="41"/>
    <x v="1002"/>
    <x v="313"/>
    <b v="1"/>
    <s v="Approved"/>
    <x v="0"/>
    <x v="1"/>
    <s v="medium"/>
    <s v="medium"/>
    <n v="416.98"/>
    <n v="312.74"/>
    <n v="104.24000000000001"/>
    <n v="35560"/>
  </r>
  <r>
    <n v="19998"/>
    <n v="87"/>
    <x v="1529"/>
    <x v="91"/>
    <b v="1"/>
    <s v="Approved"/>
    <x v="2"/>
    <x v="0"/>
    <s v="medium"/>
    <s v="medium"/>
    <n v="1636.9"/>
    <n v="44.71"/>
    <n v="1592.19"/>
    <n v="40410"/>
  </r>
  <r>
    <n v="19999"/>
    <n v="6"/>
    <x v="3294"/>
    <x v="62"/>
    <b v="0"/>
    <s v="Approved"/>
    <x v="2"/>
    <x v="0"/>
    <s v="high"/>
    <s v="medium"/>
    <n v="227.88"/>
    <n v="136.72999999999999"/>
    <n v="91.15"/>
    <n v="38216"/>
  </r>
  <r>
    <n v="20000"/>
    <n v="11"/>
    <x v="1933"/>
    <x v="158"/>
    <b v="1"/>
    <s v="Approved"/>
    <x v="1"/>
    <x v="0"/>
    <s v="medium"/>
    <s v="small"/>
    <n v="1775.81"/>
    <n v="1580.47"/>
    <n v="195.33999999999992"/>
    <n v="363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5D2BD2-5397-4320-8A55-502BF952CEE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6" firstHeaderRow="1" firstDataRow="1" firstDataCol="1"/>
  <pivotFields count="15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2" baseField="0" baseItem="0"/>
  </dataField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CF6D5-7293-4956-9B5B-13605868455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6" firstHeaderRow="1" firstDataRow="1" firstDataCol="1"/>
  <pivotFields count="15">
    <pivotField showAll="0"/>
    <pivotField showAll="0"/>
    <pivotField showAll="0"/>
    <pivotField axis="axisRow"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62FFB-4670-43B5-A539-534D56F0BD2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8:B41" firstHeaderRow="1" firstDataRow="1" firstDataCol="1"/>
  <pivotFields count="15">
    <pivotField showAll="0"/>
    <pivotField showAll="0"/>
    <pivotField showAll="0"/>
    <pivotField axis="axisRow"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Sales" fld="12" subtotal="average" baseField="14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9C591-1F75-46DE-AC6E-58F4DAB19F3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0" firstHeaderRow="1" firstDataRow="1" firstDataCol="1"/>
  <pivotFields count="15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axis="axisRow" showAll="0">
      <items count="8">
        <item x="4"/>
        <item x="3"/>
        <item x="2"/>
        <item x="0"/>
        <item x="1"/>
        <item x="5"/>
        <item h="1" x="6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89C5C-5110-46FE-8739-E78F71BB36D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:B9" firstHeaderRow="1" firstDataRow="1" firstDataCol="1"/>
  <pivotFields count="15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>
      <items count="8">
        <item x="4"/>
        <item x="3"/>
        <item x="2"/>
        <item x="0"/>
        <item x="1"/>
        <item x="5"/>
        <item x="6"/>
        <item t="default"/>
      </items>
    </pivotField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EFDC8-B517-472E-932D-67C8FA35554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3:B28" firstHeaderRow="1" firstDataRow="1" firstDataCol="1"/>
  <pivotFields count="15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dataField="1" showAll="0"/>
    <pivotField showAll="0"/>
    <pivotField numFmtId="164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list_price" fld="10" subtotal="average" baseField="7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5B920-B05D-4D9B-9613-E1F3DFB9B7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498" firstHeaderRow="1" firstDataRow="1" firstDataCol="1"/>
  <pivotFields count="15">
    <pivotField dataField="1" showAll="0"/>
    <pivotField showAll="0"/>
    <pivotField axis="axisRow" showAll="0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Items count="1">
    <i/>
  </colItems>
  <dataFields count="1">
    <dataField name="Count of transaction_id" fld="0" subtotal="count" baseField="2" baseItem="0"/>
  </dataFields>
  <pivotTableStyleInfo name="PivotStyleDark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1D8860-C91A-4C12-9D31-6319B914690A}" name="Table1" displayName="Table1" ref="A1:O20001" totalsRowShown="0" headerRowDxfId="20" dataDxfId="18" headerRowBorderDxfId="19" tableBorderDxfId="17" totalsRowBorderDxfId="16">
  <autoFilter ref="A1:O20001" xr:uid="{D51D8860-C91A-4C12-9D31-6319B914690A}"/>
  <sortState xmlns:xlrd2="http://schemas.microsoft.com/office/spreadsheetml/2017/richdata2" ref="A2:O20001">
    <sortCondition descending="1" ref="O1:O20001"/>
  </sortState>
  <tableColumns count="15">
    <tableColumn id="1" xr3:uid="{960501F9-0D80-454F-9E6E-7CE5D690E9B0}" name="transaction_id" dataDxfId="15"/>
    <tableColumn id="2" xr3:uid="{263C80F8-C368-42BE-88BC-29A1360214E6}" name="product_id" dataDxfId="14"/>
    <tableColumn id="3" xr3:uid="{DF065C5A-5B6C-40F8-B5E1-69673D61FAB6}" name="customer_id" dataDxfId="13"/>
    <tableColumn id="4" xr3:uid="{40336299-5B47-42F2-9D9B-470C0E68AE43}" name="transaction_date" dataDxfId="12"/>
    <tableColumn id="5" xr3:uid="{685DDECA-632E-4D85-B6C1-204CDD247B1D}" name="online_order" dataDxfId="11"/>
    <tableColumn id="6" xr3:uid="{589FA885-576C-489D-A6D1-DC52B6E06733}" name="order_status" dataDxfId="10"/>
    <tableColumn id="7" xr3:uid="{4D4461E4-D441-41C1-9BD1-1F95BC86B49F}" name="brand" dataDxfId="9"/>
    <tableColumn id="8" xr3:uid="{801C0432-BE85-4044-9979-BDF14C6806F6}" name="product_line" dataDxfId="8"/>
    <tableColumn id="9" xr3:uid="{BDCA409B-7831-4BCA-AEC6-53194CCED4AC}" name="product_class" dataDxfId="7"/>
    <tableColumn id="10" xr3:uid="{DEAB136E-9EAD-42FB-BC07-EA66F8B8A410}" name="product_size" dataDxfId="6"/>
    <tableColumn id="11" xr3:uid="{563C4AFF-2E28-47EA-83CA-35FBB4DB6345}" name="list_price" dataDxfId="5"/>
    <tableColumn id="12" xr3:uid="{4F0BCFEB-3668-4EA8-8ABB-EC25C52734C8}" name="standard_cost" dataDxfId="4"/>
    <tableColumn id="14" xr3:uid="{684E52B6-FC24-42DE-99A1-384852FB3479}" name="Sales" dataDxfId="3">
      <calculatedColumnFormula>Table1[[#This Row],[list_price]]-Table1[[#This Row],[standard_cost]]</calculatedColumnFormula>
    </tableColumn>
    <tableColumn id="13" xr3:uid="{5FBC2C32-1A8E-4B1E-BF55-57F5355CC74C}" name="product_first_sold_date" dataDxfId="2"/>
    <tableColumn id="15" xr3:uid="{7CBF8DDF-BB71-4E4E-A524-F435D3C4379A}" name="Transaction_value" dataDxfId="1">
      <calculatedColumnFormula>Table1[[#This Row],[list_price]]-Table1[[#This Row],[standard_cos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DB407-3327-473D-BFBE-FCFE1EAFC85D}">
  <dimension ref="A1:B32"/>
  <sheetViews>
    <sheetView workbookViewId="0">
      <selection activeCell="F4" sqref="F4"/>
    </sheetView>
  </sheetViews>
  <sheetFormatPr defaultRowHeight="13.2" x14ac:dyDescent="0.25"/>
  <cols>
    <col min="1" max="1" width="13.33203125" bestFit="1" customWidth="1"/>
    <col min="2" max="2" width="12.33203125" bestFit="1" customWidth="1"/>
  </cols>
  <sheetData>
    <row r="1" spans="1:2" ht="47.4" customHeight="1" x14ac:dyDescent="0.4">
      <c r="A1" s="34" t="s">
        <v>15141</v>
      </c>
    </row>
    <row r="3" spans="1:2" x14ac:dyDescent="0.25">
      <c r="A3" s="32" t="s">
        <v>15120</v>
      </c>
      <c r="B3" t="s">
        <v>15132</v>
      </c>
    </row>
    <row r="4" spans="1:2" x14ac:dyDescent="0.25">
      <c r="A4" s="33" t="s">
        <v>15122</v>
      </c>
      <c r="B4">
        <v>945447.13998779946</v>
      </c>
    </row>
    <row r="5" spans="1:2" x14ac:dyDescent="0.25">
      <c r="A5" s="33" t="s">
        <v>15123</v>
      </c>
      <c r="B5">
        <v>885224.70000000054</v>
      </c>
    </row>
    <row r="6" spans="1:2" x14ac:dyDescent="0.25">
      <c r="A6" s="33" t="s">
        <v>8241</v>
      </c>
      <c r="B6">
        <v>910043.97999999986</v>
      </c>
    </row>
    <row r="7" spans="1:2" x14ac:dyDescent="0.25">
      <c r="A7" s="33" t="s">
        <v>15124</v>
      </c>
      <c r="B7">
        <v>921210.47</v>
      </c>
    </row>
    <row r="8" spans="1:2" x14ac:dyDescent="0.25">
      <c r="A8" s="33" t="s">
        <v>10475</v>
      </c>
      <c r="B8">
        <v>931581.35000000149</v>
      </c>
    </row>
    <row r="9" spans="1:2" x14ac:dyDescent="0.25">
      <c r="A9" s="33" t="s">
        <v>15125</v>
      </c>
      <c r="B9">
        <v>874749.1</v>
      </c>
    </row>
    <row r="10" spans="1:2" x14ac:dyDescent="0.25">
      <c r="A10" s="33" t="s">
        <v>15126</v>
      </c>
      <c r="B10">
        <v>959661.3000000004</v>
      </c>
    </row>
    <row r="11" spans="1:2" x14ac:dyDescent="0.25">
      <c r="A11" s="33" t="s">
        <v>15127</v>
      </c>
      <c r="B11">
        <v>986701.19999999984</v>
      </c>
    </row>
    <row r="12" spans="1:2" x14ac:dyDescent="0.25">
      <c r="A12" s="33" t="s">
        <v>15128</v>
      </c>
      <c r="B12">
        <v>875262.18000000308</v>
      </c>
    </row>
    <row r="13" spans="1:2" x14ac:dyDescent="0.25">
      <c r="A13" s="33" t="s">
        <v>15129</v>
      </c>
      <c r="B13">
        <v>1004375.4549841001</v>
      </c>
    </row>
    <row r="14" spans="1:2" x14ac:dyDescent="0.25">
      <c r="A14" s="33" t="s">
        <v>15130</v>
      </c>
      <c r="B14">
        <v>944829.86999999965</v>
      </c>
    </row>
    <row r="15" spans="1:2" x14ac:dyDescent="0.25">
      <c r="A15" s="33" t="s">
        <v>15131</v>
      </c>
      <c r="B15">
        <v>906104.46000000217</v>
      </c>
    </row>
    <row r="16" spans="1:2" x14ac:dyDescent="0.25">
      <c r="A16" s="33" t="s">
        <v>15121</v>
      </c>
      <c r="B16">
        <v>11145191.204971908</v>
      </c>
    </row>
    <row r="32" spans="1:1" ht="13.8" customHeight="1" x14ac:dyDescent="0.4">
      <c r="A32" s="3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4A2D-202C-4D38-8788-31987C6084E8}">
  <dimension ref="A1:B41"/>
  <sheetViews>
    <sheetView zoomScale="70" workbookViewId="0">
      <selection activeCell="A2" sqref="A2"/>
    </sheetView>
  </sheetViews>
  <sheetFormatPr defaultRowHeight="13.2" x14ac:dyDescent="0.25"/>
  <cols>
    <col min="1" max="1" width="15.77734375" bestFit="1" customWidth="1"/>
    <col min="2" max="2" width="13.77734375" bestFit="1" customWidth="1"/>
  </cols>
  <sheetData>
    <row r="1" spans="1:2" ht="31.8" customHeight="1" x14ac:dyDescent="0.4">
      <c r="A1" s="40" t="s">
        <v>15143</v>
      </c>
    </row>
    <row r="3" spans="1:2" x14ac:dyDescent="0.25">
      <c r="A3" s="32" t="s">
        <v>15120</v>
      </c>
      <c r="B3" t="s">
        <v>15132</v>
      </c>
    </row>
    <row r="4" spans="1:2" x14ac:dyDescent="0.25">
      <c r="A4" s="33" t="s">
        <v>15122</v>
      </c>
      <c r="B4">
        <v>945447.13998779946</v>
      </c>
    </row>
    <row r="5" spans="1:2" x14ac:dyDescent="0.25">
      <c r="A5" s="33" t="s">
        <v>15123</v>
      </c>
      <c r="B5">
        <v>885224.70000000054</v>
      </c>
    </row>
    <row r="6" spans="1:2" x14ac:dyDescent="0.25">
      <c r="A6" s="33" t="s">
        <v>8241</v>
      </c>
      <c r="B6">
        <v>910043.97999999986</v>
      </c>
    </row>
    <row r="7" spans="1:2" x14ac:dyDescent="0.25">
      <c r="A7" s="33" t="s">
        <v>15124</v>
      </c>
      <c r="B7">
        <v>921210.47</v>
      </c>
    </row>
    <row r="8" spans="1:2" x14ac:dyDescent="0.25">
      <c r="A8" s="33" t="s">
        <v>10475</v>
      </c>
      <c r="B8">
        <v>931581.35000000149</v>
      </c>
    </row>
    <row r="9" spans="1:2" x14ac:dyDescent="0.25">
      <c r="A9" s="33" t="s">
        <v>15125</v>
      </c>
      <c r="B9">
        <v>874749.1</v>
      </c>
    </row>
    <row r="10" spans="1:2" x14ac:dyDescent="0.25">
      <c r="A10" s="33" t="s">
        <v>15126</v>
      </c>
      <c r="B10">
        <v>959661.3000000004</v>
      </c>
    </row>
    <row r="11" spans="1:2" x14ac:dyDescent="0.25">
      <c r="A11" s="33" t="s">
        <v>15127</v>
      </c>
      <c r="B11">
        <v>986701.19999999984</v>
      </c>
    </row>
    <row r="12" spans="1:2" x14ac:dyDescent="0.25">
      <c r="A12" s="33" t="s">
        <v>15128</v>
      </c>
      <c r="B12">
        <v>875262.18000000308</v>
      </c>
    </row>
    <row r="13" spans="1:2" x14ac:dyDescent="0.25">
      <c r="A13" s="33" t="s">
        <v>15129</v>
      </c>
      <c r="B13">
        <v>1004375.4549841001</v>
      </c>
    </row>
    <row r="14" spans="1:2" x14ac:dyDescent="0.25">
      <c r="A14" s="33" t="s">
        <v>15130</v>
      </c>
      <c r="B14">
        <v>944829.86999999965</v>
      </c>
    </row>
    <row r="15" spans="1:2" x14ac:dyDescent="0.25">
      <c r="A15" s="33" t="s">
        <v>15131</v>
      </c>
      <c r="B15">
        <v>906104.46000000217</v>
      </c>
    </row>
    <row r="16" spans="1:2" x14ac:dyDescent="0.25">
      <c r="A16" s="33" t="s">
        <v>15121</v>
      </c>
      <c r="B16">
        <v>11145191.204971908</v>
      </c>
    </row>
    <row r="26" spans="1:2" ht="31.2" customHeight="1" x14ac:dyDescent="0.4">
      <c r="A26" s="40" t="s">
        <v>15142</v>
      </c>
    </row>
    <row r="28" spans="1:2" x14ac:dyDescent="0.25">
      <c r="A28" s="32" t="s">
        <v>15120</v>
      </c>
      <c r="B28" t="s">
        <v>15133</v>
      </c>
    </row>
    <row r="29" spans="1:2" x14ac:dyDescent="0.25">
      <c r="A29" s="33" t="s">
        <v>15122</v>
      </c>
      <c r="B29">
        <v>562.09699166932194</v>
      </c>
    </row>
    <row r="30" spans="1:2" x14ac:dyDescent="0.25">
      <c r="A30" s="33" t="s">
        <v>15123</v>
      </c>
      <c r="B30">
        <v>545.42495378927947</v>
      </c>
    </row>
    <row r="31" spans="1:2" x14ac:dyDescent="0.25">
      <c r="A31" s="33" t="s">
        <v>8241</v>
      </c>
      <c r="B31">
        <v>549.54346618357476</v>
      </c>
    </row>
    <row r="32" spans="1:2" x14ac:dyDescent="0.25">
      <c r="A32" s="33" t="s">
        <v>15124</v>
      </c>
      <c r="B32">
        <v>556.62264048338363</v>
      </c>
    </row>
    <row r="33" spans="1:2" x14ac:dyDescent="0.25">
      <c r="A33" s="33" t="s">
        <v>10475</v>
      </c>
      <c r="B33">
        <v>552.8672700296745</v>
      </c>
    </row>
    <row r="34" spans="1:2" x14ac:dyDescent="0.25">
      <c r="A34" s="33" t="s">
        <v>15125</v>
      </c>
      <c r="B34">
        <v>553.28848829854519</v>
      </c>
    </row>
    <row r="35" spans="1:2" x14ac:dyDescent="0.25">
      <c r="A35" s="33" t="s">
        <v>15126</v>
      </c>
      <c r="B35">
        <v>558.91747233546903</v>
      </c>
    </row>
    <row r="36" spans="1:2" x14ac:dyDescent="0.25">
      <c r="A36" s="33" t="s">
        <v>15127</v>
      </c>
      <c r="B36">
        <v>564.15162950257286</v>
      </c>
    </row>
    <row r="37" spans="1:2" x14ac:dyDescent="0.25">
      <c r="A37" s="33" t="s">
        <v>15128</v>
      </c>
      <c r="B37">
        <v>556.78255725191036</v>
      </c>
    </row>
    <row r="38" spans="1:2" x14ac:dyDescent="0.25">
      <c r="A38" s="33" t="s">
        <v>15129</v>
      </c>
      <c r="B38">
        <v>567.12335120502541</v>
      </c>
    </row>
    <row r="39" spans="1:2" x14ac:dyDescent="0.25">
      <c r="A39" s="33" t="s">
        <v>15130</v>
      </c>
      <c r="B39">
        <v>567.46538738738718</v>
      </c>
    </row>
    <row r="40" spans="1:2" x14ac:dyDescent="0.25">
      <c r="A40" s="33" t="s">
        <v>15131</v>
      </c>
      <c r="B40">
        <v>551.15843065693559</v>
      </c>
    </row>
    <row r="41" spans="1:2" x14ac:dyDescent="0.25">
      <c r="A41" s="33" t="s">
        <v>15121</v>
      </c>
      <c r="B41">
        <v>557.25956024858749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5C46E-8C85-483B-ABB6-619800A38D00}">
  <dimension ref="A1:B10"/>
  <sheetViews>
    <sheetView workbookViewId="0">
      <selection activeCell="Q13" sqref="Q13"/>
    </sheetView>
  </sheetViews>
  <sheetFormatPr defaultRowHeight="13.2" x14ac:dyDescent="0.25"/>
  <cols>
    <col min="1" max="1" width="13.44140625" bestFit="1" customWidth="1"/>
    <col min="2" max="2" width="12.33203125" bestFit="1" customWidth="1"/>
  </cols>
  <sheetData>
    <row r="1" spans="1:2" ht="38.4" customHeight="1" x14ac:dyDescent="0.4">
      <c r="A1" s="34" t="s">
        <v>15134</v>
      </c>
    </row>
    <row r="3" spans="1:2" x14ac:dyDescent="0.25">
      <c r="A3" s="32" t="s">
        <v>15120</v>
      </c>
      <c r="B3" t="s">
        <v>15132</v>
      </c>
    </row>
    <row r="4" spans="1:2" x14ac:dyDescent="0.25">
      <c r="A4" s="33" t="s">
        <v>22</v>
      </c>
      <c r="B4" s="41">
        <v>1573840.3799999875</v>
      </c>
    </row>
    <row r="5" spans="1:2" x14ac:dyDescent="0.25">
      <c r="A5" s="33" t="s">
        <v>21</v>
      </c>
      <c r="B5" s="41">
        <v>867683.77001219126</v>
      </c>
    </row>
    <row r="6" spans="1:2" x14ac:dyDescent="0.25">
      <c r="A6" s="33" t="s">
        <v>19</v>
      </c>
      <c r="B6" s="41">
        <v>1483038.8399756029</v>
      </c>
    </row>
    <row r="7" spans="1:2" x14ac:dyDescent="0.25">
      <c r="A7" s="33" t="s">
        <v>14</v>
      </c>
      <c r="B7" s="41">
        <v>2413851.604984127</v>
      </c>
    </row>
    <row r="8" spans="1:2" x14ac:dyDescent="0.25">
      <c r="A8" s="33" t="s">
        <v>17</v>
      </c>
      <c r="B8" s="41">
        <v>1837974.2000000176</v>
      </c>
    </row>
    <row r="9" spans="1:2" x14ac:dyDescent="0.25">
      <c r="A9" s="33" t="s">
        <v>24</v>
      </c>
      <c r="B9" s="41">
        <v>2753895.1699999338</v>
      </c>
    </row>
    <row r="10" spans="1:2" x14ac:dyDescent="0.25">
      <c r="A10" s="33" t="s">
        <v>15121</v>
      </c>
      <c r="B10" s="41">
        <v>10930283.96497185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8DE30-FA61-4AF8-8CEB-E8A84147F958}">
  <dimension ref="A1:B28"/>
  <sheetViews>
    <sheetView tabSelected="1" topLeftCell="A7" zoomScale="80" workbookViewId="0">
      <selection activeCell="B24" sqref="B24"/>
    </sheetView>
  </sheetViews>
  <sheetFormatPr defaultRowHeight="13.2" x14ac:dyDescent="0.25"/>
  <cols>
    <col min="1" max="1" width="13" bestFit="1" customWidth="1"/>
    <col min="2" max="2" width="17.77734375" bestFit="1" customWidth="1"/>
    <col min="3" max="3" width="19" bestFit="1" customWidth="1"/>
  </cols>
  <sheetData>
    <row r="1" spans="1:2" ht="38.4" customHeight="1" x14ac:dyDescent="0.4">
      <c r="A1" s="34" t="s">
        <v>15136</v>
      </c>
    </row>
    <row r="4" spans="1:2" x14ac:dyDescent="0.25">
      <c r="A4" s="32" t="s">
        <v>15120</v>
      </c>
      <c r="B4" t="s">
        <v>15132</v>
      </c>
    </row>
    <row r="5" spans="1:2" x14ac:dyDescent="0.25">
      <c r="A5" s="33" t="s">
        <v>25</v>
      </c>
      <c r="B5" s="41">
        <v>40779.39000000005</v>
      </c>
    </row>
    <row r="6" spans="1:2" x14ac:dyDescent="0.25">
      <c r="A6" s="33" t="s">
        <v>23</v>
      </c>
      <c r="B6" s="41">
        <v>1400397.0049596911</v>
      </c>
    </row>
    <row r="7" spans="1:2" x14ac:dyDescent="0.25">
      <c r="A7" s="33" t="s">
        <v>15</v>
      </c>
      <c r="B7" s="41">
        <v>8138949.700012031</v>
      </c>
    </row>
    <row r="8" spans="1:2" x14ac:dyDescent="0.25">
      <c r="A8" s="33" t="s">
        <v>28</v>
      </c>
      <c r="B8" s="41">
        <v>1350157.8699999982</v>
      </c>
    </row>
    <row r="9" spans="1:2" x14ac:dyDescent="0.25">
      <c r="A9" s="33" t="s">
        <v>15121</v>
      </c>
      <c r="B9" s="41">
        <v>10930283.964971721</v>
      </c>
    </row>
    <row r="21" spans="1:2" ht="36.6" customHeight="1" x14ac:dyDescent="0.4">
      <c r="A21" s="34" t="s">
        <v>15137</v>
      </c>
    </row>
    <row r="23" spans="1:2" x14ac:dyDescent="0.25">
      <c r="A23" s="32" t="s">
        <v>15120</v>
      </c>
      <c r="B23" t="s">
        <v>15135</v>
      </c>
    </row>
    <row r="24" spans="1:2" x14ac:dyDescent="0.25">
      <c r="A24" s="33" t="s">
        <v>25</v>
      </c>
      <c r="B24" s="41">
        <v>628.53598108747542</v>
      </c>
    </row>
    <row r="25" spans="1:2" x14ac:dyDescent="0.25">
      <c r="A25" s="33" t="s">
        <v>23</v>
      </c>
      <c r="B25" s="41">
        <v>1018.0171637279379</v>
      </c>
    </row>
    <row r="26" spans="1:2" x14ac:dyDescent="0.25">
      <c r="A26" s="33" t="s">
        <v>15</v>
      </c>
      <c r="B26" s="41">
        <v>1102.9164757336571</v>
      </c>
    </row>
    <row r="27" spans="1:2" x14ac:dyDescent="0.25">
      <c r="A27" s="33" t="s">
        <v>28</v>
      </c>
      <c r="B27" s="41">
        <v>1620.2098217179707</v>
      </c>
    </row>
    <row r="28" spans="1:2" x14ac:dyDescent="0.25">
      <c r="A28" s="33" t="s">
        <v>15121</v>
      </c>
      <c r="B28" s="41">
        <v>1107.997865979911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0001"/>
  <sheetViews>
    <sheetView topLeftCell="A2" zoomScale="81" workbookViewId="0">
      <selection activeCell="G33" sqref="G33"/>
    </sheetView>
  </sheetViews>
  <sheetFormatPr defaultColWidth="12.6640625" defaultRowHeight="15" customHeight="1" x14ac:dyDescent="0.25"/>
  <cols>
    <col min="1" max="1" width="15.33203125" customWidth="1"/>
    <col min="2" max="3" width="14.44140625" customWidth="1"/>
    <col min="4" max="4" width="17.5546875" customWidth="1"/>
    <col min="5" max="6" width="14.44140625" customWidth="1"/>
    <col min="7" max="7" width="16.44140625" customWidth="1"/>
    <col min="8" max="8" width="14.44140625" customWidth="1"/>
    <col min="9" max="9" width="19.88671875" customWidth="1"/>
    <col min="10" max="10" width="17.21875" customWidth="1"/>
    <col min="11" max="11" width="14.44140625" customWidth="1"/>
    <col min="12" max="12" width="20.21875" customWidth="1"/>
    <col min="13" max="13" width="24.33203125" customWidth="1"/>
    <col min="14" max="14" width="14.44140625" customWidth="1"/>
    <col min="15" max="15" width="21" customWidth="1"/>
    <col min="16" max="16" width="13.33203125" bestFit="1" customWidth="1"/>
    <col min="17" max="17" width="12.33203125" bestFit="1" customWidth="1"/>
    <col min="18" max="26" width="14.44140625" customWidth="1"/>
  </cols>
  <sheetData>
    <row r="1" spans="1:27" ht="15.75" customHeight="1" x14ac:dyDescent="0.25">
      <c r="A1" s="20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2" t="s">
        <v>15119</v>
      </c>
      <c r="N1" s="22" t="s">
        <v>12</v>
      </c>
      <c r="O1" s="1" t="s">
        <v>15138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15.75" customHeight="1" x14ac:dyDescent="0.25">
      <c r="A2" s="21">
        <v>19177</v>
      </c>
      <c r="B2" s="3">
        <v>0</v>
      </c>
      <c r="C2" s="3">
        <v>1043</v>
      </c>
      <c r="D2" s="4">
        <v>42892</v>
      </c>
      <c r="E2" s="3" t="b">
        <v>0</v>
      </c>
      <c r="F2" s="5" t="s">
        <v>13</v>
      </c>
      <c r="G2" s="3"/>
      <c r="H2" s="3"/>
      <c r="I2" s="3"/>
      <c r="J2" s="3"/>
      <c r="K2" s="3">
        <v>2086.0700000000002</v>
      </c>
      <c r="L2" s="3"/>
      <c r="M2" s="24">
        <f>Table1[[#This Row],[list_price]]-Table1[[#This Row],[standard_cost]]</f>
        <v>2086.0700000000002</v>
      </c>
      <c r="N2" s="24"/>
      <c r="O2" s="6">
        <f>Table1[[#This Row],[list_price]]-Table1[[#This Row],[standard_cost]]</f>
        <v>2086.0700000000002</v>
      </c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7" ht="15.75" customHeight="1" x14ac:dyDescent="0.25">
      <c r="A3" s="21">
        <v>16497</v>
      </c>
      <c r="B3" s="3">
        <v>0</v>
      </c>
      <c r="C3" s="3">
        <v>243</v>
      </c>
      <c r="D3" s="4">
        <v>42841</v>
      </c>
      <c r="E3" s="3" t="b">
        <v>1</v>
      </c>
      <c r="F3" s="5" t="s">
        <v>13</v>
      </c>
      <c r="G3" s="3"/>
      <c r="H3" s="3"/>
      <c r="I3" s="3"/>
      <c r="J3" s="3"/>
      <c r="K3" s="3">
        <v>2076.81</v>
      </c>
      <c r="L3" s="3"/>
      <c r="M3" s="24">
        <f>Table1[[#This Row],[list_price]]-Table1[[#This Row],[standard_cost]]</f>
        <v>2076.81</v>
      </c>
      <c r="N3" s="24"/>
      <c r="O3" s="6">
        <f>Table1[[#This Row],[list_price]]-Table1[[#This Row],[standard_cost]]</f>
        <v>2076.81</v>
      </c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7" ht="15.75" customHeight="1" x14ac:dyDescent="0.25">
      <c r="A4" s="21">
        <v>16095</v>
      </c>
      <c r="B4" s="3">
        <v>0</v>
      </c>
      <c r="C4" s="3">
        <v>10</v>
      </c>
      <c r="D4" s="4">
        <v>43066</v>
      </c>
      <c r="E4" s="3" t="b">
        <v>0</v>
      </c>
      <c r="F4" s="5" t="s">
        <v>13</v>
      </c>
      <c r="G4" s="3"/>
      <c r="H4" s="3"/>
      <c r="I4" s="3"/>
      <c r="J4" s="3"/>
      <c r="K4" s="3">
        <v>2064.08</v>
      </c>
      <c r="L4" s="3"/>
      <c r="M4" s="24">
        <f>Table1[[#This Row],[list_price]]-Table1[[#This Row],[standard_cost]]</f>
        <v>2064.08</v>
      </c>
      <c r="N4" s="24"/>
      <c r="O4" s="6">
        <f>Table1[[#This Row],[list_price]]-Table1[[#This Row],[standard_cost]]</f>
        <v>2064.08</v>
      </c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7" ht="15.75" customHeight="1" x14ac:dyDescent="0.25">
      <c r="A5" s="21">
        <v>15622</v>
      </c>
      <c r="B5" s="3">
        <v>0</v>
      </c>
      <c r="C5" s="3">
        <v>289</v>
      </c>
      <c r="D5" s="4">
        <v>42926</v>
      </c>
      <c r="E5" s="3" t="b">
        <v>1</v>
      </c>
      <c r="F5" s="5" t="s">
        <v>13</v>
      </c>
      <c r="G5" s="3"/>
      <c r="H5" s="3"/>
      <c r="I5" s="3"/>
      <c r="J5" s="3"/>
      <c r="K5" s="3">
        <v>2062.9499999999998</v>
      </c>
      <c r="L5" s="3"/>
      <c r="M5" s="24">
        <f>Table1[[#This Row],[list_price]]-Table1[[#This Row],[standard_cost]]</f>
        <v>2062.9499999999998</v>
      </c>
      <c r="N5" s="24"/>
      <c r="O5" s="6">
        <f>Table1[[#This Row],[list_price]]-Table1[[#This Row],[standard_cost]]</f>
        <v>2062.9499999999998</v>
      </c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7" ht="15.75" customHeight="1" x14ac:dyDescent="0.25">
      <c r="A6" s="21">
        <v>16661</v>
      </c>
      <c r="B6" s="3">
        <v>0</v>
      </c>
      <c r="C6" s="3">
        <v>1313</v>
      </c>
      <c r="D6" s="4">
        <v>43012</v>
      </c>
      <c r="E6" s="3" t="b">
        <v>1</v>
      </c>
      <c r="F6" s="5" t="s">
        <v>13</v>
      </c>
      <c r="G6" s="3"/>
      <c r="H6" s="3"/>
      <c r="I6" s="3"/>
      <c r="J6" s="3"/>
      <c r="K6" s="3">
        <v>2061.38</v>
      </c>
      <c r="L6" s="3"/>
      <c r="M6" s="24">
        <f>Table1[[#This Row],[list_price]]-Table1[[#This Row],[standard_cost]]</f>
        <v>2061.38</v>
      </c>
      <c r="N6" s="24"/>
      <c r="O6" s="6">
        <f>Table1[[#This Row],[list_price]]-Table1[[#This Row],[standard_cost]]</f>
        <v>2061.38</v>
      </c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</row>
    <row r="7" spans="1:27" ht="15.75" customHeight="1" x14ac:dyDescent="0.25">
      <c r="A7" s="21">
        <v>9231</v>
      </c>
      <c r="B7" s="3">
        <v>0</v>
      </c>
      <c r="C7" s="3">
        <v>3138</v>
      </c>
      <c r="D7" s="4">
        <v>42791</v>
      </c>
      <c r="E7" s="3" t="b">
        <v>0</v>
      </c>
      <c r="F7" s="5" t="s">
        <v>13</v>
      </c>
      <c r="G7" s="3"/>
      <c r="H7" s="3"/>
      <c r="I7" s="3"/>
      <c r="J7" s="3"/>
      <c r="K7" s="3">
        <v>2052.92</v>
      </c>
      <c r="L7" s="3"/>
      <c r="M7" s="24">
        <f>Table1[[#This Row],[list_price]]-Table1[[#This Row],[standard_cost]]</f>
        <v>2052.92</v>
      </c>
      <c r="N7" s="24"/>
      <c r="O7" s="6">
        <f>Table1[[#This Row],[list_price]]-Table1[[#This Row],[standard_cost]]</f>
        <v>2052.92</v>
      </c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</row>
    <row r="8" spans="1:27" ht="15.75" customHeight="1" x14ac:dyDescent="0.25">
      <c r="A8" s="21">
        <v>7695</v>
      </c>
      <c r="B8" s="3">
        <v>0</v>
      </c>
      <c r="C8" s="3">
        <v>23</v>
      </c>
      <c r="D8" s="4">
        <v>42827</v>
      </c>
      <c r="E8" s="3" t="b">
        <v>1</v>
      </c>
      <c r="F8" s="5" t="s">
        <v>13</v>
      </c>
      <c r="G8" s="3"/>
      <c r="H8" s="3"/>
      <c r="I8" s="3"/>
      <c r="J8" s="3"/>
      <c r="K8" s="3">
        <v>2037.77</v>
      </c>
      <c r="L8" s="3"/>
      <c r="M8" s="24">
        <f>Table1[[#This Row],[list_price]]-Table1[[#This Row],[standard_cost]]</f>
        <v>2037.77</v>
      </c>
      <c r="N8" s="24"/>
      <c r="O8" s="6">
        <f>Table1[[#This Row],[list_price]]-Table1[[#This Row],[standard_cost]]</f>
        <v>2037.77</v>
      </c>
      <c r="P8" s="35"/>
      <c r="Q8" s="3"/>
      <c r="R8" s="3"/>
      <c r="S8" s="3"/>
      <c r="T8" s="3"/>
      <c r="U8" s="3"/>
      <c r="V8" s="3"/>
      <c r="W8" s="3"/>
      <c r="X8" s="3"/>
      <c r="Y8" s="3"/>
      <c r="Z8" s="3"/>
      <c r="AA8" s="3"/>
    </row>
    <row r="9" spans="1:27" ht="15.75" customHeight="1" x14ac:dyDescent="0.25">
      <c r="A9" s="21">
        <v>8322</v>
      </c>
      <c r="B9" s="3">
        <v>0</v>
      </c>
      <c r="C9" s="3">
        <v>1488</v>
      </c>
      <c r="D9" s="4">
        <v>43051</v>
      </c>
      <c r="E9" s="3" t="b">
        <v>0</v>
      </c>
      <c r="F9" s="5" t="s">
        <v>13</v>
      </c>
      <c r="G9" s="3"/>
      <c r="H9" s="3"/>
      <c r="I9" s="3"/>
      <c r="J9" s="3"/>
      <c r="K9" s="3">
        <v>2028.26</v>
      </c>
      <c r="L9" s="3"/>
      <c r="M9" s="24">
        <f>Table1[[#This Row],[list_price]]-Table1[[#This Row],[standard_cost]]</f>
        <v>2028.26</v>
      </c>
      <c r="N9" s="24"/>
      <c r="O9" s="6">
        <f>Table1[[#This Row],[list_price]]-Table1[[#This Row],[standard_cost]]</f>
        <v>2028.26</v>
      </c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</row>
    <row r="10" spans="1:27" ht="15.75" customHeight="1" x14ac:dyDescent="0.25">
      <c r="A10" s="21">
        <v>16249</v>
      </c>
      <c r="B10" s="3">
        <v>0</v>
      </c>
      <c r="C10" s="3">
        <v>467</v>
      </c>
      <c r="D10" s="4">
        <v>42824</v>
      </c>
      <c r="E10" s="3" t="b">
        <v>1</v>
      </c>
      <c r="F10" s="5" t="s">
        <v>13</v>
      </c>
      <c r="G10" s="3"/>
      <c r="H10" s="3"/>
      <c r="I10" s="3"/>
      <c r="J10" s="3"/>
      <c r="K10" s="3">
        <v>2020.14</v>
      </c>
      <c r="L10" s="3"/>
      <c r="M10" s="24">
        <f>Table1[[#This Row],[list_price]]-Table1[[#This Row],[standard_cost]]</f>
        <v>2020.14</v>
      </c>
      <c r="N10" s="24"/>
      <c r="O10" s="6">
        <f>Table1[[#This Row],[list_price]]-Table1[[#This Row],[standard_cost]]</f>
        <v>2020.14</v>
      </c>
      <c r="S10" s="3"/>
      <c r="T10" s="3"/>
      <c r="U10" s="3"/>
      <c r="V10" s="3"/>
      <c r="W10" s="3"/>
      <c r="X10" s="3"/>
      <c r="Y10" s="3"/>
      <c r="Z10" s="3"/>
      <c r="AA10" s="3"/>
    </row>
    <row r="11" spans="1:27" ht="15.75" customHeight="1" x14ac:dyDescent="0.25">
      <c r="A11" s="21">
        <v>9454</v>
      </c>
      <c r="B11" s="3">
        <v>0</v>
      </c>
      <c r="C11" s="3">
        <v>2764</v>
      </c>
      <c r="D11" s="4">
        <v>42939</v>
      </c>
      <c r="E11" s="3" t="b">
        <v>1</v>
      </c>
      <c r="F11" s="5" t="s">
        <v>13</v>
      </c>
      <c r="G11" s="3"/>
      <c r="H11" s="3"/>
      <c r="I11" s="3"/>
      <c r="J11" s="3"/>
      <c r="K11" s="3">
        <v>2012.84</v>
      </c>
      <c r="L11" s="3"/>
      <c r="M11" s="24">
        <f>Table1[[#This Row],[list_price]]-Table1[[#This Row],[standard_cost]]</f>
        <v>2012.84</v>
      </c>
      <c r="N11" s="24"/>
      <c r="O11" s="6">
        <f>Table1[[#This Row],[list_price]]-Table1[[#This Row],[standard_cost]]</f>
        <v>2012.84</v>
      </c>
      <c r="S11" s="3"/>
      <c r="T11" s="3"/>
      <c r="U11" s="3"/>
      <c r="V11" s="3"/>
      <c r="W11" s="3"/>
      <c r="X11" s="3"/>
      <c r="Y11" s="3"/>
      <c r="Z11" s="3"/>
      <c r="AA11" s="3"/>
    </row>
    <row r="12" spans="1:27" ht="15.75" customHeight="1" x14ac:dyDescent="0.25">
      <c r="A12" s="21">
        <v>17919</v>
      </c>
      <c r="B12" s="3">
        <v>0</v>
      </c>
      <c r="C12" s="3">
        <v>1295</v>
      </c>
      <c r="D12" s="4">
        <v>43049</v>
      </c>
      <c r="E12" s="3" t="b">
        <v>1</v>
      </c>
      <c r="F12" s="5" t="s">
        <v>13</v>
      </c>
      <c r="G12" s="3"/>
      <c r="H12" s="3"/>
      <c r="I12" s="3"/>
      <c r="J12" s="3"/>
      <c r="K12" s="3">
        <v>1999.54</v>
      </c>
      <c r="L12" s="3"/>
      <c r="M12" s="24">
        <f>Table1[[#This Row],[list_price]]-Table1[[#This Row],[standard_cost]]</f>
        <v>1999.54</v>
      </c>
      <c r="N12" s="24"/>
      <c r="O12" s="6">
        <f>Table1[[#This Row],[list_price]]-Table1[[#This Row],[standard_cost]]</f>
        <v>1999.54</v>
      </c>
      <c r="S12" s="3"/>
      <c r="T12" s="3"/>
      <c r="U12" s="3"/>
      <c r="V12" s="3"/>
      <c r="W12" s="3"/>
      <c r="X12" s="3"/>
      <c r="Y12" s="3"/>
      <c r="Z12" s="3"/>
      <c r="AA12" s="3"/>
    </row>
    <row r="13" spans="1:27" ht="15.75" customHeight="1" x14ac:dyDescent="0.25">
      <c r="A13" s="21">
        <v>12139</v>
      </c>
      <c r="B13" s="3">
        <v>0</v>
      </c>
      <c r="C13" s="3">
        <v>2762</v>
      </c>
      <c r="D13" s="4">
        <v>42785</v>
      </c>
      <c r="E13" s="3" t="b">
        <v>1</v>
      </c>
      <c r="F13" s="5" t="s">
        <v>13</v>
      </c>
      <c r="G13" s="3"/>
      <c r="H13" s="3"/>
      <c r="I13" s="3"/>
      <c r="J13" s="3"/>
      <c r="K13" s="3">
        <v>1997.68</v>
      </c>
      <c r="L13" s="3"/>
      <c r="M13" s="24">
        <f>Table1[[#This Row],[list_price]]-Table1[[#This Row],[standard_cost]]</f>
        <v>1997.68</v>
      </c>
      <c r="N13" s="24"/>
      <c r="O13" s="6">
        <f>Table1[[#This Row],[list_price]]-Table1[[#This Row],[standard_cost]]</f>
        <v>1997.68</v>
      </c>
      <c r="S13" s="3"/>
      <c r="T13" s="3"/>
      <c r="U13" s="3"/>
      <c r="V13" s="3"/>
      <c r="W13" s="3"/>
      <c r="X13" s="3"/>
      <c r="Y13" s="3"/>
      <c r="Z13" s="3"/>
      <c r="AA13" s="3"/>
    </row>
    <row r="14" spans="1:27" ht="15.75" customHeight="1" x14ac:dyDescent="0.25">
      <c r="A14" s="21">
        <v>13849</v>
      </c>
      <c r="B14" s="3">
        <v>0</v>
      </c>
      <c r="C14" s="3">
        <v>1097</v>
      </c>
      <c r="D14" s="4">
        <v>43023</v>
      </c>
      <c r="E14" s="3" t="b">
        <v>0</v>
      </c>
      <c r="F14" s="5" t="s">
        <v>13</v>
      </c>
      <c r="G14" s="3"/>
      <c r="H14" s="3"/>
      <c r="I14" s="3"/>
      <c r="J14" s="3"/>
      <c r="K14" s="3">
        <v>1989.3</v>
      </c>
      <c r="L14" s="3"/>
      <c r="M14" s="24">
        <f>Table1[[#This Row],[list_price]]-Table1[[#This Row],[standard_cost]]</f>
        <v>1989.3</v>
      </c>
      <c r="N14" s="24"/>
      <c r="O14" s="6">
        <f>Table1[[#This Row],[list_price]]-Table1[[#This Row],[standard_cost]]</f>
        <v>1989.3</v>
      </c>
      <c r="S14" s="3"/>
      <c r="T14" s="3"/>
      <c r="U14" s="3"/>
      <c r="V14" s="3"/>
      <c r="W14" s="3"/>
      <c r="X14" s="3"/>
      <c r="Y14" s="3"/>
      <c r="Z14" s="3"/>
      <c r="AA14" s="3"/>
    </row>
    <row r="15" spans="1:27" ht="15.75" customHeight="1" x14ac:dyDescent="0.25">
      <c r="A15" s="21">
        <v>11518</v>
      </c>
      <c r="B15" s="3">
        <v>0</v>
      </c>
      <c r="C15" s="3">
        <v>2755</v>
      </c>
      <c r="D15" s="4">
        <v>42954</v>
      </c>
      <c r="E15" s="3" t="b">
        <v>0</v>
      </c>
      <c r="F15" s="5" t="s">
        <v>13</v>
      </c>
      <c r="G15" s="3"/>
      <c r="H15" s="3"/>
      <c r="I15" s="3"/>
      <c r="J15" s="3"/>
      <c r="K15" s="3">
        <v>1978.64</v>
      </c>
      <c r="L15" s="3"/>
      <c r="M15" s="24">
        <f>Table1[[#This Row],[list_price]]-Table1[[#This Row],[standard_cost]]</f>
        <v>1978.64</v>
      </c>
      <c r="N15" s="24"/>
      <c r="O15" s="6">
        <f>Table1[[#This Row],[list_price]]-Table1[[#This Row],[standard_cost]]</f>
        <v>1978.64</v>
      </c>
      <c r="S15" s="3"/>
      <c r="T15" s="3"/>
      <c r="U15" s="3"/>
      <c r="V15" s="3"/>
      <c r="W15" s="3"/>
      <c r="X15" s="3"/>
      <c r="Y15" s="3"/>
      <c r="Z15" s="3"/>
      <c r="AA15" s="3"/>
    </row>
    <row r="16" spans="1:27" ht="15.75" customHeight="1" x14ac:dyDescent="0.25">
      <c r="A16" s="21">
        <v>677</v>
      </c>
      <c r="B16" s="3">
        <v>0</v>
      </c>
      <c r="C16" s="3">
        <v>2609</v>
      </c>
      <c r="D16" s="4">
        <v>42918</v>
      </c>
      <c r="E16" s="3" t="b">
        <v>0</v>
      </c>
      <c r="F16" s="5" t="s">
        <v>13</v>
      </c>
      <c r="G16" s="3"/>
      <c r="H16" s="3"/>
      <c r="I16" s="3"/>
      <c r="J16" s="3"/>
      <c r="K16" s="3">
        <v>1972.01</v>
      </c>
      <c r="L16" s="3"/>
      <c r="M16" s="24">
        <f>Table1[[#This Row],[list_price]]-Table1[[#This Row],[standard_cost]]</f>
        <v>1972.01</v>
      </c>
      <c r="N16" s="24"/>
      <c r="O16" s="6">
        <f>Table1[[#This Row],[list_price]]-Table1[[#This Row],[standard_cost]]</f>
        <v>1972.01</v>
      </c>
      <c r="S16" s="3"/>
      <c r="T16" s="3"/>
      <c r="U16" s="3"/>
      <c r="V16" s="3"/>
      <c r="W16" s="3"/>
      <c r="X16" s="3"/>
      <c r="Y16" s="3"/>
      <c r="Z16" s="3"/>
      <c r="AA16" s="3"/>
    </row>
    <row r="17" spans="1:27" ht="15.75" customHeight="1" x14ac:dyDescent="0.25">
      <c r="A17" s="21">
        <v>7047</v>
      </c>
      <c r="B17" s="3">
        <v>0</v>
      </c>
      <c r="C17" s="3">
        <v>2758</v>
      </c>
      <c r="D17" s="4">
        <v>43084</v>
      </c>
      <c r="E17" s="3" t="b">
        <v>0</v>
      </c>
      <c r="F17" s="5" t="s">
        <v>13</v>
      </c>
      <c r="G17" s="3"/>
      <c r="H17" s="3"/>
      <c r="I17" s="3"/>
      <c r="J17" s="3"/>
      <c r="K17" s="3">
        <v>1958.34</v>
      </c>
      <c r="L17" s="3"/>
      <c r="M17" s="24">
        <f>Table1[[#This Row],[list_price]]-Table1[[#This Row],[standard_cost]]</f>
        <v>1958.34</v>
      </c>
      <c r="N17" s="24"/>
      <c r="O17" s="6">
        <f>Table1[[#This Row],[list_price]]-Table1[[#This Row],[standard_cost]]</f>
        <v>1958.34</v>
      </c>
      <c r="S17" s="3"/>
      <c r="T17" s="3"/>
      <c r="U17" s="3"/>
      <c r="V17" s="3"/>
      <c r="W17" s="3"/>
      <c r="X17" s="3"/>
      <c r="Y17" s="3"/>
      <c r="Z17" s="3"/>
      <c r="AA17" s="3"/>
    </row>
    <row r="18" spans="1:27" ht="15.75" customHeight="1" x14ac:dyDescent="0.25">
      <c r="A18" s="21">
        <v>6500</v>
      </c>
      <c r="B18" s="3">
        <v>0</v>
      </c>
      <c r="C18" s="3">
        <v>1665</v>
      </c>
      <c r="D18" s="4">
        <v>42936</v>
      </c>
      <c r="E18" s="3" t="b">
        <v>0</v>
      </c>
      <c r="F18" s="5" t="s">
        <v>13</v>
      </c>
      <c r="G18" s="3"/>
      <c r="H18" s="3"/>
      <c r="I18" s="3"/>
      <c r="J18" s="3"/>
      <c r="K18" s="3">
        <v>1957.87</v>
      </c>
      <c r="L18" s="3"/>
      <c r="M18" s="24">
        <f>Table1[[#This Row],[list_price]]-Table1[[#This Row],[standard_cost]]</f>
        <v>1957.87</v>
      </c>
      <c r="N18" s="24"/>
      <c r="O18" s="6">
        <f>Table1[[#This Row],[list_price]]-Table1[[#This Row],[standard_cost]]</f>
        <v>1957.87</v>
      </c>
      <c r="S18" s="3"/>
      <c r="T18" s="3"/>
      <c r="U18" s="3"/>
      <c r="V18" s="3"/>
      <c r="W18" s="3"/>
      <c r="X18" s="3"/>
      <c r="Y18" s="3"/>
      <c r="Z18" s="3"/>
      <c r="AA18" s="3"/>
    </row>
    <row r="19" spans="1:27" ht="15.75" customHeight="1" x14ac:dyDescent="0.25">
      <c r="A19" s="21">
        <v>137</v>
      </c>
      <c r="B19" s="3">
        <v>0</v>
      </c>
      <c r="C19" s="3">
        <v>431</v>
      </c>
      <c r="D19" s="4">
        <v>43001</v>
      </c>
      <c r="E19" s="3" t="b">
        <v>0</v>
      </c>
      <c r="F19" s="5" t="s">
        <v>13</v>
      </c>
      <c r="G19" s="3"/>
      <c r="H19" s="3"/>
      <c r="I19" s="3"/>
      <c r="J19" s="3"/>
      <c r="K19" s="3">
        <v>1942.61</v>
      </c>
      <c r="L19" s="3"/>
      <c r="M19" s="24">
        <f>Table1[[#This Row],[list_price]]-Table1[[#This Row],[standard_cost]]</f>
        <v>1942.61</v>
      </c>
      <c r="N19" s="24"/>
      <c r="O19" s="6">
        <f>Table1[[#This Row],[list_price]]-Table1[[#This Row],[standard_cost]]</f>
        <v>1942.61</v>
      </c>
      <c r="S19" s="3"/>
      <c r="T19" s="3"/>
      <c r="U19" s="3"/>
      <c r="V19" s="3"/>
      <c r="W19" s="3"/>
      <c r="X19" s="3"/>
      <c r="Y19" s="3"/>
      <c r="Z19" s="3"/>
      <c r="AA19" s="3"/>
    </row>
    <row r="20" spans="1:27" ht="15.75" customHeight="1" x14ac:dyDescent="0.25">
      <c r="A20" s="21">
        <v>15928</v>
      </c>
      <c r="B20" s="3">
        <v>0</v>
      </c>
      <c r="C20" s="3">
        <v>244</v>
      </c>
      <c r="D20" s="4">
        <v>42795</v>
      </c>
      <c r="E20" s="3" t="b">
        <v>1</v>
      </c>
      <c r="F20" s="5" t="s">
        <v>13</v>
      </c>
      <c r="G20" s="3"/>
      <c r="H20" s="3"/>
      <c r="I20" s="3"/>
      <c r="J20" s="3"/>
      <c r="K20" s="3">
        <v>1934.41</v>
      </c>
      <c r="L20" s="3"/>
      <c r="M20" s="24">
        <f>Table1[[#This Row],[list_price]]-Table1[[#This Row],[standard_cost]]</f>
        <v>1934.41</v>
      </c>
      <c r="N20" s="24"/>
      <c r="O20" s="6">
        <f>Table1[[#This Row],[list_price]]-Table1[[#This Row],[standard_cost]]</f>
        <v>1934.41</v>
      </c>
      <c r="S20" s="3"/>
      <c r="T20" s="3"/>
      <c r="U20" s="3"/>
      <c r="V20" s="3"/>
      <c r="W20" s="3"/>
      <c r="X20" s="3"/>
      <c r="Y20" s="3"/>
      <c r="Z20" s="3"/>
      <c r="AA20" s="3"/>
    </row>
    <row r="21" spans="1:27" ht="15.75" customHeight="1" x14ac:dyDescent="0.25">
      <c r="A21" s="21">
        <v>9760</v>
      </c>
      <c r="B21" s="3">
        <v>0</v>
      </c>
      <c r="C21" s="3">
        <v>2553</v>
      </c>
      <c r="D21" s="4">
        <v>42939</v>
      </c>
      <c r="E21" s="3" t="b">
        <v>1</v>
      </c>
      <c r="F21" s="5" t="s">
        <v>13</v>
      </c>
      <c r="G21" s="3"/>
      <c r="H21" s="3"/>
      <c r="I21" s="3"/>
      <c r="J21" s="3"/>
      <c r="K21" s="3">
        <v>1922.94</v>
      </c>
      <c r="L21" s="3"/>
      <c r="M21" s="24">
        <f>Table1[[#This Row],[list_price]]-Table1[[#This Row],[standard_cost]]</f>
        <v>1922.94</v>
      </c>
      <c r="N21" s="24"/>
      <c r="O21" s="6">
        <f>Table1[[#This Row],[list_price]]-Table1[[#This Row],[standard_cost]]</f>
        <v>1922.94</v>
      </c>
      <c r="S21" s="3"/>
      <c r="T21" s="3"/>
      <c r="U21" s="3"/>
      <c r="V21" s="3"/>
      <c r="W21" s="3"/>
      <c r="X21" s="3"/>
      <c r="Y21" s="3"/>
      <c r="Z21" s="3"/>
      <c r="AA21" s="3"/>
    </row>
    <row r="22" spans="1:27" ht="15.75" customHeight="1" x14ac:dyDescent="0.25">
      <c r="A22" s="21">
        <v>14846</v>
      </c>
      <c r="B22" s="3">
        <v>0</v>
      </c>
      <c r="C22" s="3">
        <v>2192</v>
      </c>
      <c r="D22" s="4">
        <v>42799</v>
      </c>
      <c r="E22" s="3" t="b">
        <v>0</v>
      </c>
      <c r="F22" s="5" t="s">
        <v>13</v>
      </c>
      <c r="G22" s="3"/>
      <c r="H22" s="3"/>
      <c r="I22" s="3"/>
      <c r="J22" s="3"/>
      <c r="K22" s="3">
        <v>1919.23</v>
      </c>
      <c r="L22" s="3"/>
      <c r="M22" s="24">
        <f>Table1[[#This Row],[list_price]]-Table1[[#This Row],[standard_cost]]</f>
        <v>1919.23</v>
      </c>
      <c r="N22" s="24"/>
      <c r="O22" s="6">
        <f>Table1[[#This Row],[list_price]]-Table1[[#This Row],[standard_cost]]</f>
        <v>1919.23</v>
      </c>
      <c r="S22" s="3"/>
      <c r="T22" s="3"/>
      <c r="U22" s="3"/>
      <c r="V22" s="3"/>
      <c r="W22" s="3"/>
      <c r="X22" s="3"/>
      <c r="Y22" s="3"/>
      <c r="Z22" s="3"/>
      <c r="AA22" s="3"/>
    </row>
    <row r="23" spans="1:27" ht="15.75" customHeight="1" x14ac:dyDescent="0.25">
      <c r="A23" s="21">
        <v>4967</v>
      </c>
      <c r="B23" s="3">
        <v>0</v>
      </c>
      <c r="C23" s="3">
        <v>2217</v>
      </c>
      <c r="D23" s="4">
        <v>42963</v>
      </c>
      <c r="E23" s="3" t="b">
        <v>1</v>
      </c>
      <c r="F23" s="5" t="s">
        <v>13</v>
      </c>
      <c r="G23" s="3"/>
      <c r="H23" s="3"/>
      <c r="I23" s="3"/>
      <c r="J23" s="3"/>
      <c r="K23" s="3">
        <v>1888.45</v>
      </c>
      <c r="L23" s="3"/>
      <c r="M23" s="24">
        <f>Table1[[#This Row],[list_price]]-Table1[[#This Row],[standard_cost]]</f>
        <v>1888.45</v>
      </c>
      <c r="N23" s="24"/>
      <c r="O23" s="6">
        <f>Table1[[#This Row],[list_price]]-Table1[[#This Row],[standard_cost]]</f>
        <v>1888.45</v>
      </c>
      <c r="S23" s="3"/>
      <c r="T23" s="3"/>
      <c r="U23" s="3"/>
      <c r="V23" s="3"/>
      <c r="W23" s="3"/>
      <c r="X23" s="3"/>
      <c r="Y23" s="3"/>
      <c r="Z23" s="3"/>
      <c r="AA23" s="3"/>
    </row>
    <row r="24" spans="1:27" ht="15.75" customHeight="1" x14ac:dyDescent="0.25">
      <c r="A24" s="21">
        <v>4025</v>
      </c>
      <c r="B24" s="3">
        <v>0</v>
      </c>
      <c r="C24" s="3">
        <v>3264</v>
      </c>
      <c r="D24" s="4">
        <v>42860</v>
      </c>
      <c r="E24" s="3" t="b">
        <v>1</v>
      </c>
      <c r="F24" s="5" t="s">
        <v>13</v>
      </c>
      <c r="G24" s="3"/>
      <c r="H24" s="3"/>
      <c r="I24" s="3"/>
      <c r="J24" s="3"/>
      <c r="K24" s="3">
        <v>1880.4</v>
      </c>
      <c r="L24" s="3"/>
      <c r="M24" s="24">
        <f>Table1[[#This Row],[list_price]]-Table1[[#This Row],[standard_cost]]</f>
        <v>1880.4</v>
      </c>
      <c r="N24" s="24"/>
      <c r="O24" s="6">
        <f>Table1[[#This Row],[list_price]]-Table1[[#This Row],[standard_cost]]</f>
        <v>1880.4</v>
      </c>
      <c r="S24" s="3"/>
      <c r="T24" s="3"/>
      <c r="U24" s="3"/>
      <c r="V24" s="3"/>
      <c r="W24" s="3"/>
      <c r="X24" s="3"/>
      <c r="Y24" s="3"/>
      <c r="Z24" s="3"/>
      <c r="AA24" s="3"/>
    </row>
    <row r="25" spans="1:27" ht="15.75" customHeight="1" x14ac:dyDescent="0.25">
      <c r="A25" s="21">
        <v>8298</v>
      </c>
      <c r="B25" s="3">
        <v>0</v>
      </c>
      <c r="C25" s="3">
        <v>1204</v>
      </c>
      <c r="D25" s="4">
        <v>43055</v>
      </c>
      <c r="E25" s="3" t="b">
        <v>0</v>
      </c>
      <c r="F25" s="5" t="s">
        <v>13</v>
      </c>
      <c r="G25" s="3"/>
      <c r="H25" s="3"/>
      <c r="I25" s="3"/>
      <c r="J25" s="3"/>
      <c r="K25" s="3">
        <v>1862.82</v>
      </c>
      <c r="L25" s="3"/>
      <c r="M25" s="24">
        <f>Table1[[#This Row],[list_price]]-Table1[[#This Row],[standard_cost]]</f>
        <v>1862.82</v>
      </c>
      <c r="N25" s="24"/>
      <c r="O25" s="6">
        <f>Table1[[#This Row],[list_price]]-Table1[[#This Row],[standard_cost]]</f>
        <v>1862.82</v>
      </c>
      <c r="S25" s="3"/>
      <c r="T25" s="3"/>
      <c r="U25" s="3"/>
      <c r="V25" s="3"/>
      <c r="W25" s="3"/>
      <c r="X25" s="3"/>
      <c r="Y25" s="3"/>
      <c r="Z25" s="3"/>
      <c r="AA25" s="3"/>
    </row>
    <row r="26" spans="1:27" ht="15.75" customHeight="1" x14ac:dyDescent="0.25">
      <c r="A26" s="21">
        <v>4405</v>
      </c>
      <c r="B26" s="3">
        <v>0</v>
      </c>
      <c r="C26" s="3">
        <v>325</v>
      </c>
      <c r="D26" s="4">
        <v>42957</v>
      </c>
      <c r="E26" s="3" t="b">
        <v>0</v>
      </c>
      <c r="F26" s="5" t="s">
        <v>13</v>
      </c>
      <c r="G26" s="3"/>
      <c r="H26" s="3"/>
      <c r="I26" s="3"/>
      <c r="J26" s="3"/>
      <c r="K26" s="3">
        <v>1833.17</v>
      </c>
      <c r="L26" s="3"/>
      <c r="M26" s="24">
        <f>Table1[[#This Row],[list_price]]-Table1[[#This Row],[standard_cost]]</f>
        <v>1833.17</v>
      </c>
      <c r="N26" s="24"/>
      <c r="O26" s="6">
        <f>Table1[[#This Row],[list_price]]-Table1[[#This Row],[standard_cost]]</f>
        <v>1833.17</v>
      </c>
      <c r="S26" s="3"/>
      <c r="T26" s="3"/>
      <c r="U26" s="3"/>
      <c r="V26" s="3"/>
      <c r="W26" s="3"/>
      <c r="X26" s="3"/>
      <c r="Y26" s="3"/>
      <c r="Z26" s="3"/>
      <c r="AA26" s="3"/>
    </row>
    <row r="27" spans="1:27" ht="15.75" customHeight="1" x14ac:dyDescent="0.25">
      <c r="A27" s="21">
        <v>9276</v>
      </c>
      <c r="B27" s="3">
        <v>0</v>
      </c>
      <c r="C27" s="3">
        <v>731</v>
      </c>
      <c r="D27" s="4">
        <v>42931</v>
      </c>
      <c r="E27" s="3" t="b">
        <v>1</v>
      </c>
      <c r="F27" s="5" t="s">
        <v>13</v>
      </c>
      <c r="G27" s="3"/>
      <c r="H27" s="3"/>
      <c r="I27" s="3"/>
      <c r="J27" s="3"/>
      <c r="K27" s="3">
        <v>1817.13</v>
      </c>
      <c r="L27" s="3"/>
      <c r="M27" s="24">
        <f>Table1[[#This Row],[list_price]]-Table1[[#This Row],[standard_cost]]</f>
        <v>1817.13</v>
      </c>
      <c r="N27" s="24"/>
      <c r="O27" s="6">
        <f>Table1[[#This Row],[list_price]]-Table1[[#This Row],[standard_cost]]</f>
        <v>1817.13</v>
      </c>
      <c r="S27" s="3"/>
      <c r="T27" s="3"/>
      <c r="U27" s="3"/>
      <c r="V27" s="3"/>
      <c r="W27" s="3"/>
      <c r="X27" s="3"/>
      <c r="Y27" s="3"/>
      <c r="Z27" s="3"/>
      <c r="AA27" s="3"/>
    </row>
    <row r="28" spans="1:27" ht="15.75" customHeight="1" x14ac:dyDescent="0.25">
      <c r="A28" s="21">
        <v>8586</v>
      </c>
      <c r="B28" s="3">
        <v>0</v>
      </c>
      <c r="C28" s="3">
        <v>587</v>
      </c>
      <c r="D28" s="4">
        <v>43039</v>
      </c>
      <c r="E28" s="3" t="b">
        <v>1</v>
      </c>
      <c r="F28" s="5" t="s">
        <v>13</v>
      </c>
      <c r="G28" s="3"/>
      <c r="H28" s="3"/>
      <c r="I28" s="3"/>
      <c r="J28" s="3"/>
      <c r="K28" s="3">
        <v>1790.31</v>
      </c>
      <c r="L28" s="3"/>
      <c r="M28" s="24">
        <f>Table1[[#This Row],[list_price]]-Table1[[#This Row],[standard_cost]]</f>
        <v>1790.31</v>
      </c>
      <c r="N28" s="24"/>
      <c r="O28" s="6">
        <f>Table1[[#This Row],[list_price]]-Table1[[#This Row],[standard_cost]]</f>
        <v>1790.31</v>
      </c>
      <c r="R28" s="3"/>
      <c r="S28" s="3"/>
      <c r="T28" s="3"/>
      <c r="U28" s="3"/>
      <c r="V28" s="3"/>
      <c r="W28" s="3"/>
      <c r="X28" s="3"/>
      <c r="Y28" s="3"/>
      <c r="Z28" s="3"/>
      <c r="AA28" s="3"/>
    </row>
    <row r="29" spans="1:27" ht="15.75" customHeight="1" x14ac:dyDescent="0.25">
      <c r="A29" s="21">
        <v>16033</v>
      </c>
      <c r="B29" s="3">
        <v>0</v>
      </c>
      <c r="C29" s="3">
        <v>1481</v>
      </c>
      <c r="D29" s="4">
        <v>43007</v>
      </c>
      <c r="E29" s="3" t="b">
        <v>1</v>
      </c>
      <c r="F29" s="5" t="s">
        <v>13</v>
      </c>
      <c r="G29" s="3"/>
      <c r="H29" s="3"/>
      <c r="I29" s="3"/>
      <c r="J29" s="3"/>
      <c r="K29" s="3">
        <v>1788.93</v>
      </c>
      <c r="L29" s="3"/>
      <c r="M29" s="24">
        <f>Table1[[#This Row],[list_price]]-Table1[[#This Row],[standard_cost]]</f>
        <v>1788.93</v>
      </c>
      <c r="N29" s="24"/>
      <c r="O29" s="6">
        <f>Table1[[#This Row],[list_price]]-Table1[[#This Row],[standard_cost]]</f>
        <v>1788.93</v>
      </c>
      <c r="R29" s="3"/>
      <c r="S29" s="3"/>
      <c r="T29" s="3"/>
      <c r="U29" s="3"/>
      <c r="V29" s="3"/>
      <c r="W29" s="3"/>
      <c r="X29" s="3"/>
      <c r="Y29" s="3"/>
      <c r="Z29" s="3"/>
      <c r="AA29" s="3"/>
    </row>
    <row r="30" spans="1:27" ht="15.75" customHeight="1" x14ac:dyDescent="0.25">
      <c r="A30" s="21">
        <v>18245</v>
      </c>
      <c r="B30" s="3">
        <v>0</v>
      </c>
      <c r="C30" s="3">
        <v>3261</v>
      </c>
      <c r="D30" s="4">
        <v>42872</v>
      </c>
      <c r="E30" s="3" t="b">
        <v>1</v>
      </c>
      <c r="F30" s="5" t="s">
        <v>13</v>
      </c>
      <c r="G30" s="3"/>
      <c r="H30" s="3"/>
      <c r="I30" s="3"/>
      <c r="J30" s="3"/>
      <c r="K30" s="3">
        <v>1780.22</v>
      </c>
      <c r="L30" s="3"/>
      <c r="M30" s="24">
        <f>Table1[[#This Row],[list_price]]-Table1[[#This Row],[standard_cost]]</f>
        <v>1780.22</v>
      </c>
      <c r="N30" s="24"/>
      <c r="O30" s="6">
        <f>Table1[[#This Row],[list_price]]-Table1[[#This Row],[standard_cost]]</f>
        <v>1780.22</v>
      </c>
      <c r="R30" s="3"/>
      <c r="S30" s="3"/>
      <c r="T30" s="3"/>
      <c r="U30" s="3"/>
      <c r="V30" s="3"/>
      <c r="W30" s="3"/>
      <c r="X30" s="3"/>
      <c r="Y30" s="3"/>
      <c r="Z30" s="3"/>
      <c r="AA30" s="3"/>
    </row>
    <row r="31" spans="1:27" ht="15.75" customHeight="1" x14ac:dyDescent="0.25">
      <c r="A31" s="21">
        <v>6644</v>
      </c>
      <c r="B31" s="3">
        <v>0</v>
      </c>
      <c r="C31" s="3">
        <v>1319</v>
      </c>
      <c r="D31" s="4">
        <v>42788</v>
      </c>
      <c r="E31" s="3" t="b">
        <v>1</v>
      </c>
      <c r="F31" s="5" t="s">
        <v>13</v>
      </c>
      <c r="G31" s="3"/>
      <c r="H31" s="3"/>
      <c r="I31" s="3"/>
      <c r="J31" s="3"/>
      <c r="K31" s="3">
        <v>1776.08</v>
      </c>
      <c r="L31" s="3"/>
      <c r="M31" s="24">
        <f>Table1[[#This Row],[list_price]]-Table1[[#This Row],[standard_cost]]</f>
        <v>1776.08</v>
      </c>
      <c r="N31" s="24"/>
      <c r="O31" s="6">
        <f>Table1[[#This Row],[list_price]]-Table1[[#This Row],[standard_cost]]</f>
        <v>1776.08</v>
      </c>
      <c r="R31" s="3"/>
      <c r="S31" s="3"/>
      <c r="T31" s="3"/>
      <c r="U31" s="3"/>
      <c r="V31" s="3"/>
      <c r="W31" s="3"/>
      <c r="X31" s="3"/>
      <c r="Y31" s="3"/>
      <c r="Z31" s="3"/>
      <c r="AA31" s="3"/>
    </row>
    <row r="32" spans="1:27" ht="15.75" customHeight="1" x14ac:dyDescent="0.25">
      <c r="A32" s="21">
        <v>19197</v>
      </c>
      <c r="B32" s="3">
        <v>0</v>
      </c>
      <c r="C32" s="3">
        <v>1182</v>
      </c>
      <c r="D32" s="4">
        <v>43075</v>
      </c>
      <c r="E32" s="3" t="b">
        <v>1</v>
      </c>
      <c r="F32" s="5" t="s">
        <v>13</v>
      </c>
      <c r="G32" s="3"/>
      <c r="H32" s="3"/>
      <c r="I32" s="3"/>
      <c r="J32" s="3"/>
      <c r="K32" s="3">
        <v>1761.75</v>
      </c>
      <c r="L32" s="3"/>
      <c r="M32" s="24">
        <f>Table1[[#This Row],[list_price]]-Table1[[#This Row],[standard_cost]]</f>
        <v>1761.75</v>
      </c>
      <c r="N32" s="24"/>
      <c r="O32" s="6">
        <f>Table1[[#This Row],[list_price]]-Table1[[#This Row],[standard_cost]]</f>
        <v>1761.75</v>
      </c>
      <c r="R32" s="3"/>
      <c r="S32" s="3"/>
      <c r="T32" s="3"/>
      <c r="U32" s="3"/>
      <c r="V32" s="3"/>
      <c r="W32" s="3"/>
      <c r="X32" s="3"/>
      <c r="Y32" s="3"/>
      <c r="Z32" s="3"/>
      <c r="AA32" s="3"/>
    </row>
    <row r="33" spans="1:27" ht="15.75" customHeight="1" x14ac:dyDescent="0.25">
      <c r="A33" s="21">
        <v>10002</v>
      </c>
      <c r="B33" s="3">
        <v>0</v>
      </c>
      <c r="C33" s="3">
        <v>219</v>
      </c>
      <c r="D33" s="4">
        <v>42838</v>
      </c>
      <c r="E33" s="3" t="b">
        <v>0</v>
      </c>
      <c r="F33" s="5" t="s">
        <v>13</v>
      </c>
      <c r="G33" s="3"/>
      <c r="H33" s="3"/>
      <c r="I33" s="3"/>
      <c r="J33" s="3"/>
      <c r="K33" s="3">
        <v>1759.3</v>
      </c>
      <c r="L33" s="3"/>
      <c r="M33" s="24">
        <f>Table1[[#This Row],[list_price]]-Table1[[#This Row],[standard_cost]]</f>
        <v>1759.3</v>
      </c>
      <c r="N33" s="24"/>
      <c r="O33" s="6">
        <f>Table1[[#This Row],[list_price]]-Table1[[#This Row],[standard_cost]]</f>
        <v>1759.3</v>
      </c>
      <c r="R33" s="3"/>
      <c r="S33" s="3"/>
      <c r="T33" s="3"/>
      <c r="U33" s="3"/>
      <c r="V33" s="3"/>
      <c r="W33" s="3"/>
      <c r="X33" s="3"/>
      <c r="Y33" s="3"/>
      <c r="Z33" s="3"/>
      <c r="AA33" s="3"/>
    </row>
    <row r="34" spans="1:27" ht="15.75" customHeight="1" x14ac:dyDescent="0.25">
      <c r="A34" s="21">
        <v>6961</v>
      </c>
      <c r="B34" s="3">
        <v>0</v>
      </c>
      <c r="C34" s="3">
        <v>1760</v>
      </c>
      <c r="D34" s="4">
        <v>42946</v>
      </c>
      <c r="E34" s="3" t="b">
        <v>1</v>
      </c>
      <c r="F34" s="5" t="s">
        <v>13</v>
      </c>
      <c r="G34" s="3"/>
      <c r="H34" s="3"/>
      <c r="I34" s="3"/>
      <c r="J34" s="3"/>
      <c r="K34" s="3">
        <v>1740.16</v>
      </c>
      <c r="L34" s="3"/>
      <c r="M34" s="24">
        <f>Table1[[#This Row],[list_price]]-Table1[[#This Row],[standard_cost]]</f>
        <v>1740.16</v>
      </c>
      <c r="N34" s="24"/>
      <c r="O34" s="6">
        <f>Table1[[#This Row],[list_price]]-Table1[[#This Row],[standard_cost]]</f>
        <v>1740.16</v>
      </c>
      <c r="R34" s="3"/>
      <c r="S34" s="3"/>
      <c r="T34" s="3"/>
      <c r="U34" s="3"/>
      <c r="V34" s="3"/>
      <c r="W34" s="3"/>
      <c r="X34" s="3"/>
      <c r="Y34" s="3"/>
      <c r="Z34" s="3"/>
      <c r="AA34" s="3"/>
    </row>
    <row r="35" spans="1:27" ht="15.75" customHeight="1" x14ac:dyDescent="0.25">
      <c r="A35" s="21">
        <v>6988</v>
      </c>
      <c r="B35" s="3">
        <v>0</v>
      </c>
      <c r="C35" s="3">
        <v>1462</v>
      </c>
      <c r="D35" s="4">
        <v>42861</v>
      </c>
      <c r="E35" s="3" t="b">
        <v>0</v>
      </c>
      <c r="F35" s="5" t="s">
        <v>13</v>
      </c>
      <c r="G35" s="3"/>
      <c r="H35" s="3"/>
      <c r="I35" s="3"/>
      <c r="J35" s="3"/>
      <c r="K35" s="3">
        <v>1734.3</v>
      </c>
      <c r="L35" s="3"/>
      <c r="M35" s="24">
        <f>Table1[[#This Row],[list_price]]-Table1[[#This Row],[standard_cost]]</f>
        <v>1734.3</v>
      </c>
      <c r="N35" s="24"/>
      <c r="O35" s="6">
        <f>Table1[[#This Row],[list_price]]-Table1[[#This Row],[standard_cost]]</f>
        <v>1734.3</v>
      </c>
      <c r="R35" s="3"/>
      <c r="S35" s="3"/>
      <c r="T35" s="3"/>
      <c r="U35" s="3"/>
      <c r="V35" s="3"/>
      <c r="W35" s="3"/>
      <c r="X35" s="3"/>
      <c r="Y35" s="3"/>
      <c r="Z35" s="3"/>
      <c r="AA35" s="3"/>
    </row>
    <row r="36" spans="1:27" ht="15.75" customHeight="1" x14ac:dyDescent="0.25">
      <c r="A36" s="21">
        <v>11016</v>
      </c>
      <c r="B36" s="3">
        <v>0</v>
      </c>
      <c r="C36" s="3">
        <v>2456</v>
      </c>
      <c r="D36" s="4">
        <v>42867</v>
      </c>
      <c r="E36" s="3"/>
      <c r="F36" s="5" t="s">
        <v>13</v>
      </c>
      <c r="G36" s="3"/>
      <c r="H36" s="3"/>
      <c r="I36" s="3"/>
      <c r="J36" s="3"/>
      <c r="K36" s="3">
        <v>1719.95</v>
      </c>
      <c r="L36" s="3"/>
      <c r="M36" s="24">
        <f>Table1[[#This Row],[list_price]]-Table1[[#This Row],[standard_cost]]</f>
        <v>1719.95</v>
      </c>
      <c r="N36" s="24"/>
      <c r="O36" s="6">
        <f>Table1[[#This Row],[list_price]]-Table1[[#This Row],[standard_cost]]</f>
        <v>1719.95</v>
      </c>
      <c r="R36" s="3"/>
      <c r="S36" s="3"/>
      <c r="T36" s="3"/>
      <c r="U36" s="3"/>
      <c r="V36" s="3"/>
      <c r="W36" s="3"/>
      <c r="X36" s="3"/>
      <c r="Y36" s="3"/>
      <c r="Z36" s="3"/>
      <c r="AA36" s="3"/>
    </row>
    <row r="37" spans="1:27" ht="15.75" customHeight="1" x14ac:dyDescent="0.25">
      <c r="A37" s="21">
        <v>9479</v>
      </c>
      <c r="B37" s="3">
        <v>0</v>
      </c>
      <c r="C37" s="3">
        <v>778</v>
      </c>
      <c r="D37" s="4">
        <v>43066</v>
      </c>
      <c r="E37" s="3" t="b">
        <v>0</v>
      </c>
      <c r="F37" s="5" t="s">
        <v>13</v>
      </c>
      <c r="G37" s="3"/>
      <c r="H37" s="3"/>
      <c r="I37" s="3"/>
      <c r="J37" s="3"/>
      <c r="K37" s="3">
        <v>1711.35</v>
      </c>
      <c r="L37" s="3"/>
      <c r="M37" s="24">
        <f>Table1[[#This Row],[list_price]]-Table1[[#This Row],[standard_cost]]</f>
        <v>1711.35</v>
      </c>
      <c r="N37" s="24"/>
      <c r="O37" s="6">
        <f>Table1[[#This Row],[list_price]]-Table1[[#This Row],[standard_cost]]</f>
        <v>1711.35</v>
      </c>
      <c r="R37" s="3"/>
      <c r="S37" s="3"/>
      <c r="T37" s="3"/>
      <c r="U37" s="3"/>
      <c r="V37" s="3"/>
      <c r="W37" s="3"/>
      <c r="X37" s="3"/>
      <c r="Y37" s="3"/>
      <c r="Z37" s="3"/>
      <c r="AA37" s="3"/>
    </row>
    <row r="38" spans="1:27" ht="15.75" customHeight="1" x14ac:dyDescent="0.25">
      <c r="A38" s="21">
        <v>14755</v>
      </c>
      <c r="B38" s="3">
        <v>0</v>
      </c>
      <c r="C38" s="3">
        <v>884</v>
      </c>
      <c r="D38" s="4">
        <v>42923</v>
      </c>
      <c r="E38" s="3" t="b">
        <v>0</v>
      </c>
      <c r="F38" s="5" t="s">
        <v>13</v>
      </c>
      <c r="G38" s="3"/>
      <c r="H38" s="3"/>
      <c r="I38" s="3"/>
      <c r="J38" s="3"/>
      <c r="K38" s="3">
        <v>1711.35</v>
      </c>
      <c r="L38" s="3"/>
      <c r="M38" s="24">
        <f>Table1[[#This Row],[list_price]]-Table1[[#This Row],[standard_cost]]</f>
        <v>1711.35</v>
      </c>
      <c r="N38" s="24"/>
      <c r="O38" s="6">
        <f>Table1[[#This Row],[list_price]]-Table1[[#This Row],[standard_cost]]</f>
        <v>1711.35</v>
      </c>
      <c r="R38" s="3"/>
      <c r="S38" s="3"/>
      <c r="T38" s="3"/>
      <c r="U38" s="3"/>
      <c r="V38" s="3"/>
      <c r="W38" s="3"/>
      <c r="X38" s="3"/>
      <c r="Y38" s="3"/>
      <c r="Z38" s="3"/>
      <c r="AA38" s="3"/>
    </row>
    <row r="39" spans="1:27" ht="15.75" customHeight="1" x14ac:dyDescent="0.25">
      <c r="A39" s="21">
        <v>7235</v>
      </c>
      <c r="B39" s="3">
        <v>0</v>
      </c>
      <c r="C39" s="3">
        <v>2555</v>
      </c>
      <c r="D39" s="4">
        <v>43088</v>
      </c>
      <c r="E39" s="3" t="b">
        <v>1</v>
      </c>
      <c r="F39" s="5" t="s">
        <v>13</v>
      </c>
      <c r="G39" s="3"/>
      <c r="H39" s="3"/>
      <c r="I39" s="3"/>
      <c r="J39" s="3"/>
      <c r="K39" s="3">
        <v>1709.26</v>
      </c>
      <c r="L39" s="3"/>
      <c r="M39" s="24">
        <f>Table1[[#This Row],[list_price]]-Table1[[#This Row],[standard_cost]]</f>
        <v>1709.26</v>
      </c>
      <c r="N39" s="24"/>
      <c r="O39" s="6">
        <f>Table1[[#This Row],[list_price]]-Table1[[#This Row],[standard_cost]]</f>
        <v>1709.26</v>
      </c>
      <c r="R39" s="3"/>
      <c r="S39" s="3"/>
      <c r="T39" s="3"/>
      <c r="U39" s="3"/>
      <c r="V39" s="3"/>
      <c r="W39" s="3"/>
      <c r="X39" s="3"/>
      <c r="Y39" s="3"/>
      <c r="Z39" s="3"/>
      <c r="AA39" s="3"/>
    </row>
    <row r="40" spans="1:27" ht="15.75" customHeight="1" x14ac:dyDescent="0.25">
      <c r="A40" s="21">
        <v>12870</v>
      </c>
      <c r="B40" s="3">
        <v>0</v>
      </c>
      <c r="C40" s="3">
        <v>2858</v>
      </c>
      <c r="D40" s="4">
        <v>42823</v>
      </c>
      <c r="E40" s="3" t="b">
        <v>0</v>
      </c>
      <c r="F40" s="5" t="s">
        <v>13</v>
      </c>
      <c r="G40" s="3"/>
      <c r="H40" s="3"/>
      <c r="I40" s="3"/>
      <c r="J40" s="3"/>
      <c r="K40" s="3">
        <v>1703.18</v>
      </c>
      <c r="L40" s="3"/>
      <c r="M40" s="24">
        <f>Table1[[#This Row],[list_price]]-Table1[[#This Row],[standard_cost]]</f>
        <v>1703.18</v>
      </c>
      <c r="N40" s="24"/>
      <c r="O40" s="6">
        <f>Table1[[#This Row],[list_price]]-Table1[[#This Row],[standard_cost]]</f>
        <v>1703.18</v>
      </c>
      <c r="R40" s="3"/>
      <c r="S40" s="3"/>
      <c r="T40" s="3"/>
      <c r="U40" s="3"/>
      <c r="V40" s="3"/>
      <c r="W40" s="3"/>
      <c r="X40" s="3"/>
      <c r="Y40" s="3"/>
      <c r="Z40" s="3"/>
      <c r="AA40" s="3"/>
    </row>
    <row r="41" spans="1:27" ht="15.75" customHeight="1" x14ac:dyDescent="0.25">
      <c r="A41" s="21">
        <v>2</v>
      </c>
      <c r="B41" s="3">
        <v>3</v>
      </c>
      <c r="C41" s="3">
        <v>3120